     <c r="W15888" s="1" t="s">
        <v>93586</v>
      </c>
      <c r="X15888" s="1" t="s">
        <v>8295</v>
      </c>
      <c r="Y15888" s="1" t="s">
        <v>86</v>
      </c>
      <c r="Z15888" s="1" t="s">
        <v>93587</v>
      </c>
      <c r="AA15888" s="1" t="s">
        <v>73</v>
      </c>
    </row>
    <row r="15889" spans="1:27" x14ac:dyDescent="0.25">
      <c r="A15889">
        <v>12789</v>
      </c>
      <c r="B15889" s="1" t="s">
        <v>93588</v>
      </c>
      <c r="C15889">
        <v>44</v>
      </c>
      <c r="D15889" s="1" t="s">
        <v>28</v>
      </c>
      <c r="E15889" s="1" t="s">
        <v>29</v>
      </c>
      <c r="F15889" s="1" t="s">
        <v>93589</v>
      </c>
      <c r="G15889" s="1" t="s">
        <v>93583</v>
      </c>
      <c r="H15889" s="1" t="s">
        <v>93590</v>
      </c>
      <c r="I15889" s="1" t="s">
        <v>1988</v>
      </c>
      <c r="J15889" s="1" t="s">
        <v>525</v>
      </c>
      <c r="K15889">
        <v>1109</v>
      </c>
      <c r="L15889" s="1" t="s">
        <v>19415</v>
      </c>
      <c r="M15889" s="1" t="s">
        <v>93591</v>
      </c>
      <c r="N15889">
        <v>421085054</v>
      </c>
      <c r="O15889">
        <v>-725547905</v>
      </c>
      <c r="P15889" s="1" t="s">
        <v>4915</v>
      </c>
      <c r="Q15889" s="1" t="s">
        <v>83</v>
      </c>
      <c r="R15889" s="1" t="s">
        <v>89693</v>
      </c>
      <c r="S15889" s="1" t="s">
        <v>89766</v>
      </c>
      <c r="T15889" s="1" t="s">
        <v>44037</v>
      </c>
      <c r="U15889" s="1" t="s">
        <v>30</v>
      </c>
      <c r="V15889" s="1" t="s">
        <v>30</v>
      </c>
      <c r="W15889" s="1" t="s">
        <v>93592</v>
      </c>
      <c r="X15889" s="1" t="s">
        <v>73</v>
      </c>
      <c r="Y15889" s="1" t="s">
        <v>86</v>
      </c>
      <c r="Z15889" s="1" t="s">
        <v>93593</v>
      </c>
      <c r="AA15889" s="1" t="s">
        <v>42</v>
      </c>
    </row>
    <row r="15890" spans="1:27" x14ac:dyDescent="0.25">
      <c r="A15890">
        <v>12787</v>
      </c>
      <c r="B15890" s="1" t="s">
        <v>93594</v>
      </c>
      <c r="C15890">
        <v>21</v>
      </c>
      <c r="D15890" s="1" t="s">
        <v>66</v>
      </c>
      <c r="E15890" s="1" t="s">
        <v>29</v>
      </c>
      <c r="F15890" s="1" t="s">
        <v>93595</v>
      </c>
      <c r="G15890" s="1" t="s">
        <v>93583</v>
      </c>
      <c r="H15890" s="1" t="s">
        <v>93596</v>
      </c>
      <c r="I15890" s="1" t="s">
        <v>93597</v>
      </c>
      <c r="J15890" s="1" t="s">
        <v>233</v>
      </c>
      <c r="K15890">
        <v>43214</v>
      </c>
      <c r="L15890" s="1" t="s">
        <v>543</v>
      </c>
      <c r="M15890" s="1" t="s">
        <v>93598</v>
      </c>
      <c r="N15890">
        <v>400541007</v>
      </c>
      <c r="O15890">
        <v>-830199598</v>
      </c>
      <c r="P15890" s="1" t="s">
        <v>545</v>
      </c>
      <c r="Q15890" s="1" t="s">
        <v>83</v>
      </c>
      <c r="R15890" s="1" t="s">
        <v>89700</v>
      </c>
      <c r="S15890" s="1" t="s">
        <v>89766</v>
      </c>
      <c r="T15890" s="1" t="s">
        <v>89782</v>
      </c>
      <c r="U15890" s="1" t="s">
        <v>30</v>
      </c>
      <c r="V15890" s="1" t="s">
        <v>30</v>
      </c>
      <c r="W15890" s="1" t="s">
        <v>93599</v>
      </c>
      <c r="X15890" s="1" t="s">
        <v>73</v>
      </c>
      <c r="Y15890" s="1" t="s">
        <v>86</v>
      </c>
      <c r="Z15890" s="1" t="s">
        <v>93600</v>
      </c>
      <c r="AA15890" s="1" t="s">
        <v>42</v>
      </c>
    </row>
    <row r="15891" spans="1:27" x14ac:dyDescent="0.25">
      <c r="A15891">
        <v>12788</v>
      </c>
      <c r="B15891" s="1" t="s">
        <v>93601</v>
      </c>
      <c r="C15891">
        <v>24</v>
      </c>
      <c r="D15891" s="1" t="s">
        <v>28</v>
      </c>
      <c r="E15891" s="1" t="s">
        <v>29</v>
      </c>
      <c r="F15891" s="1" t="s">
        <v>93602</v>
      </c>
      <c r="G15891" s="1" t="s">
        <v>93583</v>
      </c>
      <c r="H15891" s="1" t="s">
        <v>93596</v>
      </c>
      <c r="I15891" s="1" t="s">
        <v>93597</v>
      </c>
      <c r="J15891" s="1" t="s">
        <v>233</v>
      </c>
      <c r="K15891">
        <v>43214</v>
      </c>
      <c r="L15891" s="1" t="s">
        <v>543</v>
      </c>
      <c r="M15891" s="1" t="s">
        <v>93598</v>
      </c>
      <c r="N15891">
        <v>400541007</v>
      </c>
      <c r="O15891">
        <v>-830199598</v>
      </c>
      <c r="P15891" s="1" t="s">
        <v>545</v>
      </c>
      <c r="Q15891" s="1" t="s">
        <v>83</v>
      </c>
      <c r="R15891" s="1" t="s">
        <v>89700</v>
      </c>
      <c r="S15891" s="1" t="s">
        <v>89766</v>
      </c>
      <c r="T15891" s="1" t="s">
        <v>89782</v>
      </c>
      <c r="U15891" s="1" t="s">
        <v>30</v>
      </c>
      <c r="V15891" s="1" t="s">
        <v>30</v>
      </c>
      <c r="W15891" s="1" t="s">
        <v>93599</v>
      </c>
      <c r="X15891" s="1" t="s">
        <v>73</v>
      </c>
      <c r="Y15891" s="1" t="s">
        <v>86</v>
      </c>
      <c r="Z15891" s="1" t="s">
        <v>93600</v>
      </c>
      <c r="AA15891" s="1" t="s">
        <v>42</v>
      </c>
    </row>
    <row r="15892" spans="1:27" x14ac:dyDescent="0.25">
      <c r="A15892">
        <v>12791</v>
      </c>
      <c r="B15892" s="1" t="s">
        <v>93603</v>
      </c>
      <c r="C15892">
        <v>24</v>
      </c>
      <c r="D15892" s="1" t="s">
        <v>28</v>
      </c>
      <c r="E15892" s="1" t="s">
        <v>46</v>
      </c>
      <c r="F15892" s="1" t="s">
        <v>93604</v>
      </c>
      <c r="G15892" s="1" t="s">
        <v>93605</v>
      </c>
      <c r="H15892" s="1" t="s">
        <v>93606</v>
      </c>
      <c r="I15892" s="1" t="s">
        <v>93607</v>
      </c>
      <c r="J15892" s="1" t="s">
        <v>233</v>
      </c>
      <c r="K15892">
        <v>43315</v>
      </c>
      <c r="L15892" s="1" t="s">
        <v>14466</v>
      </c>
      <c r="M15892" s="1" t="s">
        <v>93608</v>
      </c>
      <c r="N15892">
        <v>404989991</v>
      </c>
      <c r="O15892">
        <v>-828737058</v>
      </c>
      <c r="P15892" s="1" t="s">
        <v>93609</v>
      </c>
      <c r="Q15892" s="1" t="s">
        <v>37</v>
      </c>
      <c r="R15892" s="1" t="s">
        <v>89684</v>
      </c>
      <c r="S15892" s="1" t="s">
        <v>89684</v>
      </c>
      <c r="T15892" s="1" t="s">
        <v>90479</v>
      </c>
      <c r="U15892" s="1" t="s">
        <v>30</v>
      </c>
      <c r="V15892" s="1" t="s">
        <v>30</v>
      </c>
      <c r="W15892" s="1" t="s">
        <v>93610</v>
      </c>
      <c r="X15892" s="1" t="s">
        <v>39</v>
      </c>
      <c r="Y15892" s="1" t="s">
        <v>2109</v>
      </c>
      <c r="Z15892" s="1" t="s">
        <v>89873</v>
      </c>
      <c r="AA15892" s="1" t="s">
        <v>42</v>
      </c>
    </row>
    <row r="15893" spans="1:27" x14ac:dyDescent="0.25">
      <c r="A15893">
        <v>12792</v>
      </c>
      <c r="B15893" s="1" t="s">
        <v>93611</v>
      </c>
      <c r="C15893">
        <v>34</v>
      </c>
      <c r="D15893" s="1" t="s">
        <v>28</v>
      </c>
      <c r="E15893" s="1" t="s">
        <v>29</v>
      </c>
      <c r="F15893" s="1" t="s">
        <v>93612</v>
      </c>
      <c r="G15893" s="1" t="s">
        <v>93605</v>
      </c>
      <c r="H15893" s="1" t="s">
        <v>93613</v>
      </c>
      <c r="I15893" s="1" t="s">
        <v>27353</v>
      </c>
      <c r="J15893" s="1" t="s">
        <v>346</v>
      </c>
      <c r="K15893">
        <v>76105</v>
      </c>
      <c r="L15893" s="1" t="s">
        <v>6651</v>
      </c>
      <c r="M15893" s="1" t="s">
        <v>93614</v>
      </c>
      <c r="N15893">
        <v>327154345</v>
      </c>
      <c r="O15893">
        <v>-972799956</v>
      </c>
      <c r="P15893" s="1" t="s">
        <v>27355</v>
      </c>
      <c r="Q15893" s="1" t="s">
        <v>11694</v>
      </c>
      <c r="R15893" s="1" t="s">
        <v>89684</v>
      </c>
      <c r="S15893" s="1" t="s">
        <v>89707</v>
      </c>
      <c r="T15893" s="1" t="s">
        <v>44037</v>
      </c>
      <c r="U15893" s="1" t="s">
        <v>30</v>
      </c>
      <c r="V15893" s="1" t="s">
        <v>30</v>
      </c>
      <c r="W15893" s="1" t="s">
        <v>93615</v>
      </c>
      <c r="X15893" s="1" t="s">
        <v>39</v>
      </c>
      <c r="Y15893" s="1" t="s">
        <v>139</v>
      </c>
      <c r="Z15893" s="1" t="s">
        <v>93616</v>
      </c>
      <c r="AA15893" s="1" t="s">
        <v>42</v>
      </c>
    </row>
    <row r="15894" spans="1:27" x14ac:dyDescent="0.25">
      <c r="A15894">
        <v>12793</v>
      </c>
      <c r="B15894" s="1" t="s">
        <v>93617</v>
      </c>
      <c r="C15894">
        <v>25</v>
      </c>
      <c r="D15894" s="1" t="s">
        <v>28</v>
      </c>
      <c r="E15894" s="1" t="s">
        <v>29</v>
      </c>
      <c r="F15894" s="1" t="s">
        <v>93618</v>
      </c>
      <c r="G15894" s="1" t="s">
        <v>93605</v>
      </c>
      <c r="H15894" s="1" t="s">
        <v>93619</v>
      </c>
      <c r="I15894" s="1" t="s">
        <v>3991</v>
      </c>
      <c r="J15894" s="1" t="s">
        <v>49</v>
      </c>
      <c r="K15894">
        <v>91340</v>
      </c>
      <c r="L15894" s="1" t="s">
        <v>226</v>
      </c>
      <c r="M15894" s="1" t="s">
        <v>93620</v>
      </c>
      <c r="N15894">
        <v>342889066</v>
      </c>
      <c r="O15894">
        <v>-1184161821</v>
      </c>
      <c r="P15894" s="1" t="s">
        <v>917</v>
      </c>
      <c r="Q15894" s="1" t="s">
        <v>83</v>
      </c>
      <c r="R15894" s="1" t="s">
        <v>44035</v>
      </c>
      <c r="S15894" s="1" t="s">
        <v>89730</v>
      </c>
      <c r="T15894" s="1" t="s">
        <v>44037</v>
      </c>
      <c r="U15894" s="1" t="s">
        <v>30</v>
      </c>
      <c r="V15894" s="1" t="s">
        <v>30</v>
      </c>
      <c r="W15894" s="1" t="s">
        <v>93621</v>
      </c>
      <c r="X15894" s="1" t="s">
        <v>30</v>
      </c>
      <c r="Y15894" s="1" t="s">
        <v>30</v>
      </c>
      <c r="Z15894" s="1" t="s">
        <v>30</v>
      </c>
      <c r="AA15894" s="1" t="s">
        <v>30</v>
      </c>
    </row>
    <row r="15895" spans="1:27" x14ac:dyDescent="0.25">
      <c r="B15895" s="1" t="s">
        <v>30</v>
      </c>
      <c r="D15895" s="1" t="s">
        <v>30</v>
      </c>
      <c r="E15895" s="1" t="s">
        <v>30</v>
      </c>
      <c r="F15895" s="1" t="s">
        <v>30</v>
      </c>
      <c r="G15895" s="1" t="s">
        <v>30</v>
      </c>
      <c r="H15895" s="1" t="s">
        <v>30</v>
      </c>
      <c r="I15895" s="1" t="s">
        <v>30</v>
      </c>
      <c r="J15895" s="1" t="s">
        <v>30</v>
      </c>
      <c r="L15895" s="1" t="s">
        <v>30</v>
      </c>
      <c r="M15895" s="1" t="s">
        <v>30</v>
      </c>
      <c r="P15895" s="1" t="s">
        <v>30</v>
      </c>
      <c r="Q15895" s="1" t="s">
        <v>30</v>
      </c>
      <c r="R15895" s="1" t="s">
        <v>30</v>
      </c>
      <c r="S15895" s="1" t="s">
        <v>30</v>
      </c>
      <c r="T15895" s="1" t="s">
        <v>30</v>
      </c>
      <c r="U15895" s="1" t="s">
        <v>30</v>
      </c>
      <c r="V15895" s="1" t="s">
        <v>30</v>
      </c>
      <c r="W15895" s="1" t="s">
        <v>30</v>
      </c>
      <c r="X15895" s="1" t="s">
        <v>30</v>
      </c>
      <c r="Y15895" s="1" t="s">
        <v>30</v>
      </c>
      <c r="Z15895" s="1" t="s">
        <v>30</v>
      </c>
      <c r="AA15895" s="1" t="s">
        <v>30</v>
      </c>
    </row>
    <row r="15896" spans="1:27" x14ac:dyDescent="0.25">
      <c r="B15896" s="1" t="s">
        <v>30</v>
      </c>
      <c r="D15896" s="1" t="s">
        <v>30</v>
      </c>
      <c r="E15896" s="1" t="s">
        <v>30</v>
      </c>
      <c r="F15896" s="1" t="s">
        <v>30</v>
      </c>
      <c r="G15896" s="1" t="s">
        <v>30</v>
      </c>
      <c r="H15896" s="1" t="s">
        <v>30</v>
      </c>
      <c r="I15896" s="1" t="s">
        <v>30</v>
      </c>
      <c r="J15896" s="1" t="s">
        <v>30</v>
      </c>
      <c r="L15896" s="1" t="s">
        <v>30</v>
      </c>
      <c r="M15896" s="1" t="s">
        <v>30</v>
      </c>
      <c r="P15896" s="1" t="s">
        <v>30</v>
      </c>
      <c r="Q15896" s="1" t="s">
        <v>30</v>
      </c>
      <c r="R15896" s="1" t="s">
        <v>30</v>
      </c>
      <c r="S15896" s="1" t="s">
        <v>30</v>
      </c>
      <c r="T15896" s="1" t="s">
        <v>30</v>
      </c>
      <c r="U15896" s="1" t="s">
        <v>30</v>
      </c>
      <c r="V15896" s="1" t="s">
        <v>30</v>
      </c>
      <c r="W15896" s="1" t="s">
        <v>30</v>
      </c>
      <c r="X15896" s="1" t="s">
        <v>30</v>
      </c>
      <c r="Y15896" s="1" t="s">
        <v>30</v>
      </c>
      <c r="Z15896" s="1" t="s">
        <v>30</v>
      </c>
      <c r="AA15896" s="1" t="s">
        <v>30</v>
      </c>
    </row>
    <row r="15897" spans="1:27" x14ac:dyDescent="0.25">
      <c r="A15897">
        <v>12958</v>
      </c>
      <c r="B15897" s="1" t="s">
        <v>93622</v>
      </c>
      <c r="C15897">
        <v>33</v>
      </c>
      <c r="D15897" s="1" t="s">
        <v>28</v>
      </c>
      <c r="E15897" s="1" t="s">
        <v>46</v>
      </c>
      <c r="F15897" s="1" t="s">
        <v>93623</v>
      </c>
      <c r="G15897" s="1" t="s">
        <v>93605</v>
      </c>
      <c r="H15897" s="1" t="s">
        <v>93624</v>
      </c>
      <c r="I15897" s="1" t="s">
        <v>2401</v>
      </c>
      <c r="J15897" s="1" t="s">
        <v>49</v>
      </c>
      <c r="K15897">
        <v>93308</v>
      </c>
      <c r="L15897" s="1" t="s">
        <v>2402</v>
      </c>
      <c r="M15897" s="1" t="s">
        <v>93625</v>
      </c>
      <c r="N15897">
        <v>354163947</v>
      </c>
      <c r="O15897">
        <v>-1190214754</v>
      </c>
      <c r="P15897" s="1" t="s">
        <v>7515</v>
      </c>
      <c r="Q15897" s="1" t="s">
        <v>83</v>
      </c>
      <c r="R15897" s="1" t="s">
        <v>89858</v>
      </c>
      <c r="S15897" s="1" t="s">
        <v>89858</v>
      </c>
      <c r="T15897" s="1" t="s">
        <v>89858</v>
      </c>
      <c r="U15897" s="1" t="s">
        <v>30</v>
      </c>
      <c r="V15897" s="1" t="s">
        <v>30</v>
      </c>
      <c r="W15897" s="1" t="s">
        <v>93626</v>
      </c>
      <c r="X15897" s="1" t="s">
        <v>39</v>
      </c>
      <c r="Y15897" s="1" t="s">
        <v>86</v>
      </c>
      <c r="Z15897" s="1" t="s">
        <v>93627</v>
      </c>
      <c r="AA15897" s="1" t="s">
        <v>42</v>
      </c>
    </row>
    <row r="15898" spans="1:27" x14ac:dyDescent="0.25">
      <c r="A15898">
        <v>12794</v>
      </c>
      <c r="B15898" s="1" t="s">
        <v>93628</v>
      </c>
      <c r="C15898">
        <v>64</v>
      </c>
      <c r="D15898" s="1" t="s">
        <v>28</v>
      </c>
      <c r="E15898" s="1" t="s">
        <v>46</v>
      </c>
      <c r="F15898" s="1" t="s">
        <v>93629</v>
      </c>
      <c r="G15898" s="1" t="s">
        <v>93605</v>
      </c>
      <c r="H15898" s="1" t="s">
        <v>93630</v>
      </c>
      <c r="I15898" s="1" t="s">
        <v>4894</v>
      </c>
      <c r="J15898" s="1" t="s">
        <v>233</v>
      </c>
      <c r="K15898">
        <v>44311</v>
      </c>
      <c r="L15898" s="1" t="s">
        <v>1693</v>
      </c>
      <c r="M15898" s="1" t="s">
        <v>93631</v>
      </c>
      <c r="N15898">
        <v>410659091</v>
      </c>
      <c r="O15898">
        <v>-815204926</v>
      </c>
      <c r="P15898" s="1" t="s">
        <v>93632</v>
      </c>
      <c r="Q15898" s="1" t="s">
        <v>83</v>
      </c>
      <c r="R15898" s="1" t="s">
        <v>89851</v>
      </c>
      <c r="S15898" s="1" t="s">
        <v>44036</v>
      </c>
      <c r="T15898" s="1" t="s">
        <v>44037</v>
      </c>
      <c r="U15898" s="1" t="s">
        <v>30</v>
      </c>
      <c r="V15898" s="1" t="s">
        <v>30</v>
      </c>
      <c r="W15898" s="1" t="s">
        <v>93633</v>
      </c>
      <c r="X15898" s="1" t="s">
        <v>169</v>
      </c>
      <c r="Y15898" s="1" t="s">
        <v>86</v>
      </c>
      <c r="Z15898" s="1" t="s">
        <v>93634</v>
      </c>
      <c r="AA15898" s="1" t="s">
        <v>42</v>
      </c>
    </row>
    <row r="15899" spans="1:27" x14ac:dyDescent="0.25">
      <c r="A15899">
        <v>12795</v>
      </c>
      <c r="B15899" s="1" t="s">
        <v>93635</v>
      </c>
      <c r="C15899">
        <v>21</v>
      </c>
      <c r="D15899" s="1" t="s">
        <v>28</v>
      </c>
      <c r="E15899" s="1" t="s">
        <v>46</v>
      </c>
      <c r="F15899" s="1" t="s">
        <v>93636</v>
      </c>
      <c r="G15899" s="1" t="s">
        <v>93605</v>
      </c>
      <c r="H15899" s="1" t="s">
        <v>93637</v>
      </c>
      <c r="I15899" s="1" t="s">
        <v>93638</v>
      </c>
      <c r="J15899" s="1" t="s">
        <v>1320</v>
      </c>
      <c r="K15899">
        <v>99026</v>
      </c>
      <c r="L15899" s="1" t="s">
        <v>1319</v>
      </c>
      <c r="M15899" s="1" t="s">
        <v>93639</v>
      </c>
      <c r="N15899">
        <v>47802774</v>
      </c>
      <c r="O15899">
        <v>-1177124753</v>
      </c>
      <c r="P15899" s="1" t="s">
        <v>9317</v>
      </c>
      <c r="Q15899" s="1" t="s">
        <v>83</v>
      </c>
      <c r="R15899" s="1" t="s">
        <v>89684</v>
      </c>
      <c r="S15899" s="1" t="s">
        <v>89822</v>
      </c>
      <c r="T15899" s="1" t="s">
        <v>89715</v>
      </c>
      <c r="U15899" s="1" t="s">
        <v>30</v>
      </c>
      <c r="V15899" s="1" t="s">
        <v>30</v>
      </c>
      <c r="W15899" s="1" t="s">
        <v>93640</v>
      </c>
      <c r="X15899" s="1" t="s">
        <v>169</v>
      </c>
      <c r="Y15899" s="1" t="s">
        <v>86</v>
      </c>
      <c r="Z15899" s="1" t="s">
        <v>93641</v>
      </c>
      <c r="AA15899" s="1" t="s">
        <v>42</v>
      </c>
    </row>
    <row r="15900" spans="1:27" x14ac:dyDescent="0.25">
      <c r="A15900">
        <v>12799</v>
      </c>
      <c r="B15900" s="1" t="s">
        <v>93642</v>
      </c>
      <c r="C15900">
        <v>30</v>
      </c>
      <c r="D15900" s="1" t="s">
        <v>28</v>
      </c>
      <c r="E15900" s="1" t="s">
        <v>29</v>
      </c>
      <c r="F15900" s="1" t="s">
        <v>93643</v>
      </c>
      <c r="G15900" s="1" t="s">
        <v>93644</v>
      </c>
      <c r="H15900" s="1" t="s">
        <v>93645</v>
      </c>
      <c r="I15900" s="1" t="s">
        <v>8152</v>
      </c>
      <c r="J15900" s="1" t="s">
        <v>442</v>
      </c>
      <c r="K15900">
        <v>11553</v>
      </c>
      <c r="L15900" s="1" t="s">
        <v>8153</v>
      </c>
      <c r="M15900" s="1" t="s">
        <v>93646</v>
      </c>
      <c r="N15900">
        <v>407108437</v>
      </c>
      <c r="O15900">
        <v>-735981883</v>
      </c>
      <c r="P15900" s="1" t="s">
        <v>51897</v>
      </c>
      <c r="Q15900" s="1" t="s">
        <v>83</v>
      </c>
      <c r="R15900" s="1" t="s">
        <v>89714</v>
      </c>
      <c r="S15900" s="1" t="s">
        <v>44036</v>
      </c>
      <c r="T15900" s="1" t="s">
        <v>44037</v>
      </c>
      <c r="U15900" s="1" t="s">
        <v>30</v>
      </c>
      <c r="V15900" s="1" t="s">
        <v>30</v>
      </c>
      <c r="W15900" s="1" t="s">
        <v>93647</v>
      </c>
      <c r="X15900" s="1" t="s">
        <v>169</v>
      </c>
      <c r="Y15900" s="1" t="s">
        <v>86</v>
      </c>
      <c r="Z15900" s="1" t="s">
        <v>93648</v>
      </c>
      <c r="AA15900" s="1" t="s">
        <v>42</v>
      </c>
    </row>
    <row r="15901" spans="1:27" x14ac:dyDescent="0.25">
      <c r="A15901">
        <v>12798</v>
      </c>
      <c r="B15901" s="1" t="s">
        <v>93649</v>
      </c>
      <c r="C15901">
        <v>43</v>
      </c>
      <c r="D15901" s="1" t="s">
        <v>28</v>
      </c>
      <c r="E15901" s="1" t="s">
        <v>46</v>
      </c>
      <c r="F15901" s="1" t="s">
        <v>93650</v>
      </c>
      <c r="G15901" s="1" t="s">
        <v>93644</v>
      </c>
      <c r="H15901" s="1" t="s">
        <v>93651</v>
      </c>
      <c r="I15901" s="1" t="s">
        <v>1982</v>
      </c>
      <c r="J15901" s="1" t="s">
        <v>1346</v>
      </c>
      <c r="K15901">
        <v>53704</v>
      </c>
      <c r="L15901" s="1" t="s">
        <v>3217</v>
      </c>
      <c r="M15901" s="1" t="s">
        <v>93652</v>
      </c>
      <c r="N15901">
        <v>431108352</v>
      </c>
      <c r="O15901">
        <v>-892978244</v>
      </c>
      <c r="P15901" s="1" t="s">
        <v>9617</v>
      </c>
      <c r="Q15901" s="1" t="s">
        <v>83</v>
      </c>
      <c r="R15901" s="1" t="s">
        <v>44035</v>
      </c>
      <c r="S15901" s="1" t="s">
        <v>89730</v>
      </c>
      <c r="T15901" s="1" t="s">
        <v>44037</v>
      </c>
      <c r="U15901" s="1" t="s">
        <v>93653</v>
      </c>
      <c r="V15901" s="1" t="s">
        <v>30</v>
      </c>
      <c r="W15901" s="1" t="s">
        <v>93654</v>
      </c>
      <c r="X15901" s="1" t="s">
        <v>169</v>
      </c>
      <c r="Y15901" s="1" t="s">
        <v>86</v>
      </c>
      <c r="Z15901" s="1" t="s">
        <v>93655</v>
      </c>
      <c r="AA15901" s="1" t="s">
        <v>300</v>
      </c>
    </row>
    <row r="15902" spans="1:27" x14ac:dyDescent="0.25">
      <c r="A15902">
        <v>12800</v>
      </c>
      <c r="B15902" s="1" t="s">
        <v>93656</v>
      </c>
      <c r="C15902">
        <v>44</v>
      </c>
      <c r="D15902" s="1" t="s">
        <v>28</v>
      </c>
      <c r="E15902" s="1" t="s">
        <v>56</v>
      </c>
      <c r="F15902" s="1" t="s">
        <v>93657</v>
      </c>
      <c r="G15902" s="1" t="s">
        <v>93644</v>
      </c>
      <c r="H15902" s="1" t="s">
        <v>93658</v>
      </c>
      <c r="I15902" s="1" t="s">
        <v>989</v>
      </c>
      <c r="J15902" s="1" t="s">
        <v>49</v>
      </c>
      <c r="K15902">
        <v>90640</v>
      </c>
      <c r="L15902" s="1" t="s">
        <v>226</v>
      </c>
      <c r="M15902" s="1" t="s">
        <v>93659</v>
      </c>
      <c r="N15902">
        <v>339932215</v>
      </c>
      <c r="O15902">
        <v>-1181146819</v>
      </c>
      <c r="P15902" s="1" t="s">
        <v>68339</v>
      </c>
      <c r="Q15902" s="1" t="s">
        <v>1183</v>
      </c>
      <c r="R15902" s="1" t="s">
        <v>89684</v>
      </c>
      <c r="S15902" s="1" t="s">
        <v>89707</v>
      </c>
      <c r="T15902" s="1" t="s">
        <v>44037</v>
      </c>
      <c r="U15902" s="1" t="s">
        <v>30</v>
      </c>
      <c r="V15902" s="1" t="s">
        <v>30</v>
      </c>
      <c r="W15902" s="1" t="s">
        <v>93660</v>
      </c>
      <c r="X15902" s="1" t="s">
        <v>39</v>
      </c>
      <c r="Y15902" s="1" t="s">
        <v>139</v>
      </c>
      <c r="Z15902" s="1" t="s">
        <v>93661</v>
      </c>
      <c r="AA15902" s="1" t="s">
        <v>42</v>
      </c>
    </row>
    <row r="15903" spans="1:27" x14ac:dyDescent="0.25">
      <c r="A15903">
        <v>12802</v>
      </c>
      <c r="B15903" s="1" t="s">
        <v>93662</v>
      </c>
      <c r="C15903">
        <v>35</v>
      </c>
      <c r="D15903" s="1" t="s">
        <v>28</v>
      </c>
      <c r="E15903" s="1" t="s">
        <v>567</v>
      </c>
      <c r="F15903" s="1" t="s">
        <v>30</v>
      </c>
      <c r="G15903" s="1" t="s">
        <v>93644</v>
      </c>
      <c r="H15903" s="1" t="s">
        <v>93663</v>
      </c>
      <c r="I15903" s="1" t="s">
        <v>6663</v>
      </c>
      <c r="J15903" s="1" t="s">
        <v>49</v>
      </c>
      <c r="K15903">
        <v>91801</v>
      </c>
      <c r="L15903" s="1" t="s">
        <v>226</v>
      </c>
      <c r="M15903" s="1" t="s">
        <v>93664</v>
      </c>
      <c r="N15903">
        <v>34092222</v>
      </c>
      <c r="O15903">
        <v>-1181262045</v>
      </c>
      <c r="P15903" s="1" t="s">
        <v>28595</v>
      </c>
      <c r="Q15903" s="1" t="s">
        <v>83</v>
      </c>
      <c r="R15903" s="1" t="s">
        <v>44035</v>
      </c>
      <c r="S15903" s="1" t="s">
        <v>44036</v>
      </c>
      <c r="T15903" s="1" t="s">
        <v>44037</v>
      </c>
      <c r="U15903" s="1" t="s">
        <v>30</v>
      </c>
      <c r="V15903" s="1" t="s">
        <v>30</v>
      </c>
      <c r="W15903" s="1" t="s">
        <v>93665</v>
      </c>
      <c r="X15903" s="1" t="s">
        <v>73</v>
      </c>
      <c r="Y15903" s="1" t="s">
        <v>86</v>
      </c>
      <c r="Z15903" s="1" t="s">
        <v>93666</v>
      </c>
      <c r="AA15903" s="1" t="s">
        <v>42</v>
      </c>
    </row>
    <row r="15904" spans="1:27" x14ac:dyDescent="0.25">
      <c r="A15904">
        <v>12801</v>
      </c>
      <c r="B15904" s="1" t="s">
        <v>93667</v>
      </c>
      <c r="C15904">
        <v>33</v>
      </c>
      <c r="D15904" s="1" t="s">
        <v>66</v>
      </c>
      <c r="E15904" s="1" t="s">
        <v>46</v>
      </c>
      <c r="F15904" s="1" t="s">
        <v>93668</v>
      </c>
      <c r="G15904" s="1" t="s">
        <v>93644</v>
      </c>
      <c r="H15904" s="1" t="s">
        <v>93669</v>
      </c>
      <c r="I15904" s="1" t="s">
        <v>19944</v>
      </c>
      <c r="J15904" s="1" t="s">
        <v>91</v>
      </c>
      <c r="K15904">
        <v>27603</v>
      </c>
      <c r="L15904" s="1" t="s">
        <v>4999</v>
      </c>
      <c r="M15904" s="1" t="s">
        <v>93670</v>
      </c>
      <c r="N15904">
        <v>35695951</v>
      </c>
      <c r="O15904">
        <v>-78689133</v>
      </c>
      <c r="P15904" s="1" t="s">
        <v>59339</v>
      </c>
      <c r="Q15904" s="1" t="s">
        <v>83</v>
      </c>
      <c r="R15904" s="1" t="s">
        <v>90432</v>
      </c>
      <c r="S15904" s="1" t="s">
        <v>89730</v>
      </c>
      <c r="T15904" s="1" t="s">
        <v>44037</v>
      </c>
      <c r="U15904" s="1" t="s">
        <v>30</v>
      </c>
      <c r="V15904" s="1" t="s">
        <v>30</v>
      </c>
      <c r="W15904" s="1" t="s">
        <v>93671</v>
      </c>
      <c r="X15904" s="1" t="s">
        <v>9857</v>
      </c>
      <c r="Y15904" s="1" t="s">
        <v>86</v>
      </c>
      <c r="Z15904" s="1" t="s">
        <v>93672</v>
      </c>
      <c r="AA15904" s="1" t="s">
        <v>42</v>
      </c>
    </row>
    <row r="15905" spans="1:27" x14ac:dyDescent="0.25">
      <c r="A15905">
        <v>12796</v>
      </c>
      <c r="B15905" s="1" t="s">
        <v>93673</v>
      </c>
      <c r="C15905">
        <v>21</v>
      </c>
      <c r="D15905" s="1" t="s">
        <v>28</v>
      </c>
      <c r="E15905" s="1" t="s">
        <v>46</v>
      </c>
      <c r="F15905" s="1" t="s">
        <v>93674</v>
      </c>
      <c r="G15905" s="1" t="s">
        <v>93644</v>
      </c>
      <c r="H15905" s="1" t="s">
        <v>93675</v>
      </c>
      <c r="I15905" s="1" t="s">
        <v>93676</v>
      </c>
      <c r="J15905" s="1" t="s">
        <v>399</v>
      </c>
      <c r="K15905">
        <v>67431</v>
      </c>
      <c r="L15905" s="1" t="s">
        <v>55863</v>
      </c>
      <c r="M15905" s="1" t="s">
        <v>93677</v>
      </c>
      <c r="N15905">
        <v>3901334</v>
      </c>
      <c r="O15905">
        <v>-970557039</v>
      </c>
      <c r="P15905" s="1" t="s">
        <v>8182</v>
      </c>
      <c r="Q15905" s="1" t="s">
        <v>37</v>
      </c>
      <c r="R15905" s="1" t="s">
        <v>89684</v>
      </c>
      <c r="S15905" s="1" t="s">
        <v>89684</v>
      </c>
      <c r="T15905" s="1" t="s">
        <v>89782</v>
      </c>
      <c r="U15905" s="1" t="s">
        <v>93678</v>
      </c>
      <c r="V15905" s="1" t="s">
        <v>30</v>
      </c>
      <c r="W15905" s="1" t="s">
        <v>93678</v>
      </c>
      <c r="X15905" s="1" t="s">
        <v>39</v>
      </c>
      <c r="Y15905" s="1" t="s">
        <v>2109</v>
      </c>
      <c r="Z15905" s="1" t="s">
        <v>93679</v>
      </c>
      <c r="AA15905" s="1" t="s">
        <v>42</v>
      </c>
    </row>
    <row r="15906" spans="1:27" x14ac:dyDescent="0.25">
      <c r="A15906">
        <v>12797</v>
      </c>
      <c r="B15906" s="1" t="s">
        <v>93680</v>
      </c>
      <c r="C15906">
        <v>56</v>
      </c>
      <c r="D15906" s="1" t="s">
        <v>28</v>
      </c>
      <c r="E15906" s="1" t="s">
        <v>46</v>
      </c>
      <c r="F15906" s="1" t="s">
        <v>30</v>
      </c>
      <c r="G15906" s="1" t="s">
        <v>93644</v>
      </c>
      <c r="H15906" s="1" t="s">
        <v>93681</v>
      </c>
      <c r="I15906" s="1" t="s">
        <v>1663</v>
      </c>
      <c r="J15906" s="1" t="s">
        <v>346</v>
      </c>
      <c r="K15906">
        <v>78753</v>
      </c>
      <c r="L15906" s="1" t="s">
        <v>1664</v>
      </c>
      <c r="M15906" s="1" t="s">
        <v>93682</v>
      </c>
      <c r="N15906">
        <v>303443281</v>
      </c>
      <c r="O15906">
        <v>-976959382</v>
      </c>
      <c r="P15906" s="1" t="s">
        <v>1666</v>
      </c>
      <c r="Q15906" s="1" t="s">
        <v>2405</v>
      </c>
      <c r="R15906" s="1" t="s">
        <v>89684</v>
      </c>
      <c r="S15906" s="1" t="s">
        <v>89707</v>
      </c>
      <c r="T15906" s="1" t="s">
        <v>44037</v>
      </c>
      <c r="U15906" s="1" t="s">
        <v>30</v>
      </c>
      <c r="V15906" s="1" t="s">
        <v>30</v>
      </c>
      <c r="W15906" s="1" t="s">
        <v>93683</v>
      </c>
      <c r="X15906" s="1" t="s">
        <v>39</v>
      </c>
      <c r="Y15906" s="1" t="s">
        <v>42</v>
      </c>
      <c r="Z15906" s="1" t="s">
        <v>93684</v>
      </c>
      <c r="AA15906" s="1" t="s">
        <v>300</v>
      </c>
    </row>
    <row r="15907" spans="1:27" x14ac:dyDescent="0.25">
      <c r="A15907">
        <v>12803</v>
      </c>
      <c r="B15907" s="1" t="s">
        <v>93685</v>
      </c>
      <c r="C15907">
        <v>21</v>
      </c>
      <c r="D15907" s="1" t="s">
        <v>66</v>
      </c>
      <c r="E15907" s="1" t="s">
        <v>56</v>
      </c>
      <c r="F15907" s="1" t="s">
        <v>93686</v>
      </c>
      <c r="G15907" s="1" t="s">
        <v>93644</v>
      </c>
      <c r="H15907" s="1" t="s">
        <v>93645</v>
      </c>
      <c r="I15907" s="1" t="s">
        <v>8152</v>
      </c>
      <c r="J15907" s="1" t="s">
        <v>442</v>
      </c>
      <c r="K15907">
        <v>11553</v>
      </c>
      <c r="L15907" s="1" t="s">
        <v>8153</v>
      </c>
      <c r="M15907" s="1" t="s">
        <v>93646</v>
      </c>
      <c r="N15907">
        <v>407108437</v>
      </c>
      <c r="O15907">
        <v>-735981883</v>
      </c>
      <c r="P15907" s="1" t="s">
        <v>51897</v>
      </c>
      <c r="Q15907" s="1" t="s">
        <v>83</v>
      </c>
      <c r="R15907" s="1" t="s">
        <v>89684</v>
      </c>
      <c r="S15907" s="1" t="s">
        <v>89684</v>
      </c>
      <c r="T15907" s="1" t="s">
        <v>44037</v>
      </c>
      <c r="U15907" s="1" t="s">
        <v>30</v>
      </c>
      <c r="V15907" s="1" t="s">
        <v>30</v>
      </c>
      <c r="W15907" s="1" t="s">
        <v>93647</v>
      </c>
      <c r="X15907" s="1" t="s">
        <v>169</v>
      </c>
      <c r="Y15907" s="1" t="s">
        <v>86</v>
      </c>
      <c r="Z15907" s="1" t="s">
        <v>93687</v>
      </c>
      <c r="AA15907" s="1" t="s">
        <v>42</v>
      </c>
    </row>
    <row r="15908" spans="1:27" x14ac:dyDescent="0.25">
      <c r="A15908">
        <v>12810</v>
      </c>
      <c r="B15908" s="1" t="s">
        <v>93688</v>
      </c>
      <c r="C15908">
        <v>43</v>
      </c>
      <c r="D15908" s="1" t="s">
        <v>28</v>
      </c>
      <c r="E15908" s="1" t="s">
        <v>46</v>
      </c>
      <c r="F15908" s="1" t="s">
        <v>93689</v>
      </c>
      <c r="G15908" s="1" t="s">
        <v>93690</v>
      </c>
      <c r="H15908" s="1" t="s">
        <v>93691</v>
      </c>
      <c r="I15908" s="1" t="s">
        <v>28154</v>
      </c>
      <c r="J15908" s="1" t="s">
        <v>1544</v>
      </c>
      <c r="K15908">
        <v>82930</v>
      </c>
      <c r="L15908" s="1" t="s">
        <v>93692</v>
      </c>
      <c r="M15908" s="1" t="s">
        <v>93693</v>
      </c>
      <c r="N15908">
        <v>412618794</v>
      </c>
      <c r="O15908">
        <v>-1109555127</v>
      </c>
      <c r="P15908" s="1" t="s">
        <v>93694</v>
      </c>
      <c r="Q15908" s="1" t="s">
        <v>83</v>
      </c>
      <c r="R15908" s="1" t="s">
        <v>89700</v>
      </c>
      <c r="S15908" s="1" t="s">
        <v>44036</v>
      </c>
      <c r="T15908" s="1" t="s">
        <v>89782</v>
      </c>
      <c r="U15908" s="1" t="s">
        <v>30</v>
      </c>
      <c r="V15908" s="1" t="s">
        <v>30</v>
      </c>
      <c r="W15908" s="1" t="s">
        <v>93695</v>
      </c>
      <c r="X15908" s="1" t="s">
        <v>73</v>
      </c>
      <c r="Y15908" s="1" t="s">
        <v>86</v>
      </c>
      <c r="Z15908" s="1" t="s">
        <v>93696</v>
      </c>
      <c r="AA15908" s="1" t="s">
        <v>73</v>
      </c>
    </row>
    <row r="15909" spans="1:27" x14ac:dyDescent="0.25">
      <c r="A15909">
        <v>12811</v>
      </c>
      <c r="B15909" s="1" t="s">
        <v>93697</v>
      </c>
      <c r="C15909">
        <v>22</v>
      </c>
      <c r="D15909" s="1" t="s">
        <v>28</v>
      </c>
      <c r="E15909" s="1" t="s">
        <v>56</v>
      </c>
      <c r="F15909" s="1" t="s">
        <v>30</v>
      </c>
      <c r="G15909" s="1" t="s">
        <v>93690</v>
      </c>
      <c r="H15909" s="1" t="s">
        <v>93698</v>
      </c>
      <c r="I15909" s="1" t="s">
        <v>2954</v>
      </c>
      <c r="J15909" s="1" t="s">
        <v>380</v>
      </c>
      <c r="K15909">
        <v>85714</v>
      </c>
      <c r="L15909" s="1" t="s">
        <v>2955</v>
      </c>
      <c r="M15909" s="1" t="s">
        <v>93699</v>
      </c>
      <c r="N15909">
        <v>321632572</v>
      </c>
      <c r="O15909">
        <v>-1109695285</v>
      </c>
      <c r="P15909" s="1" t="s">
        <v>2957</v>
      </c>
      <c r="Q15909" s="1" t="s">
        <v>83</v>
      </c>
      <c r="R15909" s="1" t="s">
        <v>91991</v>
      </c>
      <c r="S15909" s="1" t="s">
        <v>44036</v>
      </c>
      <c r="T15909" s="1" t="s">
        <v>44037</v>
      </c>
      <c r="U15909" s="1" t="s">
        <v>30</v>
      </c>
      <c r="V15909" s="1" t="s">
        <v>30</v>
      </c>
      <c r="W15909" s="1" t="s">
        <v>93700</v>
      </c>
      <c r="X15909" s="1" t="s">
        <v>169</v>
      </c>
      <c r="Y15909" s="1" t="s">
        <v>86</v>
      </c>
      <c r="Z15909" s="1" t="s">
        <v>93701</v>
      </c>
      <c r="AA15909" s="1" t="s">
        <v>42</v>
      </c>
    </row>
    <row r="15910" spans="1:27" x14ac:dyDescent="0.25">
      <c r="A15910">
        <v>12808</v>
      </c>
      <c r="B15910" s="1" t="s">
        <v>93702</v>
      </c>
      <c r="D15910" s="1" t="s">
        <v>28</v>
      </c>
      <c r="E15910" s="1" t="s">
        <v>29</v>
      </c>
      <c r="F15910" s="1" t="s">
        <v>30</v>
      </c>
      <c r="G15910" s="1" t="s">
        <v>93690</v>
      </c>
      <c r="H15910" s="1" t="s">
        <v>93703</v>
      </c>
      <c r="I15910" s="1" t="s">
        <v>153</v>
      </c>
      <c r="J15910" s="1" t="s">
        <v>154</v>
      </c>
      <c r="K15910">
        <v>38116</v>
      </c>
      <c r="L15910" s="1" t="s">
        <v>155</v>
      </c>
      <c r="M15910" s="1" t="s">
        <v>93704</v>
      </c>
      <c r="N15910">
        <v>350499853</v>
      </c>
      <c r="O15910">
        <v>-899897844</v>
      </c>
      <c r="P15910" s="1" t="s">
        <v>157</v>
      </c>
      <c r="Q15910" s="1" t="s">
        <v>37</v>
      </c>
      <c r="R15910" s="1" t="s">
        <v>89684</v>
      </c>
      <c r="S15910" s="1" t="s">
        <v>89684</v>
      </c>
      <c r="T15910" s="1" t="s">
        <v>44037</v>
      </c>
      <c r="U15910" s="1" t="s">
        <v>30</v>
      </c>
      <c r="V15910" s="1" t="s">
        <v>30</v>
      </c>
      <c r="W15910" s="1" t="s">
        <v>93705</v>
      </c>
      <c r="X15910" s="1" t="s">
        <v>3013</v>
      </c>
      <c r="Y15910" s="1" t="s">
        <v>2109</v>
      </c>
      <c r="Z15910" s="1" t="s">
        <v>93706</v>
      </c>
      <c r="AA15910" s="1" t="s">
        <v>42</v>
      </c>
    </row>
    <row r="15911" spans="1:27" x14ac:dyDescent="0.25">
      <c r="A15911">
        <v>12812</v>
      </c>
      <c r="B15911" s="1" t="s">
        <v>93707</v>
      </c>
      <c r="C15911">
        <v>30</v>
      </c>
      <c r="D15911" s="1" t="s">
        <v>28</v>
      </c>
      <c r="E15911" s="1" t="s">
        <v>29</v>
      </c>
      <c r="F15911" s="1" t="s">
        <v>93708</v>
      </c>
      <c r="G15911" s="1" t="s">
        <v>93690</v>
      </c>
      <c r="H15911" s="1" t="s">
        <v>93709</v>
      </c>
      <c r="I15911" s="1" t="s">
        <v>93710</v>
      </c>
      <c r="J15911" s="1" t="s">
        <v>508</v>
      </c>
      <c r="K15911">
        <v>72315</v>
      </c>
      <c r="L15911" s="1" t="s">
        <v>63625</v>
      </c>
      <c r="M15911" s="1" t="s">
        <v>93711</v>
      </c>
      <c r="N15911">
        <v>359242149</v>
      </c>
      <c r="O15911">
        <v>-89902606</v>
      </c>
      <c r="P15911" s="1" t="s">
        <v>93712</v>
      </c>
      <c r="Q15911" s="1" t="s">
        <v>83</v>
      </c>
      <c r="R15911" s="1" t="s">
        <v>44035</v>
      </c>
      <c r="S15911" s="1" t="s">
        <v>89707</v>
      </c>
      <c r="T15911" s="1" t="s">
        <v>44037</v>
      </c>
      <c r="U15911" s="1" t="s">
        <v>30</v>
      </c>
      <c r="V15911" s="1" t="s">
        <v>30</v>
      </c>
      <c r="W15911" s="1" t="s">
        <v>93713</v>
      </c>
      <c r="X15911" s="1" t="s">
        <v>169</v>
      </c>
      <c r="Y15911" s="1" t="s">
        <v>86</v>
      </c>
      <c r="Z15911" s="1" t="s">
        <v>93714</v>
      </c>
      <c r="AA15911" s="1" t="s">
        <v>42</v>
      </c>
    </row>
    <row r="15912" spans="1:27" x14ac:dyDescent="0.25">
      <c r="A15912">
        <v>12809</v>
      </c>
      <c r="B15912" s="1" t="s">
        <v>93715</v>
      </c>
      <c r="C15912">
        <v>46</v>
      </c>
      <c r="D15912" s="1" t="s">
        <v>28</v>
      </c>
      <c r="E15912" s="1" t="s">
        <v>29</v>
      </c>
      <c r="F15912" s="1" t="s">
        <v>30</v>
      </c>
      <c r="G15912" s="1" t="s">
        <v>93690</v>
      </c>
      <c r="H15912" s="1" t="s">
        <v>93716</v>
      </c>
      <c r="I15912" s="1" t="s">
        <v>4343</v>
      </c>
      <c r="J15912" s="1" t="s">
        <v>49</v>
      </c>
      <c r="K15912">
        <v>90301</v>
      </c>
      <c r="L15912" s="1" t="s">
        <v>226</v>
      </c>
      <c r="M15912" s="1" t="s">
        <v>93717</v>
      </c>
      <c r="N15912">
        <v>339617842</v>
      </c>
      <c r="O15912">
        <v>-1183550338</v>
      </c>
      <c r="P15912" s="1" t="s">
        <v>4345</v>
      </c>
      <c r="Q15912" s="1" t="s">
        <v>83</v>
      </c>
      <c r="R15912" s="1" t="s">
        <v>90432</v>
      </c>
      <c r="S15912" s="1" t="s">
        <v>89730</v>
      </c>
      <c r="T15912" s="1" t="s">
        <v>44037</v>
      </c>
      <c r="U15912" s="1" t="s">
        <v>93718</v>
      </c>
      <c r="V15912" s="1" t="s">
        <v>30</v>
      </c>
      <c r="W15912" s="1" t="s">
        <v>93719</v>
      </c>
      <c r="X15912" s="1" t="s">
        <v>73</v>
      </c>
      <c r="Y15912" s="1" t="s">
        <v>86</v>
      </c>
      <c r="Z15912" s="1" t="s">
        <v>93720</v>
      </c>
      <c r="AA15912" s="1" t="s">
        <v>42</v>
      </c>
    </row>
    <row r="15913" spans="1:27" x14ac:dyDescent="0.25">
      <c r="A15913">
        <v>12805</v>
      </c>
      <c r="B15913" s="1" t="s">
        <v>93721</v>
      </c>
      <c r="C15913">
        <v>24</v>
      </c>
      <c r="D15913" s="1" t="s">
        <v>28</v>
      </c>
      <c r="E15913" s="1" t="s">
        <v>46</v>
      </c>
      <c r="F15913" s="1" t="s">
        <v>30</v>
      </c>
      <c r="G15913" s="1" t="s">
        <v>93690</v>
      </c>
      <c r="H15913" s="1" t="s">
        <v>93722</v>
      </c>
      <c r="I15913" s="1" t="s">
        <v>3046</v>
      </c>
      <c r="J15913" s="1" t="s">
        <v>346</v>
      </c>
      <c r="K15913">
        <v>77301</v>
      </c>
      <c r="L15913" s="1" t="s">
        <v>2802</v>
      </c>
      <c r="M15913" s="1" t="s">
        <v>93723</v>
      </c>
      <c r="N15913">
        <v>302937627</v>
      </c>
      <c r="O15913">
        <v>-954588767</v>
      </c>
      <c r="P15913" s="1" t="s">
        <v>17352</v>
      </c>
      <c r="Q15913" s="1" t="s">
        <v>37</v>
      </c>
      <c r="R15913" s="1" t="s">
        <v>89684</v>
      </c>
      <c r="S15913" s="1" t="s">
        <v>89684</v>
      </c>
      <c r="T15913" s="1" t="s">
        <v>90479</v>
      </c>
      <c r="U15913" s="1" t="s">
        <v>30</v>
      </c>
      <c r="V15913" s="1" t="s">
        <v>30</v>
      </c>
      <c r="W15913" s="1" t="s">
        <v>93724</v>
      </c>
      <c r="X15913" s="1" t="s">
        <v>39</v>
      </c>
      <c r="Y15913" s="1" t="s">
        <v>2109</v>
      </c>
      <c r="Z15913" s="1" t="s">
        <v>89873</v>
      </c>
      <c r="AA15913" s="1" t="s">
        <v>42</v>
      </c>
    </row>
    <row r="15914" spans="1:27" x14ac:dyDescent="0.25">
      <c r="A15914">
        <v>12807</v>
      </c>
      <c r="B15914" s="1" t="s">
        <v>93725</v>
      </c>
      <c r="C15914">
        <v>50</v>
      </c>
      <c r="D15914" s="1" t="s">
        <v>28</v>
      </c>
      <c r="E15914" s="1" t="s">
        <v>29</v>
      </c>
      <c r="F15914" s="1" t="s">
        <v>93726</v>
      </c>
      <c r="G15914" s="1" t="s">
        <v>93690</v>
      </c>
      <c r="H15914" s="1" t="s">
        <v>93727</v>
      </c>
      <c r="I15914" s="1" t="s">
        <v>226</v>
      </c>
      <c r="J15914" s="1" t="s">
        <v>49</v>
      </c>
      <c r="K15914">
        <v>90001</v>
      </c>
      <c r="L15914" s="1" t="s">
        <v>226</v>
      </c>
      <c r="M15914" s="1" t="s">
        <v>93728</v>
      </c>
      <c r="N15914">
        <v>339847039</v>
      </c>
      <c r="O15914">
        <v>-1182453334</v>
      </c>
      <c r="P15914" s="1" t="s">
        <v>849</v>
      </c>
      <c r="Q15914" s="1" t="s">
        <v>83</v>
      </c>
      <c r="R15914" s="1" t="s">
        <v>89858</v>
      </c>
      <c r="S15914" s="1" t="s">
        <v>89707</v>
      </c>
      <c r="T15914" s="1" t="s">
        <v>92885</v>
      </c>
      <c r="U15914" s="1" t="s">
        <v>30</v>
      </c>
      <c r="V15914" s="1" t="s">
        <v>30</v>
      </c>
      <c r="W15914" s="1" t="s">
        <v>93729</v>
      </c>
      <c r="X15914" s="1" t="s">
        <v>73</v>
      </c>
      <c r="Y15914" s="1" t="s">
        <v>86</v>
      </c>
      <c r="Z15914" s="1" t="s">
        <v>93730</v>
      </c>
      <c r="AA15914" s="1" t="s">
        <v>42</v>
      </c>
    </row>
    <row r="15915" spans="1:27" x14ac:dyDescent="0.25">
      <c r="A15915">
        <v>12806</v>
      </c>
      <c r="B15915" s="1" t="s">
        <v>93731</v>
      </c>
      <c r="C15915">
        <v>25</v>
      </c>
      <c r="D15915" s="1" t="s">
        <v>28</v>
      </c>
      <c r="E15915" s="1" t="s">
        <v>29</v>
      </c>
      <c r="F15915" s="1" t="s">
        <v>93732</v>
      </c>
      <c r="G15915" s="1" t="s">
        <v>93690</v>
      </c>
      <c r="H15915" s="1" t="s">
        <v>93733</v>
      </c>
      <c r="I15915" s="1" t="s">
        <v>11136</v>
      </c>
      <c r="J15915" s="1" t="s">
        <v>173</v>
      </c>
      <c r="K15915">
        <v>35401</v>
      </c>
      <c r="L15915" s="1" t="s">
        <v>11136</v>
      </c>
      <c r="M15915" s="1" t="s">
        <v>93734</v>
      </c>
      <c r="N15915">
        <v>332007859</v>
      </c>
      <c r="O15915">
        <v>-875801445</v>
      </c>
      <c r="P15915" s="1" t="s">
        <v>34488</v>
      </c>
      <c r="Q15915" s="1" t="s">
        <v>37</v>
      </c>
      <c r="R15915" s="1" t="s">
        <v>89684</v>
      </c>
      <c r="S15915" s="1" t="s">
        <v>89684</v>
      </c>
      <c r="T15915" s="1" t="s">
        <v>89782</v>
      </c>
      <c r="U15915" s="1" t="s">
        <v>30</v>
      </c>
      <c r="V15915" s="1" t="s">
        <v>30</v>
      </c>
      <c r="W15915" s="1" t="s">
        <v>93735</v>
      </c>
      <c r="X15915" s="1" t="s">
        <v>39</v>
      </c>
      <c r="Y15915" s="1" t="s">
        <v>2109</v>
      </c>
      <c r="Z15915" s="1" t="s">
        <v>93736</v>
      </c>
      <c r="AA15915" s="1" t="s">
        <v>73</v>
      </c>
    </row>
    <row r="15916" spans="1:27" x14ac:dyDescent="0.25">
      <c r="A15916">
        <v>12804</v>
      </c>
      <c r="B15916" s="1" t="s">
        <v>93737</v>
      </c>
      <c r="C15916">
        <v>22</v>
      </c>
      <c r="D15916" s="1" t="s">
        <v>28</v>
      </c>
      <c r="E15916" s="1" t="s">
        <v>46</v>
      </c>
      <c r="F15916" s="1" t="s">
        <v>30</v>
      </c>
      <c r="G15916" s="1" t="s">
        <v>93690</v>
      </c>
      <c r="H15916" s="1" t="s">
        <v>93738</v>
      </c>
      <c r="I15916" s="1" t="s">
        <v>32049</v>
      </c>
      <c r="J15916" s="1" t="s">
        <v>154</v>
      </c>
      <c r="K15916">
        <v>37160</v>
      </c>
      <c r="L15916" s="1" t="s">
        <v>12339</v>
      </c>
      <c r="M15916" s="1" t="s">
        <v>93739</v>
      </c>
      <c r="N15916">
        <v>354557755</v>
      </c>
      <c r="O15916">
        <v>-865169047</v>
      </c>
      <c r="P15916" s="1" t="s">
        <v>37284</v>
      </c>
      <c r="Q15916" s="1" t="s">
        <v>37</v>
      </c>
      <c r="R15916" s="1" t="s">
        <v>89684</v>
      </c>
      <c r="S15916" s="1" t="s">
        <v>89684</v>
      </c>
      <c r="T15916" s="1" t="s">
        <v>89782</v>
      </c>
      <c r="U15916" s="1" t="s">
        <v>30</v>
      </c>
      <c r="V15916" s="1" t="s">
        <v>30</v>
      </c>
      <c r="W15916" s="1" t="s">
        <v>93740</v>
      </c>
      <c r="X15916" s="1" t="s">
        <v>39</v>
      </c>
      <c r="Y15916" s="1" t="s">
        <v>2109</v>
      </c>
      <c r="Z15916" s="1" t="s">
        <v>93741</v>
      </c>
      <c r="AA15916" s="1" t="s">
        <v>42</v>
      </c>
    </row>
    <row r="15917" spans="1:27" x14ac:dyDescent="0.25">
      <c r="A15917">
        <v>22612</v>
      </c>
      <c r="B15917" s="1" t="s">
        <v>93742</v>
      </c>
      <c r="C15917">
        <v>52</v>
      </c>
      <c r="D15917" s="1" t="s">
        <v>28</v>
      </c>
      <c r="E15917" s="1" t="s">
        <v>76</v>
      </c>
      <c r="F15917" s="1" t="s">
        <v>30</v>
      </c>
      <c r="G15917" s="1" t="s">
        <v>93743</v>
      </c>
      <c r="H15917" s="1" t="s">
        <v>93744</v>
      </c>
      <c r="I15917" s="1" t="s">
        <v>20407</v>
      </c>
      <c r="J15917" s="1" t="s">
        <v>154</v>
      </c>
      <c r="K15917">
        <v>37764</v>
      </c>
      <c r="L15917" s="1" t="s">
        <v>20408</v>
      </c>
      <c r="M15917" s="1" t="s">
        <v>93745</v>
      </c>
      <c r="N15917">
        <v>359426674</v>
      </c>
      <c r="O15917">
        <v>-835872425</v>
      </c>
      <c r="P15917" s="1" t="s">
        <v>93746</v>
      </c>
      <c r="Q15917" s="1" t="s">
        <v>83</v>
      </c>
      <c r="R15917" s="1" t="s">
        <v>89714</v>
      </c>
      <c r="S15917" s="1" t="s">
        <v>90585</v>
      </c>
      <c r="T15917" s="1" t="s">
        <v>44037</v>
      </c>
      <c r="U15917" s="1" t="s">
        <v>93747</v>
      </c>
      <c r="V15917" s="1" t="s">
        <v>30</v>
      </c>
      <c r="W15917" s="1" t="s">
        <v>93747</v>
      </c>
      <c r="X15917" s="1" t="s">
        <v>116</v>
      </c>
      <c r="Y15917" s="1" t="s">
        <v>116</v>
      </c>
      <c r="Z15917" s="1" t="s">
        <v>93748</v>
      </c>
      <c r="AA15917" s="1" t="s">
        <v>300</v>
      </c>
    </row>
    <row r="15918" spans="1:27" x14ac:dyDescent="0.25">
      <c r="A15918">
        <v>20897</v>
      </c>
      <c r="B15918" s="1" t="s">
        <v>93749</v>
      </c>
      <c r="C15918">
        <v>47</v>
      </c>
      <c r="D15918" s="1" t="s">
        <v>28</v>
      </c>
      <c r="E15918" s="1" t="s">
        <v>46</v>
      </c>
      <c r="F15918" s="1" t="s">
        <v>93750</v>
      </c>
      <c r="G15918" s="1" t="s">
        <v>93743</v>
      </c>
      <c r="H15918" s="1" t="s">
        <v>93751</v>
      </c>
      <c r="I15918" s="1" t="s">
        <v>93752</v>
      </c>
      <c r="J15918" s="1" t="s">
        <v>34</v>
      </c>
      <c r="K15918">
        <v>49746</v>
      </c>
      <c r="L15918" s="1" t="s">
        <v>93753</v>
      </c>
      <c r="M15918" s="1" t="s">
        <v>93754</v>
      </c>
      <c r="N15918">
        <v>450375777</v>
      </c>
      <c r="O15918">
        <v>-839009158</v>
      </c>
      <c r="P15918" s="1" t="s">
        <v>93755</v>
      </c>
      <c r="Q15918" s="1" t="s">
        <v>37</v>
      </c>
      <c r="R15918" s="1" t="s">
        <v>37</v>
      </c>
      <c r="S15918" s="1" t="s">
        <v>90585</v>
      </c>
      <c r="T15918" s="1" t="s">
        <v>89782</v>
      </c>
      <c r="U15918" s="1" t="s">
        <v>93756</v>
      </c>
      <c r="V15918" s="1" t="s">
        <v>30</v>
      </c>
      <c r="W15918" s="1" t="s">
        <v>93756</v>
      </c>
      <c r="X15918" s="1" t="s">
        <v>39</v>
      </c>
      <c r="Y15918" s="1" t="s">
        <v>2109</v>
      </c>
      <c r="Z15918" s="1" t="s">
        <v>93757</v>
      </c>
      <c r="AA15918" s="1" t="s">
        <v>73</v>
      </c>
    </row>
    <row r="15919" spans="1:27" x14ac:dyDescent="0.25">
      <c r="A15919">
        <v>12813</v>
      </c>
      <c r="B15919" s="1" t="s">
        <v>206</v>
      </c>
      <c r="D15919" s="1" t="s">
        <v>28</v>
      </c>
      <c r="E15919" s="1" t="s">
        <v>76</v>
      </c>
      <c r="F15919" s="1" t="s">
        <v>30</v>
      </c>
      <c r="G15919" s="1" t="s">
        <v>93743</v>
      </c>
      <c r="H15919" s="1" t="s">
        <v>93758</v>
      </c>
      <c r="I15919" s="1" t="s">
        <v>9240</v>
      </c>
      <c r="J15919" s="1" t="s">
        <v>508</v>
      </c>
      <c r="K15919">
        <v>72116</v>
      </c>
      <c r="L15919" s="1" t="s">
        <v>4446</v>
      </c>
      <c r="M15919" s="1" t="s">
        <v>93759</v>
      </c>
      <c r="N15919">
        <v>34818928</v>
      </c>
      <c r="O15919">
        <v>-9225813</v>
      </c>
      <c r="P15919" s="1" t="s">
        <v>9242</v>
      </c>
      <c r="Q15919" s="1" t="s">
        <v>83</v>
      </c>
      <c r="R15919" s="1" t="s">
        <v>89970</v>
      </c>
      <c r="S15919" s="1" t="s">
        <v>90585</v>
      </c>
      <c r="T15919" s="1" t="s">
        <v>44037</v>
      </c>
      <c r="U15919" s="1" t="s">
        <v>30</v>
      </c>
      <c r="V15919" s="1" t="s">
        <v>30</v>
      </c>
      <c r="W15919" s="1" t="s">
        <v>93760</v>
      </c>
      <c r="X15919" s="1" t="s">
        <v>116</v>
      </c>
      <c r="Y15919" s="1" t="s">
        <v>116</v>
      </c>
      <c r="Z15919" s="1" t="s">
        <v>93761</v>
      </c>
      <c r="AA15919" s="1" t="s">
        <v>42</v>
      </c>
    </row>
    <row r="15920" spans="1:27" x14ac:dyDescent="0.25">
      <c r="A15920">
        <v>12814</v>
      </c>
      <c r="B15920" s="1" t="s">
        <v>93762</v>
      </c>
      <c r="C15920">
        <v>29</v>
      </c>
      <c r="D15920" s="1" t="s">
        <v>28</v>
      </c>
      <c r="E15920" s="1" t="s">
        <v>56</v>
      </c>
      <c r="F15920" s="1" t="s">
        <v>93763</v>
      </c>
      <c r="G15920" s="1" t="s">
        <v>93743</v>
      </c>
      <c r="H15920" s="1" t="s">
        <v>93764</v>
      </c>
      <c r="I15920" s="1" t="s">
        <v>5802</v>
      </c>
      <c r="J15920" s="1" t="s">
        <v>346</v>
      </c>
      <c r="K15920">
        <v>76837</v>
      </c>
      <c r="L15920" s="1" t="s">
        <v>57455</v>
      </c>
      <c r="M15920" s="1" t="s">
        <v>93765</v>
      </c>
      <c r="N15920">
        <v>312165678</v>
      </c>
      <c r="O15920">
        <v>-998769708</v>
      </c>
      <c r="P15920" s="1" t="s">
        <v>93766</v>
      </c>
      <c r="Q15920" s="1" t="s">
        <v>83</v>
      </c>
      <c r="R15920" s="1" t="s">
        <v>89693</v>
      </c>
      <c r="S15920" s="1" t="s">
        <v>44036</v>
      </c>
      <c r="T15920" s="1" t="s">
        <v>44037</v>
      </c>
      <c r="U15920" s="1" t="s">
        <v>30</v>
      </c>
      <c r="V15920" s="1" t="s">
        <v>30</v>
      </c>
      <c r="W15920" s="1" t="s">
        <v>93767</v>
      </c>
      <c r="X15920" s="1" t="s">
        <v>187</v>
      </c>
      <c r="Y15920" s="1" t="s">
        <v>86</v>
      </c>
      <c r="Z15920" s="1" t="s">
        <v>93768</v>
      </c>
      <c r="AA15920" s="1" t="s">
        <v>300</v>
      </c>
    </row>
    <row r="15921" spans="1:27" x14ac:dyDescent="0.25">
      <c r="A15921">
        <v>12815</v>
      </c>
      <c r="B15921" s="1" t="s">
        <v>93769</v>
      </c>
      <c r="C15921">
        <v>22</v>
      </c>
      <c r="D15921" s="1" t="s">
        <v>28</v>
      </c>
      <c r="E15921" s="1" t="s">
        <v>46</v>
      </c>
      <c r="F15921" s="1" t="s">
        <v>93770</v>
      </c>
      <c r="G15921" s="1" t="s">
        <v>93771</v>
      </c>
      <c r="H15921" s="1" t="s">
        <v>93772</v>
      </c>
      <c r="I15921" s="1" t="s">
        <v>354</v>
      </c>
      <c r="J15921" s="1" t="s">
        <v>346</v>
      </c>
      <c r="K15921">
        <v>76634</v>
      </c>
      <c r="L15921" s="1" t="s">
        <v>93773</v>
      </c>
      <c r="M15921" s="1" t="s">
        <v>93774</v>
      </c>
      <c r="N15921">
        <v>318789869</v>
      </c>
      <c r="O15921">
        <v>-974115357</v>
      </c>
      <c r="P15921" s="1" t="s">
        <v>55990</v>
      </c>
      <c r="Q15921" s="1" t="s">
        <v>83</v>
      </c>
      <c r="R15921" s="1" t="s">
        <v>89714</v>
      </c>
      <c r="S15921" s="1" t="s">
        <v>44036</v>
      </c>
      <c r="T15921" s="1" t="s">
        <v>44037</v>
      </c>
      <c r="U15921" s="1" t="s">
        <v>93775</v>
      </c>
      <c r="V15921" s="1" t="s">
        <v>30</v>
      </c>
      <c r="W15921" s="1" t="s">
        <v>93775</v>
      </c>
      <c r="X15921" s="1" t="s">
        <v>187</v>
      </c>
      <c r="Y15921" s="1" t="s">
        <v>86</v>
      </c>
      <c r="Z15921" s="1" t="s">
        <v>93776</v>
      </c>
      <c r="AA15921" s="1" t="s">
        <v>300</v>
      </c>
    </row>
    <row r="15922" spans="1:27" x14ac:dyDescent="0.25">
      <c r="A15922">
        <v>12816</v>
      </c>
      <c r="B15922" s="1" t="s">
        <v>93777</v>
      </c>
      <c r="C15922">
        <v>27</v>
      </c>
      <c r="D15922" s="1" t="s">
        <v>66</v>
      </c>
      <c r="E15922" s="1" t="s">
        <v>46</v>
      </c>
      <c r="F15922" s="1" t="s">
        <v>93778</v>
      </c>
      <c r="G15922" s="1" t="s">
        <v>93771</v>
      </c>
      <c r="H15922" s="1" t="s">
        <v>93779</v>
      </c>
      <c r="I15922" s="1" t="s">
        <v>33379</v>
      </c>
      <c r="J15922" s="1" t="s">
        <v>6893</v>
      </c>
      <c r="K15922">
        <v>19973</v>
      </c>
      <c r="L15922" s="1" t="s">
        <v>2585</v>
      </c>
      <c r="M15922" s="1" t="s">
        <v>93780</v>
      </c>
      <c r="N15922">
        <v>386241721</v>
      </c>
      <c r="O15922">
        <v>-756063575</v>
      </c>
      <c r="P15922" s="1" t="s">
        <v>93781</v>
      </c>
      <c r="Q15922" s="1" t="s">
        <v>37</v>
      </c>
      <c r="R15922" s="1" t="s">
        <v>89684</v>
      </c>
      <c r="S15922" s="1" t="s">
        <v>89684</v>
      </c>
      <c r="T15922" s="1" t="s">
        <v>90479</v>
      </c>
      <c r="U15922" s="1" t="s">
        <v>30</v>
      </c>
      <c r="V15922" s="1" t="s">
        <v>30</v>
      </c>
      <c r="W15922" s="1" t="s">
        <v>93782</v>
      </c>
      <c r="X15922" s="1" t="s">
        <v>85</v>
      </c>
      <c r="Y15922" s="1" t="s">
        <v>2109</v>
      </c>
      <c r="Z15922" s="1" t="s">
        <v>93783</v>
      </c>
      <c r="AA15922" s="1" t="s">
        <v>42</v>
      </c>
    </row>
    <row r="15923" spans="1:27" x14ac:dyDescent="0.25">
      <c r="A15923">
        <v>20068</v>
      </c>
      <c r="B15923" s="1" t="s">
        <v>93784</v>
      </c>
      <c r="C15923">
        <v>32</v>
      </c>
      <c r="D15923" s="1" t="s">
        <v>28</v>
      </c>
      <c r="E15923" s="1" t="s">
        <v>29</v>
      </c>
      <c r="F15923" s="1" t="s">
        <v>93785</v>
      </c>
      <c r="G15923" s="1" t="s">
        <v>93771</v>
      </c>
      <c r="H15923" s="1" t="s">
        <v>93786</v>
      </c>
      <c r="I15923" s="1" t="s">
        <v>26119</v>
      </c>
      <c r="J15923" s="1" t="s">
        <v>111</v>
      </c>
      <c r="K15923">
        <v>18064</v>
      </c>
      <c r="L15923" s="1" t="s">
        <v>13946</v>
      </c>
      <c r="M15923" s="1" t="s">
        <v>93787</v>
      </c>
      <c r="N15923">
        <v>407382055</v>
      </c>
      <c r="O15923">
        <v>-753119158</v>
      </c>
      <c r="P15923" s="1" t="s">
        <v>93788</v>
      </c>
      <c r="Q15923" s="1" t="s">
        <v>83</v>
      </c>
      <c r="R15923" s="1" t="s">
        <v>89714</v>
      </c>
      <c r="S15923" s="1" t="s">
        <v>90585</v>
      </c>
      <c r="T15923" s="1" t="s">
        <v>44037</v>
      </c>
      <c r="U15923" s="1" t="s">
        <v>30</v>
      </c>
      <c r="V15923" s="1" t="s">
        <v>30</v>
      </c>
      <c r="W15923" s="1" t="s">
        <v>93789</v>
      </c>
      <c r="X15923" s="1" t="s">
        <v>116</v>
      </c>
      <c r="Y15923" s="1" t="s">
        <v>116</v>
      </c>
      <c r="Z15923" s="1" t="s">
        <v>93790</v>
      </c>
      <c r="AA15923" s="1" t="s">
        <v>42</v>
      </c>
    </row>
    <row r="15924" spans="1:27" x14ac:dyDescent="0.25">
      <c r="A15924">
        <v>12818</v>
      </c>
      <c r="B15924" s="1" t="s">
        <v>93791</v>
      </c>
      <c r="C15924">
        <v>28</v>
      </c>
      <c r="D15924" s="1" t="s">
        <v>28</v>
      </c>
      <c r="E15924" s="1" t="s">
        <v>56</v>
      </c>
      <c r="F15924" s="1" t="s">
        <v>93792</v>
      </c>
      <c r="G15924" s="1" t="s">
        <v>93771</v>
      </c>
      <c r="H15924" s="1" t="s">
        <v>93793</v>
      </c>
      <c r="I15924" s="1" t="s">
        <v>33901</v>
      </c>
      <c r="J15924" s="1" t="s">
        <v>346</v>
      </c>
      <c r="K15924">
        <v>75601</v>
      </c>
      <c r="L15924" s="1" t="s">
        <v>22121</v>
      </c>
      <c r="M15924" s="1" t="s">
        <v>93794</v>
      </c>
      <c r="N15924">
        <v>325040127</v>
      </c>
      <c r="O15924">
        <v>-947101618</v>
      </c>
      <c r="P15924" s="1" t="s">
        <v>33903</v>
      </c>
      <c r="Q15924" s="1" t="s">
        <v>83</v>
      </c>
      <c r="R15924" s="1" t="s">
        <v>37</v>
      </c>
      <c r="S15924" s="1" t="s">
        <v>90336</v>
      </c>
      <c r="T15924" s="1" t="s">
        <v>89782</v>
      </c>
      <c r="U15924" s="1" t="s">
        <v>30</v>
      </c>
      <c r="V15924" s="1" t="s">
        <v>30</v>
      </c>
      <c r="W15924" s="1" t="s">
        <v>93795</v>
      </c>
      <c r="X15924" s="1" t="s">
        <v>187</v>
      </c>
      <c r="Y15924" s="1" t="s">
        <v>86</v>
      </c>
      <c r="Z15924" s="1" t="s">
        <v>93796</v>
      </c>
      <c r="AA15924" s="1" t="s">
        <v>73</v>
      </c>
    </row>
    <row r="15925" spans="1:27" x14ac:dyDescent="0.25">
      <c r="A15925">
        <v>12817</v>
      </c>
      <c r="B15925" s="1" t="s">
        <v>93797</v>
      </c>
      <c r="C15925">
        <v>56</v>
      </c>
      <c r="D15925" s="1" t="s">
        <v>28</v>
      </c>
      <c r="E15925" s="1" t="s">
        <v>46</v>
      </c>
      <c r="F15925" s="1" t="s">
        <v>93798</v>
      </c>
      <c r="G15925" s="1" t="s">
        <v>93771</v>
      </c>
      <c r="H15925" s="1" t="s">
        <v>93799</v>
      </c>
      <c r="I15925" s="1" t="s">
        <v>93800</v>
      </c>
      <c r="J15925" s="1" t="s">
        <v>346</v>
      </c>
      <c r="K15925">
        <v>76401</v>
      </c>
      <c r="L15925" s="1" t="s">
        <v>93801</v>
      </c>
      <c r="M15925" s="1" t="s">
        <v>93802</v>
      </c>
      <c r="N15925">
        <v>321437483</v>
      </c>
      <c r="O15925">
        <v>-980251772</v>
      </c>
      <c r="P15925" s="1" t="s">
        <v>93803</v>
      </c>
      <c r="Q15925" s="1" t="s">
        <v>83</v>
      </c>
      <c r="R15925" s="1" t="s">
        <v>93804</v>
      </c>
      <c r="S15925" s="1" t="s">
        <v>89730</v>
      </c>
      <c r="T15925" s="1" t="s">
        <v>44037</v>
      </c>
      <c r="U15925" s="1" t="s">
        <v>30</v>
      </c>
      <c r="V15925" s="1" t="s">
        <v>30</v>
      </c>
      <c r="W15925" s="1" t="s">
        <v>93805</v>
      </c>
      <c r="X15925" s="1" t="s">
        <v>187</v>
      </c>
      <c r="Y15925" s="1" t="s">
        <v>86</v>
      </c>
      <c r="Z15925" s="1" t="s">
        <v>93806</v>
      </c>
      <c r="AA15925" s="1" t="s">
        <v>300</v>
      </c>
    </row>
    <row r="15926" spans="1:27" x14ac:dyDescent="0.25">
      <c r="A15926">
        <v>12820</v>
      </c>
      <c r="B15926" s="1" t="s">
        <v>93807</v>
      </c>
      <c r="C15926">
        <v>22</v>
      </c>
      <c r="D15926" s="1" t="s">
        <v>28</v>
      </c>
      <c r="E15926" s="1" t="s">
        <v>29</v>
      </c>
      <c r="F15926" s="1" t="s">
        <v>93808</v>
      </c>
      <c r="G15926" s="1" t="s">
        <v>93771</v>
      </c>
      <c r="H15926" s="1" t="s">
        <v>93809</v>
      </c>
      <c r="I15926" s="1" t="s">
        <v>1750</v>
      </c>
      <c r="J15926" s="1" t="s">
        <v>200</v>
      </c>
      <c r="K15926">
        <v>23517</v>
      </c>
      <c r="L15926" s="1" t="s">
        <v>1751</v>
      </c>
      <c r="M15926" s="1" t="s">
        <v>93810</v>
      </c>
      <c r="N15926">
        <v>368689944</v>
      </c>
      <c r="O15926">
        <v>-76291873</v>
      </c>
      <c r="P15926" s="1" t="s">
        <v>1753</v>
      </c>
      <c r="Q15926" s="1" t="s">
        <v>83</v>
      </c>
      <c r="R15926" s="1" t="s">
        <v>89684</v>
      </c>
      <c r="S15926" s="1" t="s">
        <v>89684</v>
      </c>
      <c r="T15926" s="1" t="s">
        <v>89782</v>
      </c>
      <c r="U15926" s="1" t="s">
        <v>93811</v>
      </c>
      <c r="V15926" s="1" t="s">
        <v>30</v>
      </c>
      <c r="W15926" s="1" t="s">
        <v>93811</v>
      </c>
      <c r="X15926" s="1" t="s">
        <v>169</v>
      </c>
      <c r="Y15926" s="1" t="s">
        <v>86</v>
      </c>
      <c r="Z15926" s="1" t="s">
        <v>93812</v>
      </c>
      <c r="AA15926" s="1" t="s">
        <v>42</v>
      </c>
    </row>
    <row r="15927" spans="1:27" x14ac:dyDescent="0.25">
      <c r="A15927">
        <v>12819</v>
      </c>
      <c r="B15927" s="1" t="s">
        <v>93813</v>
      </c>
      <c r="C15927">
        <v>26</v>
      </c>
      <c r="D15927" s="1" t="s">
        <v>28</v>
      </c>
      <c r="E15927" s="1" t="s">
        <v>29</v>
      </c>
      <c r="F15927" s="1" t="s">
        <v>93814</v>
      </c>
      <c r="G15927" s="1" t="s">
        <v>93771</v>
      </c>
      <c r="H15927" s="1" t="s">
        <v>93815</v>
      </c>
      <c r="I15927" s="1" t="s">
        <v>10957</v>
      </c>
      <c r="J15927" s="1" t="s">
        <v>200</v>
      </c>
      <c r="K15927">
        <v>23185</v>
      </c>
      <c r="L15927" s="1" t="s">
        <v>10958</v>
      </c>
      <c r="M15927" s="1" t="s">
        <v>93816</v>
      </c>
      <c r="N15927">
        <v>372202137</v>
      </c>
      <c r="O15927">
        <v>-766255782</v>
      </c>
      <c r="P15927" s="1" t="s">
        <v>22267</v>
      </c>
      <c r="Q15927" s="1" t="s">
        <v>83</v>
      </c>
      <c r="R15927" s="1" t="s">
        <v>89684</v>
      </c>
      <c r="S15927" s="1" t="s">
        <v>89707</v>
      </c>
      <c r="T15927" s="1" t="s">
        <v>44037</v>
      </c>
      <c r="U15927" s="1" t="s">
        <v>30</v>
      </c>
      <c r="V15927" s="1" t="s">
        <v>30</v>
      </c>
      <c r="W15927" s="1" t="s">
        <v>93817</v>
      </c>
      <c r="X15927" s="1" t="s">
        <v>169</v>
      </c>
      <c r="Y15927" s="1" t="s">
        <v>86</v>
      </c>
      <c r="Z15927" s="1" t="s">
        <v>93818</v>
      </c>
      <c r="AA15927" s="1" t="s">
        <v>73</v>
      </c>
    </row>
    <row r="15928" spans="1:27" x14ac:dyDescent="0.25">
      <c r="A15928">
        <v>12821</v>
      </c>
      <c r="B15928" s="1" t="s">
        <v>93819</v>
      </c>
      <c r="C15928">
        <v>27</v>
      </c>
      <c r="D15928" s="1" t="s">
        <v>28</v>
      </c>
      <c r="E15928" s="1" t="s">
        <v>76</v>
      </c>
      <c r="F15928" s="1" t="s">
        <v>30</v>
      </c>
      <c r="G15928" s="1" t="s">
        <v>93820</v>
      </c>
      <c r="H15928" s="1" t="s">
        <v>93821</v>
      </c>
      <c r="I15928" s="1" t="s">
        <v>7472</v>
      </c>
      <c r="J15928" s="1" t="s">
        <v>164</v>
      </c>
      <c r="K15928">
        <v>60426</v>
      </c>
      <c r="L15928" s="1" t="s">
        <v>1150</v>
      </c>
      <c r="M15928" s="1" t="s">
        <v>93822</v>
      </c>
      <c r="N15928">
        <v>416118986</v>
      </c>
      <c r="O15928">
        <v>-876708889</v>
      </c>
      <c r="P15928" s="1" t="s">
        <v>12888</v>
      </c>
      <c r="Q15928" s="1" t="s">
        <v>2405</v>
      </c>
      <c r="R15928" s="1" t="s">
        <v>89684</v>
      </c>
      <c r="S15928" s="1" t="s">
        <v>89684</v>
      </c>
      <c r="T15928" s="1" t="s">
        <v>44037</v>
      </c>
      <c r="U15928" s="1" t="s">
        <v>93823</v>
      </c>
      <c r="V15928" s="1" t="s">
        <v>30</v>
      </c>
      <c r="W15928" s="1" t="s">
        <v>93823</v>
      </c>
      <c r="X15928" s="1" t="s">
        <v>39</v>
      </c>
      <c r="Y15928" s="1" t="s">
        <v>42</v>
      </c>
      <c r="Z15928" s="1" t="s">
        <v>93824</v>
      </c>
      <c r="AA15928" s="1" t="s">
        <v>73</v>
      </c>
    </row>
    <row r="15929" spans="1:27" x14ac:dyDescent="0.25">
      <c r="A15929">
        <v>20898</v>
      </c>
      <c r="B15929" s="1" t="s">
        <v>206</v>
      </c>
      <c r="C15929">
        <v>25</v>
      </c>
      <c r="D15929" s="1" t="s">
        <v>28</v>
      </c>
      <c r="E15929" s="1" t="s">
        <v>76</v>
      </c>
      <c r="F15929" s="1" t="s">
        <v>30</v>
      </c>
      <c r="G15929" s="1" t="s">
        <v>93820</v>
      </c>
      <c r="H15929" s="1" t="s">
        <v>93825</v>
      </c>
      <c r="I15929" s="1" t="s">
        <v>33</v>
      </c>
      <c r="J15929" s="1" t="s">
        <v>34</v>
      </c>
      <c r="K15929">
        <v>48216</v>
      </c>
      <c r="L15929" s="1" t="s">
        <v>35</v>
      </c>
      <c r="M15929" s="1" t="s">
        <v>93826</v>
      </c>
      <c r="N15929">
        <v>423394181</v>
      </c>
      <c r="O15929">
        <v>-830714771</v>
      </c>
      <c r="P15929" s="1" t="s">
        <v>1094</v>
      </c>
      <c r="Q15929" s="1" t="s">
        <v>83</v>
      </c>
      <c r="R15929" s="1" t="s">
        <v>89970</v>
      </c>
      <c r="S15929" s="1" t="s">
        <v>90585</v>
      </c>
      <c r="T15929" s="1" t="s">
        <v>44037</v>
      </c>
      <c r="U15929" s="1" t="s">
        <v>93827</v>
      </c>
      <c r="V15929" s="1" t="s">
        <v>30</v>
      </c>
      <c r="W15929" s="1" t="s">
        <v>93827</v>
      </c>
      <c r="X15929" s="1" t="s">
        <v>116</v>
      </c>
      <c r="Y15929" s="1" t="s">
        <v>116</v>
      </c>
      <c r="Z15929" s="1" t="s">
        <v>93828</v>
      </c>
      <c r="AA15929" s="1" t="s">
        <v>73</v>
      </c>
    </row>
    <row r="15930" spans="1:27" x14ac:dyDescent="0.25">
      <c r="A15930">
        <v>12822</v>
      </c>
      <c r="B15930" s="1" t="s">
        <v>93829</v>
      </c>
      <c r="C15930">
        <v>18</v>
      </c>
      <c r="D15930" s="1" t="s">
        <v>28</v>
      </c>
      <c r="E15930" s="1" t="s">
        <v>56</v>
      </c>
      <c r="F15930" s="1" t="s">
        <v>30</v>
      </c>
      <c r="G15930" s="1" t="s">
        <v>93820</v>
      </c>
      <c r="H15930" s="1" t="s">
        <v>93830</v>
      </c>
      <c r="I15930" s="1" t="s">
        <v>226</v>
      </c>
      <c r="J15930" s="1" t="s">
        <v>49</v>
      </c>
      <c r="K15930">
        <v>90033</v>
      </c>
      <c r="L15930" s="1" t="s">
        <v>226</v>
      </c>
      <c r="M15930" s="1" t="s">
        <v>93831</v>
      </c>
      <c r="N15930">
        <v>34044786</v>
      </c>
      <c r="O15930">
        <v>-118222678</v>
      </c>
      <c r="P15930" s="1" t="s">
        <v>917</v>
      </c>
      <c r="Q15930" s="1" t="s">
        <v>83</v>
      </c>
      <c r="R15930" s="1" t="s">
        <v>89714</v>
      </c>
      <c r="S15930" s="1" t="s">
        <v>44036</v>
      </c>
      <c r="T15930" s="1" t="s">
        <v>89715</v>
      </c>
      <c r="U15930" s="1" t="s">
        <v>30</v>
      </c>
      <c r="V15930" s="1" t="s">
        <v>30</v>
      </c>
      <c r="W15930" s="1" t="s">
        <v>93832</v>
      </c>
      <c r="X15930" s="1" t="s">
        <v>39</v>
      </c>
      <c r="Y15930" s="1" t="s">
        <v>86</v>
      </c>
      <c r="Z15930" s="1" t="s">
        <v>93833</v>
      </c>
      <c r="AA15930" s="1" t="s">
        <v>42</v>
      </c>
    </row>
    <row r="15931" spans="1:27" x14ac:dyDescent="0.25">
      <c r="A15931">
        <v>12827</v>
      </c>
      <c r="B15931" s="1" t="s">
        <v>93834</v>
      </c>
      <c r="C15931">
        <v>35</v>
      </c>
      <c r="D15931" s="1" t="s">
        <v>28</v>
      </c>
      <c r="E15931" s="1" t="s">
        <v>29</v>
      </c>
      <c r="F15931" s="1" t="s">
        <v>30</v>
      </c>
      <c r="G15931" s="1" t="s">
        <v>93835</v>
      </c>
      <c r="H15931" s="1" t="s">
        <v>93836</v>
      </c>
      <c r="I15931" s="1" t="s">
        <v>295</v>
      </c>
      <c r="J15931" s="1" t="s">
        <v>111</v>
      </c>
      <c r="K15931">
        <v>19138</v>
      </c>
      <c r="L15931" s="1" t="s">
        <v>295</v>
      </c>
      <c r="M15931" s="1" t="s">
        <v>93837</v>
      </c>
      <c r="N15931">
        <v>400467401</v>
      </c>
      <c r="O15931">
        <v>-751600567</v>
      </c>
      <c r="P15931" s="1" t="s">
        <v>297</v>
      </c>
      <c r="Q15931" s="1" t="s">
        <v>83</v>
      </c>
      <c r="R15931" s="1" t="s">
        <v>89714</v>
      </c>
      <c r="S15931" s="1" t="s">
        <v>44036</v>
      </c>
      <c r="T15931" s="1" t="s">
        <v>89715</v>
      </c>
      <c r="U15931" s="1" t="s">
        <v>30</v>
      </c>
      <c r="V15931" s="1" t="s">
        <v>30</v>
      </c>
      <c r="W15931" s="1" t="s">
        <v>93838</v>
      </c>
      <c r="X15931" s="1" t="s">
        <v>73</v>
      </c>
      <c r="Y15931" s="1" t="s">
        <v>86</v>
      </c>
      <c r="Z15931" s="1" t="s">
        <v>93839</v>
      </c>
      <c r="AA15931" s="1" t="s">
        <v>42</v>
      </c>
    </row>
    <row r="15932" spans="1:27" x14ac:dyDescent="0.25">
      <c r="A15932">
        <v>12823</v>
      </c>
      <c r="B15932" s="1" t="s">
        <v>93840</v>
      </c>
      <c r="C15932">
        <v>30</v>
      </c>
      <c r="D15932" s="1" t="s">
        <v>28</v>
      </c>
      <c r="E15932" s="1" t="s">
        <v>46</v>
      </c>
      <c r="F15932" s="1" t="s">
        <v>30</v>
      </c>
      <c r="G15932" s="1" t="s">
        <v>93835</v>
      </c>
      <c r="H15932" s="1" t="s">
        <v>93841</v>
      </c>
      <c r="I15932" s="1" t="s">
        <v>6341</v>
      </c>
      <c r="J15932" s="1" t="s">
        <v>346</v>
      </c>
      <c r="K15932">
        <v>79762</v>
      </c>
      <c r="L15932" s="1" t="s">
        <v>6342</v>
      </c>
      <c r="M15932" s="1" t="s">
        <v>93842</v>
      </c>
      <c r="N15932">
        <v>318879262</v>
      </c>
      <c r="O15932">
        <v>-1023778015</v>
      </c>
      <c r="P15932" s="1" t="s">
        <v>30766</v>
      </c>
      <c r="Q15932" s="1" t="s">
        <v>37</v>
      </c>
      <c r="R15932" s="1" t="s">
        <v>89684</v>
      </c>
      <c r="S15932" s="1" t="s">
        <v>89684</v>
      </c>
      <c r="T15932" s="1" t="s">
        <v>90479</v>
      </c>
      <c r="U15932" s="1" t="s">
        <v>30</v>
      </c>
      <c r="V15932" s="1" t="s">
        <v>30</v>
      </c>
      <c r="W15932" s="1" t="s">
        <v>93843</v>
      </c>
      <c r="X15932" s="1" t="s">
        <v>39</v>
      </c>
      <c r="Y15932" s="1" t="s">
        <v>2109</v>
      </c>
      <c r="Z15932" s="1" t="s">
        <v>89873</v>
      </c>
      <c r="AA15932" s="1" t="s">
        <v>42</v>
      </c>
    </row>
    <row r="15933" spans="1:27" x14ac:dyDescent="0.25">
      <c r="A15933">
        <v>12825</v>
      </c>
      <c r="B15933" s="1" t="s">
        <v>93844</v>
      </c>
      <c r="C15933">
        <v>22</v>
      </c>
      <c r="D15933" s="1" t="s">
        <v>28</v>
      </c>
      <c r="E15933" s="1" t="s">
        <v>29</v>
      </c>
      <c r="F15933" s="1" t="s">
        <v>93845</v>
      </c>
      <c r="G15933" s="1" t="s">
        <v>93835</v>
      </c>
      <c r="H15933" s="1" t="s">
        <v>93846</v>
      </c>
      <c r="I15933" s="1" t="s">
        <v>11557</v>
      </c>
      <c r="J15933" s="1" t="s">
        <v>200</v>
      </c>
      <c r="K15933">
        <v>22305</v>
      </c>
      <c r="L15933" s="1" t="s">
        <v>25284</v>
      </c>
      <c r="M15933" s="1" t="s">
        <v>93847</v>
      </c>
      <c r="N15933">
        <v>388361303</v>
      </c>
      <c r="O15933">
        <v>-770561249</v>
      </c>
      <c r="P15933" s="1" t="s">
        <v>65116</v>
      </c>
      <c r="Q15933" s="1" t="s">
        <v>83</v>
      </c>
      <c r="R15933" s="1" t="s">
        <v>89821</v>
      </c>
      <c r="S15933" s="1" t="s">
        <v>89730</v>
      </c>
      <c r="T15933" s="1" t="s">
        <v>44037</v>
      </c>
      <c r="U15933" s="1" t="s">
        <v>30</v>
      </c>
      <c r="V15933" s="1" t="s">
        <v>30</v>
      </c>
      <c r="W15933" s="1" t="s">
        <v>93848</v>
      </c>
      <c r="X15933" s="1" t="s">
        <v>85</v>
      </c>
      <c r="Y15933" s="1" t="s">
        <v>86</v>
      </c>
      <c r="Z15933" s="1" t="s">
        <v>93849</v>
      </c>
      <c r="AA15933" s="1" t="s">
        <v>73</v>
      </c>
    </row>
    <row r="15934" spans="1:27" x14ac:dyDescent="0.25">
      <c r="A15934">
        <v>12826</v>
      </c>
      <c r="B15934" s="1" t="s">
        <v>93850</v>
      </c>
      <c r="C15934">
        <v>27</v>
      </c>
      <c r="D15934" s="1" t="s">
        <v>28</v>
      </c>
      <c r="E15934" s="1" t="s">
        <v>46</v>
      </c>
      <c r="F15934" s="1" t="s">
        <v>93851</v>
      </c>
      <c r="G15934" s="1" t="s">
        <v>93835</v>
      </c>
      <c r="H15934" s="1" t="s">
        <v>93852</v>
      </c>
      <c r="I15934" s="1" t="s">
        <v>2611</v>
      </c>
      <c r="J15934" s="1" t="s">
        <v>145</v>
      </c>
      <c r="K15934">
        <v>32819</v>
      </c>
      <c r="L15934" s="1" t="s">
        <v>416</v>
      </c>
      <c r="M15934" s="1" t="s">
        <v>93853</v>
      </c>
      <c r="N15934">
        <v>28485956</v>
      </c>
      <c r="O15934">
        <v>-814606529</v>
      </c>
      <c r="P15934" s="1" t="s">
        <v>383</v>
      </c>
      <c r="Q15934" s="1" t="s">
        <v>83</v>
      </c>
      <c r="R15934" s="1" t="s">
        <v>93854</v>
      </c>
      <c r="S15934" s="1" t="s">
        <v>89766</v>
      </c>
      <c r="T15934" s="1" t="s">
        <v>44037</v>
      </c>
      <c r="U15934" s="1" t="s">
        <v>30</v>
      </c>
      <c r="V15934" s="1" t="s">
        <v>30</v>
      </c>
      <c r="W15934" s="1" t="s">
        <v>93855</v>
      </c>
      <c r="X15934" s="1" t="s">
        <v>73</v>
      </c>
      <c r="Y15934" s="1" t="s">
        <v>86</v>
      </c>
      <c r="Z15934" s="1" t="s">
        <v>93856</v>
      </c>
      <c r="AA15934" s="1" t="s">
        <v>73</v>
      </c>
    </row>
    <row r="15935" spans="1:27" x14ac:dyDescent="0.25">
      <c r="A15935">
        <v>12824</v>
      </c>
      <c r="B15935" s="1" t="s">
        <v>206</v>
      </c>
      <c r="D15935" s="1" t="s">
        <v>28</v>
      </c>
      <c r="E15935" s="1" t="s">
        <v>76</v>
      </c>
      <c r="F15935" s="1" t="s">
        <v>30</v>
      </c>
      <c r="G15935" s="1" t="s">
        <v>93835</v>
      </c>
      <c r="H15935" s="1" t="s">
        <v>93857</v>
      </c>
      <c r="I15935" s="1" t="s">
        <v>295</v>
      </c>
      <c r="J15935" s="1" t="s">
        <v>111</v>
      </c>
      <c r="K15935">
        <v>19131</v>
      </c>
      <c r="L15935" s="1" t="s">
        <v>295</v>
      </c>
      <c r="M15935" s="1" t="s">
        <v>93858</v>
      </c>
      <c r="N15935">
        <v>399688027</v>
      </c>
      <c r="O15935">
        <v>-752322653</v>
      </c>
      <c r="P15935" s="1" t="s">
        <v>297</v>
      </c>
      <c r="Q15935" s="1" t="s">
        <v>83</v>
      </c>
      <c r="R15935" s="1" t="s">
        <v>89714</v>
      </c>
      <c r="S15935" s="1" t="s">
        <v>44036</v>
      </c>
      <c r="T15935" s="1" t="s">
        <v>89715</v>
      </c>
      <c r="U15935" s="1" t="s">
        <v>30</v>
      </c>
      <c r="V15935" s="1" t="s">
        <v>30</v>
      </c>
      <c r="W15935" s="1" t="s">
        <v>93859</v>
      </c>
      <c r="X15935" s="1" t="s">
        <v>39</v>
      </c>
      <c r="Y15935" s="1" t="s">
        <v>86</v>
      </c>
      <c r="Z15935" s="1" t="s">
        <v>93430</v>
      </c>
      <c r="AA15935" s="1" t="s">
        <v>42</v>
      </c>
    </row>
    <row r="15936" spans="1:27" x14ac:dyDescent="0.25">
      <c r="A15936">
        <v>12832</v>
      </c>
      <c r="B15936" s="1" t="s">
        <v>93860</v>
      </c>
      <c r="C15936">
        <v>27</v>
      </c>
      <c r="D15936" s="1" t="s">
        <v>28</v>
      </c>
      <c r="E15936" s="1" t="s">
        <v>29</v>
      </c>
      <c r="F15936" s="1" t="s">
        <v>93861</v>
      </c>
      <c r="G15936" s="1" t="s">
        <v>93862</v>
      </c>
      <c r="H15936" s="1" t="s">
        <v>93863</v>
      </c>
      <c r="I15936" s="1" t="s">
        <v>10646</v>
      </c>
      <c r="J15936" s="1" t="s">
        <v>49</v>
      </c>
      <c r="K15936">
        <v>90221</v>
      </c>
      <c r="L15936" s="1" t="s">
        <v>226</v>
      </c>
      <c r="M15936" s="1" t="s">
        <v>93864</v>
      </c>
      <c r="N15936">
        <v>338985266</v>
      </c>
      <c r="O15936">
        <v>-1182054944</v>
      </c>
      <c r="P15936" s="1" t="s">
        <v>849</v>
      </c>
      <c r="Q15936" s="1" t="s">
        <v>83</v>
      </c>
      <c r="R15936" s="1" t="s">
        <v>89714</v>
      </c>
      <c r="S15936" s="1" t="s">
        <v>89766</v>
      </c>
      <c r="T15936" s="1" t="s">
        <v>89715</v>
      </c>
      <c r="U15936" s="1" t="s">
        <v>30</v>
      </c>
      <c r="V15936" s="1" t="s">
        <v>30</v>
      </c>
      <c r="W15936" s="1" t="s">
        <v>93865</v>
      </c>
      <c r="X15936" s="1" t="s">
        <v>39</v>
      </c>
      <c r="Y15936" s="1" t="s">
        <v>86</v>
      </c>
      <c r="Z15936" s="1" t="s">
        <v>93866</v>
      </c>
      <c r="AA15936" s="1" t="s">
        <v>42</v>
      </c>
    </row>
    <row r="15937" spans="1:27" x14ac:dyDescent="0.25">
      <c r="A15937">
        <v>12833</v>
      </c>
      <c r="B15937" s="1" t="s">
        <v>93867</v>
      </c>
      <c r="C15937">
        <v>49</v>
      </c>
      <c r="D15937" s="1" t="s">
        <v>28</v>
      </c>
      <c r="E15937" s="1" t="s">
        <v>76</v>
      </c>
      <c r="F15937" s="1" t="s">
        <v>30</v>
      </c>
      <c r="G15937" s="1" t="s">
        <v>93862</v>
      </c>
      <c r="H15937" s="1" t="s">
        <v>93868</v>
      </c>
      <c r="I15937" s="1" t="s">
        <v>1100</v>
      </c>
      <c r="J15937" s="1" t="s">
        <v>1101</v>
      </c>
      <c r="K15937">
        <v>46226</v>
      </c>
      <c r="L15937" s="1" t="s">
        <v>815</v>
      </c>
      <c r="M15937" s="1" t="s">
        <v>93869</v>
      </c>
      <c r="N15937">
        <v>398330874</v>
      </c>
      <c r="O15937">
        <v>-860837126</v>
      </c>
      <c r="P15937" s="1" t="s">
        <v>47048</v>
      </c>
      <c r="Q15937" s="1" t="s">
        <v>37</v>
      </c>
      <c r="R15937" s="1" t="s">
        <v>89684</v>
      </c>
      <c r="S15937" s="1" t="s">
        <v>89684</v>
      </c>
      <c r="T15937" s="1" t="s">
        <v>44037</v>
      </c>
      <c r="U15937" s="1" t="s">
        <v>30</v>
      </c>
      <c r="V15937" s="1" t="s">
        <v>30</v>
      </c>
      <c r="W15937" s="1" t="s">
        <v>93870</v>
      </c>
      <c r="X15937" s="1" t="s">
        <v>39</v>
      </c>
      <c r="Y15937" s="1" t="s">
        <v>2109</v>
      </c>
      <c r="Z15937" s="1" t="s">
        <v>93871</v>
      </c>
      <c r="AA15937" s="1" t="s">
        <v>42</v>
      </c>
    </row>
    <row r="15938" spans="1:27" x14ac:dyDescent="0.25">
      <c r="A15938">
        <v>12831</v>
      </c>
      <c r="B15938" s="1" t="s">
        <v>93872</v>
      </c>
      <c r="C15938">
        <v>58</v>
      </c>
      <c r="D15938" s="1" t="s">
        <v>28</v>
      </c>
      <c r="E15938" s="1" t="s">
        <v>76</v>
      </c>
      <c r="F15938" s="1" t="s">
        <v>30</v>
      </c>
      <c r="G15938" s="1" t="s">
        <v>93862</v>
      </c>
      <c r="H15938" s="1" t="s">
        <v>93873</v>
      </c>
      <c r="I15938" s="1" t="s">
        <v>93874</v>
      </c>
      <c r="J15938" s="1" t="s">
        <v>1952</v>
      </c>
      <c r="K15938">
        <v>99674</v>
      </c>
      <c r="L15938" s="1" t="s">
        <v>5878</v>
      </c>
      <c r="M15938" s="1" t="s">
        <v>93875</v>
      </c>
      <c r="N15938">
        <v>61713133</v>
      </c>
      <c r="O15938">
        <v>-148899155</v>
      </c>
      <c r="P15938" s="1" t="s">
        <v>4548</v>
      </c>
      <c r="Q15938" s="1" t="s">
        <v>83</v>
      </c>
      <c r="R15938" s="1" t="s">
        <v>89970</v>
      </c>
      <c r="S15938" s="1" t="s">
        <v>89766</v>
      </c>
      <c r="T15938" s="1" t="s">
        <v>44037</v>
      </c>
      <c r="U15938" s="1" t="s">
        <v>30</v>
      </c>
      <c r="V15938" s="1" t="s">
        <v>30</v>
      </c>
      <c r="W15938" s="1" t="s">
        <v>93876</v>
      </c>
      <c r="X15938" s="1" t="s">
        <v>39</v>
      </c>
      <c r="Y15938" s="1" t="s">
        <v>86</v>
      </c>
      <c r="Z15938" s="1" t="s">
        <v>93877</v>
      </c>
      <c r="AA15938" s="1" t="s">
        <v>42</v>
      </c>
    </row>
    <row r="15939" spans="1:27" x14ac:dyDescent="0.25">
      <c r="A15939">
        <v>12828</v>
      </c>
      <c r="B15939" s="1" t="s">
        <v>93878</v>
      </c>
      <c r="C15939">
        <v>34</v>
      </c>
      <c r="D15939" s="1" t="s">
        <v>28</v>
      </c>
      <c r="E15939" s="1" t="s">
        <v>46</v>
      </c>
      <c r="F15939" s="1" t="s">
        <v>93879</v>
      </c>
      <c r="G15939" s="1" t="s">
        <v>93862</v>
      </c>
      <c r="H15939" s="1" t="s">
        <v>93880</v>
      </c>
      <c r="I15939" s="1" t="s">
        <v>4426</v>
      </c>
      <c r="J15939" s="1" t="s">
        <v>79</v>
      </c>
      <c r="K15939">
        <v>30701</v>
      </c>
      <c r="L15939" s="1" t="s">
        <v>19642</v>
      </c>
      <c r="M15939" s="1" t="s">
        <v>93881</v>
      </c>
      <c r="N15939">
        <v>345547334</v>
      </c>
      <c r="O15939">
        <v>-849363088</v>
      </c>
      <c r="P15939" s="1" t="s">
        <v>90250</v>
      </c>
      <c r="Q15939" s="1" t="s">
        <v>83</v>
      </c>
      <c r="R15939" s="1" t="s">
        <v>89970</v>
      </c>
      <c r="S15939" s="1" t="s">
        <v>90585</v>
      </c>
      <c r="T15939" s="1" t="s">
        <v>44037</v>
      </c>
      <c r="U15939" s="1" t="s">
        <v>30</v>
      </c>
      <c r="V15939" s="1" t="s">
        <v>30</v>
      </c>
      <c r="W15939" s="1" t="s">
        <v>93882</v>
      </c>
      <c r="X15939" s="1" t="s">
        <v>5333</v>
      </c>
      <c r="Y15939" s="1" t="s">
        <v>116</v>
      </c>
      <c r="Z15939" s="1" t="s">
        <v>93883</v>
      </c>
      <c r="AA15939" s="1" t="s">
        <v>42</v>
      </c>
    </row>
    <row r="15940" spans="1:27" x14ac:dyDescent="0.25">
      <c r="A15940">
        <v>12834</v>
      </c>
      <c r="B15940" s="1" t="s">
        <v>93884</v>
      </c>
      <c r="C15940">
        <v>43</v>
      </c>
      <c r="D15940" s="1" t="s">
        <v>28</v>
      </c>
      <c r="E15940" s="1" t="s">
        <v>29</v>
      </c>
      <c r="F15940" s="1" t="s">
        <v>93885</v>
      </c>
      <c r="G15940" s="1" t="s">
        <v>93862</v>
      </c>
      <c r="H15940" s="1" t="s">
        <v>93886</v>
      </c>
      <c r="I15940" s="1" t="s">
        <v>890</v>
      </c>
      <c r="J15940" s="1" t="s">
        <v>233</v>
      </c>
      <c r="K15940">
        <v>43608</v>
      </c>
      <c r="L15940" s="1" t="s">
        <v>891</v>
      </c>
      <c r="M15940" s="1" t="s">
        <v>93887</v>
      </c>
      <c r="N15940">
        <v>416695571</v>
      </c>
      <c r="O15940">
        <v>-835349978</v>
      </c>
      <c r="P15940" s="1" t="s">
        <v>893</v>
      </c>
      <c r="Q15940" s="1" t="s">
        <v>83</v>
      </c>
      <c r="R15940" s="1" t="s">
        <v>89693</v>
      </c>
      <c r="S15940" s="1" t="s">
        <v>44036</v>
      </c>
      <c r="T15940" s="1" t="s">
        <v>44037</v>
      </c>
      <c r="U15940" s="1" t="s">
        <v>30</v>
      </c>
      <c r="V15940" s="1" t="s">
        <v>30</v>
      </c>
      <c r="W15940" s="1" t="s">
        <v>93888</v>
      </c>
      <c r="X15940" s="1" t="s">
        <v>73</v>
      </c>
      <c r="Y15940" s="1" t="s">
        <v>86</v>
      </c>
      <c r="Z15940" s="1" t="s">
        <v>93889</v>
      </c>
      <c r="AA15940" s="1" t="s">
        <v>42</v>
      </c>
    </row>
    <row r="15941" spans="1:27" x14ac:dyDescent="0.25">
      <c r="A15941">
        <v>12830</v>
      </c>
      <c r="B15941" s="1" t="s">
        <v>93890</v>
      </c>
      <c r="C15941">
        <v>68</v>
      </c>
      <c r="D15941" s="1" t="s">
        <v>28</v>
      </c>
      <c r="E15941" s="1" t="s">
        <v>46</v>
      </c>
      <c r="F15941" s="1" t="s">
        <v>93891</v>
      </c>
      <c r="G15941" s="1" t="s">
        <v>93862</v>
      </c>
      <c r="H15941" s="1" t="s">
        <v>93892</v>
      </c>
      <c r="I15941" s="1" t="s">
        <v>15344</v>
      </c>
      <c r="J15941" s="1" t="s">
        <v>34</v>
      </c>
      <c r="K15941">
        <v>49058</v>
      </c>
      <c r="L15941" s="1" t="s">
        <v>24668</v>
      </c>
      <c r="M15941" s="1" t="s">
        <v>93893</v>
      </c>
      <c r="P15941" s="1" t="s">
        <v>30</v>
      </c>
      <c r="Q15941" s="1" t="s">
        <v>30</v>
      </c>
      <c r="R15941" s="1" t="s">
        <v>30</v>
      </c>
      <c r="S15941" s="1" t="s">
        <v>30</v>
      </c>
      <c r="T15941" s="1" t="s">
        <v>30</v>
      </c>
      <c r="U15941" s="1" t="s">
        <v>30</v>
      </c>
      <c r="V15941" s="1" t="s">
        <v>30</v>
      </c>
      <c r="W15941" s="1" t="s">
        <v>30</v>
      </c>
      <c r="X15941" s="1" t="s">
        <v>30</v>
      </c>
      <c r="Y15941" s="1" t="s">
        <v>30</v>
      </c>
      <c r="Z15941" s="1" t="s">
        <v>30</v>
      </c>
      <c r="AA15941" s="1" t="s">
        <v>30</v>
      </c>
    </row>
    <row r="15942" spans="1:27" x14ac:dyDescent="0.25">
      <c r="B15942" s="1" t="s">
        <v>93894</v>
      </c>
      <c r="C15942">
        <v>-853306208</v>
      </c>
      <c r="D15942" s="1" t="s">
        <v>2565</v>
      </c>
      <c r="E15942" s="1" t="s">
        <v>37</v>
      </c>
      <c r="F15942" s="1" t="s">
        <v>89684</v>
      </c>
      <c r="G15942" s="1" t="s">
        <v>89684</v>
      </c>
      <c r="H15942" s="1" t="s">
        <v>89782</v>
      </c>
      <c r="I15942" s="1" t="s">
        <v>93895</v>
      </c>
      <c r="J15942" s="1" t="s">
        <v>30</v>
      </c>
      <c r="L15942" s="1" t="s">
        <v>39</v>
      </c>
      <c r="M15942" s="1" t="s">
        <v>2109</v>
      </c>
      <c r="P15942" s="1" t="s">
        <v>30</v>
      </c>
      <c r="Q15942" s="1" t="s">
        <v>30</v>
      </c>
      <c r="R15942" s="1" t="s">
        <v>30</v>
      </c>
      <c r="S15942" s="1" t="s">
        <v>30</v>
      </c>
      <c r="T15942" s="1" t="s">
        <v>30</v>
      </c>
      <c r="U15942" s="1" t="s">
        <v>30</v>
      </c>
      <c r="V15942" s="1" t="s">
        <v>30</v>
      </c>
      <c r="W15942" s="1" t="s">
        <v>30</v>
      </c>
      <c r="X15942" s="1" t="s">
        <v>30</v>
      </c>
      <c r="Y15942" s="1" t="s">
        <v>30</v>
      </c>
      <c r="Z15942" s="1" t="s">
        <v>30</v>
      </c>
      <c r="AA15942" s="1" t="s">
        <v>30</v>
      </c>
    </row>
    <row r="15943" spans="1:27" x14ac:dyDescent="0.25">
      <c r="A15943">
        <v>12829</v>
      </c>
      <c r="B15943" s="1" t="s">
        <v>206</v>
      </c>
      <c r="C15943">
        <v>20</v>
      </c>
      <c r="D15943" s="1" t="s">
        <v>28</v>
      </c>
      <c r="E15943" s="1" t="s">
        <v>56</v>
      </c>
      <c r="F15943" s="1" t="s">
        <v>30</v>
      </c>
      <c r="G15943" s="1" t="s">
        <v>93862</v>
      </c>
      <c r="H15943" s="1" t="s">
        <v>93896</v>
      </c>
      <c r="I15943" s="1" t="s">
        <v>33</v>
      </c>
      <c r="J15943" s="1" t="s">
        <v>34</v>
      </c>
      <c r="K15943">
        <v>48209</v>
      </c>
      <c r="L15943" s="1" t="s">
        <v>35</v>
      </c>
      <c r="M15943" s="1" t="s">
        <v>93897</v>
      </c>
      <c r="N15943">
        <v>423162654</v>
      </c>
      <c r="O15943">
        <v>-831198561</v>
      </c>
      <c r="P15943" s="1" t="s">
        <v>93898</v>
      </c>
      <c r="Q15943" s="1" t="s">
        <v>37</v>
      </c>
      <c r="R15943" s="1" t="s">
        <v>89684</v>
      </c>
      <c r="S15943" s="1" t="s">
        <v>89684</v>
      </c>
      <c r="T15943" s="1" t="s">
        <v>89782</v>
      </c>
      <c r="U15943" s="1" t="s">
        <v>30</v>
      </c>
      <c r="V15943" s="1" t="s">
        <v>30</v>
      </c>
      <c r="W15943" s="1" t="s">
        <v>93899</v>
      </c>
      <c r="X15943" s="1" t="s">
        <v>39</v>
      </c>
      <c r="Y15943" s="1" t="s">
        <v>2109</v>
      </c>
      <c r="Z15943" s="1" t="s">
        <v>93900</v>
      </c>
      <c r="AA15943" s="1" t="s">
        <v>42</v>
      </c>
    </row>
    <row r="15944" spans="1:27" x14ac:dyDescent="0.25">
      <c r="A15944">
        <v>12836</v>
      </c>
      <c r="B15944" s="1" t="s">
        <v>93901</v>
      </c>
      <c r="C15944">
        <v>72</v>
      </c>
      <c r="D15944" s="1" t="s">
        <v>28</v>
      </c>
      <c r="E15944" s="1" t="s">
        <v>46</v>
      </c>
      <c r="F15944" s="1" t="s">
        <v>30</v>
      </c>
      <c r="G15944" s="1" t="s">
        <v>93902</v>
      </c>
      <c r="H15944" s="1" t="s">
        <v>93903</v>
      </c>
      <c r="I15944" s="1" t="s">
        <v>54696</v>
      </c>
      <c r="J15944" s="1" t="s">
        <v>1320</v>
      </c>
      <c r="K15944">
        <v>98043</v>
      </c>
      <c r="L15944" s="1" t="s">
        <v>12048</v>
      </c>
      <c r="M15944" s="1" t="s">
        <v>93904</v>
      </c>
      <c r="N15944">
        <v>47806435</v>
      </c>
      <c r="O15944">
        <v>-1222923488</v>
      </c>
      <c r="P15944" s="1" t="s">
        <v>93905</v>
      </c>
      <c r="Q15944" s="1" t="s">
        <v>37</v>
      </c>
      <c r="R15944" s="1" t="s">
        <v>89684</v>
      </c>
      <c r="S15944" s="1" t="s">
        <v>89684</v>
      </c>
      <c r="T15944" s="1" t="s">
        <v>44037</v>
      </c>
      <c r="U15944" s="1" t="s">
        <v>93906</v>
      </c>
      <c r="V15944" s="1" t="s">
        <v>30</v>
      </c>
      <c r="W15944" s="1" t="s">
        <v>93907</v>
      </c>
      <c r="X15944" s="1" t="s">
        <v>39</v>
      </c>
      <c r="Y15944" s="1" t="s">
        <v>2109</v>
      </c>
      <c r="Z15944" s="1" t="s">
        <v>93908</v>
      </c>
      <c r="AA15944" s="1" t="s">
        <v>42</v>
      </c>
    </row>
    <row r="15945" spans="1:27" x14ac:dyDescent="0.25">
      <c r="A15945">
        <v>12838</v>
      </c>
      <c r="B15945" s="1" t="s">
        <v>93909</v>
      </c>
      <c r="C15945">
        <v>49</v>
      </c>
      <c r="D15945" s="1" t="s">
        <v>28</v>
      </c>
      <c r="E15945" s="1" t="s">
        <v>46</v>
      </c>
      <c r="F15945" s="1" t="s">
        <v>93910</v>
      </c>
      <c r="G15945" s="1" t="s">
        <v>93902</v>
      </c>
      <c r="H15945" s="1" t="s">
        <v>93911</v>
      </c>
      <c r="I15945" s="1" t="s">
        <v>93912</v>
      </c>
      <c r="J15945" s="1" t="s">
        <v>2512</v>
      </c>
      <c r="K15945">
        <v>59088</v>
      </c>
      <c r="L15945" s="1" t="s">
        <v>32454</v>
      </c>
      <c r="M15945" s="1" t="s">
        <v>93913</v>
      </c>
      <c r="N15945">
        <v>459609787</v>
      </c>
      <c r="O15945">
        <v>-1081616746</v>
      </c>
      <c r="P15945" s="1" t="s">
        <v>32456</v>
      </c>
      <c r="Q15945" s="1" t="s">
        <v>83</v>
      </c>
      <c r="R15945" s="1" t="s">
        <v>89714</v>
      </c>
      <c r="S15945" s="1" t="s">
        <v>89766</v>
      </c>
      <c r="T15945" s="1" t="s">
        <v>44037</v>
      </c>
      <c r="U15945" s="1" t="s">
        <v>93914</v>
      </c>
      <c r="V15945" s="1" t="s">
        <v>30</v>
      </c>
      <c r="W15945" s="1" t="s">
        <v>93915</v>
      </c>
      <c r="X15945" s="1" t="s">
        <v>169</v>
      </c>
      <c r="Y15945" s="1" t="s">
        <v>86</v>
      </c>
      <c r="Z15945" s="1" t="s">
        <v>93916</v>
      </c>
      <c r="AA15945" s="1" t="s">
        <v>42</v>
      </c>
    </row>
    <row r="15946" spans="1:27" x14ac:dyDescent="0.25">
      <c r="A15946">
        <v>12837</v>
      </c>
      <c r="B15946" s="1" t="s">
        <v>93917</v>
      </c>
      <c r="C15946">
        <v>42</v>
      </c>
      <c r="D15946" s="1" t="s">
        <v>28</v>
      </c>
      <c r="E15946" s="1" t="s">
        <v>46</v>
      </c>
      <c r="F15946" s="1" t="s">
        <v>93918</v>
      </c>
      <c r="G15946" s="1" t="s">
        <v>93902</v>
      </c>
      <c r="H15946" s="1" t="s">
        <v>93919</v>
      </c>
      <c r="I15946" s="1" t="s">
        <v>69</v>
      </c>
      <c r="J15946" s="1" t="s">
        <v>49</v>
      </c>
      <c r="K15946">
        <v>95826</v>
      </c>
      <c r="L15946" s="1" t="s">
        <v>69</v>
      </c>
      <c r="M15946" s="1" t="s">
        <v>93920</v>
      </c>
      <c r="N15946">
        <v>385467558</v>
      </c>
      <c r="O15946">
        <v>-1214014235</v>
      </c>
      <c r="P15946" s="1" t="s">
        <v>71</v>
      </c>
      <c r="Q15946" s="1" t="s">
        <v>83</v>
      </c>
      <c r="R15946" s="1" t="s">
        <v>89684</v>
      </c>
      <c r="S15946" s="1" t="s">
        <v>89707</v>
      </c>
      <c r="T15946" s="1" t="s">
        <v>44037</v>
      </c>
      <c r="U15946" s="1" t="s">
        <v>30</v>
      </c>
      <c r="V15946" s="1" t="s">
        <v>30</v>
      </c>
      <c r="W15946" s="1" t="s">
        <v>93921</v>
      </c>
      <c r="X15946" s="1" t="s">
        <v>39</v>
      </c>
      <c r="Y15946" s="1" t="s">
        <v>86</v>
      </c>
      <c r="Z15946" s="1" t="s">
        <v>93922</v>
      </c>
      <c r="AA15946" s="1" t="s">
        <v>42</v>
      </c>
    </row>
    <row r="15947" spans="1:27" x14ac:dyDescent="0.25">
      <c r="A15947">
        <v>12841</v>
      </c>
      <c r="B15947" s="1" t="s">
        <v>93923</v>
      </c>
      <c r="C15947">
        <v>30</v>
      </c>
      <c r="D15947" s="1" t="s">
        <v>28</v>
      </c>
      <c r="E15947" s="1" t="s">
        <v>29</v>
      </c>
      <c r="F15947" s="1" t="s">
        <v>93924</v>
      </c>
      <c r="G15947" s="1" t="s">
        <v>93902</v>
      </c>
      <c r="H15947" s="1" t="s">
        <v>93925</v>
      </c>
      <c r="I15947" s="1" t="s">
        <v>85145</v>
      </c>
      <c r="J15947" s="1" t="s">
        <v>1320</v>
      </c>
      <c r="K15947">
        <v>98424</v>
      </c>
      <c r="L15947" s="1" t="s">
        <v>6197</v>
      </c>
      <c r="M15947" s="1" t="s">
        <v>93926</v>
      </c>
      <c r="N15947">
        <v>47254896</v>
      </c>
      <c r="O15947">
        <v>-122355107</v>
      </c>
      <c r="P15947" s="1" t="s">
        <v>93927</v>
      </c>
      <c r="Q15947" s="1" t="s">
        <v>83</v>
      </c>
      <c r="R15947" s="1" t="s">
        <v>89684</v>
      </c>
      <c r="S15947" s="1" t="s">
        <v>89684</v>
      </c>
      <c r="T15947" s="1" t="s">
        <v>44037</v>
      </c>
      <c r="U15947" s="1" t="s">
        <v>30</v>
      </c>
      <c r="V15947" s="1" t="s">
        <v>30</v>
      </c>
      <c r="W15947" s="1" t="s">
        <v>93928</v>
      </c>
      <c r="X15947" s="1" t="s">
        <v>73</v>
      </c>
      <c r="Y15947" s="1" t="s">
        <v>86</v>
      </c>
      <c r="Z15947" s="1" t="s">
        <v>93929</v>
      </c>
      <c r="AA15947" s="1" t="s">
        <v>141</v>
      </c>
    </row>
    <row r="15948" spans="1:27" x14ac:dyDescent="0.25">
      <c r="A15948">
        <v>12839</v>
      </c>
      <c r="B15948" s="1" t="s">
        <v>93930</v>
      </c>
      <c r="C15948">
        <v>47</v>
      </c>
      <c r="D15948" s="1" t="s">
        <v>28</v>
      </c>
      <c r="E15948" s="1" t="s">
        <v>56</v>
      </c>
      <c r="F15948" s="1" t="s">
        <v>30</v>
      </c>
      <c r="G15948" s="1" t="s">
        <v>93902</v>
      </c>
      <c r="H15948" s="1" t="s">
        <v>93931</v>
      </c>
      <c r="I15948" s="1" t="s">
        <v>641</v>
      </c>
      <c r="J15948" s="1" t="s">
        <v>49</v>
      </c>
      <c r="K15948">
        <v>92114</v>
      </c>
      <c r="L15948" s="1" t="s">
        <v>641</v>
      </c>
      <c r="M15948" s="1" t="s">
        <v>93932</v>
      </c>
      <c r="N15948">
        <v>326932037</v>
      </c>
      <c r="O15948">
        <v>-1170344075</v>
      </c>
      <c r="P15948" s="1" t="s">
        <v>643</v>
      </c>
      <c r="Q15948" s="1" t="s">
        <v>83</v>
      </c>
      <c r="R15948" s="1" t="s">
        <v>90028</v>
      </c>
      <c r="S15948" s="1" t="s">
        <v>93205</v>
      </c>
      <c r="T15948" s="1" t="s">
        <v>89782</v>
      </c>
      <c r="U15948" s="1" t="s">
        <v>30</v>
      </c>
      <c r="V15948" s="1" t="s">
        <v>30</v>
      </c>
      <c r="W15948" s="1" t="s">
        <v>93933</v>
      </c>
      <c r="X15948" s="1" t="s">
        <v>73</v>
      </c>
      <c r="Y15948" s="1" t="s">
        <v>86</v>
      </c>
      <c r="Z15948" s="1" t="s">
        <v>93934</v>
      </c>
      <c r="AA15948" s="1" t="s">
        <v>42</v>
      </c>
    </row>
    <row r="15949" spans="1:27" x14ac:dyDescent="0.25">
      <c r="A15949">
        <v>12840</v>
      </c>
      <c r="B15949" s="1" t="s">
        <v>93935</v>
      </c>
      <c r="C15949">
        <v>75</v>
      </c>
      <c r="D15949" s="1" t="s">
        <v>28</v>
      </c>
      <c r="E15949" s="1" t="s">
        <v>46</v>
      </c>
      <c r="F15949" s="1" t="s">
        <v>93936</v>
      </c>
      <c r="G15949" s="1" t="s">
        <v>93902</v>
      </c>
      <c r="H15949" s="1" t="s">
        <v>93937</v>
      </c>
      <c r="I15949" s="1" t="s">
        <v>93938</v>
      </c>
      <c r="J15949" s="1" t="s">
        <v>3911</v>
      </c>
      <c r="K15949">
        <v>6877</v>
      </c>
      <c r="L15949" s="1" t="s">
        <v>3209</v>
      </c>
      <c r="M15949" s="1" t="s">
        <v>93939</v>
      </c>
      <c r="N15949">
        <v>41348915</v>
      </c>
      <c r="O15949">
        <v>-73527911</v>
      </c>
      <c r="P15949" s="1" t="s">
        <v>93940</v>
      </c>
      <c r="Q15949" s="1" t="s">
        <v>83</v>
      </c>
      <c r="R15949" s="1" t="s">
        <v>89714</v>
      </c>
      <c r="S15949" s="1" t="s">
        <v>89730</v>
      </c>
      <c r="T15949" s="1" t="s">
        <v>44037</v>
      </c>
      <c r="U15949" s="1" t="s">
        <v>30</v>
      </c>
      <c r="V15949" s="1" t="s">
        <v>30</v>
      </c>
      <c r="W15949" s="1" t="s">
        <v>93941</v>
      </c>
      <c r="X15949" s="1" t="s">
        <v>8295</v>
      </c>
      <c r="Y15949" s="1" t="s">
        <v>86</v>
      </c>
      <c r="Z15949" s="1" t="s">
        <v>93942</v>
      </c>
      <c r="AA15949" s="1" t="s">
        <v>73</v>
      </c>
    </row>
    <row r="15950" spans="1:27" x14ac:dyDescent="0.25">
      <c r="A15950">
        <v>23451</v>
      </c>
      <c r="B15950" s="1" t="s">
        <v>206</v>
      </c>
      <c r="D15950" s="1" t="s">
        <v>28</v>
      </c>
      <c r="E15950" s="1" t="s">
        <v>29</v>
      </c>
      <c r="F15950" s="1" t="s">
        <v>30</v>
      </c>
      <c r="G15950" s="1" t="s">
        <v>93943</v>
      </c>
      <c r="H15950" s="1" t="s">
        <v>93944</v>
      </c>
      <c r="I15950" s="1" t="s">
        <v>120</v>
      </c>
      <c r="J15950" s="1" t="s">
        <v>121</v>
      </c>
      <c r="K15950">
        <v>21230</v>
      </c>
      <c r="L15950" s="1" t="s">
        <v>122</v>
      </c>
      <c r="M15950" s="1" t="s">
        <v>93945</v>
      </c>
      <c r="N15950">
        <v>392847282</v>
      </c>
      <c r="O15950">
        <v>-766318927</v>
      </c>
      <c r="P15950" s="1" t="s">
        <v>124</v>
      </c>
      <c r="Q15950" s="1" t="s">
        <v>83</v>
      </c>
      <c r="R15950" s="1" t="s">
        <v>89970</v>
      </c>
      <c r="S15950" s="1" t="s">
        <v>44036</v>
      </c>
      <c r="T15950" s="1" t="s">
        <v>89858</v>
      </c>
      <c r="U15950" s="1" t="s">
        <v>93946</v>
      </c>
      <c r="V15950" s="1" t="s">
        <v>30</v>
      </c>
      <c r="W15950" s="1" t="s">
        <v>93947</v>
      </c>
      <c r="X15950" s="1" t="s">
        <v>39</v>
      </c>
      <c r="Y15950" s="1" t="s">
        <v>86</v>
      </c>
      <c r="Z15950" s="1" t="s">
        <v>93948</v>
      </c>
      <c r="AA15950" s="1" t="s">
        <v>42</v>
      </c>
    </row>
    <row r="15951" spans="1:27" x14ac:dyDescent="0.25">
      <c r="A15951">
        <v>12844</v>
      </c>
      <c r="B15951" s="1" t="s">
        <v>93949</v>
      </c>
      <c r="C15951">
        <v>26</v>
      </c>
      <c r="D15951" s="1" t="s">
        <v>28</v>
      </c>
      <c r="E15951" s="1" t="s">
        <v>29</v>
      </c>
      <c r="F15951" s="1" t="s">
        <v>93950</v>
      </c>
      <c r="G15951" s="1" t="s">
        <v>93943</v>
      </c>
      <c r="H15951" s="1" t="s">
        <v>93951</v>
      </c>
      <c r="I15951" s="1" t="s">
        <v>93952</v>
      </c>
      <c r="J15951" s="1" t="s">
        <v>34</v>
      </c>
      <c r="K15951">
        <v>48504</v>
      </c>
      <c r="L15951" s="1" t="s">
        <v>5231</v>
      </c>
      <c r="M15951" s="1" t="s">
        <v>93953</v>
      </c>
      <c r="N15951">
        <v>430615152</v>
      </c>
      <c r="O15951">
        <v>-837357575</v>
      </c>
      <c r="P15951" s="1" t="s">
        <v>2565</v>
      </c>
      <c r="Q15951" s="1" t="s">
        <v>83</v>
      </c>
      <c r="R15951" s="1" t="s">
        <v>89970</v>
      </c>
      <c r="S15951" s="1" t="s">
        <v>89790</v>
      </c>
      <c r="T15951" s="1" t="s">
        <v>44037</v>
      </c>
      <c r="U15951" s="1" t="s">
        <v>93954</v>
      </c>
      <c r="V15951" s="1" t="s">
        <v>30</v>
      </c>
      <c r="W15951" s="1" t="s">
        <v>93955</v>
      </c>
      <c r="X15951" s="1" t="s">
        <v>169</v>
      </c>
      <c r="Y15951" s="1" t="s">
        <v>86</v>
      </c>
      <c r="Z15951" s="1" t="s">
        <v>93956</v>
      </c>
      <c r="AA15951" s="1" t="s">
        <v>42</v>
      </c>
    </row>
    <row r="15952" spans="1:27" x14ac:dyDescent="0.25">
      <c r="A15952">
        <v>12846</v>
      </c>
      <c r="B15952" s="1" t="s">
        <v>93957</v>
      </c>
      <c r="C15952">
        <v>39</v>
      </c>
      <c r="D15952" s="1" t="s">
        <v>28</v>
      </c>
      <c r="E15952" s="1" t="s">
        <v>46</v>
      </c>
      <c r="F15952" s="1" t="s">
        <v>93958</v>
      </c>
      <c r="G15952" s="1" t="s">
        <v>93943</v>
      </c>
      <c r="H15952" s="1" t="s">
        <v>93959</v>
      </c>
      <c r="I15952" s="1" t="s">
        <v>9263</v>
      </c>
      <c r="J15952" s="1" t="s">
        <v>263</v>
      </c>
      <c r="K15952">
        <v>84405</v>
      </c>
      <c r="L15952" s="1" t="s">
        <v>9264</v>
      </c>
      <c r="M15952" s="1" t="s">
        <v>93960</v>
      </c>
      <c r="N15952">
        <v>411792223</v>
      </c>
      <c r="O15952">
        <v>-1119782298</v>
      </c>
      <c r="P15952" s="1" t="s">
        <v>58603</v>
      </c>
      <c r="Q15952" s="1" t="s">
        <v>83</v>
      </c>
      <c r="R15952" s="1" t="s">
        <v>89714</v>
      </c>
      <c r="S15952" s="1" t="s">
        <v>89766</v>
      </c>
      <c r="T15952" s="1" t="s">
        <v>44037</v>
      </c>
      <c r="U15952" s="1" t="s">
        <v>30</v>
      </c>
      <c r="V15952" s="1" t="s">
        <v>30</v>
      </c>
      <c r="W15952" s="1" t="s">
        <v>93961</v>
      </c>
      <c r="X15952" s="1" t="s">
        <v>169</v>
      </c>
      <c r="Y15952" s="1" t="s">
        <v>86</v>
      </c>
      <c r="Z15952" s="1" t="s">
        <v>93962</v>
      </c>
      <c r="AA15952" s="1" t="s">
        <v>300</v>
      </c>
    </row>
    <row r="15953" spans="1:27" x14ac:dyDescent="0.25">
      <c r="A15953">
        <v>12845</v>
      </c>
      <c r="B15953" s="1" t="s">
        <v>93963</v>
      </c>
      <c r="C15953">
        <v>21</v>
      </c>
      <c r="D15953" s="1" t="s">
        <v>28</v>
      </c>
      <c r="E15953" s="1" t="s">
        <v>29</v>
      </c>
      <c r="F15953" s="1" t="s">
        <v>93964</v>
      </c>
      <c r="G15953" s="1" t="s">
        <v>93943</v>
      </c>
      <c r="H15953" s="1" t="s">
        <v>93965</v>
      </c>
      <c r="I15953" s="1" t="s">
        <v>694</v>
      </c>
      <c r="J15953" s="1" t="s">
        <v>286</v>
      </c>
      <c r="K15953">
        <v>29203</v>
      </c>
      <c r="L15953" s="1" t="s">
        <v>2556</v>
      </c>
      <c r="M15953" s="1" t="s">
        <v>93966</v>
      </c>
      <c r="N15953">
        <v>34058641</v>
      </c>
      <c r="O15953">
        <v>-81004216</v>
      </c>
      <c r="P15953" s="1" t="s">
        <v>11472</v>
      </c>
      <c r="Q15953" s="1" t="s">
        <v>83</v>
      </c>
      <c r="R15953" s="1" t="s">
        <v>89714</v>
      </c>
      <c r="S15953" s="1" t="s">
        <v>44036</v>
      </c>
      <c r="T15953" s="1" t="s">
        <v>89715</v>
      </c>
      <c r="U15953" s="1" t="s">
        <v>30</v>
      </c>
      <c r="V15953" s="1" t="s">
        <v>30</v>
      </c>
      <c r="W15953" s="1" t="s">
        <v>93967</v>
      </c>
      <c r="X15953" s="1" t="s">
        <v>169</v>
      </c>
      <c r="Y15953" s="1" t="s">
        <v>86</v>
      </c>
      <c r="Z15953" s="1" t="s">
        <v>93968</v>
      </c>
      <c r="AA15953" s="1" t="s">
        <v>73</v>
      </c>
    </row>
    <row r="15954" spans="1:27" x14ac:dyDescent="0.25">
      <c r="A15954">
        <v>12843</v>
      </c>
      <c r="B15954" s="1" t="s">
        <v>206</v>
      </c>
      <c r="C15954">
        <v>23</v>
      </c>
      <c r="D15954" s="1" t="s">
        <v>28</v>
      </c>
      <c r="E15954" s="1" t="s">
        <v>76</v>
      </c>
      <c r="F15954" s="1" t="s">
        <v>30</v>
      </c>
      <c r="G15954" s="1" t="s">
        <v>93943</v>
      </c>
      <c r="H15954" s="1" t="s">
        <v>93969</v>
      </c>
      <c r="I15954" s="1" t="s">
        <v>295</v>
      </c>
      <c r="J15954" s="1" t="s">
        <v>111</v>
      </c>
      <c r="K15954">
        <v>19149</v>
      </c>
      <c r="L15954" s="1" t="s">
        <v>295</v>
      </c>
      <c r="M15954" s="1" t="s">
        <v>93970</v>
      </c>
      <c r="N15954">
        <v>400381973</v>
      </c>
      <c r="O15954">
        <v>-750786078</v>
      </c>
      <c r="P15954" s="1" t="s">
        <v>297</v>
      </c>
      <c r="Q15954" s="1" t="s">
        <v>83</v>
      </c>
      <c r="R15954" s="1" t="s">
        <v>44035</v>
      </c>
      <c r="S15954" s="1" t="s">
        <v>89730</v>
      </c>
      <c r="T15954" s="1" t="s">
        <v>44037</v>
      </c>
      <c r="U15954" s="1" t="s">
        <v>93971</v>
      </c>
      <c r="V15954" s="1" t="s">
        <v>30</v>
      </c>
      <c r="W15954" s="1" t="s">
        <v>93971</v>
      </c>
      <c r="X15954" s="1" t="s">
        <v>9857</v>
      </c>
      <c r="Y15954" s="1" t="s">
        <v>86</v>
      </c>
      <c r="Z15954" s="1" t="s">
        <v>93430</v>
      </c>
      <c r="AA15954" s="1" t="s">
        <v>73</v>
      </c>
    </row>
    <row r="15955" spans="1:27" x14ac:dyDescent="0.25">
      <c r="A15955">
        <v>12842</v>
      </c>
      <c r="B15955" s="1" t="s">
        <v>206</v>
      </c>
      <c r="D15955" s="1" t="s">
        <v>28</v>
      </c>
      <c r="E15955" s="1" t="s">
        <v>76</v>
      </c>
      <c r="F15955" s="1" t="s">
        <v>30</v>
      </c>
      <c r="G15955" s="1" t="s">
        <v>93943</v>
      </c>
      <c r="H15955" s="1" t="s">
        <v>93972</v>
      </c>
      <c r="I15955" s="1" t="s">
        <v>677</v>
      </c>
      <c r="J15955" s="1" t="s">
        <v>49</v>
      </c>
      <c r="K15955">
        <v>90805</v>
      </c>
      <c r="L15955" s="1" t="s">
        <v>226</v>
      </c>
      <c r="M15955" s="1" t="s">
        <v>93973</v>
      </c>
      <c r="N15955">
        <v>338673651</v>
      </c>
      <c r="O15955">
        <v>-1181599369</v>
      </c>
      <c r="P15955" s="1" t="s">
        <v>679</v>
      </c>
      <c r="Q15955" s="1" t="s">
        <v>2405</v>
      </c>
      <c r="R15955" s="1" t="s">
        <v>89684</v>
      </c>
      <c r="S15955" s="1" t="s">
        <v>89684</v>
      </c>
      <c r="T15955" s="1" t="s">
        <v>44037</v>
      </c>
      <c r="U15955" s="1" t="s">
        <v>93974</v>
      </c>
      <c r="V15955" s="1" t="s">
        <v>30</v>
      </c>
      <c r="W15955" s="1" t="s">
        <v>93975</v>
      </c>
      <c r="X15955" s="1" t="s">
        <v>39</v>
      </c>
      <c r="Y15955" s="1" t="s">
        <v>42</v>
      </c>
      <c r="Z15955" s="1" t="s">
        <v>93976</v>
      </c>
      <c r="AA15955" s="1" t="s">
        <v>42</v>
      </c>
    </row>
    <row r="15956" spans="1:27" x14ac:dyDescent="0.25">
      <c r="A15956">
        <v>12851</v>
      </c>
      <c r="B15956" s="1" t="s">
        <v>93977</v>
      </c>
      <c r="C15956">
        <v>48</v>
      </c>
      <c r="D15956" s="1" t="s">
        <v>28</v>
      </c>
      <c r="E15956" s="1" t="s">
        <v>56</v>
      </c>
      <c r="F15956" s="1" t="s">
        <v>93978</v>
      </c>
      <c r="G15956" s="1" t="s">
        <v>93979</v>
      </c>
      <c r="H15956" s="1" t="s">
        <v>93980</v>
      </c>
      <c r="I15956" s="1" t="s">
        <v>63582</v>
      </c>
      <c r="J15956" s="1" t="s">
        <v>442</v>
      </c>
      <c r="K15956">
        <v>10805</v>
      </c>
      <c r="L15956" s="1" t="s">
        <v>36014</v>
      </c>
      <c r="M15956" s="1" t="s">
        <v>93981</v>
      </c>
      <c r="N15956">
        <v>409065075</v>
      </c>
      <c r="O15956">
        <v>-737788754</v>
      </c>
      <c r="P15956" s="1" t="s">
        <v>93982</v>
      </c>
      <c r="Q15956" s="1" t="s">
        <v>83</v>
      </c>
      <c r="R15956" s="1" t="s">
        <v>44035</v>
      </c>
      <c r="S15956" s="1" t="s">
        <v>89730</v>
      </c>
      <c r="T15956" s="1" t="s">
        <v>44037</v>
      </c>
      <c r="U15956" s="1" t="s">
        <v>93983</v>
      </c>
      <c r="V15956" s="1" t="s">
        <v>30</v>
      </c>
      <c r="W15956" s="1" t="s">
        <v>93983</v>
      </c>
      <c r="X15956" s="1" t="s">
        <v>169</v>
      </c>
      <c r="Y15956" s="1" t="s">
        <v>86</v>
      </c>
      <c r="Z15956" s="1" t="s">
        <v>93984</v>
      </c>
      <c r="AA15956" s="1" t="s">
        <v>300</v>
      </c>
    </row>
    <row r="15957" spans="1:27" x14ac:dyDescent="0.25">
      <c r="A15957">
        <v>12847</v>
      </c>
      <c r="B15957" s="1" t="s">
        <v>93985</v>
      </c>
      <c r="C15957">
        <v>24</v>
      </c>
      <c r="D15957" s="1" t="s">
        <v>28</v>
      </c>
      <c r="E15957" s="1" t="s">
        <v>46</v>
      </c>
      <c r="F15957" s="1" t="s">
        <v>93986</v>
      </c>
      <c r="G15957" s="1" t="s">
        <v>93979</v>
      </c>
      <c r="H15957" s="1" t="s">
        <v>93987</v>
      </c>
      <c r="I15957" s="1" t="s">
        <v>93988</v>
      </c>
      <c r="J15957" s="1" t="s">
        <v>111</v>
      </c>
      <c r="K15957">
        <v>17572</v>
      </c>
      <c r="L15957" s="1" t="s">
        <v>3850</v>
      </c>
      <c r="M15957" s="1" t="s">
        <v>93989</v>
      </c>
      <c r="N15957">
        <v>4001024</v>
      </c>
      <c r="O15957">
        <v>-76182213</v>
      </c>
      <c r="P15957" s="1" t="s">
        <v>30</v>
      </c>
      <c r="Q15957" s="1" t="s">
        <v>37</v>
      </c>
      <c r="R15957" s="1" t="s">
        <v>89684</v>
      </c>
      <c r="S15957" s="1" t="s">
        <v>89684</v>
      </c>
      <c r="T15957" s="1" t="s">
        <v>89782</v>
      </c>
      <c r="U15957" s="1" t="s">
        <v>93990</v>
      </c>
      <c r="V15957" s="1" t="s">
        <v>30</v>
      </c>
      <c r="W15957" s="1" t="s">
        <v>93990</v>
      </c>
      <c r="X15957" s="1" t="s">
        <v>39</v>
      </c>
      <c r="Y15957" s="1" t="s">
        <v>2109</v>
      </c>
      <c r="Z15957" s="1" t="s">
        <v>93991</v>
      </c>
      <c r="AA15957" s="1" t="s">
        <v>42</v>
      </c>
    </row>
    <row r="15958" spans="1:27" x14ac:dyDescent="0.25">
      <c r="A15958">
        <v>12849</v>
      </c>
      <c r="B15958" s="1" t="s">
        <v>93992</v>
      </c>
      <c r="C15958">
        <v>32</v>
      </c>
      <c r="D15958" s="1" t="s">
        <v>28</v>
      </c>
      <c r="E15958" s="1" t="s">
        <v>46</v>
      </c>
      <c r="F15958" s="1" t="s">
        <v>93993</v>
      </c>
      <c r="G15958" s="1" t="s">
        <v>93979</v>
      </c>
      <c r="H15958" s="1" t="s">
        <v>93994</v>
      </c>
      <c r="I15958" s="1" t="s">
        <v>26885</v>
      </c>
      <c r="J15958" s="1" t="s">
        <v>111</v>
      </c>
      <c r="K15958">
        <v>19082</v>
      </c>
      <c r="L15958" s="1" t="s">
        <v>2191</v>
      </c>
      <c r="M15958" s="1" t="s">
        <v>93995</v>
      </c>
      <c r="N15958">
        <v>399731924</v>
      </c>
      <c r="O15958">
        <v>-752834087</v>
      </c>
      <c r="P15958" s="1" t="s">
        <v>2193</v>
      </c>
      <c r="Q15958" s="1" t="s">
        <v>83</v>
      </c>
      <c r="R15958" s="1" t="s">
        <v>89714</v>
      </c>
      <c r="S15958" s="1" t="s">
        <v>44036</v>
      </c>
      <c r="T15958" s="1" t="s">
        <v>44037</v>
      </c>
      <c r="U15958" s="1" t="s">
        <v>93996</v>
      </c>
      <c r="V15958" s="1" t="s">
        <v>30</v>
      </c>
      <c r="W15958" s="1" t="s">
        <v>93997</v>
      </c>
      <c r="X15958" s="1" t="s">
        <v>73</v>
      </c>
      <c r="Y15958" s="1" t="s">
        <v>86</v>
      </c>
      <c r="Z15958" s="1" t="s">
        <v>93998</v>
      </c>
      <c r="AA15958" s="1" t="s">
        <v>42</v>
      </c>
    </row>
    <row r="15959" spans="1:27" x14ac:dyDescent="0.25">
      <c r="A15959">
        <v>12850</v>
      </c>
      <c r="B15959" s="1" t="s">
        <v>93999</v>
      </c>
      <c r="C15959">
        <v>23</v>
      </c>
      <c r="D15959" s="1" t="s">
        <v>28</v>
      </c>
      <c r="E15959" s="1" t="s">
        <v>56</v>
      </c>
      <c r="F15959" s="1" t="s">
        <v>94000</v>
      </c>
      <c r="G15959" s="1" t="s">
        <v>93979</v>
      </c>
      <c r="H15959" s="1" t="s">
        <v>94001</v>
      </c>
      <c r="I15959" s="1" t="s">
        <v>5802</v>
      </c>
      <c r="J15959" s="1" t="s">
        <v>346</v>
      </c>
      <c r="K15959">
        <v>76837</v>
      </c>
      <c r="L15959" s="1" t="s">
        <v>57455</v>
      </c>
      <c r="M15959" s="1" t="s">
        <v>94002</v>
      </c>
      <c r="N15959">
        <v>312536495</v>
      </c>
      <c r="O15959">
        <v>-998453249</v>
      </c>
      <c r="P15959" s="1" t="s">
        <v>94003</v>
      </c>
      <c r="Q15959" s="1" t="s">
        <v>83</v>
      </c>
      <c r="R15959" s="1" t="s">
        <v>89714</v>
      </c>
      <c r="S15959" s="1" t="s">
        <v>90585</v>
      </c>
      <c r="T15959" s="1" t="s">
        <v>44037</v>
      </c>
      <c r="U15959" s="1" t="s">
        <v>30</v>
      </c>
      <c r="V15959" s="1" t="s">
        <v>30</v>
      </c>
      <c r="W15959" s="1" t="s">
        <v>94004</v>
      </c>
      <c r="X15959" s="1" t="s">
        <v>5333</v>
      </c>
      <c r="Y15959" s="1" t="s">
        <v>116</v>
      </c>
      <c r="Z15959" s="1" t="s">
        <v>94005</v>
      </c>
      <c r="AA15959" s="1" t="s">
        <v>42</v>
      </c>
    </row>
    <row r="15960" spans="1:27" x14ac:dyDescent="0.25">
      <c r="A15960">
        <v>12848</v>
      </c>
      <c r="B15960" s="1" t="s">
        <v>94006</v>
      </c>
      <c r="C15960">
        <v>36</v>
      </c>
      <c r="D15960" s="1" t="s">
        <v>28</v>
      </c>
      <c r="E15960" s="1" t="s">
        <v>46</v>
      </c>
      <c r="F15960" s="1" t="s">
        <v>30</v>
      </c>
      <c r="G15960" s="1" t="s">
        <v>93979</v>
      </c>
      <c r="H15960" s="1" t="s">
        <v>94007</v>
      </c>
      <c r="I15960" s="1" t="s">
        <v>31317</v>
      </c>
      <c r="J15960" s="1" t="s">
        <v>834</v>
      </c>
      <c r="K15960">
        <v>81201</v>
      </c>
      <c r="L15960" s="1" t="s">
        <v>31249</v>
      </c>
      <c r="M15960" s="1" t="s">
        <v>94008</v>
      </c>
      <c r="N15960">
        <v>385283799</v>
      </c>
      <c r="O15960">
        <v>-1060029915</v>
      </c>
      <c r="P15960" s="1" t="s">
        <v>94009</v>
      </c>
      <c r="Q15960" s="1" t="s">
        <v>83</v>
      </c>
      <c r="R15960" s="1" t="s">
        <v>89714</v>
      </c>
      <c r="S15960" s="1" t="s">
        <v>89766</v>
      </c>
      <c r="T15960" s="1" t="s">
        <v>44037</v>
      </c>
      <c r="U15960" s="1" t="s">
        <v>30</v>
      </c>
      <c r="V15960" s="1" t="s">
        <v>30</v>
      </c>
      <c r="W15960" s="1" t="s">
        <v>94010</v>
      </c>
      <c r="X15960" s="1" t="s">
        <v>169</v>
      </c>
      <c r="Y15960" s="1" t="s">
        <v>86</v>
      </c>
      <c r="Z15960" s="1" t="s">
        <v>94011</v>
      </c>
      <c r="AA15960" s="1" t="s">
        <v>42</v>
      </c>
    </row>
    <row r="15961" spans="1:27" x14ac:dyDescent="0.25">
      <c r="A15961">
        <v>12852</v>
      </c>
      <c r="B15961" s="1" t="s">
        <v>94012</v>
      </c>
      <c r="C15961">
        <v>23</v>
      </c>
      <c r="D15961" s="1" t="s">
        <v>28</v>
      </c>
      <c r="E15961" s="1" t="s">
        <v>56</v>
      </c>
      <c r="F15961" s="1" t="s">
        <v>30</v>
      </c>
      <c r="G15961" s="1" t="s">
        <v>94013</v>
      </c>
      <c r="H15961" s="1" t="s">
        <v>94014</v>
      </c>
      <c r="I15961" s="1" t="s">
        <v>37666</v>
      </c>
      <c r="J15961" s="1" t="s">
        <v>49</v>
      </c>
      <c r="K15961">
        <v>92860</v>
      </c>
      <c r="L15961" s="1" t="s">
        <v>278</v>
      </c>
      <c r="M15961" s="1" t="s">
        <v>94015</v>
      </c>
      <c r="N15961">
        <v>339384458</v>
      </c>
      <c r="O15961">
        <v>-1175324507</v>
      </c>
      <c r="P15961" s="1" t="s">
        <v>280</v>
      </c>
      <c r="Q15961" s="1" t="s">
        <v>37</v>
      </c>
      <c r="R15961" s="1" t="s">
        <v>89684</v>
      </c>
      <c r="S15961" s="1" t="s">
        <v>89684</v>
      </c>
      <c r="T15961" s="1" t="s">
        <v>44037</v>
      </c>
      <c r="U15961" s="1" t="s">
        <v>30</v>
      </c>
      <c r="V15961" s="1" t="s">
        <v>30</v>
      </c>
      <c r="W15961" s="1" t="s">
        <v>94016</v>
      </c>
      <c r="X15961" s="1" t="s">
        <v>39</v>
      </c>
      <c r="Y15961" s="1" t="s">
        <v>40</v>
      </c>
      <c r="Z15961" s="1" t="s">
        <v>89873</v>
      </c>
      <c r="AA15961" s="1" t="s">
        <v>42</v>
      </c>
    </row>
    <row r="15962" spans="1:27" x14ac:dyDescent="0.25">
      <c r="A15962">
        <v>12853</v>
      </c>
      <c r="B15962" s="1" t="s">
        <v>94017</v>
      </c>
      <c r="C15962">
        <v>32</v>
      </c>
      <c r="D15962" s="1" t="s">
        <v>28</v>
      </c>
      <c r="E15962" s="1" t="s">
        <v>29</v>
      </c>
      <c r="F15962" s="1" t="s">
        <v>94018</v>
      </c>
      <c r="G15962" s="1" t="s">
        <v>94013</v>
      </c>
      <c r="H15962" s="1" t="s">
        <v>94019</v>
      </c>
      <c r="I15962" s="1" t="s">
        <v>1053</v>
      </c>
      <c r="J15962" s="1" t="s">
        <v>498</v>
      </c>
      <c r="K15962">
        <v>63107</v>
      </c>
      <c r="L15962" s="1" t="s">
        <v>1054</v>
      </c>
      <c r="M15962" s="1" t="s">
        <v>94020</v>
      </c>
      <c r="N15962">
        <v>386608083</v>
      </c>
      <c r="O15962">
        <v>-902044431</v>
      </c>
      <c r="P15962" s="1" t="s">
        <v>1127</v>
      </c>
      <c r="Q15962" s="1" t="s">
        <v>83</v>
      </c>
      <c r="R15962" s="1" t="s">
        <v>89684</v>
      </c>
      <c r="S15962" s="1" t="s">
        <v>89730</v>
      </c>
      <c r="T15962" s="1" t="s">
        <v>44037</v>
      </c>
      <c r="U15962" s="1" t="s">
        <v>30</v>
      </c>
      <c r="V15962" s="1" t="s">
        <v>30</v>
      </c>
      <c r="W15962" s="1" t="s">
        <v>94021</v>
      </c>
      <c r="X15962" s="1" t="s">
        <v>85</v>
      </c>
      <c r="Y15962" s="1" t="s">
        <v>86</v>
      </c>
      <c r="Z15962" s="1" t="s">
        <v>94022</v>
      </c>
      <c r="AA15962" s="1" t="s">
        <v>42</v>
      </c>
    </row>
    <row r="15963" spans="1:27" x14ac:dyDescent="0.25">
      <c r="A15963">
        <v>12855</v>
      </c>
      <c r="B15963" s="1" t="s">
        <v>94023</v>
      </c>
      <c r="C15963">
        <v>37</v>
      </c>
      <c r="D15963" s="1" t="s">
        <v>66</v>
      </c>
      <c r="E15963" s="1" t="s">
        <v>46</v>
      </c>
      <c r="F15963" s="1" t="s">
        <v>94024</v>
      </c>
      <c r="G15963" s="1" t="s">
        <v>94025</v>
      </c>
      <c r="H15963" s="1" t="s">
        <v>94026</v>
      </c>
      <c r="I15963" s="1" t="s">
        <v>12564</v>
      </c>
      <c r="J15963" s="1" t="s">
        <v>154</v>
      </c>
      <c r="K15963">
        <v>38572</v>
      </c>
      <c r="L15963" s="1" t="s">
        <v>2619</v>
      </c>
      <c r="M15963" s="1" t="s">
        <v>94027</v>
      </c>
      <c r="N15963">
        <v>359687</v>
      </c>
      <c r="O15963">
        <v>-85197647</v>
      </c>
      <c r="P15963" s="1" t="s">
        <v>10021</v>
      </c>
      <c r="Q15963" s="1" t="s">
        <v>83</v>
      </c>
      <c r="R15963" s="1" t="s">
        <v>89714</v>
      </c>
      <c r="S15963" s="1" t="s">
        <v>44036</v>
      </c>
      <c r="T15963" s="1" t="s">
        <v>89858</v>
      </c>
      <c r="U15963" s="1" t="s">
        <v>94028</v>
      </c>
      <c r="V15963" s="1" t="s">
        <v>30</v>
      </c>
      <c r="W15963" s="1" t="s">
        <v>94029</v>
      </c>
      <c r="X15963" s="1" t="s">
        <v>169</v>
      </c>
      <c r="Y15963" s="1" t="s">
        <v>86</v>
      </c>
      <c r="Z15963" s="1" t="s">
        <v>94030</v>
      </c>
      <c r="AA15963" s="1" t="s">
        <v>42</v>
      </c>
    </row>
    <row r="15964" spans="1:27" x14ac:dyDescent="0.25">
      <c r="A15964">
        <v>12854</v>
      </c>
      <c r="B15964" s="1" t="s">
        <v>94031</v>
      </c>
      <c r="C15964">
        <v>72</v>
      </c>
      <c r="D15964" s="1" t="s">
        <v>28</v>
      </c>
      <c r="E15964" s="1" t="s">
        <v>46</v>
      </c>
      <c r="F15964" s="1" t="s">
        <v>94032</v>
      </c>
      <c r="G15964" s="1" t="s">
        <v>94025</v>
      </c>
      <c r="H15964" s="1" t="s">
        <v>94033</v>
      </c>
      <c r="I15964" s="1" t="s">
        <v>27353</v>
      </c>
      <c r="J15964" s="1" t="s">
        <v>346</v>
      </c>
      <c r="K15964">
        <v>76112</v>
      </c>
      <c r="L15964" s="1" t="s">
        <v>6651</v>
      </c>
      <c r="M15964" s="1" t="s">
        <v>94034</v>
      </c>
      <c r="N15964">
        <v>327724312</v>
      </c>
      <c r="O15964">
        <v>-972305194</v>
      </c>
      <c r="P15964" s="1" t="s">
        <v>27355</v>
      </c>
      <c r="Q15964" s="1" t="s">
        <v>83</v>
      </c>
      <c r="R15964" s="1" t="s">
        <v>89714</v>
      </c>
      <c r="S15964" s="1" t="s">
        <v>44036</v>
      </c>
      <c r="T15964" s="1" t="s">
        <v>44037</v>
      </c>
      <c r="U15964" s="1" t="s">
        <v>30</v>
      </c>
      <c r="V15964" s="1" t="s">
        <v>30</v>
      </c>
      <c r="W15964" s="1" t="s">
        <v>94035</v>
      </c>
      <c r="X15964" s="1" t="s">
        <v>169</v>
      </c>
      <c r="Y15964" s="1" t="s">
        <v>86</v>
      </c>
      <c r="Z15964" s="1" t="s">
        <v>94036</v>
      </c>
      <c r="AA15964" s="1" t="s">
        <v>42</v>
      </c>
    </row>
    <row r="15965" spans="1:27" x14ac:dyDescent="0.25">
      <c r="A15965">
        <v>12860</v>
      </c>
      <c r="B15965" s="1" t="s">
        <v>94037</v>
      </c>
      <c r="C15965">
        <v>22</v>
      </c>
      <c r="D15965" s="1" t="s">
        <v>28</v>
      </c>
      <c r="E15965" s="1" t="s">
        <v>29</v>
      </c>
      <c r="F15965" s="1" t="s">
        <v>94038</v>
      </c>
      <c r="G15965" s="1" t="s">
        <v>94039</v>
      </c>
      <c r="H15965" s="1" t="s">
        <v>94040</v>
      </c>
      <c r="I15965" s="1" t="s">
        <v>295</v>
      </c>
      <c r="J15965" s="1" t="s">
        <v>111</v>
      </c>
      <c r="K15965">
        <v>19144</v>
      </c>
      <c r="L15965" s="1" t="s">
        <v>295</v>
      </c>
      <c r="M15965" s="1" t="s">
        <v>94041</v>
      </c>
      <c r="N15965">
        <v>400223071</v>
      </c>
      <c r="O15965">
        <v>-751620294</v>
      </c>
      <c r="P15965" s="1" t="s">
        <v>297</v>
      </c>
      <c r="Q15965" s="1" t="s">
        <v>83</v>
      </c>
      <c r="R15965" s="1" t="s">
        <v>89714</v>
      </c>
      <c r="S15965" s="1" t="s">
        <v>89766</v>
      </c>
      <c r="T15965" s="1" t="s">
        <v>44037</v>
      </c>
      <c r="U15965" s="1" t="s">
        <v>94042</v>
      </c>
      <c r="V15965" s="1" t="s">
        <v>30</v>
      </c>
      <c r="W15965" s="1" t="s">
        <v>94042</v>
      </c>
      <c r="X15965" s="1" t="s">
        <v>73</v>
      </c>
      <c r="Y15965" s="1" t="s">
        <v>86</v>
      </c>
      <c r="Z15965" s="1" t="s">
        <v>94043</v>
      </c>
      <c r="AA15965" s="1" t="s">
        <v>42</v>
      </c>
    </row>
    <row r="15966" spans="1:27" x14ac:dyDescent="0.25">
      <c r="A15966">
        <v>12859</v>
      </c>
      <c r="B15966" s="1" t="s">
        <v>94044</v>
      </c>
      <c r="C15966">
        <v>34</v>
      </c>
      <c r="D15966" s="1" t="s">
        <v>28</v>
      </c>
      <c r="E15966" s="1" t="s">
        <v>29</v>
      </c>
      <c r="F15966" s="1" t="s">
        <v>94045</v>
      </c>
      <c r="G15966" s="1" t="s">
        <v>94039</v>
      </c>
      <c r="H15966" s="1" t="s">
        <v>94046</v>
      </c>
      <c r="I15966" s="1" t="s">
        <v>2662</v>
      </c>
      <c r="J15966" s="1" t="s">
        <v>7995</v>
      </c>
      <c r="K15966">
        <v>20032</v>
      </c>
      <c r="L15966" s="1" t="s">
        <v>7996</v>
      </c>
      <c r="M15966" s="1" t="s">
        <v>94047</v>
      </c>
      <c r="N15966">
        <v>388322896</v>
      </c>
      <c r="O15966">
        <v>-769912953</v>
      </c>
      <c r="P15966" s="1" t="s">
        <v>7998</v>
      </c>
      <c r="Q15966" s="1" t="s">
        <v>83</v>
      </c>
      <c r="R15966" s="1" t="s">
        <v>89970</v>
      </c>
      <c r="S15966" s="1" t="s">
        <v>44036</v>
      </c>
      <c r="T15966" s="1" t="s">
        <v>89715</v>
      </c>
      <c r="U15966" s="1" t="s">
        <v>30</v>
      </c>
      <c r="V15966" s="1" t="s">
        <v>30</v>
      </c>
      <c r="W15966" s="1" t="s">
        <v>94048</v>
      </c>
      <c r="X15966" s="1" t="s">
        <v>39</v>
      </c>
      <c r="Y15966" s="1" t="s">
        <v>86</v>
      </c>
      <c r="Z15966" s="1" t="s">
        <v>94049</v>
      </c>
      <c r="AA15966" s="1" t="s">
        <v>42</v>
      </c>
    </row>
    <row r="15967" spans="1:27" x14ac:dyDescent="0.25">
      <c r="A15967">
        <v>12861</v>
      </c>
      <c r="B15967" s="1" t="s">
        <v>94050</v>
      </c>
      <c r="C15967">
        <v>62</v>
      </c>
      <c r="D15967" s="1" t="s">
        <v>28</v>
      </c>
      <c r="E15967" s="1" t="s">
        <v>46</v>
      </c>
      <c r="F15967" s="1" t="s">
        <v>30</v>
      </c>
      <c r="G15967" s="1" t="s">
        <v>94039</v>
      </c>
      <c r="H15967" s="1" t="s">
        <v>94051</v>
      </c>
      <c r="I15967" s="1" t="s">
        <v>77564</v>
      </c>
      <c r="J15967" s="1" t="s">
        <v>2512</v>
      </c>
      <c r="K15967">
        <v>59602</v>
      </c>
      <c r="L15967" s="1" t="s">
        <v>77565</v>
      </c>
      <c r="M15967" s="1" t="s">
        <v>94052</v>
      </c>
      <c r="N15967">
        <v>466179304</v>
      </c>
      <c r="O15967">
        <v>-1118978208</v>
      </c>
      <c r="P15967" s="1" t="s">
        <v>77567</v>
      </c>
      <c r="Q15967" s="1" t="s">
        <v>83</v>
      </c>
      <c r="R15967" s="1" t="s">
        <v>89714</v>
      </c>
      <c r="S15967" s="1" t="s">
        <v>44036</v>
      </c>
      <c r="T15967" s="1" t="s">
        <v>44037</v>
      </c>
      <c r="U15967" s="1" t="s">
        <v>30</v>
      </c>
      <c r="V15967" s="1" t="s">
        <v>30</v>
      </c>
      <c r="W15967" s="1" t="s">
        <v>94053</v>
      </c>
      <c r="X15967" s="1" t="s">
        <v>169</v>
      </c>
      <c r="Y15967" s="1" t="s">
        <v>86</v>
      </c>
      <c r="Z15967" s="1" t="s">
        <v>94054</v>
      </c>
      <c r="AA15967" s="1" t="s">
        <v>300</v>
      </c>
    </row>
    <row r="15968" spans="1:27" x14ac:dyDescent="0.25">
      <c r="A15968">
        <v>12857</v>
      </c>
      <c r="B15968" s="1" t="s">
        <v>94055</v>
      </c>
      <c r="C15968">
        <v>22</v>
      </c>
      <c r="D15968" s="1" t="s">
        <v>28</v>
      </c>
      <c r="E15968" s="1" t="s">
        <v>29</v>
      </c>
      <c r="F15968" s="1" t="s">
        <v>94056</v>
      </c>
      <c r="G15968" s="1" t="s">
        <v>94039</v>
      </c>
      <c r="H15968" s="1" t="s">
        <v>50238</v>
      </c>
      <c r="I15968" s="1" t="s">
        <v>581</v>
      </c>
      <c r="J15968" s="1" t="s">
        <v>49</v>
      </c>
      <c r="K15968">
        <v>94605</v>
      </c>
      <c r="L15968" s="1" t="s">
        <v>588</v>
      </c>
      <c r="M15968" s="1" t="s">
        <v>50239</v>
      </c>
      <c r="N15968">
        <v>37761375</v>
      </c>
      <c r="O15968">
        <v>-12217362</v>
      </c>
      <c r="P15968" s="1" t="s">
        <v>590</v>
      </c>
      <c r="Q15968" s="1" t="s">
        <v>83</v>
      </c>
      <c r="R15968" s="1" t="s">
        <v>89714</v>
      </c>
      <c r="S15968" s="1" t="s">
        <v>44036</v>
      </c>
      <c r="T15968" s="1" t="s">
        <v>89715</v>
      </c>
      <c r="U15968" s="1" t="s">
        <v>30</v>
      </c>
      <c r="V15968" s="1" t="s">
        <v>30</v>
      </c>
      <c r="W15968" s="1" t="s">
        <v>94057</v>
      </c>
      <c r="X15968" s="1" t="s">
        <v>39</v>
      </c>
      <c r="Y15968" s="1" t="s">
        <v>86</v>
      </c>
      <c r="Z15968" s="1" t="s">
        <v>94058</v>
      </c>
      <c r="AA15968" s="1" t="s">
        <v>42</v>
      </c>
    </row>
    <row r="15969" spans="1:27" x14ac:dyDescent="0.25">
      <c r="A15969">
        <v>12858</v>
      </c>
      <c r="B15969" s="1" t="s">
        <v>94059</v>
      </c>
      <c r="C15969">
        <v>48</v>
      </c>
      <c r="D15969" s="1" t="s">
        <v>28</v>
      </c>
      <c r="E15969" s="1" t="s">
        <v>76</v>
      </c>
      <c r="F15969" s="1" t="s">
        <v>30</v>
      </c>
      <c r="G15969" s="1" t="s">
        <v>94039</v>
      </c>
      <c r="H15969" s="1" t="s">
        <v>94060</v>
      </c>
      <c r="I15969" s="1" t="s">
        <v>17406</v>
      </c>
      <c r="J15969" s="1" t="s">
        <v>525</v>
      </c>
      <c r="K15969">
        <v>2135</v>
      </c>
      <c r="L15969" s="1" t="s">
        <v>3553</v>
      </c>
      <c r="M15969" s="1" t="s">
        <v>94061</v>
      </c>
      <c r="N15969">
        <v>4235767</v>
      </c>
      <c r="O15969">
        <v>-711617034</v>
      </c>
      <c r="P15969" s="1" t="s">
        <v>13215</v>
      </c>
      <c r="Q15969" s="1" t="s">
        <v>2405</v>
      </c>
      <c r="R15969" s="1" t="s">
        <v>89684</v>
      </c>
      <c r="S15969" s="1" t="s">
        <v>89707</v>
      </c>
      <c r="T15969" s="1" t="s">
        <v>44037</v>
      </c>
      <c r="U15969" s="1" t="s">
        <v>94062</v>
      </c>
      <c r="V15969" s="1" t="s">
        <v>30</v>
      </c>
      <c r="W15969" s="1" t="s">
        <v>94063</v>
      </c>
      <c r="X15969" s="1" t="s">
        <v>39</v>
      </c>
      <c r="Y15969" s="1" t="s">
        <v>139</v>
      </c>
      <c r="Z15969" s="1" t="s">
        <v>94064</v>
      </c>
      <c r="AA15969" s="1" t="s">
        <v>73</v>
      </c>
    </row>
    <row r="15970" spans="1:27" x14ac:dyDescent="0.25">
      <c r="A15970">
        <v>12856</v>
      </c>
      <c r="B15970" s="1" t="s">
        <v>94065</v>
      </c>
      <c r="C15970">
        <v>24</v>
      </c>
      <c r="D15970" s="1" t="s">
        <v>28</v>
      </c>
      <c r="E15970" s="1" t="s">
        <v>46</v>
      </c>
      <c r="F15970" s="1" t="s">
        <v>30</v>
      </c>
      <c r="G15970" s="1" t="s">
        <v>94039</v>
      </c>
      <c r="H15970" s="1" t="s">
        <v>94066</v>
      </c>
      <c r="I15970" s="1" t="s">
        <v>52852</v>
      </c>
      <c r="J15970" s="1" t="s">
        <v>2353</v>
      </c>
      <c r="K15970">
        <v>97702</v>
      </c>
      <c r="L15970" s="1" t="s">
        <v>40973</v>
      </c>
      <c r="M15970" s="1" t="s">
        <v>94067</v>
      </c>
      <c r="N15970">
        <v>440026636</v>
      </c>
      <c r="O15970">
        <v>-1213453173</v>
      </c>
      <c r="P15970" s="1" t="s">
        <v>52854</v>
      </c>
      <c r="Q15970" s="1" t="s">
        <v>37</v>
      </c>
      <c r="R15970" s="1" t="s">
        <v>89714</v>
      </c>
      <c r="S15970" s="1" t="s">
        <v>89684</v>
      </c>
      <c r="T15970" s="1" t="s">
        <v>89782</v>
      </c>
      <c r="U15970" s="1" t="s">
        <v>30</v>
      </c>
      <c r="V15970" s="1" t="s">
        <v>30</v>
      </c>
      <c r="W15970" s="1" t="s">
        <v>94068</v>
      </c>
      <c r="X15970" s="1" t="s">
        <v>39</v>
      </c>
      <c r="Y15970" s="1" t="s">
        <v>2109</v>
      </c>
      <c r="Z15970" s="1" t="s">
        <v>94069</v>
      </c>
      <c r="AA15970" s="1" t="s">
        <v>42</v>
      </c>
    </row>
    <row r="15971" spans="1:27" x14ac:dyDescent="0.25">
      <c r="A15971">
        <v>12867</v>
      </c>
      <c r="B15971" s="1" t="s">
        <v>94070</v>
      </c>
      <c r="C15971">
        <v>38</v>
      </c>
      <c r="D15971" s="1" t="s">
        <v>66</v>
      </c>
      <c r="E15971" s="1" t="s">
        <v>567</v>
      </c>
      <c r="F15971" s="1" t="s">
        <v>94071</v>
      </c>
      <c r="G15971" s="1" t="s">
        <v>94072</v>
      </c>
      <c r="H15971" s="1" t="s">
        <v>94073</v>
      </c>
      <c r="I15971" s="1" t="s">
        <v>6871</v>
      </c>
      <c r="J15971" s="1" t="s">
        <v>200</v>
      </c>
      <c r="K15971">
        <v>20164</v>
      </c>
      <c r="L15971" s="1" t="s">
        <v>6872</v>
      </c>
      <c r="M15971" s="1" t="s">
        <v>94074</v>
      </c>
      <c r="N15971">
        <v>390237854</v>
      </c>
      <c r="O15971">
        <v>-774019486</v>
      </c>
      <c r="P15971" s="1" t="s">
        <v>10089</v>
      </c>
      <c r="Q15971" s="1" t="s">
        <v>83</v>
      </c>
      <c r="R15971" s="1" t="s">
        <v>44035</v>
      </c>
      <c r="S15971" s="1" t="s">
        <v>89730</v>
      </c>
      <c r="T15971" s="1" t="s">
        <v>44037</v>
      </c>
      <c r="U15971" s="1" t="s">
        <v>94075</v>
      </c>
      <c r="V15971" s="1" t="s">
        <v>30</v>
      </c>
      <c r="W15971" s="1" t="s">
        <v>94076</v>
      </c>
      <c r="X15971" s="1" t="s">
        <v>169</v>
      </c>
      <c r="Y15971" s="1" t="s">
        <v>86</v>
      </c>
      <c r="Z15971" s="1" t="s">
        <v>94077</v>
      </c>
      <c r="AA15971" s="1" t="s">
        <v>300</v>
      </c>
    </row>
    <row r="15972" spans="1:27" x14ac:dyDescent="0.25">
      <c r="A15972">
        <v>12866</v>
      </c>
      <c r="B15972" s="1" t="s">
        <v>94078</v>
      </c>
      <c r="C15972">
        <v>26</v>
      </c>
      <c r="D15972" s="1" t="s">
        <v>28</v>
      </c>
      <c r="E15972" s="1" t="s">
        <v>56</v>
      </c>
      <c r="F15972" s="1" t="s">
        <v>30</v>
      </c>
      <c r="G15972" s="1" t="s">
        <v>94072</v>
      </c>
      <c r="H15972" s="1" t="s">
        <v>94079</v>
      </c>
      <c r="I15972" s="1" t="s">
        <v>1838</v>
      </c>
      <c r="J15972" s="1" t="s">
        <v>49</v>
      </c>
      <c r="K15972">
        <v>92707</v>
      </c>
      <c r="L15972" s="1" t="s">
        <v>416</v>
      </c>
      <c r="M15972" s="1" t="s">
        <v>94080</v>
      </c>
      <c r="N15972">
        <v>337132887</v>
      </c>
      <c r="O15972">
        <v>-1178823514</v>
      </c>
      <c r="P15972" s="1" t="s">
        <v>1840</v>
      </c>
      <c r="Q15972" s="1" t="s">
        <v>83</v>
      </c>
      <c r="R15972" s="1" t="s">
        <v>89858</v>
      </c>
      <c r="S15972" s="1" t="s">
        <v>89707</v>
      </c>
      <c r="T15972" s="1" t="s">
        <v>44037</v>
      </c>
      <c r="U15972" s="1" t="s">
        <v>94081</v>
      </c>
      <c r="V15972" s="1" t="s">
        <v>30</v>
      </c>
      <c r="W15972" s="1" t="s">
        <v>94081</v>
      </c>
      <c r="X15972" s="1" t="s">
        <v>73</v>
      </c>
      <c r="Y15972" s="1" t="s">
        <v>86</v>
      </c>
      <c r="Z15972" s="1" t="s">
        <v>94082</v>
      </c>
      <c r="AA15972" s="1" t="s">
        <v>42</v>
      </c>
    </row>
    <row r="15973" spans="1:27" x14ac:dyDescent="0.25">
      <c r="A15973">
        <v>12865</v>
      </c>
      <c r="B15973" s="1" t="s">
        <v>94083</v>
      </c>
      <c r="C15973">
        <v>33</v>
      </c>
      <c r="D15973" s="1" t="s">
        <v>28</v>
      </c>
      <c r="E15973" s="1" t="s">
        <v>46</v>
      </c>
      <c r="F15973" s="1" t="s">
        <v>94084</v>
      </c>
      <c r="G15973" s="1" t="s">
        <v>94072</v>
      </c>
      <c r="H15973" s="1" t="s">
        <v>94085</v>
      </c>
      <c r="I15973" s="1" t="s">
        <v>1838</v>
      </c>
      <c r="J15973" s="1" t="s">
        <v>49</v>
      </c>
      <c r="K15973">
        <v>92707</v>
      </c>
      <c r="L15973" s="1" t="s">
        <v>416</v>
      </c>
      <c r="M15973" s="1" t="s">
        <v>94086</v>
      </c>
      <c r="N15973">
        <v>337000514</v>
      </c>
      <c r="O15973">
        <v>-1178769917</v>
      </c>
      <c r="P15973" s="1" t="s">
        <v>1840</v>
      </c>
      <c r="Q15973" s="1" t="s">
        <v>37</v>
      </c>
      <c r="R15973" s="1" t="s">
        <v>89684</v>
      </c>
      <c r="S15973" s="1" t="s">
        <v>89684</v>
      </c>
      <c r="T15973" s="1" t="s">
        <v>44037</v>
      </c>
      <c r="U15973" s="1" t="s">
        <v>30</v>
      </c>
      <c r="V15973" s="1" t="s">
        <v>30</v>
      </c>
      <c r="W15973" s="1" t="s">
        <v>94087</v>
      </c>
      <c r="X15973" s="1" t="s">
        <v>1523</v>
      </c>
      <c r="Y15973" s="1" t="s">
        <v>40</v>
      </c>
      <c r="Z15973" s="1" t="s">
        <v>94088</v>
      </c>
      <c r="AA15973" s="1" t="s">
        <v>42</v>
      </c>
    </row>
    <row r="15974" spans="1:27" x14ac:dyDescent="0.25">
      <c r="A15974">
        <v>12863</v>
      </c>
      <c r="B15974" s="1" t="s">
        <v>94089</v>
      </c>
      <c r="C15974">
        <v>29</v>
      </c>
      <c r="D15974" s="1" t="s">
        <v>28</v>
      </c>
      <c r="E15974" s="1" t="s">
        <v>56</v>
      </c>
      <c r="F15974" s="1" t="s">
        <v>30</v>
      </c>
      <c r="G15974" s="1" t="s">
        <v>94072</v>
      </c>
      <c r="H15974" s="1" t="s">
        <v>94090</v>
      </c>
      <c r="I15974" s="1" t="s">
        <v>94091</v>
      </c>
      <c r="J15974" s="1" t="s">
        <v>346</v>
      </c>
      <c r="K15974">
        <v>75125</v>
      </c>
      <c r="L15974" s="1" t="s">
        <v>36361</v>
      </c>
      <c r="M15974" s="1" t="s">
        <v>94092</v>
      </c>
      <c r="N15974">
        <v>325309023</v>
      </c>
      <c r="O15974">
        <v>-966576372</v>
      </c>
      <c r="P15974" s="1" t="s">
        <v>94093</v>
      </c>
      <c r="Q15974" s="1" t="s">
        <v>5045</v>
      </c>
      <c r="R15974" s="1" t="s">
        <v>89684</v>
      </c>
      <c r="S15974" s="1" t="s">
        <v>89684</v>
      </c>
      <c r="T15974" s="1" t="s">
        <v>89715</v>
      </c>
      <c r="U15974" s="1" t="s">
        <v>30</v>
      </c>
      <c r="V15974" s="1" t="s">
        <v>30</v>
      </c>
      <c r="W15974" s="1" t="s">
        <v>94094</v>
      </c>
      <c r="X15974" s="1" t="s">
        <v>39</v>
      </c>
      <c r="Y15974" s="1" t="s">
        <v>42</v>
      </c>
      <c r="Z15974" s="1" t="s">
        <v>94095</v>
      </c>
      <c r="AA15974" s="1" t="s">
        <v>141</v>
      </c>
    </row>
    <row r="15975" spans="1:27" x14ac:dyDescent="0.25">
      <c r="A15975">
        <v>12862</v>
      </c>
      <c r="B15975" s="1" t="s">
        <v>94096</v>
      </c>
      <c r="C15975">
        <v>38</v>
      </c>
      <c r="D15975" s="1" t="s">
        <v>28</v>
      </c>
      <c r="E15975" s="1" t="s">
        <v>76</v>
      </c>
      <c r="F15975" s="1" t="s">
        <v>30</v>
      </c>
      <c r="G15975" s="1" t="s">
        <v>94072</v>
      </c>
      <c r="H15975" s="1" t="s">
        <v>94097</v>
      </c>
      <c r="I15975" s="1" t="s">
        <v>6633</v>
      </c>
      <c r="J15975" s="1" t="s">
        <v>399</v>
      </c>
      <c r="K15975">
        <v>67214</v>
      </c>
      <c r="L15975" s="1" t="s">
        <v>3754</v>
      </c>
      <c r="M15975" s="1" t="s">
        <v>94098</v>
      </c>
      <c r="N15975">
        <v>376975408</v>
      </c>
      <c r="O15975">
        <v>-973355889</v>
      </c>
      <c r="P15975" s="1" t="s">
        <v>6635</v>
      </c>
      <c r="Q15975" s="1" t="s">
        <v>1013</v>
      </c>
      <c r="R15975" s="1" t="s">
        <v>89684</v>
      </c>
      <c r="S15975" s="1" t="s">
        <v>89684</v>
      </c>
      <c r="T15975" s="1" t="s">
        <v>89715</v>
      </c>
      <c r="U15975" s="1" t="s">
        <v>94099</v>
      </c>
      <c r="V15975" s="1" t="s">
        <v>30</v>
      </c>
      <c r="W15975" s="1" t="s">
        <v>94099</v>
      </c>
      <c r="X15975" s="1" t="s">
        <v>39</v>
      </c>
      <c r="Y15975" s="1" t="s">
        <v>42</v>
      </c>
      <c r="Z15975" s="1" t="s">
        <v>94100</v>
      </c>
      <c r="AA15975" s="1" t="s">
        <v>73</v>
      </c>
    </row>
    <row r="15976" spans="1:27" x14ac:dyDescent="0.25">
      <c r="A15976">
        <v>12864</v>
      </c>
      <c r="B15976" s="1" t="s">
        <v>94101</v>
      </c>
      <c r="C15976">
        <v>24</v>
      </c>
      <c r="D15976" s="1" t="s">
        <v>28</v>
      </c>
      <c r="E15976" s="1" t="s">
        <v>56</v>
      </c>
      <c r="F15976" s="1" t="s">
        <v>94102</v>
      </c>
      <c r="G15976" s="1" t="s">
        <v>94072</v>
      </c>
      <c r="H15976" s="1" t="s">
        <v>94103</v>
      </c>
      <c r="I15976" s="1" t="s">
        <v>4574</v>
      </c>
      <c r="J15976" s="1" t="s">
        <v>380</v>
      </c>
      <c r="K15976">
        <v>85210</v>
      </c>
      <c r="L15976" s="1" t="s">
        <v>381</v>
      </c>
      <c r="M15976" s="1" t="s">
        <v>94104</v>
      </c>
      <c r="N15976">
        <v>334063254</v>
      </c>
      <c r="O15976">
        <v>-1118399635</v>
      </c>
      <c r="P15976" s="1" t="s">
        <v>16200</v>
      </c>
      <c r="Q15976" s="1" t="s">
        <v>11694</v>
      </c>
      <c r="R15976" s="1" t="s">
        <v>89684</v>
      </c>
      <c r="S15976" s="1" t="s">
        <v>89707</v>
      </c>
      <c r="T15976" s="1" t="s">
        <v>44037</v>
      </c>
      <c r="U15976" s="1" t="s">
        <v>30</v>
      </c>
      <c r="V15976" s="1" t="s">
        <v>30</v>
      </c>
      <c r="W15976" s="1" t="s">
        <v>94105</v>
      </c>
      <c r="X15976" s="1" t="s">
        <v>9857</v>
      </c>
      <c r="Y15976" s="1" t="s">
        <v>139</v>
      </c>
      <c r="Z15976" s="1" t="s">
        <v>94106</v>
      </c>
      <c r="AA15976" s="1" t="s">
        <v>141</v>
      </c>
    </row>
    <row r="15977" spans="1:27" x14ac:dyDescent="0.25">
      <c r="A15977">
        <v>12870</v>
      </c>
      <c r="B15977" s="1" t="s">
        <v>94107</v>
      </c>
      <c r="C15977">
        <v>18</v>
      </c>
      <c r="D15977" s="1" t="s">
        <v>28</v>
      </c>
      <c r="E15977" s="1" t="s">
        <v>29</v>
      </c>
      <c r="F15977" s="1" t="s">
        <v>30</v>
      </c>
      <c r="G15977" s="1" t="s">
        <v>94108</v>
      </c>
      <c r="H15977" s="1" t="s">
        <v>94109</v>
      </c>
      <c r="I15977" s="1" t="s">
        <v>40356</v>
      </c>
      <c r="J15977" s="1" t="s">
        <v>91</v>
      </c>
      <c r="K15977">
        <v>28334</v>
      </c>
      <c r="L15977" s="1" t="s">
        <v>20581</v>
      </c>
      <c r="M15977" s="1" t="s">
        <v>94110</v>
      </c>
      <c r="N15977">
        <v>352977141</v>
      </c>
      <c r="O15977">
        <v>-785990964</v>
      </c>
      <c r="P15977" s="1" t="s">
        <v>1581</v>
      </c>
      <c r="Q15977" s="1" t="s">
        <v>37</v>
      </c>
      <c r="R15977" s="1" t="s">
        <v>89684</v>
      </c>
      <c r="S15977" s="1" t="s">
        <v>89684</v>
      </c>
      <c r="T15977" s="1" t="s">
        <v>90479</v>
      </c>
      <c r="U15977" s="1" t="s">
        <v>94111</v>
      </c>
      <c r="V15977" s="1" t="s">
        <v>30</v>
      </c>
      <c r="W15977" s="1" t="s">
        <v>94112</v>
      </c>
      <c r="X15977" s="1" t="s">
        <v>39</v>
      </c>
      <c r="Y15977" s="1" t="s">
        <v>2109</v>
      </c>
      <c r="Z15977" s="1" t="s">
        <v>94113</v>
      </c>
      <c r="AA15977" s="1" t="s">
        <v>42</v>
      </c>
    </row>
    <row r="15978" spans="1:27" x14ac:dyDescent="0.25">
      <c r="A15978">
        <v>12871</v>
      </c>
      <c r="B15978" s="1" t="s">
        <v>94114</v>
      </c>
      <c r="C15978">
        <v>54</v>
      </c>
      <c r="D15978" s="1" t="s">
        <v>28</v>
      </c>
      <c r="E15978" s="1" t="s">
        <v>46</v>
      </c>
      <c r="F15978" s="1" t="s">
        <v>94115</v>
      </c>
      <c r="G15978" s="1" t="s">
        <v>94108</v>
      </c>
      <c r="H15978" s="1" t="s">
        <v>94116</v>
      </c>
      <c r="I15978" s="1" t="s">
        <v>94117</v>
      </c>
      <c r="J15978" s="1" t="s">
        <v>91</v>
      </c>
      <c r="K15978">
        <v>28570</v>
      </c>
      <c r="L15978" s="1" t="s">
        <v>1259</v>
      </c>
      <c r="M15978" s="1" t="s">
        <v>94118</v>
      </c>
      <c r="N15978">
        <v>347242259</v>
      </c>
      <c r="O15978">
        <v>-769429654</v>
      </c>
      <c r="P15978" s="1" t="s">
        <v>94119</v>
      </c>
      <c r="Q15978" s="1" t="s">
        <v>83</v>
      </c>
      <c r="R15978" s="1" t="s">
        <v>89714</v>
      </c>
      <c r="S15978" s="1" t="s">
        <v>89766</v>
      </c>
      <c r="T15978" s="1" t="s">
        <v>44037</v>
      </c>
      <c r="U15978" s="1" t="s">
        <v>94120</v>
      </c>
      <c r="V15978" s="1" t="s">
        <v>30</v>
      </c>
      <c r="W15978" s="1" t="s">
        <v>94121</v>
      </c>
      <c r="X15978" s="1" t="s">
        <v>169</v>
      </c>
      <c r="Y15978" s="1" t="s">
        <v>86</v>
      </c>
      <c r="Z15978" s="1" t="s">
        <v>94122</v>
      </c>
      <c r="AA15978" s="1" t="s">
        <v>300</v>
      </c>
    </row>
    <row r="15979" spans="1:27" x14ac:dyDescent="0.25">
      <c r="A15979">
        <v>12868</v>
      </c>
      <c r="B15979" s="1" t="s">
        <v>94123</v>
      </c>
      <c r="C15979">
        <v>31</v>
      </c>
      <c r="D15979" s="1" t="s">
        <v>28</v>
      </c>
      <c r="E15979" s="1" t="s">
        <v>46</v>
      </c>
      <c r="F15979" s="1" t="s">
        <v>94124</v>
      </c>
      <c r="G15979" s="1" t="s">
        <v>94108</v>
      </c>
      <c r="H15979" s="1" t="s">
        <v>94125</v>
      </c>
      <c r="I15979" s="1" t="s">
        <v>4287</v>
      </c>
      <c r="J15979" s="1" t="s">
        <v>508</v>
      </c>
      <c r="K15979">
        <v>72756</v>
      </c>
      <c r="L15979" s="1" t="s">
        <v>507</v>
      </c>
      <c r="M15979" s="1" t="s">
        <v>94126</v>
      </c>
      <c r="N15979">
        <v>363310669</v>
      </c>
      <c r="O15979">
        <v>-940089608</v>
      </c>
      <c r="P15979" s="1" t="s">
        <v>4289</v>
      </c>
      <c r="Q15979" s="1" t="s">
        <v>83</v>
      </c>
      <c r="R15979" s="1" t="s">
        <v>89970</v>
      </c>
      <c r="S15979" s="1" t="s">
        <v>90585</v>
      </c>
      <c r="T15979" s="1" t="s">
        <v>89782</v>
      </c>
      <c r="U15979" s="1" t="s">
        <v>94127</v>
      </c>
      <c r="V15979" s="1" t="s">
        <v>30</v>
      </c>
      <c r="W15979" s="1" t="s">
        <v>94128</v>
      </c>
      <c r="X15979" s="1" t="s">
        <v>116</v>
      </c>
      <c r="Y15979" s="1" t="s">
        <v>116</v>
      </c>
      <c r="Z15979" s="1" t="s">
        <v>94129</v>
      </c>
      <c r="AA15979" s="1" t="s">
        <v>42</v>
      </c>
    </row>
    <row r="15980" spans="1:27" x14ac:dyDescent="0.25">
      <c r="A15980">
        <v>12869</v>
      </c>
      <c r="B15980" s="1" t="s">
        <v>94130</v>
      </c>
      <c r="C15980">
        <v>30</v>
      </c>
      <c r="D15980" s="1" t="s">
        <v>28</v>
      </c>
      <c r="E15980" s="1" t="s">
        <v>29</v>
      </c>
      <c r="F15980" s="1" t="s">
        <v>94131</v>
      </c>
      <c r="G15980" s="1" t="s">
        <v>94108</v>
      </c>
      <c r="H15980" s="1" t="s">
        <v>94132</v>
      </c>
      <c r="I15980" s="1" t="s">
        <v>132</v>
      </c>
      <c r="J15980" s="1" t="s">
        <v>79</v>
      </c>
      <c r="K15980">
        <v>30309</v>
      </c>
      <c r="L15980" s="1" t="s">
        <v>133</v>
      </c>
      <c r="M15980" s="1" t="s">
        <v>94133</v>
      </c>
      <c r="N15980">
        <v>337857698</v>
      </c>
      <c r="O15980">
        <v>-843843487</v>
      </c>
      <c r="P15980" s="1" t="s">
        <v>135</v>
      </c>
      <c r="Q15980" s="1" t="s">
        <v>83</v>
      </c>
      <c r="R15980" s="1" t="s">
        <v>89714</v>
      </c>
      <c r="S15980" s="1" t="s">
        <v>44036</v>
      </c>
      <c r="T15980" s="1" t="s">
        <v>44037</v>
      </c>
      <c r="U15980" s="1" t="s">
        <v>94134</v>
      </c>
      <c r="V15980" s="1" t="s">
        <v>30</v>
      </c>
      <c r="W15980" s="1" t="s">
        <v>94135</v>
      </c>
      <c r="X15980" s="1" t="s">
        <v>39</v>
      </c>
      <c r="Y15980" s="1" t="s">
        <v>86</v>
      </c>
      <c r="Z15980" s="1" t="s">
        <v>94136</v>
      </c>
      <c r="AA15980" s="1" t="s">
        <v>42</v>
      </c>
    </row>
    <row r="15981" spans="1:27" x14ac:dyDescent="0.25">
      <c r="A15981">
        <v>12875</v>
      </c>
      <c r="B15981" s="1" t="s">
        <v>94137</v>
      </c>
      <c r="C15981">
        <v>26</v>
      </c>
      <c r="D15981" s="1" t="s">
        <v>28</v>
      </c>
      <c r="E15981" s="1" t="s">
        <v>46</v>
      </c>
      <c r="F15981" s="1" t="s">
        <v>30</v>
      </c>
      <c r="G15981" s="1" t="s">
        <v>94138</v>
      </c>
      <c r="H15981" s="1" t="s">
        <v>94139</v>
      </c>
      <c r="I15981" s="1" t="s">
        <v>379</v>
      </c>
      <c r="J15981" s="1" t="s">
        <v>380</v>
      </c>
      <c r="K15981">
        <v>85033</v>
      </c>
      <c r="L15981" s="1" t="s">
        <v>381</v>
      </c>
      <c r="M15981" s="1" t="s">
        <v>94140</v>
      </c>
      <c r="N15981">
        <v>334947418</v>
      </c>
      <c r="O15981">
        <v>-1122118852</v>
      </c>
      <c r="P15981" s="1" t="s">
        <v>517</v>
      </c>
      <c r="Q15981" s="1" t="s">
        <v>83</v>
      </c>
      <c r="R15981" s="1" t="s">
        <v>89714</v>
      </c>
      <c r="S15981" s="1" t="s">
        <v>44036</v>
      </c>
      <c r="T15981" s="1" t="s">
        <v>44037</v>
      </c>
      <c r="U15981" s="1" t="s">
        <v>30</v>
      </c>
      <c r="V15981" s="1" t="s">
        <v>30</v>
      </c>
      <c r="W15981" s="1" t="s">
        <v>94141</v>
      </c>
      <c r="X15981" s="1" t="s">
        <v>73</v>
      </c>
      <c r="Y15981" s="1" t="s">
        <v>86</v>
      </c>
      <c r="Z15981" s="1" t="s">
        <v>94142</v>
      </c>
      <c r="AA15981" s="1" t="s">
        <v>42</v>
      </c>
    </row>
    <row r="15982" spans="1:27" x14ac:dyDescent="0.25">
      <c r="A15982">
        <v>12876</v>
      </c>
      <c r="B15982" s="1" t="s">
        <v>94143</v>
      </c>
      <c r="C15982">
        <v>21</v>
      </c>
      <c r="D15982" s="1" t="s">
        <v>28</v>
      </c>
      <c r="E15982" s="1" t="s">
        <v>56</v>
      </c>
      <c r="F15982" s="1" t="s">
        <v>30</v>
      </c>
      <c r="G15982" s="1" t="s">
        <v>94138</v>
      </c>
      <c r="H15982" s="1" t="s">
        <v>94144</v>
      </c>
      <c r="I15982" s="1" t="s">
        <v>94145</v>
      </c>
      <c r="J15982" s="1" t="s">
        <v>346</v>
      </c>
      <c r="K15982">
        <v>75110</v>
      </c>
      <c r="L15982" s="1" t="s">
        <v>94146</v>
      </c>
      <c r="M15982" s="1" t="s">
        <v>94147</v>
      </c>
      <c r="N15982">
        <v>320799804</v>
      </c>
      <c r="O15982">
        <v>-96474469</v>
      </c>
      <c r="P15982" s="1" t="s">
        <v>94148</v>
      </c>
      <c r="Q15982" s="1" t="s">
        <v>83</v>
      </c>
      <c r="R15982" s="1" t="s">
        <v>89970</v>
      </c>
      <c r="S15982" s="1" t="s">
        <v>90585</v>
      </c>
      <c r="T15982" s="1" t="s">
        <v>44037</v>
      </c>
      <c r="U15982" s="1" t="s">
        <v>30</v>
      </c>
      <c r="V15982" s="1" t="s">
        <v>30</v>
      </c>
      <c r="W15982" s="1" t="s">
        <v>94149</v>
      </c>
      <c r="X15982" s="1" t="s">
        <v>116</v>
      </c>
      <c r="Y15982" s="1" t="s">
        <v>116</v>
      </c>
      <c r="Z15982" s="1" t="s">
        <v>94150</v>
      </c>
      <c r="AA15982" s="1" t="s">
        <v>73</v>
      </c>
    </row>
    <row r="15983" spans="1:27" x14ac:dyDescent="0.25">
      <c r="A15983">
        <v>12874</v>
      </c>
      <c r="B15983" s="1" t="s">
        <v>94151</v>
      </c>
      <c r="C15983">
        <v>48</v>
      </c>
      <c r="D15983" s="1" t="s">
        <v>28</v>
      </c>
      <c r="E15983" s="1" t="s">
        <v>46</v>
      </c>
      <c r="F15983" s="1" t="s">
        <v>94152</v>
      </c>
      <c r="G15983" s="1" t="s">
        <v>94138</v>
      </c>
      <c r="H15983" s="1" t="s">
        <v>94153</v>
      </c>
      <c r="I15983" s="1" t="s">
        <v>1319</v>
      </c>
      <c r="J15983" s="1" t="s">
        <v>1320</v>
      </c>
      <c r="K15983">
        <v>99216</v>
      </c>
      <c r="L15983" s="1" t="s">
        <v>1319</v>
      </c>
      <c r="M15983" s="1" t="s">
        <v>94154</v>
      </c>
      <c r="N15983">
        <v>47694842</v>
      </c>
      <c r="O15983">
        <v>-117228415</v>
      </c>
      <c r="P15983" s="1" t="s">
        <v>1322</v>
      </c>
      <c r="Q15983" s="1" t="s">
        <v>83</v>
      </c>
      <c r="R15983" s="1" t="s">
        <v>44035</v>
      </c>
      <c r="S15983" s="1" t="s">
        <v>89730</v>
      </c>
      <c r="T15983" s="1" t="s">
        <v>44037</v>
      </c>
      <c r="U15983" s="1" t="s">
        <v>30</v>
      </c>
      <c r="V15983" s="1" t="s">
        <v>30</v>
      </c>
      <c r="W15983" s="1" t="s">
        <v>94155</v>
      </c>
      <c r="X15983" s="1" t="s">
        <v>169</v>
      </c>
      <c r="Y15983" s="1" t="s">
        <v>86</v>
      </c>
      <c r="Z15983" s="1" t="s">
        <v>94156</v>
      </c>
      <c r="AA15983" s="1" t="s">
        <v>141</v>
      </c>
    </row>
    <row r="15984" spans="1:27" x14ac:dyDescent="0.25">
      <c r="A15984">
        <v>12873</v>
      </c>
      <c r="B15984" s="1" t="s">
        <v>94157</v>
      </c>
      <c r="C15984">
        <v>21</v>
      </c>
      <c r="D15984" s="1" t="s">
        <v>28</v>
      </c>
      <c r="E15984" s="1" t="s">
        <v>46</v>
      </c>
      <c r="F15984" s="1" t="s">
        <v>94158</v>
      </c>
      <c r="G15984" s="1" t="s">
        <v>94138</v>
      </c>
      <c r="H15984" s="1" t="s">
        <v>94159</v>
      </c>
      <c r="I15984" s="1" t="s">
        <v>641</v>
      </c>
      <c r="J15984" s="1" t="s">
        <v>49</v>
      </c>
      <c r="K15984">
        <v>92109</v>
      </c>
      <c r="L15984" s="1" t="s">
        <v>641</v>
      </c>
      <c r="M15984" s="1" t="s">
        <v>94160</v>
      </c>
      <c r="N15984">
        <v>327597792</v>
      </c>
      <c r="O15984">
        <v>-1172328913</v>
      </c>
      <c r="P15984" s="1" t="s">
        <v>643</v>
      </c>
      <c r="Q15984" s="1" t="s">
        <v>83</v>
      </c>
      <c r="R15984" s="1" t="s">
        <v>89970</v>
      </c>
      <c r="S15984" s="1" t="s">
        <v>44036</v>
      </c>
      <c r="T15984" s="1" t="s">
        <v>44037</v>
      </c>
      <c r="U15984" s="1" t="s">
        <v>30</v>
      </c>
      <c r="V15984" s="1" t="s">
        <v>30</v>
      </c>
      <c r="W15984" s="1" t="s">
        <v>94161</v>
      </c>
      <c r="X15984" s="1" t="s">
        <v>73</v>
      </c>
      <c r="Y15984" s="1" t="s">
        <v>86</v>
      </c>
      <c r="Z15984" s="1" t="s">
        <v>94162</v>
      </c>
      <c r="AA15984" s="1" t="s">
        <v>42</v>
      </c>
    </row>
    <row r="15985" spans="1:27" x14ac:dyDescent="0.25">
      <c r="A15985">
        <v>12872</v>
      </c>
      <c r="B15985" s="1" t="s">
        <v>94163</v>
      </c>
      <c r="C15985">
        <v>23</v>
      </c>
      <c r="D15985" s="1" t="s">
        <v>28</v>
      </c>
      <c r="E15985" s="1" t="s">
        <v>56</v>
      </c>
      <c r="F15985" s="1" t="s">
        <v>94164</v>
      </c>
      <c r="G15985" s="1" t="s">
        <v>94138</v>
      </c>
      <c r="H15985" s="1" t="s">
        <v>94165</v>
      </c>
      <c r="I15985" s="1" t="s">
        <v>226</v>
      </c>
      <c r="J15985" s="1" t="s">
        <v>49</v>
      </c>
      <c r="K15985">
        <v>90032</v>
      </c>
      <c r="L15985" s="1" t="s">
        <v>226</v>
      </c>
      <c r="M15985" s="1" t="s">
        <v>94166</v>
      </c>
      <c r="N15985">
        <v>340904291</v>
      </c>
      <c r="O15985">
        <v>-1181647187</v>
      </c>
      <c r="P15985" s="1" t="s">
        <v>917</v>
      </c>
      <c r="Q15985" s="1" t="s">
        <v>37</v>
      </c>
      <c r="R15985" s="1" t="s">
        <v>89684</v>
      </c>
      <c r="S15985" s="1" t="s">
        <v>89684</v>
      </c>
      <c r="T15985" s="1" t="s">
        <v>44037</v>
      </c>
      <c r="U15985" s="1" t="s">
        <v>94167</v>
      </c>
      <c r="V15985" s="1" t="s">
        <v>30</v>
      </c>
      <c r="W15985" s="1" t="s">
        <v>94167</v>
      </c>
      <c r="X15985" s="1" t="s">
        <v>39</v>
      </c>
      <c r="Y15985" s="1" t="s">
        <v>40</v>
      </c>
      <c r="Z15985" s="1" t="s">
        <v>94168</v>
      </c>
      <c r="AA15985" s="1" t="s">
        <v>42</v>
      </c>
    </row>
    <row r="15986" spans="1:27" x14ac:dyDescent="0.25">
      <c r="A15986">
        <v>12880</v>
      </c>
      <c r="B15986" s="1" t="s">
        <v>94169</v>
      </c>
      <c r="C15986">
        <v>55</v>
      </c>
      <c r="D15986" s="1" t="s">
        <v>28</v>
      </c>
      <c r="E15986" s="1" t="s">
        <v>76</v>
      </c>
      <c r="F15986" s="1" t="s">
        <v>30</v>
      </c>
      <c r="G15986" s="1" t="s">
        <v>94170</v>
      </c>
      <c r="H15986" s="1" t="s">
        <v>94171</v>
      </c>
      <c r="I15986" s="1" t="s">
        <v>94172</v>
      </c>
      <c r="J15986" s="1" t="s">
        <v>834</v>
      </c>
      <c r="K15986">
        <v>80470</v>
      </c>
      <c r="L15986" s="1" t="s">
        <v>604</v>
      </c>
      <c r="M15986" s="1" t="s">
        <v>94173</v>
      </c>
      <c r="N15986">
        <v>39471804</v>
      </c>
      <c r="O15986">
        <v>-1053483059</v>
      </c>
      <c r="P15986" s="1" t="s">
        <v>606</v>
      </c>
      <c r="Q15986" s="1" t="s">
        <v>11694</v>
      </c>
      <c r="R15986" s="1" t="s">
        <v>89851</v>
      </c>
      <c r="S15986" s="1" t="s">
        <v>44036</v>
      </c>
      <c r="T15986" s="1" t="s">
        <v>44037</v>
      </c>
      <c r="U15986" s="1" t="s">
        <v>30</v>
      </c>
      <c r="V15986" s="1" t="s">
        <v>30</v>
      </c>
      <c r="W15986" s="1" t="s">
        <v>94174</v>
      </c>
      <c r="X15986" s="1" t="s">
        <v>39</v>
      </c>
      <c r="Y15986" s="1" t="s">
        <v>139</v>
      </c>
      <c r="Z15986" s="1" t="s">
        <v>94175</v>
      </c>
      <c r="AA15986" s="1" t="s">
        <v>300</v>
      </c>
    </row>
    <row r="15987" spans="1:27" x14ac:dyDescent="0.25">
      <c r="A15987">
        <v>12886</v>
      </c>
      <c r="B15987" s="1" t="s">
        <v>94176</v>
      </c>
      <c r="C15987">
        <v>38</v>
      </c>
      <c r="D15987" s="1" t="s">
        <v>28</v>
      </c>
      <c r="E15987" s="1" t="s">
        <v>56</v>
      </c>
      <c r="F15987" s="1" t="s">
        <v>94177</v>
      </c>
      <c r="G15987" s="1" t="s">
        <v>94170</v>
      </c>
      <c r="H15987" s="1" t="s">
        <v>94178</v>
      </c>
      <c r="I15987" s="1" t="s">
        <v>5715</v>
      </c>
      <c r="J15987" s="1" t="s">
        <v>525</v>
      </c>
      <c r="K15987">
        <v>2124</v>
      </c>
      <c r="L15987" s="1" t="s">
        <v>3553</v>
      </c>
      <c r="M15987" s="1" t="s">
        <v>94179</v>
      </c>
      <c r="N15987">
        <v>42283939</v>
      </c>
      <c r="O15987">
        <v>-710858624</v>
      </c>
      <c r="P15987" s="1" t="s">
        <v>5145</v>
      </c>
      <c r="Q15987" s="1" t="s">
        <v>83</v>
      </c>
      <c r="R15987" s="1" t="s">
        <v>89970</v>
      </c>
      <c r="S15987" s="1" t="s">
        <v>89766</v>
      </c>
      <c r="T15987" s="1" t="s">
        <v>44037</v>
      </c>
      <c r="U15987" s="1" t="s">
        <v>30</v>
      </c>
      <c r="V15987" s="1" t="s">
        <v>30</v>
      </c>
      <c r="W15987" s="1" t="s">
        <v>94180</v>
      </c>
      <c r="X15987" s="1" t="s">
        <v>73</v>
      </c>
      <c r="Y15987" s="1" t="s">
        <v>86</v>
      </c>
      <c r="Z15987" s="1" t="s">
        <v>94181</v>
      </c>
      <c r="AA15987" s="1" t="s">
        <v>73</v>
      </c>
    </row>
    <row r="15988" spans="1:27" x14ac:dyDescent="0.25">
      <c r="A15988">
        <v>12878</v>
      </c>
      <c r="B15988" s="1" t="s">
        <v>94182</v>
      </c>
      <c r="C15988">
        <v>33</v>
      </c>
      <c r="D15988" s="1" t="s">
        <v>28</v>
      </c>
      <c r="E15988" s="1" t="s">
        <v>46</v>
      </c>
      <c r="F15988" s="1" t="s">
        <v>30</v>
      </c>
      <c r="G15988" s="1" t="s">
        <v>94170</v>
      </c>
      <c r="H15988" s="1" t="s">
        <v>94183</v>
      </c>
      <c r="I15988" s="1" t="s">
        <v>7899</v>
      </c>
      <c r="J15988" s="1" t="s">
        <v>508</v>
      </c>
      <c r="K15988">
        <v>71901</v>
      </c>
      <c r="L15988" s="1" t="s">
        <v>345</v>
      </c>
      <c r="M15988" s="1" t="s">
        <v>94184</v>
      </c>
      <c r="N15988">
        <v>345035968</v>
      </c>
      <c r="O15988">
        <v>-930555225</v>
      </c>
      <c r="P15988" s="1" t="s">
        <v>30</v>
      </c>
      <c r="Q15988" s="1" t="s">
        <v>37</v>
      </c>
      <c r="R15988" s="1" t="s">
        <v>89684</v>
      </c>
      <c r="S15988" s="1" t="s">
        <v>89684</v>
      </c>
      <c r="T15988" s="1" t="s">
        <v>89782</v>
      </c>
      <c r="U15988" s="1" t="s">
        <v>94185</v>
      </c>
      <c r="V15988" s="1" t="s">
        <v>30</v>
      </c>
      <c r="W15988" s="1" t="s">
        <v>94185</v>
      </c>
      <c r="X15988" s="1" t="s">
        <v>39</v>
      </c>
      <c r="Y15988" s="1" t="s">
        <v>2109</v>
      </c>
      <c r="Z15988" s="1" t="s">
        <v>89873</v>
      </c>
      <c r="AA15988" s="1" t="s">
        <v>42</v>
      </c>
    </row>
    <row r="15989" spans="1:27" x14ac:dyDescent="0.25">
      <c r="A15989">
        <v>12879</v>
      </c>
      <c r="B15989" s="1" t="s">
        <v>94186</v>
      </c>
      <c r="C15989">
        <v>30</v>
      </c>
      <c r="D15989" s="1" t="s">
        <v>28</v>
      </c>
      <c r="E15989" s="1" t="s">
        <v>29</v>
      </c>
      <c r="F15989" s="1" t="s">
        <v>30</v>
      </c>
      <c r="G15989" s="1" t="s">
        <v>94170</v>
      </c>
      <c r="H15989" s="1" t="s">
        <v>94187</v>
      </c>
      <c r="I15989" s="1" t="s">
        <v>153</v>
      </c>
      <c r="J15989" s="1" t="s">
        <v>154</v>
      </c>
      <c r="K15989">
        <v>38108</v>
      </c>
      <c r="L15989" s="1" t="s">
        <v>155</v>
      </c>
      <c r="M15989" s="1" t="s">
        <v>94188</v>
      </c>
      <c r="N15989">
        <v>351745084</v>
      </c>
      <c r="O15989">
        <v>-899835271</v>
      </c>
      <c r="P15989" s="1" t="s">
        <v>157</v>
      </c>
      <c r="Q15989" s="1" t="s">
        <v>37</v>
      </c>
      <c r="R15989" s="1" t="s">
        <v>89684</v>
      </c>
      <c r="S15989" s="1" t="s">
        <v>89684</v>
      </c>
      <c r="T15989" s="1" t="s">
        <v>44037</v>
      </c>
      <c r="U15989" s="1" t="s">
        <v>94189</v>
      </c>
      <c r="V15989" s="1" t="s">
        <v>30</v>
      </c>
      <c r="W15989" s="1" t="s">
        <v>94189</v>
      </c>
      <c r="X15989" s="1" t="s">
        <v>39</v>
      </c>
      <c r="Y15989" s="1" t="s">
        <v>2109</v>
      </c>
      <c r="Z15989" s="1" t="s">
        <v>89873</v>
      </c>
      <c r="AA15989" s="1" t="s">
        <v>42</v>
      </c>
    </row>
    <row r="15990" spans="1:27" x14ac:dyDescent="0.25">
      <c r="A15990">
        <v>12877</v>
      </c>
      <c r="B15990" s="1" t="s">
        <v>94190</v>
      </c>
      <c r="C15990">
        <v>61</v>
      </c>
      <c r="D15990" s="1" t="s">
        <v>28</v>
      </c>
      <c r="E15990" s="1" t="s">
        <v>56</v>
      </c>
      <c r="F15990" s="1" t="s">
        <v>94191</v>
      </c>
      <c r="G15990" s="1" t="s">
        <v>94170</v>
      </c>
      <c r="H15990" s="1" t="s">
        <v>94192</v>
      </c>
      <c r="I15990" s="1" t="s">
        <v>3485</v>
      </c>
      <c r="J15990" s="1" t="s">
        <v>346</v>
      </c>
      <c r="K15990">
        <v>79415</v>
      </c>
      <c r="L15990" s="1" t="s">
        <v>3485</v>
      </c>
      <c r="M15990" s="1" t="s">
        <v>94193</v>
      </c>
      <c r="N15990">
        <v>335942438</v>
      </c>
      <c r="O15990">
        <v>-101855327</v>
      </c>
      <c r="P15990" s="1" t="s">
        <v>3487</v>
      </c>
      <c r="Q15990" s="1" t="s">
        <v>2405</v>
      </c>
      <c r="R15990" s="1" t="s">
        <v>89684</v>
      </c>
      <c r="S15990" s="1" t="s">
        <v>89684</v>
      </c>
      <c r="T15990" s="1" t="s">
        <v>44037</v>
      </c>
      <c r="U15990" s="1" t="s">
        <v>94194</v>
      </c>
      <c r="V15990" s="1" t="s">
        <v>30</v>
      </c>
      <c r="W15990" s="1" t="s">
        <v>94195</v>
      </c>
      <c r="X15990" s="1" t="s">
        <v>39</v>
      </c>
      <c r="Y15990" s="1" t="s">
        <v>42</v>
      </c>
      <c r="Z15990" s="1" t="s">
        <v>94196</v>
      </c>
      <c r="AA15990" s="1" t="s">
        <v>141</v>
      </c>
    </row>
    <row r="15991" spans="1:27" x14ac:dyDescent="0.25">
      <c r="A15991">
        <v>12881</v>
      </c>
      <c r="B15991" s="1" t="s">
        <v>94197</v>
      </c>
      <c r="C15991">
        <v>33</v>
      </c>
      <c r="D15991" s="1" t="s">
        <v>28</v>
      </c>
      <c r="E15991" s="1" t="s">
        <v>29</v>
      </c>
      <c r="F15991" s="1" t="s">
        <v>94198</v>
      </c>
      <c r="G15991" s="1" t="s">
        <v>94170</v>
      </c>
      <c r="H15991" s="1" t="s">
        <v>94199</v>
      </c>
      <c r="I15991" s="1" t="s">
        <v>6960</v>
      </c>
      <c r="J15991" s="1" t="s">
        <v>1101</v>
      </c>
      <c r="K15991">
        <v>46614</v>
      </c>
      <c r="L15991" s="1" t="s">
        <v>4795</v>
      </c>
      <c r="M15991" s="1" t="s">
        <v>94200</v>
      </c>
      <c r="N15991">
        <v>416346358</v>
      </c>
      <c r="O15991">
        <v>-862081384</v>
      </c>
      <c r="P15991" s="1" t="s">
        <v>6962</v>
      </c>
      <c r="Q15991" s="1" t="s">
        <v>83</v>
      </c>
      <c r="R15991" s="1" t="s">
        <v>44035</v>
      </c>
      <c r="S15991" s="1" t="s">
        <v>89766</v>
      </c>
      <c r="T15991" s="1" t="s">
        <v>44037</v>
      </c>
      <c r="U15991" s="1" t="s">
        <v>30</v>
      </c>
      <c r="V15991" s="1" t="s">
        <v>30</v>
      </c>
      <c r="W15991" s="1" t="s">
        <v>94201</v>
      </c>
      <c r="X15991" s="1" t="s">
        <v>169</v>
      </c>
      <c r="Y15991" s="1" t="s">
        <v>86</v>
      </c>
      <c r="Z15991" s="1" t="s">
        <v>94202</v>
      </c>
      <c r="AA15991" s="1" t="s">
        <v>73</v>
      </c>
    </row>
    <row r="15992" spans="1:27" x14ac:dyDescent="0.25">
      <c r="A15992">
        <v>12883</v>
      </c>
      <c r="B15992" s="1" t="s">
        <v>94203</v>
      </c>
      <c r="C15992">
        <v>59</v>
      </c>
      <c r="D15992" s="1" t="s">
        <v>28</v>
      </c>
      <c r="E15992" s="1" t="s">
        <v>29</v>
      </c>
      <c r="F15992" s="1" t="s">
        <v>30</v>
      </c>
      <c r="G15992" s="1" t="s">
        <v>94170</v>
      </c>
      <c r="H15992" s="1" t="s">
        <v>94204</v>
      </c>
      <c r="I15992" s="1" t="s">
        <v>16517</v>
      </c>
      <c r="J15992" s="1" t="s">
        <v>173</v>
      </c>
      <c r="K15992">
        <v>36701</v>
      </c>
      <c r="L15992" s="1" t="s">
        <v>347</v>
      </c>
      <c r="M15992" s="1" t="s">
        <v>94205</v>
      </c>
      <c r="N15992">
        <v>324366278</v>
      </c>
      <c r="O15992">
        <v>-870387788</v>
      </c>
      <c r="P15992" s="1" t="s">
        <v>43720</v>
      </c>
      <c r="Q15992" s="1" t="s">
        <v>83</v>
      </c>
      <c r="R15992" s="1" t="s">
        <v>89684</v>
      </c>
      <c r="S15992" s="1" t="s">
        <v>89684</v>
      </c>
      <c r="T15992" s="1" t="s">
        <v>44037</v>
      </c>
      <c r="U15992" s="1" t="s">
        <v>30</v>
      </c>
      <c r="V15992" s="1" t="s">
        <v>30</v>
      </c>
      <c r="W15992" s="1" t="s">
        <v>94206</v>
      </c>
      <c r="X15992" s="1" t="s">
        <v>85</v>
      </c>
      <c r="Y15992" s="1" t="s">
        <v>86</v>
      </c>
      <c r="Z15992" s="1" t="s">
        <v>94207</v>
      </c>
      <c r="AA15992" s="1" t="s">
        <v>42</v>
      </c>
    </row>
    <row r="15993" spans="1:27" x14ac:dyDescent="0.25">
      <c r="A15993">
        <v>12884</v>
      </c>
      <c r="B15993" s="1" t="s">
        <v>94208</v>
      </c>
      <c r="C15993">
        <v>28</v>
      </c>
      <c r="D15993" s="1" t="s">
        <v>66</v>
      </c>
      <c r="E15993" s="1" t="s">
        <v>29</v>
      </c>
      <c r="F15993" s="1" t="s">
        <v>94209</v>
      </c>
      <c r="G15993" s="1" t="s">
        <v>94170</v>
      </c>
      <c r="H15993" s="1" t="s">
        <v>94210</v>
      </c>
      <c r="I15993" s="1" t="s">
        <v>16517</v>
      </c>
      <c r="J15993" s="1" t="s">
        <v>173</v>
      </c>
      <c r="K15993">
        <v>36701</v>
      </c>
      <c r="L15993" s="1" t="s">
        <v>347</v>
      </c>
      <c r="M15993" s="1" t="s">
        <v>94211</v>
      </c>
      <c r="N15993">
        <v>324341042</v>
      </c>
      <c r="O15993">
        <v>-870435026</v>
      </c>
      <c r="P15993" s="1" t="s">
        <v>43720</v>
      </c>
      <c r="Q15993" s="1" t="s">
        <v>83</v>
      </c>
      <c r="R15993" s="1" t="s">
        <v>89684</v>
      </c>
      <c r="S15993" s="1" t="s">
        <v>89684</v>
      </c>
      <c r="T15993" s="1" t="s">
        <v>44037</v>
      </c>
      <c r="U15993" s="1" t="s">
        <v>30</v>
      </c>
      <c r="V15993" s="1" t="s">
        <v>30</v>
      </c>
      <c r="W15993" s="1" t="s">
        <v>94206</v>
      </c>
      <c r="X15993" s="1" t="s">
        <v>85</v>
      </c>
      <c r="Y15993" s="1" t="s">
        <v>86</v>
      </c>
      <c r="Z15993" s="1" t="s">
        <v>94207</v>
      </c>
      <c r="AA15993" s="1" t="s">
        <v>73</v>
      </c>
    </row>
    <row r="15994" spans="1:27" x14ac:dyDescent="0.25">
      <c r="A15994">
        <v>12885</v>
      </c>
      <c r="B15994" s="1" t="s">
        <v>94212</v>
      </c>
      <c r="C15994">
        <v>28</v>
      </c>
      <c r="D15994" s="1" t="s">
        <v>28</v>
      </c>
      <c r="E15994" s="1" t="s">
        <v>29</v>
      </c>
      <c r="F15994" s="1" t="s">
        <v>94213</v>
      </c>
      <c r="G15994" s="1" t="s">
        <v>94170</v>
      </c>
      <c r="H15994" s="1" t="s">
        <v>94210</v>
      </c>
      <c r="I15994" s="1" t="s">
        <v>16517</v>
      </c>
      <c r="J15994" s="1" t="s">
        <v>173</v>
      </c>
      <c r="K15994">
        <v>36701</v>
      </c>
      <c r="L15994" s="1" t="s">
        <v>347</v>
      </c>
      <c r="M15994" s="1" t="s">
        <v>94211</v>
      </c>
      <c r="N15994">
        <v>324341042</v>
      </c>
      <c r="O15994">
        <v>-870435026</v>
      </c>
      <c r="P15994" s="1" t="s">
        <v>43720</v>
      </c>
      <c r="Q15994" s="1" t="s">
        <v>83</v>
      </c>
      <c r="R15994" s="1" t="s">
        <v>89970</v>
      </c>
      <c r="S15994" s="1" t="s">
        <v>90585</v>
      </c>
      <c r="T15994" s="1" t="s">
        <v>44037</v>
      </c>
      <c r="U15994" s="1" t="s">
        <v>30</v>
      </c>
      <c r="V15994" s="1" t="s">
        <v>30</v>
      </c>
      <c r="W15994" s="1" t="s">
        <v>94206</v>
      </c>
      <c r="X15994" s="1" t="s">
        <v>116</v>
      </c>
      <c r="Y15994" s="1" t="s">
        <v>116</v>
      </c>
      <c r="Z15994" s="1" t="s">
        <v>94207</v>
      </c>
      <c r="AA15994" s="1" t="s">
        <v>73</v>
      </c>
    </row>
    <row r="15995" spans="1:27" x14ac:dyDescent="0.25">
      <c r="A15995">
        <v>12882</v>
      </c>
      <c r="B15995" s="1" t="s">
        <v>94214</v>
      </c>
      <c r="C15995">
        <v>34</v>
      </c>
      <c r="D15995" s="1" t="s">
        <v>28</v>
      </c>
      <c r="E15995" s="1" t="s">
        <v>56</v>
      </c>
      <c r="F15995" s="1" t="s">
        <v>94215</v>
      </c>
      <c r="G15995" s="1" t="s">
        <v>94170</v>
      </c>
      <c r="H15995" s="1" t="s">
        <v>94216</v>
      </c>
      <c r="I15995" s="1" t="s">
        <v>3669</v>
      </c>
      <c r="J15995" s="1" t="s">
        <v>49</v>
      </c>
      <c r="K15995">
        <v>90247</v>
      </c>
      <c r="L15995" s="1" t="s">
        <v>226</v>
      </c>
      <c r="M15995" s="1" t="s">
        <v>94217</v>
      </c>
      <c r="N15995">
        <v>338895626</v>
      </c>
      <c r="O15995">
        <v>-1183058982</v>
      </c>
      <c r="P15995" s="1" t="s">
        <v>7241</v>
      </c>
      <c r="Q15995" s="1" t="s">
        <v>83</v>
      </c>
      <c r="R15995" s="1" t="s">
        <v>89684</v>
      </c>
      <c r="S15995" s="1" t="s">
        <v>89790</v>
      </c>
      <c r="T15995" s="1" t="s">
        <v>44037</v>
      </c>
      <c r="U15995" s="1" t="s">
        <v>30</v>
      </c>
      <c r="V15995" s="1" t="s">
        <v>30</v>
      </c>
      <c r="W15995" s="1" t="s">
        <v>94218</v>
      </c>
      <c r="X15995" s="1" t="s">
        <v>73</v>
      </c>
      <c r="Y15995" s="1" t="s">
        <v>86</v>
      </c>
      <c r="Z15995" s="1" t="s">
        <v>94219</v>
      </c>
      <c r="AA15995" s="1" t="s">
        <v>42</v>
      </c>
    </row>
    <row r="15996" spans="1:27" x14ac:dyDescent="0.25">
      <c r="A15996">
        <v>12888</v>
      </c>
      <c r="B15996" s="1" t="s">
        <v>94220</v>
      </c>
      <c r="C15996">
        <v>22</v>
      </c>
      <c r="D15996" s="1" t="s">
        <v>66</v>
      </c>
      <c r="E15996" s="1" t="s">
        <v>29</v>
      </c>
      <c r="F15996" s="1" t="s">
        <v>30</v>
      </c>
      <c r="G15996" s="1" t="s">
        <v>94221</v>
      </c>
      <c r="H15996" s="1" t="s">
        <v>94222</v>
      </c>
      <c r="I15996" s="1" t="s">
        <v>28073</v>
      </c>
      <c r="J15996" s="1" t="s">
        <v>34</v>
      </c>
      <c r="K15996">
        <v>48237</v>
      </c>
      <c r="L15996" s="1" t="s">
        <v>581</v>
      </c>
      <c r="M15996" s="1" t="s">
        <v>94223</v>
      </c>
      <c r="N15996">
        <v>42455203</v>
      </c>
      <c r="O15996">
        <v>-83182168</v>
      </c>
      <c r="P15996" s="1" t="s">
        <v>63786</v>
      </c>
      <c r="Q15996" s="1" t="s">
        <v>37</v>
      </c>
      <c r="R15996" s="1" t="s">
        <v>89684</v>
      </c>
      <c r="S15996" s="1" t="s">
        <v>89684</v>
      </c>
      <c r="T15996" s="1" t="s">
        <v>44037</v>
      </c>
      <c r="U15996" s="1" t="s">
        <v>94224</v>
      </c>
      <c r="V15996" s="1" t="s">
        <v>30</v>
      </c>
      <c r="W15996" s="1" t="s">
        <v>94224</v>
      </c>
      <c r="X15996" s="1" t="s">
        <v>85</v>
      </c>
      <c r="Y15996" s="1" t="s">
        <v>2109</v>
      </c>
      <c r="Z15996" s="1" t="s">
        <v>94225</v>
      </c>
      <c r="AA15996" s="1" t="s">
        <v>300</v>
      </c>
    </row>
    <row r="15997" spans="1:27" x14ac:dyDescent="0.25">
      <c r="A15997">
        <v>12893</v>
      </c>
      <c r="B15997" s="1" t="s">
        <v>94226</v>
      </c>
      <c r="C15997">
        <v>25</v>
      </c>
      <c r="D15997" s="1" t="s">
        <v>28</v>
      </c>
      <c r="E15997" s="1" t="s">
        <v>56</v>
      </c>
      <c r="F15997" s="1" t="s">
        <v>30</v>
      </c>
      <c r="G15997" s="1" t="s">
        <v>94221</v>
      </c>
      <c r="H15997" s="1" t="s">
        <v>94227</v>
      </c>
      <c r="I15997" s="1" t="s">
        <v>43796</v>
      </c>
      <c r="J15997" s="1" t="s">
        <v>49</v>
      </c>
      <c r="K15997">
        <v>93234</v>
      </c>
      <c r="L15997" s="1" t="s">
        <v>995</v>
      </c>
      <c r="M15997" s="1" t="s">
        <v>94228</v>
      </c>
      <c r="N15997">
        <v>361975194</v>
      </c>
      <c r="O15997">
        <v>-1201046666</v>
      </c>
      <c r="P15997" s="1" t="s">
        <v>43799</v>
      </c>
      <c r="Q15997" s="1" t="s">
        <v>83</v>
      </c>
      <c r="R15997" s="1" t="s">
        <v>93324</v>
      </c>
      <c r="S15997" s="1" t="s">
        <v>44036</v>
      </c>
      <c r="T15997" s="1" t="s">
        <v>89715</v>
      </c>
      <c r="U15997" s="1" t="s">
        <v>30</v>
      </c>
      <c r="V15997" s="1" t="s">
        <v>30</v>
      </c>
      <c r="W15997" s="1" t="s">
        <v>94229</v>
      </c>
      <c r="X15997" s="1" t="s">
        <v>73</v>
      </c>
      <c r="Y15997" s="1" t="s">
        <v>86</v>
      </c>
      <c r="Z15997" s="1" t="s">
        <v>94230</v>
      </c>
      <c r="AA15997" s="1" t="s">
        <v>42</v>
      </c>
    </row>
    <row r="15998" spans="1:27" x14ac:dyDescent="0.25">
      <c r="A15998">
        <v>20899</v>
      </c>
      <c r="B15998" s="1" t="s">
        <v>94231</v>
      </c>
      <c r="C15998">
        <v>13</v>
      </c>
      <c r="D15998" s="1" t="s">
        <v>28</v>
      </c>
      <c r="E15998" s="1" t="s">
        <v>46</v>
      </c>
      <c r="F15998" s="1" t="s">
        <v>94232</v>
      </c>
      <c r="G15998" s="1" t="s">
        <v>94221</v>
      </c>
      <c r="H15998" s="1" t="s">
        <v>94233</v>
      </c>
      <c r="I15998" s="1" t="s">
        <v>94234</v>
      </c>
      <c r="J15998" s="1" t="s">
        <v>34</v>
      </c>
      <c r="K15998">
        <v>49047</v>
      </c>
      <c r="L15998" s="1" t="s">
        <v>2428</v>
      </c>
      <c r="M15998" s="1" t="s">
        <v>94235</v>
      </c>
      <c r="N15998">
        <v>419633086</v>
      </c>
      <c r="O15998">
        <v>-860877776</v>
      </c>
      <c r="P15998" s="1" t="s">
        <v>16027</v>
      </c>
      <c r="Q15998" s="1" t="s">
        <v>83</v>
      </c>
      <c r="R15998" s="1" t="s">
        <v>89714</v>
      </c>
      <c r="S15998" s="1" t="s">
        <v>90585</v>
      </c>
      <c r="T15998" s="1" t="s">
        <v>44037</v>
      </c>
      <c r="U15998" s="1" t="s">
        <v>94236</v>
      </c>
      <c r="V15998" s="1" t="s">
        <v>30</v>
      </c>
      <c r="W15998" s="1" t="s">
        <v>94236</v>
      </c>
      <c r="X15998" s="1" t="s">
        <v>116</v>
      </c>
      <c r="Y15998" s="1" t="s">
        <v>116</v>
      </c>
      <c r="Z15998" s="1" t="s">
        <v>94237</v>
      </c>
      <c r="AA15998" s="1" t="s">
        <v>73</v>
      </c>
    </row>
    <row r="15999" spans="1:27" x14ac:dyDescent="0.25">
      <c r="A15999">
        <v>12889</v>
      </c>
      <c r="B15999" s="1" t="s">
        <v>94238</v>
      </c>
      <c r="C15999">
        <v>32</v>
      </c>
      <c r="D15999" s="1" t="s">
        <v>28</v>
      </c>
      <c r="E15999" s="1" t="s">
        <v>56</v>
      </c>
      <c r="F15999" s="1" t="s">
        <v>30</v>
      </c>
      <c r="G15999" s="1" t="s">
        <v>94221</v>
      </c>
      <c r="H15999" s="1" t="s">
        <v>94239</v>
      </c>
      <c r="I15999" s="1" t="s">
        <v>57361</v>
      </c>
      <c r="J15999" s="1" t="s">
        <v>346</v>
      </c>
      <c r="K15999">
        <v>78361</v>
      </c>
      <c r="L15999" s="1" t="s">
        <v>57362</v>
      </c>
      <c r="M15999" s="1" t="s">
        <v>94240</v>
      </c>
      <c r="N15999">
        <v>273066495</v>
      </c>
      <c r="O15999">
        <v>-986783561</v>
      </c>
      <c r="P15999" s="1" t="s">
        <v>94241</v>
      </c>
      <c r="Q15999" s="1" t="s">
        <v>37</v>
      </c>
      <c r="R15999" s="1" t="s">
        <v>89684</v>
      </c>
      <c r="S15999" s="1" t="s">
        <v>89684</v>
      </c>
      <c r="T15999" s="1" t="s">
        <v>89858</v>
      </c>
      <c r="U15999" s="1" t="s">
        <v>30</v>
      </c>
      <c r="V15999" s="1" t="s">
        <v>30</v>
      </c>
      <c r="W15999" s="1" t="s">
        <v>94242</v>
      </c>
      <c r="X15999" s="1" t="s">
        <v>39</v>
      </c>
      <c r="Y15999" s="1" t="s">
        <v>2109</v>
      </c>
      <c r="Z15999" s="1" t="s">
        <v>89873</v>
      </c>
      <c r="AA15999" s="1" t="s">
        <v>42</v>
      </c>
    </row>
    <row r="16000" spans="1:27" x14ac:dyDescent="0.25">
      <c r="A16000">
        <v>12890</v>
      </c>
      <c r="B16000" s="1" t="s">
        <v>94243</v>
      </c>
      <c r="C16000">
        <v>38</v>
      </c>
      <c r="D16000" s="1" t="s">
        <v>28</v>
      </c>
      <c r="E16000" s="1" t="s">
        <v>56</v>
      </c>
      <c r="F16000" s="1" t="s">
        <v>30</v>
      </c>
      <c r="G16000" s="1" t="s">
        <v>94221</v>
      </c>
      <c r="H16000" s="1" t="s">
        <v>94244</v>
      </c>
      <c r="I16000" s="1" t="s">
        <v>174</v>
      </c>
      <c r="J16000" s="1" t="s">
        <v>346</v>
      </c>
      <c r="K16000">
        <v>77093</v>
      </c>
      <c r="L16000" s="1" t="s">
        <v>952</v>
      </c>
      <c r="M16000" s="1" t="s">
        <v>94245</v>
      </c>
      <c r="N16000">
        <v>298481498</v>
      </c>
      <c r="O16000">
        <v>-953240304</v>
      </c>
      <c r="P16000" s="1" t="s">
        <v>954</v>
      </c>
      <c r="Q16000" s="1" t="s">
        <v>37</v>
      </c>
      <c r="R16000" s="1" t="s">
        <v>89684</v>
      </c>
      <c r="S16000" s="1" t="s">
        <v>89684</v>
      </c>
      <c r="T16000" s="1" t="s">
        <v>37</v>
      </c>
      <c r="U16000" s="1" t="s">
        <v>94246</v>
      </c>
      <c r="V16000" s="1" t="s">
        <v>30</v>
      </c>
      <c r="W16000" s="1" t="s">
        <v>94246</v>
      </c>
      <c r="X16000" s="1" t="s">
        <v>39</v>
      </c>
      <c r="Y16000" s="1" t="s">
        <v>2109</v>
      </c>
      <c r="Z16000" s="1" t="s">
        <v>89873</v>
      </c>
      <c r="AA16000" s="1" t="s">
        <v>42</v>
      </c>
    </row>
    <row r="16001" spans="1:27" x14ac:dyDescent="0.25">
      <c r="A16001">
        <v>12892</v>
      </c>
      <c r="B16001" s="1" t="s">
        <v>94247</v>
      </c>
      <c r="C16001">
        <v>60</v>
      </c>
      <c r="D16001" s="1" t="s">
        <v>28</v>
      </c>
      <c r="E16001" s="1" t="s">
        <v>46</v>
      </c>
      <c r="F16001" s="1" t="s">
        <v>94248</v>
      </c>
      <c r="G16001" s="1" t="s">
        <v>94221</v>
      </c>
      <c r="H16001" s="1" t="s">
        <v>94249</v>
      </c>
      <c r="I16001" s="1" t="s">
        <v>94250</v>
      </c>
      <c r="J16001" s="1" t="s">
        <v>834</v>
      </c>
      <c r="K16001">
        <v>80545</v>
      </c>
      <c r="L16001" s="1" t="s">
        <v>15792</v>
      </c>
      <c r="M16001" s="1" t="s">
        <v>94251</v>
      </c>
      <c r="N16001">
        <v>40852092</v>
      </c>
      <c r="O16001">
        <v>-1055289291</v>
      </c>
      <c r="P16001" s="1" t="s">
        <v>27102</v>
      </c>
      <c r="Q16001" s="1" t="s">
        <v>83</v>
      </c>
      <c r="R16001" s="1" t="s">
        <v>89700</v>
      </c>
      <c r="S16001" s="1" t="s">
        <v>89766</v>
      </c>
      <c r="T16001" s="1" t="s">
        <v>44037</v>
      </c>
      <c r="U16001" s="1" t="s">
        <v>30</v>
      </c>
      <c r="V16001" s="1" t="s">
        <v>30</v>
      </c>
      <c r="W16001" s="1" t="s">
        <v>94252</v>
      </c>
      <c r="X16001" s="1" t="s">
        <v>169</v>
      </c>
      <c r="Y16001" s="1" t="s">
        <v>86</v>
      </c>
      <c r="Z16001" s="1" t="s">
        <v>94253</v>
      </c>
      <c r="AA16001" s="1" t="s">
        <v>141</v>
      </c>
    </row>
    <row r="16002" spans="1:27" x14ac:dyDescent="0.25">
      <c r="A16002">
        <v>12887</v>
      </c>
      <c r="B16002" s="1" t="s">
        <v>94254</v>
      </c>
      <c r="C16002">
        <v>45</v>
      </c>
      <c r="D16002" s="1" t="s">
        <v>28</v>
      </c>
      <c r="E16002" s="1" t="s">
        <v>46</v>
      </c>
      <c r="F16002" s="1" t="s">
        <v>94255</v>
      </c>
      <c r="G16002" s="1" t="s">
        <v>94221</v>
      </c>
      <c r="H16002" s="1" t="s">
        <v>94256</v>
      </c>
      <c r="I16002" s="1" t="s">
        <v>94257</v>
      </c>
      <c r="J16002" s="1" t="s">
        <v>233</v>
      </c>
      <c r="K16002">
        <v>43062</v>
      </c>
      <c r="L16002" s="1" t="s">
        <v>72329</v>
      </c>
      <c r="M16002" s="1" t="s">
        <v>94258</v>
      </c>
      <c r="N16002">
        <v>400615682</v>
      </c>
      <c r="O16002">
        <v>-826968362</v>
      </c>
      <c r="P16002" s="1" t="s">
        <v>72331</v>
      </c>
      <c r="Q16002" s="1" t="s">
        <v>83</v>
      </c>
      <c r="R16002" s="1" t="s">
        <v>93324</v>
      </c>
      <c r="S16002" s="1" t="s">
        <v>90585</v>
      </c>
      <c r="T16002" s="1" t="s">
        <v>44037</v>
      </c>
      <c r="U16002" s="1" t="s">
        <v>94259</v>
      </c>
      <c r="V16002" s="1" t="s">
        <v>30</v>
      </c>
      <c r="W16002" s="1" t="s">
        <v>94259</v>
      </c>
      <c r="X16002" s="1" t="s">
        <v>116</v>
      </c>
      <c r="Y16002" s="1" t="s">
        <v>116</v>
      </c>
      <c r="Z16002" s="1" t="s">
        <v>94260</v>
      </c>
      <c r="AA16002" s="1" t="s">
        <v>42</v>
      </c>
    </row>
    <row r="16003" spans="1:27" x14ac:dyDescent="0.25">
      <c r="A16003">
        <v>12891</v>
      </c>
      <c r="B16003" s="1" t="s">
        <v>94261</v>
      </c>
      <c r="C16003">
        <v>35</v>
      </c>
      <c r="D16003" s="1" t="s">
        <v>28</v>
      </c>
      <c r="E16003" s="1" t="s">
        <v>46</v>
      </c>
      <c r="F16003" s="1" t="s">
        <v>94262</v>
      </c>
      <c r="G16003" s="1" t="s">
        <v>94221</v>
      </c>
      <c r="H16003" s="1" t="s">
        <v>94263</v>
      </c>
      <c r="I16003" s="1" t="s">
        <v>43604</v>
      </c>
      <c r="J16003" s="1" t="s">
        <v>572</v>
      </c>
      <c r="K16003">
        <v>96795</v>
      </c>
      <c r="L16003" s="1" t="s">
        <v>573</v>
      </c>
      <c r="M16003" s="1" t="s">
        <v>94264</v>
      </c>
      <c r="N16003">
        <v>213289969</v>
      </c>
      <c r="O16003">
        <v>-1576932238</v>
      </c>
      <c r="P16003" s="1" t="s">
        <v>575</v>
      </c>
      <c r="Q16003" s="1" t="s">
        <v>940</v>
      </c>
      <c r="R16003" s="1" t="s">
        <v>89684</v>
      </c>
      <c r="S16003" s="1" t="s">
        <v>89707</v>
      </c>
      <c r="T16003" s="1" t="s">
        <v>44037</v>
      </c>
      <c r="U16003" s="1" t="s">
        <v>30</v>
      </c>
      <c r="V16003" s="1" t="s">
        <v>30</v>
      </c>
      <c r="W16003" s="1" t="s">
        <v>94265</v>
      </c>
      <c r="X16003" s="1" t="s">
        <v>39</v>
      </c>
      <c r="Y16003" s="1" t="s">
        <v>139</v>
      </c>
      <c r="Z16003" s="1" t="s">
        <v>94266</v>
      </c>
      <c r="AA16003" s="1" t="s">
        <v>42</v>
      </c>
    </row>
    <row r="16004" spans="1:27" x14ac:dyDescent="0.25">
      <c r="A16004">
        <v>12898</v>
      </c>
      <c r="B16004" s="1" t="s">
        <v>94267</v>
      </c>
      <c r="C16004">
        <v>16</v>
      </c>
      <c r="D16004" s="1" t="s">
        <v>28</v>
      </c>
      <c r="E16004" s="1" t="s">
        <v>46</v>
      </c>
      <c r="F16004" s="1" t="s">
        <v>94268</v>
      </c>
      <c r="G16004" s="1" t="s">
        <v>94221</v>
      </c>
      <c r="H16004" s="1" t="s">
        <v>94269</v>
      </c>
      <c r="I16004" s="1" t="s">
        <v>497</v>
      </c>
      <c r="J16004" s="1" t="s">
        <v>498</v>
      </c>
      <c r="K16004">
        <v>64123</v>
      </c>
      <c r="L16004" s="1" t="s">
        <v>369</v>
      </c>
      <c r="M16004" s="1" t="s">
        <v>94270</v>
      </c>
      <c r="N16004">
        <v>391085498</v>
      </c>
      <c r="O16004">
        <v>-945106236</v>
      </c>
      <c r="P16004" s="1" t="s">
        <v>501</v>
      </c>
      <c r="Q16004" s="1" t="s">
        <v>83</v>
      </c>
      <c r="R16004" s="1" t="s">
        <v>89970</v>
      </c>
      <c r="S16004" s="1" t="s">
        <v>44036</v>
      </c>
      <c r="T16004" s="1" t="s">
        <v>89715</v>
      </c>
      <c r="U16004" s="1" t="s">
        <v>30</v>
      </c>
      <c r="V16004" s="1" t="s">
        <v>30</v>
      </c>
      <c r="W16004" s="1" t="s">
        <v>94271</v>
      </c>
      <c r="X16004" s="1" t="s">
        <v>73</v>
      </c>
      <c r="Y16004" s="1" t="s">
        <v>86</v>
      </c>
      <c r="Z16004" s="1" t="s">
        <v>94272</v>
      </c>
      <c r="AA16004" s="1" t="s">
        <v>42</v>
      </c>
    </row>
    <row r="16005" spans="1:27" x14ac:dyDescent="0.25">
      <c r="A16005">
        <v>12895</v>
      </c>
      <c r="B16005" s="1" t="s">
        <v>94273</v>
      </c>
      <c r="C16005">
        <v>51</v>
      </c>
      <c r="D16005" s="1" t="s">
        <v>66</v>
      </c>
      <c r="E16005" s="1" t="s">
        <v>76</v>
      </c>
      <c r="F16005" s="1" t="s">
        <v>30</v>
      </c>
      <c r="G16005" s="1" t="s">
        <v>94274</v>
      </c>
      <c r="H16005" s="1" t="s">
        <v>94275</v>
      </c>
      <c r="I16005" s="1" t="s">
        <v>94276</v>
      </c>
      <c r="J16005" s="1" t="s">
        <v>49</v>
      </c>
      <c r="K16005">
        <v>95552</v>
      </c>
      <c r="L16005" s="1" t="s">
        <v>62179</v>
      </c>
      <c r="M16005" s="1" t="s">
        <v>94277</v>
      </c>
      <c r="N16005">
        <v>404444517</v>
      </c>
      <c r="O16005">
        <v>-1234951419</v>
      </c>
      <c r="P16005" s="1" t="s">
        <v>94278</v>
      </c>
      <c r="Q16005" s="1" t="s">
        <v>83</v>
      </c>
      <c r="R16005" s="1" t="s">
        <v>89700</v>
      </c>
      <c r="S16005" s="1" t="s">
        <v>89766</v>
      </c>
      <c r="T16005" s="1" t="s">
        <v>44037</v>
      </c>
      <c r="U16005" s="1" t="s">
        <v>94279</v>
      </c>
      <c r="V16005" s="1" t="s">
        <v>30</v>
      </c>
      <c r="W16005" s="1" t="s">
        <v>94279</v>
      </c>
      <c r="X16005" s="1" t="s">
        <v>73</v>
      </c>
      <c r="Y16005" s="1" t="s">
        <v>86</v>
      </c>
      <c r="Z16005" s="1" t="s">
        <v>94280</v>
      </c>
      <c r="AA16005" s="1" t="s">
        <v>42</v>
      </c>
    </row>
    <row r="16006" spans="1:27" x14ac:dyDescent="0.25">
      <c r="A16006">
        <v>14599</v>
      </c>
      <c r="B16006" s="1" t="s">
        <v>94281</v>
      </c>
      <c r="C16006">
        <v>22</v>
      </c>
      <c r="D16006" s="1" t="s">
        <v>28</v>
      </c>
      <c r="E16006" s="1" t="s">
        <v>29</v>
      </c>
      <c r="F16006" s="1" t="s">
        <v>94282</v>
      </c>
      <c r="G16006" s="1" t="s">
        <v>94274</v>
      </c>
      <c r="H16006" s="1" t="s">
        <v>94283</v>
      </c>
      <c r="I16006" s="1" t="s">
        <v>5230</v>
      </c>
      <c r="J16006" s="1" t="s">
        <v>34</v>
      </c>
      <c r="K16006">
        <v>48507</v>
      </c>
      <c r="L16006" s="1" t="s">
        <v>5231</v>
      </c>
      <c r="M16006" s="1" t="s">
        <v>94284</v>
      </c>
      <c r="N16006">
        <v>430035165</v>
      </c>
      <c r="O16006">
        <v>-836444978</v>
      </c>
      <c r="P16006" s="1" t="s">
        <v>2565</v>
      </c>
      <c r="Q16006" s="1" t="s">
        <v>83</v>
      </c>
      <c r="R16006" s="1" t="s">
        <v>89970</v>
      </c>
      <c r="S16006" s="1" t="s">
        <v>44036</v>
      </c>
      <c r="T16006" s="1" t="s">
        <v>94285</v>
      </c>
      <c r="U16006" s="1" t="s">
        <v>30</v>
      </c>
      <c r="V16006" s="1" t="s">
        <v>30</v>
      </c>
      <c r="W16006" s="1" t="s">
        <v>94286</v>
      </c>
      <c r="X16006" s="1" t="s">
        <v>169</v>
      </c>
      <c r="Y16006" s="1" t="s">
        <v>86</v>
      </c>
      <c r="Z16006" s="1" t="s">
        <v>94287</v>
      </c>
      <c r="AA16006" s="1" t="s">
        <v>42</v>
      </c>
    </row>
    <row r="16007" spans="1:27" x14ac:dyDescent="0.25">
      <c r="A16007">
        <v>12897</v>
      </c>
      <c r="B16007" s="1" t="s">
        <v>94288</v>
      </c>
      <c r="C16007">
        <v>40</v>
      </c>
      <c r="D16007" s="1" t="s">
        <v>28</v>
      </c>
      <c r="E16007" s="1" t="s">
        <v>76</v>
      </c>
      <c r="F16007" s="1" t="s">
        <v>30</v>
      </c>
      <c r="G16007" s="1" t="s">
        <v>94274</v>
      </c>
      <c r="H16007" s="1" t="s">
        <v>94289</v>
      </c>
      <c r="I16007" s="1" t="s">
        <v>7408</v>
      </c>
      <c r="J16007" s="1" t="s">
        <v>49</v>
      </c>
      <c r="K16007">
        <v>94590</v>
      </c>
      <c r="L16007" s="1" t="s">
        <v>6942</v>
      </c>
      <c r="M16007" s="1" t="s">
        <v>94290</v>
      </c>
      <c r="N16007">
        <v>381089323</v>
      </c>
      <c r="O16007">
        <v>-122267401</v>
      </c>
      <c r="P16007" s="1" t="s">
        <v>7410</v>
      </c>
      <c r="Q16007" s="1" t="s">
        <v>83</v>
      </c>
      <c r="R16007" s="1" t="s">
        <v>91991</v>
      </c>
      <c r="S16007" s="1" t="s">
        <v>44036</v>
      </c>
      <c r="T16007" s="1" t="s">
        <v>44037</v>
      </c>
      <c r="U16007" s="1" t="s">
        <v>94291</v>
      </c>
      <c r="V16007" s="1" t="s">
        <v>30</v>
      </c>
      <c r="W16007" s="1" t="s">
        <v>94291</v>
      </c>
      <c r="X16007" s="1" t="s">
        <v>73</v>
      </c>
      <c r="Y16007" s="1" t="s">
        <v>86</v>
      </c>
      <c r="Z16007" s="1" t="s">
        <v>94292</v>
      </c>
      <c r="AA16007" s="1" t="s">
        <v>42</v>
      </c>
    </row>
    <row r="16008" spans="1:27" x14ac:dyDescent="0.25">
      <c r="A16008">
        <v>12894</v>
      </c>
      <c r="B16008" s="1" t="s">
        <v>94293</v>
      </c>
      <c r="C16008">
        <v>4</v>
      </c>
      <c r="D16008" s="1" t="s">
        <v>66</v>
      </c>
      <c r="E16008" s="1" t="s">
        <v>56</v>
      </c>
      <c r="F16008" s="1" t="s">
        <v>94294</v>
      </c>
      <c r="G16008" s="1" t="s">
        <v>94274</v>
      </c>
      <c r="H16008" s="1" t="s">
        <v>94295</v>
      </c>
      <c r="I16008" s="1" t="s">
        <v>4350</v>
      </c>
      <c r="J16008" s="1" t="s">
        <v>442</v>
      </c>
      <c r="K16008">
        <v>10025</v>
      </c>
      <c r="L16008" s="1" t="s">
        <v>1179</v>
      </c>
      <c r="M16008" s="1" t="s">
        <v>94296</v>
      </c>
      <c r="N16008">
        <v>40794736</v>
      </c>
      <c r="O16008">
        <v>-7396987</v>
      </c>
      <c r="P16008" s="1" t="s">
        <v>445</v>
      </c>
      <c r="Q16008" s="1" t="s">
        <v>37</v>
      </c>
      <c r="R16008" s="1" t="s">
        <v>89684</v>
      </c>
      <c r="S16008" s="1" t="s">
        <v>89684</v>
      </c>
      <c r="T16008" s="1" t="s">
        <v>44037</v>
      </c>
      <c r="U16008" s="1" t="s">
        <v>30</v>
      </c>
      <c r="V16008" s="1" t="s">
        <v>30</v>
      </c>
      <c r="W16008" s="1" t="s">
        <v>94297</v>
      </c>
      <c r="X16008" s="1" t="s">
        <v>39</v>
      </c>
      <c r="Y16008" s="1" t="s">
        <v>2109</v>
      </c>
      <c r="Z16008" s="1" t="s">
        <v>94298</v>
      </c>
      <c r="AA16008" s="1" t="s">
        <v>42</v>
      </c>
    </row>
    <row r="16009" spans="1:27" x14ac:dyDescent="0.25">
      <c r="A16009">
        <v>12896</v>
      </c>
      <c r="B16009" s="1" t="s">
        <v>94299</v>
      </c>
      <c r="C16009">
        <v>25</v>
      </c>
      <c r="D16009" s="1" t="s">
        <v>28</v>
      </c>
      <c r="E16009" s="1" t="s">
        <v>56</v>
      </c>
      <c r="F16009" s="1" t="s">
        <v>30</v>
      </c>
      <c r="G16009" s="1" t="s">
        <v>94274</v>
      </c>
      <c r="H16009" s="1" t="s">
        <v>94300</v>
      </c>
      <c r="I16009" s="1" t="s">
        <v>24749</v>
      </c>
      <c r="J16009" s="1" t="s">
        <v>49</v>
      </c>
      <c r="K16009">
        <v>92582</v>
      </c>
      <c r="L16009" s="1" t="s">
        <v>278</v>
      </c>
      <c r="M16009" s="1" t="s">
        <v>94301</v>
      </c>
      <c r="N16009">
        <v>337837733</v>
      </c>
      <c r="O16009">
        <v>-1169719272</v>
      </c>
      <c r="P16009" s="1" t="s">
        <v>280</v>
      </c>
      <c r="Q16009" s="1" t="s">
        <v>83</v>
      </c>
      <c r="R16009" s="1" t="s">
        <v>89684</v>
      </c>
      <c r="S16009" s="1" t="s">
        <v>89707</v>
      </c>
      <c r="T16009" s="1" t="s">
        <v>44037</v>
      </c>
      <c r="U16009" s="1" t="s">
        <v>30</v>
      </c>
      <c r="V16009" s="1" t="s">
        <v>30</v>
      </c>
      <c r="W16009" s="1" t="s">
        <v>94302</v>
      </c>
      <c r="X16009" s="1" t="s">
        <v>73</v>
      </c>
      <c r="Y16009" s="1" t="s">
        <v>86</v>
      </c>
      <c r="Z16009" s="1" t="s">
        <v>94303</v>
      </c>
      <c r="AA16009" s="1" t="s">
        <v>42</v>
      </c>
    </row>
    <row r="16010" spans="1:27" x14ac:dyDescent="0.25">
      <c r="A16010">
        <v>12899</v>
      </c>
      <c r="B16010" s="1" t="s">
        <v>94304</v>
      </c>
      <c r="C16010">
        <v>32</v>
      </c>
      <c r="D16010" s="1" t="s">
        <v>28</v>
      </c>
      <c r="E16010" s="1" t="s">
        <v>76</v>
      </c>
      <c r="F16010" s="1" t="s">
        <v>30</v>
      </c>
      <c r="G16010" s="1" t="s">
        <v>94274</v>
      </c>
      <c r="H16010" s="1" t="s">
        <v>94305</v>
      </c>
      <c r="I16010" s="1" t="s">
        <v>153</v>
      </c>
      <c r="J16010" s="1" t="s">
        <v>154</v>
      </c>
      <c r="K16010">
        <v>38120</v>
      </c>
      <c r="L16010" s="1" t="s">
        <v>155</v>
      </c>
      <c r="M16010" s="1" t="s">
        <v>94306</v>
      </c>
      <c r="N16010">
        <v>351099255</v>
      </c>
      <c r="O16010">
        <v>-898434486</v>
      </c>
      <c r="P16010" s="1" t="s">
        <v>94307</v>
      </c>
      <c r="Q16010" s="1" t="s">
        <v>83</v>
      </c>
      <c r="R16010" s="1" t="s">
        <v>89970</v>
      </c>
      <c r="S16010" s="1" t="s">
        <v>89766</v>
      </c>
      <c r="T16010" s="1" t="s">
        <v>44037</v>
      </c>
      <c r="U16010" s="1" t="s">
        <v>30</v>
      </c>
      <c r="V16010" s="1" t="s">
        <v>30</v>
      </c>
      <c r="W16010" s="1" t="s">
        <v>94308</v>
      </c>
      <c r="X16010" s="1" t="s">
        <v>73</v>
      </c>
      <c r="Y16010" s="1" t="s">
        <v>86</v>
      </c>
      <c r="Z16010" s="1" t="s">
        <v>94309</v>
      </c>
      <c r="AA16010" s="1" t="s">
        <v>42</v>
      </c>
    </row>
    <row r="16011" spans="1:27" x14ac:dyDescent="0.25">
      <c r="A16011">
        <v>12903</v>
      </c>
      <c r="B16011" s="1" t="s">
        <v>94310</v>
      </c>
      <c r="C16011">
        <v>32</v>
      </c>
      <c r="D16011" s="1" t="s">
        <v>28</v>
      </c>
      <c r="E16011" s="1" t="s">
        <v>46</v>
      </c>
      <c r="F16011" s="1" t="s">
        <v>94311</v>
      </c>
      <c r="G16011" s="1" t="s">
        <v>94312</v>
      </c>
      <c r="H16011" s="1" t="s">
        <v>94313</v>
      </c>
      <c r="I16011" s="1" t="s">
        <v>12604</v>
      </c>
      <c r="J16011" s="1" t="s">
        <v>346</v>
      </c>
      <c r="K16011">
        <v>75209</v>
      </c>
      <c r="L16011" s="1" t="s">
        <v>347</v>
      </c>
      <c r="M16011" s="1" t="s">
        <v>94314</v>
      </c>
      <c r="N16011">
        <v>32836554</v>
      </c>
      <c r="O16011">
        <v>-967797807</v>
      </c>
      <c r="P16011" s="1" t="s">
        <v>92610</v>
      </c>
      <c r="Q16011" s="1" t="s">
        <v>83</v>
      </c>
      <c r="R16011" s="1" t="s">
        <v>93324</v>
      </c>
      <c r="S16011" s="1" t="s">
        <v>89766</v>
      </c>
      <c r="T16011" s="1" t="s">
        <v>44037</v>
      </c>
      <c r="U16011" s="1" t="s">
        <v>30</v>
      </c>
      <c r="V16011" s="1" t="s">
        <v>30</v>
      </c>
      <c r="W16011" s="1" t="s">
        <v>94315</v>
      </c>
      <c r="X16011" s="1" t="s">
        <v>187</v>
      </c>
      <c r="Y16011" s="1" t="s">
        <v>86</v>
      </c>
      <c r="Z16011" s="1" t="s">
        <v>94316</v>
      </c>
      <c r="AA16011" s="1" t="s">
        <v>42</v>
      </c>
    </row>
    <row r="16012" spans="1:27" x14ac:dyDescent="0.25">
      <c r="A16012">
        <v>12900</v>
      </c>
      <c r="B16012" s="1" t="s">
        <v>94317</v>
      </c>
      <c r="C16012">
        <v>20</v>
      </c>
      <c r="D16012" s="1" t="s">
        <v>28</v>
      </c>
      <c r="E16012" s="1" t="s">
        <v>46</v>
      </c>
      <c r="F16012" s="1" t="s">
        <v>94318</v>
      </c>
      <c r="G16012" s="1" t="s">
        <v>94312</v>
      </c>
      <c r="H16012" s="1" t="s">
        <v>94319</v>
      </c>
      <c r="I16012" s="1" t="s">
        <v>35614</v>
      </c>
      <c r="J16012" s="1" t="s">
        <v>111</v>
      </c>
      <c r="K16012">
        <v>17078</v>
      </c>
      <c r="L16012" s="1" t="s">
        <v>733</v>
      </c>
      <c r="M16012" s="1" t="s">
        <v>94320</v>
      </c>
      <c r="N16012">
        <v>402615475</v>
      </c>
      <c r="O16012">
        <v>-765977024</v>
      </c>
      <c r="P16012" s="1" t="s">
        <v>89618</v>
      </c>
      <c r="Q16012" s="1" t="s">
        <v>37</v>
      </c>
      <c r="R16012" s="1" t="s">
        <v>89684</v>
      </c>
      <c r="S16012" s="1" t="s">
        <v>89684</v>
      </c>
      <c r="T16012" s="1" t="s">
        <v>37</v>
      </c>
      <c r="U16012" s="1" t="s">
        <v>94321</v>
      </c>
      <c r="V16012" s="1" t="s">
        <v>30</v>
      </c>
      <c r="W16012" s="1" t="s">
        <v>94321</v>
      </c>
      <c r="X16012" s="1" t="s">
        <v>39</v>
      </c>
      <c r="Y16012" s="1" t="s">
        <v>2109</v>
      </c>
      <c r="Z16012" s="1" t="s">
        <v>89873</v>
      </c>
      <c r="AA16012" s="1" t="s">
        <v>42</v>
      </c>
    </row>
    <row r="16013" spans="1:27" x14ac:dyDescent="0.25">
      <c r="A16013">
        <v>19837</v>
      </c>
      <c r="B16013" s="1" t="s">
        <v>94322</v>
      </c>
      <c r="C16013">
        <v>20</v>
      </c>
      <c r="D16013" s="1" t="s">
        <v>28</v>
      </c>
      <c r="E16013" s="1" t="s">
        <v>29</v>
      </c>
      <c r="F16013" s="1" t="s">
        <v>94323</v>
      </c>
      <c r="G16013" s="1" t="s">
        <v>94312</v>
      </c>
      <c r="H16013" s="1" t="s">
        <v>94324</v>
      </c>
      <c r="I16013" s="1" t="s">
        <v>19944</v>
      </c>
      <c r="J16013" s="1" t="s">
        <v>91</v>
      </c>
      <c r="K16013">
        <v>27604</v>
      </c>
      <c r="L16013" s="1" t="s">
        <v>4999</v>
      </c>
      <c r="M16013" s="1" t="s">
        <v>94325</v>
      </c>
      <c r="N16013">
        <v>358116424</v>
      </c>
      <c r="O16013">
        <v>-785882728</v>
      </c>
      <c r="P16013" s="1" t="s">
        <v>24342</v>
      </c>
      <c r="Q16013" s="1" t="s">
        <v>37</v>
      </c>
      <c r="R16013" s="1" t="s">
        <v>89684</v>
      </c>
      <c r="S16013" s="1" t="s">
        <v>89684</v>
      </c>
      <c r="T16013" s="1" t="s">
        <v>44037</v>
      </c>
      <c r="U16013" s="1" t="s">
        <v>30</v>
      </c>
      <c r="V16013" s="1" t="s">
        <v>30</v>
      </c>
      <c r="W16013" s="1" t="s">
        <v>94326</v>
      </c>
      <c r="X16013" s="1" t="s">
        <v>39</v>
      </c>
      <c r="Y16013" s="1" t="s">
        <v>2109</v>
      </c>
      <c r="Z16013" s="1" t="s">
        <v>94327</v>
      </c>
      <c r="AA16013" s="1" t="s">
        <v>42</v>
      </c>
    </row>
    <row r="16014" spans="1:27" x14ac:dyDescent="0.25">
      <c r="A16014">
        <v>19838</v>
      </c>
      <c r="B16014" s="1" t="s">
        <v>94328</v>
      </c>
      <c r="C16014">
        <v>21</v>
      </c>
      <c r="D16014" s="1" t="s">
        <v>28</v>
      </c>
      <c r="E16014" s="1" t="s">
        <v>29</v>
      </c>
      <c r="F16014" s="1" t="s">
        <v>94329</v>
      </c>
      <c r="G16014" s="1" t="s">
        <v>94312</v>
      </c>
      <c r="H16014" s="1" t="s">
        <v>94324</v>
      </c>
      <c r="I16014" s="1" t="s">
        <v>19944</v>
      </c>
      <c r="J16014" s="1" t="s">
        <v>91</v>
      </c>
      <c r="K16014">
        <v>27604</v>
      </c>
      <c r="L16014" s="1" t="s">
        <v>4999</v>
      </c>
      <c r="M16014" s="1" t="s">
        <v>94325</v>
      </c>
      <c r="N16014">
        <v>358116424</v>
      </c>
      <c r="O16014">
        <v>-785882728</v>
      </c>
      <c r="P16014" s="1" t="s">
        <v>24342</v>
      </c>
      <c r="Q16014" s="1" t="s">
        <v>37</v>
      </c>
      <c r="R16014" s="1" t="s">
        <v>89684</v>
      </c>
      <c r="S16014" s="1" t="s">
        <v>89684</v>
      </c>
      <c r="T16014" s="1" t="s">
        <v>44037</v>
      </c>
      <c r="U16014" s="1" t="s">
        <v>30</v>
      </c>
      <c r="V16014" s="1" t="s">
        <v>30</v>
      </c>
      <c r="W16014" s="1" t="s">
        <v>94326</v>
      </c>
      <c r="X16014" s="1" t="s">
        <v>39</v>
      </c>
      <c r="Y16014" s="1" t="s">
        <v>2109</v>
      </c>
      <c r="Z16014" s="1" t="s">
        <v>94327</v>
      </c>
      <c r="AA16014" s="1" t="s">
        <v>42</v>
      </c>
    </row>
    <row r="16015" spans="1:27" x14ac:dyDescent="0.25">
      <c r="A16015">
        <v>12901</v>
      </c>
      <c r="B16015" s="1" t="s">
        <v>94330</v>
      </c>
      <c r="C16015">
        <v>18</v>
      </c>
      <c r="D16015" s="1" t="s">
        <v>28</v>
      </c>
      <c r="E16015" s="1" t="s">
        <v>46</v>
      </c>
      <c r="F16015" s="1" t="s">
        <v>94331</v>
      </c>
      <c r="G16015" s="1" t="s">
        <v>94312</v>
      </c>
      <c r="H16015" s="1" t="s">
        <v>94332</v>
      </c>
      <c r="I16015" s="1" t="s">
        <v>2338</v>
      </c>
      <c r="J16015" s="1" t="s">
        <v>442</v>
      </c>
      <c r="K16015">
        <v>14221</v>
      </c>
      <c r="L16015" s="1" t="s">
        <v>9484</v>
      </c>
      <c r="M16015" s="1" t="s">
        <v>94333</v>
      </c>
      <c r="N16015">
        <v>429650424</v>
      </c>
      <c r="O16015">
        <v>-786772167</v>
      </c>
      <c r="P16015" s="1" t="s">
        <v>8138</v>
      </c>
      <c r="Q16015" s="1" t="s">
        <v>37</v>
      </c>
      <c r="R16015" s="1" t="s">
        <v>89684</v>
      </c>
      <c r="S16015" s="1" t="s">
        <v>89684</v>
      </c>
      <c r="T16015" s="1" t="s">
        <v>94334</v>
      </c>
      <c r="U16015" s="1" t="s">
        <v>30</v>
      </c>
      <c r="V16015" s="1" t="s">
        <v>30</v>
      </c>
      <c r="W16015" s="1" t="s">
        <v>94335</v>
      </c>
      <c r="X16015" s="1" t="s">
        <v>39</v>
      </c>
      <c r="Y16015" s="1" t="s">
        <v>2109</v>
      </c>
      <c r="Z16015" s="1" t="s">
        <v>94336</v>
      </c>
      <c r="AA16015" s="1" t="s">
        <v>42</v>
      </c>
    </row>
    <row r="16016" spans="1:27" x14ac:dyDescent="0.25">
      <c r="A16016">
        <v>12905</v>
      </c>
      <c r="B16016" s="1" t="s">
        <v>94337</v>
      </c>
      <c r="C16016">
        <v>46</v>
      </c>
      <c r="D16016" s="1" t="s">
        <v>66</v>
      </c>
      <c r="E16016" s="1" t="s">
        <v>29</v>
      </c>
      <c r="F16016" s="1" t="s">
        <v>94338</v>
      </c>
      <c r="G16016" s="1" t="s">
        <v>94312</v>
      </c>
      <c r="H16016" s="1" t="s">
        <v>94339</v>
      </c>
      <c r="I16016" s="1" t="s">
        <v>79438</v>
      </c>
      <c r="J16016" s="1" t="s">
        <v>442</v>
      </c>
      <c r="K16016">
        <v>11412</v>
      </c>
      <c r="L16016" s="1" t="s">
        <v>443</v>
      </c>
      <c r="M16016" s="1" t="s">
        <v>94340</v>
      </c>
      <c r="N16016">
        <v>407035072</v>
      </c>
      <c r="O16016">
        <v>-737721856</v>
      </c>
      <c r="P16016" s="1" t="s">
        <v>445</v>
      </c>
      <c r="Q16016" s="1" t="s">
        <v>83</v>
      </c>
      <c r="R16016" s="1" t="s">
        <v>89684</v>
      </c>
      <c r="S16016" s="1" t="s">
        <v>89684</v>
      </c>
      <c r="T16016" s="1" t="s">
        <v>44037</v>
      </c>
      <c r="U16016" s="1" t="s">
        <v>94341</v>
      </c>
      <c r="V16016" s="1" t="s">
        <v>30</v>
      </c>
      <c r="W16016" s="1" t="s">
        <v>94341</v>
      </c>
      <c r="X16016" s="1" t="s">
        <v>85</v>
      </c>
      <c r="Y16016" s="1" t="s">
        <v>86</v>
      </c>
      <c r="Z16016" s="1" t="s">
        <v>94342</v>
      </c>
      <c r="AA16016" s="1" t="s">
        <v>42</v>
      </c>
    </row>
    <row r="16017" spans="1:27" x14ac:dyDescent="0.25">
      <c r="A16017">
        <v>12906</v>
      </c>
      <c r="B16017" s="1" t="s">
        <v>94343</v>
      </c>
      <c r="C16017">
        <v>33</v>
      </c>
      <c r="D16017" s="1" t="s">
        <v>28</v>
      </c>
      <c r="E16017" s="1" t="s">
        <v>29</v>
      </c>
      <c r="F16017" s="1" t="s">
        <v>94344</v>
      </c>
      <c r="G16017" s="1" t="s">
        <v>94312</v>
      </c>
      <c r="H16017" s="1" t="s">
        <v>94339</v>
      </c>
      <c r="I16017" s="1" t="s">
        <v>79438</v>
      </c>
      <c r="J16017" s="1" t="s">
        <v>442</v>
      </c>
      <c r="K16017">
        <v>11412</v>
      </c>
      <c r="L16017" s="1" t="s">
        <v>443</v>
      </c>
      <c r="M16017" s="1" t="s">
        <v>94340</v>
      </c>
      <c r="N16017">
        <v>407035072</v>
      </c>
      <c r="O16017">
        <v>-737721856</v>
      </c>
      <c r="P16017" s="1" t="s">
        <v>445</v>
      </c>
      <c r="Q16017" s="1" t="s">
        <v>83</v>
      </c>
      <c r="R16017" s="1" t="s">
        <v>89693</v>
      </c>
      <c r="S16017" s="1" t="s">
        <v>90585</v>
      </c>
      <c r="T16017" s="1" t="s">
        <v>44037</v>
      </c>
      <c r="U16017" s="1" t="s">
        <v>94341</v>
      </c>
      <c r="V16017" s="1" t="s">
        <v>30</v>
      </c>
      <c r="W16017" s="1" t="s">
        <v>94341</v>
      </c>
      <c r="X16017" s="1" t="s">
        <v>116</v>
      </c>
      <c r="Y16017" s="1" t="s">
        <v>116</v>
      </c>
      <c r="Z16017" s="1" t="s">
        <v>94342</v>
      </c>
      <c r="AA16017" s="1" t="s">
        <v>42</v>
      </c>
    </row>
    <row r="16018" spans="1:27" x14ac:dyDescent="0.25">
      <c r="A16018">
        <v>12907</v>
      </c>
      <c r="B16018" s="1" t="s">
        <v>94345</v>
      </c>
      <c r="C16018">
        <v>57</v>
      </c>
      <c r="D16018" s="1" t="s">
        <v>28</v>
      </c>
      <c r="E16018" s="1" t="s">
        <v>76</v>
      </c>
      <c r="F16018" s="1" t="s">
        <v>30</v>
      </c>
      <c r="G16018" s="1" t="s">
        <v>94312</v>
      </c>
      <c r="H16018" s="1" t="s">
        <v>94346</v>
      </c>
      <c r="I16018" s="1" t="s">
        <v>30595</v>
      </c>
      <c r="J16018" s="1" t="s">
        <v>121</v>
      </c>
      <c r="K16018">
        <v>21162</v>
      </c>
      <c r="L16018" s="1" t="s">
        <v>120</v>
      </c>
      <c r="M16018" s="1" t="s">
        <v>94347</v>
      </c>
      <c r="N16018">
        <v>393866692</v>
      </c>
      <c r="O16018">
        <v>-764186209</v>
      </c>
      <c r="P16018" s="1" t="s">
        <v>1491</v>
      </c>
      <c r="Q16018" s="1" t="s">
        <v>83</v>
      </c>
      <c r="R16018" s="1" t="s">
        <v>89684</v>
      </c>
      <c r="S16018" s="1" t="s">
        <v>89790</v>
      </c>
      <c r="T16018" s="1" t="s">
        <v>44037</v>
      </c>
      <c r="U16018" s="1" t="s">
        <v>30</v>
      </c>
      <c r="V16018" s="1" t="s">
        <v>30</v>
      </c>
      <c r="W16018" s="1" t="s">
        <v>94348</v>
      </c>
      <c r="X16018" s="1" t="s">
        <v>73</v>
      </c>
      <c r="Y16018" s="1" t="s">
        <v>86</v>
      </c>
      <c r="Z16018" s="1" t="s">
        <v>94349</v>
      </c>
      <c r="AA16018" s="1" t="s">
        <v>73</v>
      </c>
    </row>
    <row r="16019" spans="1:27" x14ac:dyDescent="0.25">
      <c r="A16019">
        <v>12904</v>
      </c>
      <c r="B16019" s="1" t="s">
        <v>94350</v>
      </c>
      <c r="C16019">
        <v>37</v>
      </c>
      <c r="D16019" s="1" t="s">
        <v>28</v>
      </c>
      <c r="E16019" s="1" t="s">
        <v>46</v>
      </c>
      <c r="F16019" s="1" t="s">
        <v>94351</v>
      </c>
      <c r="G16019" s="1" t="s">
        <v>94312</v>
      </c>
      <c r="H16019" s="1" t="s">
        <v>94352</v>
      </c>
      <c r="I16019" s="1" t="s">
        <v>6168</v>
      </c>
      <c r="J16019" s="1" t="s">
        <v>49</v>
      </c>
      <c r="K16019">
        <v>92029</v>
      </c>
      <c r="L16019" s="1" t="s">
        <v>641</v>
      </c>
      <c r="M16019" s="1" t="s">
        <v>94353</v>
      </c>
      <c r="N16019">
        <v>330698396</v>
      </c>
      <c r="O16019">
        <v>-1170712081</v>
      </c>
      <c r="P16019" s="1" t="s">
        <v>643</v>
      </c>
      <c r="Q16019" s="1" t="s">
        <v>83</v>
      </c>
      <c r="R16019" s="1" t="s">
        <v>89693</v>
      </c>
      <c r="S16019" s="1" t="s">
        <v>44036</v>
      </c>
      <c r="T16019" s="1" t="s">
        <v>37</v>
      </c>
      <c r="U16019" s="1" t="s">
        <v>30</v>
      </c>
      <c r="V16019" s="1" t="s">
        <v>30</v>
      </c>
      <c r="W16019" s="1" t="s">
        <v>94354</v>
      </c>
      <c r="X16019" s="1" t="s">
        <v>73</v>
      </c>
      <c r="Y16019" s="1" t="s">
        <v>86</v>
      </c>
      <c r="Z16019" s="1" t="s">
        <v>94355</v>
      </c>
      <c r="AA16019" s="1" t="s">
        <v>42</v>
      </c>
    </row>
    <row r="16020" spans="1:27" x14ac:dyDescent="0.25">
      <c r="A16020">
        <v>12902</v>
      </c>
      <c r="B16020" s="1" t="s">
        <v>94356</v>
      </c>
      <c r="C16020">
        <v>36</v>
      </c>
      <c r="D16020" s="1" t="s">
        <v>28</v>
      </c>
      <c r="E16020" s="1" t="s">
        <v>76</v>
      </c>
      <c r="F16020" s="1" t="s">
        <v>30</v>
      </c>
      <c r="G16020" s="1" t="s">
        <v>94312</v>
      </c>
      <c r="H16020" s="1" t="s">
        <v>94357</v>
      </c>
      <c r="I16020" s="1" t="s">
        <v>7768</v>
      </c>
      <c r="J16020" s="1" t="s">
        <v>49</v>
      </c>
      <c r="K16020">
        <v>92028</v>
      </c>
      <c r="L16020" s="1" t="s">
        <v>641</v>
      </c>
      <c r="M16020" s="1" t="s">
        <v>94358</v>
      </c>
      <c r="N16020">
        <v>33391188</v>
      </c>
      <c r="O16020">
        <v>-1172301925</v>
      </c>
      <c r="P16020" s="1" t="s">
        <v>651</v>
      </c>
      <c r="Q16020" s="1" t="s">
        <v>136</v>
      </c>
      <c r="R16020" s="1" t="s">
        <v>89684</v>
      </c>
      <c r="S16020" s="1" t="s">
        <v>89707</v>
      </c>
      <c r="T16020" s="1" t="s">
        <v>44037</v>
      </c>
      <c r="U16020" s="1" t="s">
        <v>30</v>
      </c>
      <c r="V16020" s="1" t="s">
        <v>30</v>
      </c>
      <c r="W16020" s="1" t="s">
        <v>94359</v>
      </c>
      <c r="X16020" s="1" t="s">
        <v>39</v>
      </c>
      <c r="Y16020" s="1" t="s">
        <v>139</v>
      </c>
      <c r="Z16020" s="1" t="s">
        <v>94360</v>
      </c>
      <c r="AA16020" s="1" t="s">
        <v>42</v>
      </c>
    </row>
    <row r="16021" spans="1:27" x14ac:dyDescent="0.25">
      <c r="A16021">
        <v>12945</v>
      </c>
      <c r="B16021" s="1" t="s">
        <v>94361</v>
      </c>
      <c r="C16021">
        <v>34</v>
      </c>
      <c r="D16021" s="1" t="s">
        <v>28</v>
      </c>
      <c r="E16021" s="1" t="s">
        <v>46</v>
      </c>
      <c r="F16021" s="1" t="s">
        <v>94362</v>
      </c>
      <c r="G16021" s="1" t="s">
        <v>94363</v>
      </c>
      <c r="H16021" s="1" t="s">
        <v>94364</v>
      </c>
      <c r="I16021" s="1" t="s">
        <v>1319</v>
      </c>
      <c r="J16021" s="1" t="s">
        <v>1320</v>
      </c>
      <c r="K16021">
        <v>99223</v>
      </c>
      <c r="L16021" s="1" t="s">
        <v>1319</v>
      </c>
      <c r="M16021" s="1" t="s">
        <v>94365</v>
      </c>
      <c r="N16021">
        <v>476036412</v>
      </c>
      <c r="O16021">
        <v>-1173672674</v>
      </c>
      <c r="P16021" s="1" t="s">
        <v>1322</v>
      </c>
      <c r="Q16021" s="1" t="s">
        <v>940</v>
      </c>
      <c r="R16021" s="1" t="s">
        <v>89684</v>
      </c>
      <c r="S16021" s="1" t="s">
        <v>89707</v>
      </c>
      <c r="T16021" s="1" t="s">
        <v>44037</v>
      </c>
      <c r="U16021" s="1" t="s">
        <v>30</v>
      </c>
      <c r="V16021" s="1" t="s">
        <v>30</v>
      </c>
      <c r="W16021" s="1" t="s">
        <v>94366</v>
      </c>
      <c r="X16021" s="1" t="s">
        <v>169</v>
      </c>
      <c r="Y16021" s="1" t="s">
        <v>139</v>
      </c>
      <c r="Z16021" s="1" t="s">
        <v>94367</v>
      </c>
      <c r="AA16021" s="1" t="s">
        <v>42</v>
      </c>
    </row>
    <row r="16022" spans="1:27" x14ac:dyDescent="0.25">
      <c r="A16022">
        <v>12908</v>
      </c>
      <c r="B16022" s="1" t="s">
        <v>94368</v>
      </c>
      <c r="C16022">
        <v>67</v>
      </c>
      <c r="D16022" s="1" t="s">
        <v>28</v>
      </c>
      <c r="E16022" s="1" t="s">
        <v>46</v>
      </c>
      <c r="F16022" s="1" t="s">
        <v>94369</v>
      </c>
      <c r="G16022" s="1" t="s">
        <v>94363</v>
      </c>
      <c r="H16022" s="1" t="s">
        <v>94370</v>
      </c>
      <c r="I16022" s="1" t="s">
        <v>52814</v>
      </c>
      <c r="J16022" s="1" t="s">
        <v>91</v>
      </c>
      <c r="K16022">
        <v>28601</v>
      </c>
      <c r="L16022" s="1" t="s">
        <v>52815</v>
      </c>
      <c r="M16022" s="1" t="s">
        <v>94371</v>
      </c>
      <c r="N16022">
        <v>35773776</v>
      </c>
      <c r="O16022">
        <v>-81367779</v>
      </c>
      <c r="P16022" s="1" t="s">
        <v>50471</v>
      </c>
      <c r="Q16022" s="1" t="s">
        <v>83</v>
      </c>
      <c r="R16022" s="1" t="s">
        <v>89970</v>
      </c>
      <c r="S16022" s="1" t="s">
        <v>89766</v>
      </c>
      <c r="T16022" s="1" t="s">
        <v>44037</v>
      </c>
      <c r="U16022" s="1" t="s">
        <v>30</v>
      </c>
      <c r="V16022" s="1" t="s">
        <v>30</v>
      </c>
      <c r="W16022" s="1" t="s">
        <v>94372</v>
      </c>
      <c r="X16022" s="1" t="s">
        <v>39</v>
      </c>
      <c r="Y16022" s="1" t="s">
        <v>86</v>
      </c>
      <c r="Z16022" s="1" t="s">
        <v>94373</v>
      </c>
      <c r="AA16022" s="1" t="s">
        <v>42</v>
      </c>
    </row>
    <row r="16023" spans="1:27" x14ac:dyDescent="0.25">
      <c r="A16023">
        <v>12909</v>
      </c>
      <c r="B16023" s="1" t="s">
        <v>94374</v>
      </c>
      <c r="C16023">
        <v>27</v>
      </c>
      <c r="D16023" s="1" t="s">
        <v>28</v>
      </c>
      <c r="E16023" s="1" t="s">
        <v>46</v>
      </c>
      <c r="F16023" s="1" t="s">
        <v>94375</v>
      </c>
      <c r="G16023" s="1" t="s">
        <v>94363</v>
      </c>
      <c r="H16023" s="1" t="s">
        <v>94376</v>
      </c>
      <c r="I16023" s="1" t="s">
        <v>70708</v>
      </c>
      <c r="J16023" s="1" t="s">
        <v>346</v>
      </c>
      <c r="K16023">
        <v>75418</v>
      </c>
      <c r="L16023" s="1" t="s">
        <v>32324</v>
      </c>
      <c r="M16023" s="1" t="s">
        <v>94377</v>
      </c>
      <c r="N16023">
        <v>335518282</v>
      </c>
      <c r="O16023">
        <v>-961772574</v>
      </c>
      <c r="P16023" s="1" t="s">
        <v>17352</v>
      </c>
      <c r="Q16023" s="1" t="s">
        <v>83</v>
      </c>
      <c r="R16023" s="1" t="s">
        <v>89970</v>
      </c>
      <c r="S16023" s="1" t="s">
        <v>44036</v>
      </c>
      <c r="T16023" s="1" t="s">
        <v>44037</v>
      </c>
      <c r="U16023" s="1" t="s">
        <v>30</v>
      </c>
      <c r="V16023" s="1" t="s">
        <v>30</v>
      </c>
      <c r="W16023" s="1" t="s">
        <v>94378</v>
      </c>
      <c r="X16023" s="1" t="s">
        <v>187</v>
      </c>
      <c r="Y16023" s="1" t="s">
        <v>86</v>
      </c>
      <c r="Z16023" s="1" t="s">
        <v>94379</v>
      </c>
      <c r="AA16023" s="1" t="s">
        <v>42</v>
      </c>
    </row>
    <row r="16024" spans="1:27" x14ac:dyDescent="0.25">
      <c r="A16024">
        <v>12911</v>
      </c>
      <c r="B16024" s="1" t="s">
        <v>94380</v>
      </c>
      <c r="C16024">
        <v>39</v>
      </c>
      <c r="D16024" s="1" t="s">
        <v>28</v>
      </c>
      <c r="E16024" s="1" t="s">
        <v>29</v>
      </c>
      <c r="F16024" s="1" t="s">
        <v>94381</v>
      </c>
      <c r="G16024" s="1" t="s">
        <v>94382</v>
      </c>
      <c r="H16024" s="1" t="s">
        <v>94383</v>
      </c>
      <c r="I16024" s="1" t="s">
        <v>30539</v>
      </c>
      <c r="J16024" s="1" t="s">
        <v>145</v>
      </c>
      <c r="K16024">
        <v>33455</v>
      </c>
      <c r="L16024" s="1" t="s">
        <v>7441</v>
      </c>
      <c r="M16024" s="1" t="s">
        <v>94384</v>
      </c>
      <c r="N16024">
        <v>270600103</v>
      </c>
      <c r="O16024">
        <v>-801344833</v>
      </c>
      <c r="P16024" s="1" t="s">
        <v>30541</v>
      </c>
      <c r="Q16024" s="1" t="s">
        <v>83</v>
      </c>
      <c r="R16024" s="1" t="s">
        <v>89684</v>
      </c>
      <c r="S16024" s="1" t="s">
        <v>89836</v>
      </c>
      <c r="T16024" s="1" t="s">
        <v>37</v>
      </c>
      <c r="U16024" s="1" t="s">
        <v>94385</v>
      </c>
      <c r="V16024" s="1" t="s">
        <v>30</v>
      </c>
      <c r="W16024" s="1" t="s">
        <v>94385</v>
      </c>
      <c r="X16024" s="1" t="s">
        <v>39</v>
      </c>
      <c r="Y16024" s="1" t="s">
        <v>86</v>
      </c>
      <c r="Z16024" s="1" t="s">
        <v>94386</v>
      </c>
      <c r="AA16024" s="1" t="s">
        <v>42</v>
      </c>
    </row>
    <row r="16025" spans="1:27" x14ac:dyDescent="0.25">
      <c r="A16025">
        <v>12913</v>
      </c>
      <c r="B16025" s="1" t="s">
        <v>94387</v>
      </c>
      <c r="C16025">
        <v>34</v>
      </c>
      <c r="D16025" s="1" t="s">
        <v>28</v>
      </c>
      <c r="E16025" s="1" t="s">
        <v>29</v>
      </c>
      <c r="F16025" s="1" t="s">
        <v>30</v>
      </c>
      <c r="G16025" s="1" t="s">
        <v>94382</v>
      </c>
      <c r="H16025" s="1" t="s">
        <v>94388</v>
      </c>
      <c r="I16025" s="1" t="s">
        <v>22415</v>
      </c>
      <c r="J16025" s="1" t="s">
        <v>79</v>
      </c>
      <c r="K16025">
        <v>30236</v>
      </c>
      <c r="L16025" s="1" t="s">
        <v>4388</v>
      </c>
      <c r="M16025" s="1" t="s">
        <v>94389</v>
      </c>
      <c r="N16025">
        <v>335829932</v>
      </c>
      <c r="O16025">
        <v>-843779277</v>
      </c>
      <c r="P16025" s="1" t="s">
        <v>25905</v>
      </c>
      <c r="Q16025" s="1" t="s">
        <v>83</v>
      </c>
      <c r="R16025" s="1" t="s">
        <v>89970</v>
      </c>
      <c r="S16025" s="1" t="s">
        <v>89766</v>
      </c>
      <c r="T16025" s="1" t="s">
        <v>44037</v>
      </c>
      <c r="U16025" s="1" t="s">
        <v>30</v>
      </c>
      <c r="V16025" s="1" t="s">
        <v>30</v>
      </c>
      <c r="W16025" s="1" t="s">
        <v>94390</v>
      </c>
      <c r="X16025" s="1" t="s">
        <v>73</v>
      </c>
      <c r="Y16025" s="1" t="s">
        <v>86</v>
      </c>
      <c r="Z16025" s="1" t="s">
        <v>94391</v>
      </c>
      <c r="AA16025" s="1" t="s">
        <v>42</v>
      </c>
    </row>
    <row r="16026" spans="1:27" x14ac:dyDescent="0.25">
      <c r="A16026">
        <v>12914</v>
      </c>
      <c r="B16026" s="1" t="s">
        <v>94392</v>
      </c>
      <c r="C16026">
        <v>23</v>
      </c>
      <c r="D16026" s="1" t="s">
        <v>28</v>
      </c>
      <c r="E16026" s="1" t="s">
        <v>567</v>
      </c>
      <c r="F16026" s="1" t="s">
        <v>94393</v>
      </c>
      <c r="G16026" s="1" t="s">
        <v>94382</v>
      </c>
      <c r="H16026" s="1" t="s">
        <v>94394</v>
      </c>
      <c r="I16026" s="1" t="s">
        <v>24071</v>
      </c>
      <c r="J16026" s="1" t="s">
        <v>49</v>
      </c>
      <c r="K16026">
        <v>90405</v>
      </c>
      <c r="L16026" s="1" t="s">
        <v>226</v>
      </c>
      <c r="M16026" s="1" t="s">
        <v>94395</v>
      </c>
      <c r="N16026">
        <v>340152852</v>
      </c>
      <c r="O16026">
        <v>-1184697569</v>
      </c>
      <c r="P16026" s="1" t="s">
        <v>36667</v>
      </c>
      <c r="Q16026" s="1" t="s">
        <v>83</v>
      </c>
      <c r="R16026" s="1" t="s">
        <v>89700</v>
      </c>
      <c r="S16026" s="1" t="s">
        <v>89766</v>
      </c>
      <c r="T16026" s="1" t="s">
        <v>44037</v>
      </c>
      <c r="U16026" s="1" t="s">
        <v>30</v>
      </c>
      <c r="V16026" s="1" t="s">
        <v>30</v>
      </c>
      <c r="W16026" s="1" t="s">
        <v>94396</v>
      </c>
      <c r="X16026" s="1" t="s">
        <v>73</v>
      </c>
      <c r="Y16026" s="1" t="s">
        <v>86</v>
      </c>
      <c r="Z16026" s="1" t="s">
        <v>94397</v>
      </c>
      <c r="AA16026" s="1" t="s">
        <v>42</v>
      </c>
    </row>
    <row r="16027" spans="1:27" x14ac:dyDescent="0.25">
      <c r="A16027">
        <v>12912</v>
      </c>
      <c r="B16027" s="1" t="s">
        <v>94398</v>
      </c>
      <c r="C16027">
        <v>37</v>
      </c>
      <c r="D16027" s="1" t="s">
        <v>28</v>
      </c>
      <c r="E16027" s="1" t="s">
        <v>46</v>
      </c>
      <c r="F16027" s="1" t="s">
        <v>94399</v>
      </c>
      <c r="G16027" s="1" t="s">
        <v>94382</v>
      </c>
      <c r="H16027" s="1" t="s">
        <v>94400</v>
      </c>
      <c r="I16027" s="1" t="s">
        <v>24937</v>
      </c>
      <c r="J16027" s="1" t="s">
        <v>79</v>
      </c>
      <c r="K16027">
        <v>30101</v>
      </c>
      <c r="L16027" s="1" t="s">
        <v>2095</v>
      </c>
      <c r="M16027" s="1" t="s">
        <v>94401</v>
      </c>
      <c r="N16027">
        <v>34040912</v>
      </c>
      <c r="O16027">
        <v>-84730418</v>
      </c>
      <c r="P16027" s="1" t="s">
        <v>2097</v>
      </c>
      <c r="Q16027" s="1" t="s">
        <v>83</v>
      </c>
      <c r="R16027" s="1" t="s">
        <v>89970</v>
      </c>
      <c r="S16027" s="1" t="s">
        <v>89766</v>
      </c>
      <c r="T16027" s="1" t="s">
        <v>44037</v>
      </c>
      <c r="U16027" s="1" t="s">
        <v>30</v>
      </c>
      <c r="V16027" s="1" t="s">
        <v>30</v>
      </c>
      <c r="W16027" s="1" t="s">
        <v>94402</v>
      </c>
      <c r="X16027" s="1" t="s">
        <v>73</v>
      </c>
      <c r="Y16027" s="1" t="s">
        <v>86</v>
      </c>
      <c r="Z16027" s="1" t="s">
        <v>94403</v>
      </c>
      <c r="AA16027" s="1" t="s">
        <v>300</v>
      </c>
    </row>
    <row r="16028" spans="1:27" x14ac:dyDescent="0.25">
      <c r="A16028">
        <v>12910</v>
      </c>
      <c r="B16028" s="1" t="s">
        <v>94404</v>
      </c>
      <c r="C16028">
        <v>40</v>
      </c>
      <c r="D16028" s="1" t="s">
        <v>28</v>
      </c>
      <c r="E16028" s="1" t="s">
        <v>46</v>
      </c>
      <c r="F16028" s="1" t="s">
        <v>30</v>
      </c>
      <c r="G16028" s="1" t="s">
        <v>94382</v>
      </c>
      <c r="H16028" s="1" t="s">
        <v>94405</v>
      </c>
      <c r="I16028" s="1" t="s">
        <v>450</v>
      </c>
      <c r="J16028" s="1" t="s">
        <v>451</v>
      </c>
      <c r="K16028">
        <v>89521</v>
      </c>
      <c r="L16028" s="1" t="s">
        <v>452</v>
      </c>
      <c r="M16028" s="1" t="s">
        <v>94406</v>
      </c>
      <c r="N16028">
        <v>393936009</v>
      </c>
      <c r="O16028">
        <v>-119734349</v>
      </c>
      <c r="P16028" s="1" t="s">
        <v>17665</v>
      </c>
      <c r="Q16028" s="1" t="s">
        <v>83</v>
      </c>
      <c r="R16028" s="1" t="s">
        <v>89684</v>
      </c>
      <c r="S16028" s="1" t="s">
        <v>89858</v>
      </c>
      <c r="T16028" s="1" t="s">
        <v>44037</v>
      </c>
      <c r="U16028" s="1" t="s">
        <v>30</v>
      </c>
      <c r="V16028" s="1" t="s">
        <v>30</v>
      </c>
      <c r="W16028" s="1" t="s">
        <v>94407</v>
      </c>
      <c r="X16028" s="1" t="s">
        <v>169</v>
      </c>
      <c r="Y16028" s="1" t="s">
        <v>86</v>
      </c>
      <c r="Z16028" s="1" t="s">
        <v>94408</v>
      </c>
      <c r="AA16028" s="1" t="s">
        <v>42</v>
      </c>
    </row>
    <row r="16029" spans="1:27" x14ac:dyDescent="0.25">
      <c r="A16029">
        <v>12916</v>
      </c>
      <c r="B16029" s="1" t="s">
        <v>94409</v>
      </c>
      <c r="C16029">
        <v>48</v>
      </c>
      <c r="D16029" s="1" t="s">
        <v>28</v>
      </c>
      <c r="E16029" s="1" t="s">
        <v>56</v>
      </c>
      <c r="F16029" s="1" t="s">
        <v>30</v>
      </c>
      <c r="G16029" s="1" t="s">
        <v>94410</v>
      </c>
      <c r="H16029" s="1" t="s">
        <v>94411</v>
      </c>
      <c r="I16029" s="1" t="s">
        <v>1853</v>
      </c>
      <c r="J16029" s="1" t="s">
        <v>49</v>
      </c>
      <c r="K16029">
        <v>95492</v>
      </c>
      <c r="L16029" s="1" t="s">
        <v>1010</v>
      </c>
      <c r="M16029" s="1" t="s">
        <v>94412</v>
      </c>
      <c r="N16029">
        <v>385487024</v>
      </c>
      <c r="O16029">
        <v>-1228149729</v>
      </c>
      <c r="P16029" s="1" t="s">
        <v>1484</v>
      </c>
      <c r="Q16029" s="1" t="s">
        <v>83</v>
      </c>
      <c r="R16029" s="1" t="s">
        <v>44035</v>
      </c>
      <c r="S16029" s="1" t="s">
        <v>89730</v>
      </c>
      <c r="T16029" s="1" t="s">
        <v>44037</v>
      </c>
      <c r="U16029" s="1" t="s">
        <v>30</v>
      </c>
      <c r="V16029" s="1" t="s">
        <v>30</v>
      </c>
      <c r="W16029" s="1" t="s">
        <v>94413</v>
      </c>
      <c r="X16029" s="1" t="s">
        <v>73</v>
      </c>
      <c r="Y16029" s="1" t="s">
        <v>86</v>
      </c>
      <c r="Z16029" s="1" t="s">
        <v>94414</v>
      </c>
      <c r="AA16029" s="1" t="s">
        <v>73</v>
      </c>
    </row>
    <row r="16030" spans="1:27" x14ac:dyDescent="0.25">
      <c r="A16030">
        <v>12922</v>
      </c>
      <c r="B16030" s="1" t="s">
        <v>94415</v>
      </c>
      <c r="C16030">
        <v>21</v>
      </c>
      <c r="D16030" s="1" t="s">
        <v>28</v>
      </c>
      <c r="E16030" s="1" t="s">
        <v>46</v>
      </c>
      <c r="F16030" s="1" t="s">
        <v>94416</v>
      </c>
      <c r="G16030" s="1" t="s">
        <v>94410</v>
      </c>
      <c r="H16030" s="1" t="s">
        <v>94417</v>
      </c>
      <c r="I16030" s="1" t="s">
        <v>15382</v>
      </c>
      <c r="J16030" s="1" t="s">
        <v>200</v>
      </c>
      <c r="K16030">
        <v>22920</v>
      </c>
      <c r="L16030" s="1" t="s">
        <v>11705</v>
      </c>
      <c r="M16030" s="1" t="s">
        <v>94418</v>
      </c>
      <c r="N16030">
        <v>380346735</v>
      </c>
      <c r="O16030">
        <v>-788454265</v>
      </c>
      <c r="P16030" s="1" t="s">
        <v>5986</v>
      </c>
      <c r="Q16030" s="1" t="s">
        <v>83</v>
      </c>
      <c r="R16030" s="1" t="s">
        <v>89684</v>
      </c>
      <c r="S16030" s="1" t="s">
        <v>89730</v>
      </c>
      <c r="T16030" s="1" t="s">
        <v>44037</v>
      </c>
      <c r="U16030" s="1" t="s">
        <v>30</v>
      </c>
      <c r="V16030" s="1" t="s">
        <v>30</v>
      </c>
      <c r="W16030" s="1" t="s">
        <v>94419</v>
      </c>
      <c r="X16030" s="1" t="s">
        <v>169</v>
      </c>
      <c r="Y16030" s="1" t="s">
        <v>86</v>
      </c>
      <c r="Z16030" s="1" t="s">
        <v>94420</v>
      </c>
      <c r="AA16030" s="1" t="s">
        <v>42</v>
      </c>
    </row>
    <row r="16031" spans="1:27" x14ac:dyDescent="0.25">
      <c r="A16031">
        <v>12923</v>
      </c>
      <c r="B16031" s="1" t="s">
        <v>94421</v>
      </c>
      <c r="C16031">
        <v>19</v>
      </c>
      <c r="D16031" s="1" t="s">
        <v>28</v>
      </c>
      <c r="E16031" s="1" t="s">
        <v>29</v>
      </c>
      <c r="F16031" s="1" t="s">
        <v>94422</v>
      </c>
      <c r="G16031" s="1" t="s">
        <v>94410</v>
      </c>
      <c r="H16031" s="1" t="s">
        <v>94423</v>
      </c>
      <c r="I16031" s="1" t="s">
        <v>9351</v>
      </c>
      <c r="J16031" s="1" t="s">
        <v>49</v>
      </c>
      <c r="K16031">
        <v>92570</v>
      </c>
      <c r="L16031" s="1" t="s">
        <v>278</v>
      </c>
      <c r="M16031" s="1" t="s">
        <v>94424</v>
      </c>
      <c r="N16031">
        <v>33805312</v>
      </c>
      <c r="O16031">
        <v>-1173604942</v>
      </c>
      <c r="P16031" s="1" t="s">
        <v>280</v>
      </c>
      <c r="Q16031" s="1" t="s">
        <v>83</v>
      </c>
      <c r="R16031" s="1" t="s">
        <v>89693</v>
      </c>
      <c r="S16031" s="1" t="s">
        <v>89766</v>
      </c>
      <c r="T16031" s="1" t="s">
        <v>44037</v>
      </c>
      <c r="U16031" s="1" t="s">
        <v>30</v>
      </c>
      <c r="V16031" s="1" t="s">
        <v>30</v>
      </c>
      <c r="W16031" s="1" t="s">
        <v>94425</v>
      </c>
      <c r="X16031" s="1" t="s">
        <v>73</v>
      </c>
      <c r="Y16031" s="1" t="s">
        <v>86</v>
      </c>
      <c r="Z16031" s="1" t="s">
        <v>94426</v>
      </c>
      <c r="AA16031" s="1" t="s">
        <v>42</v>
      </c>
    </row>
    <row r="16032" spans="1:27" x14ac:dyDescent="0.25">
      <c r="A16032">
        <v>12918</v>
      </c>
      <c r="B16032" s="1" t="s">
        <v>94427</v>
      </c>
      <c r="C16032">
        <v>24</v>
      </c>
      <c r="D16032" s="1" t="s">
        <v>28</v>
      </c>
      <c r="E16032" s="1" t="s">
        <v>29</v>
      </c>
      <c r="F16032" s="1" t="s">
        <v>94428</v>
      </c>
      <c r="G16032" s="1" t="s">
        <v>94410</v>
      </c>
      <c r="H16032" s="1" t="s">
        <v>94429</v>
      </c>
      <c r="I16032" s="1" t="s">
        <v>14652</v>
      </c>
      <c r="J16032" s="1" t="s">
        <v>346</v>
      </c>
      <c r="K16032">
        <v>76904</v>
      </c>
      <c r="L16032" s="1" t="s">
        <v>14653</v>
      </c>
      <c r="M16032" s="1" t="s">
        <v>94430</v>
      </c>
      <c r="N16032">
        <v>314073173</v>
      </c>
      <c r="O16032">
        <v>-1004412715</v>
      </c>
      <c r="P16032" s="1" t="s">
        <v>46738</v>
      </c>
      <c r="Q16032" s="1" t="s">
        <v>11694</v>
      </c>
      <c r="R16032" s="1" t="s">
        <v>89684</v>
      </c>
      <c r="S16032" s="1" t="s">
        <v>89707</v>
      </c>
      <c r="T16032" s="1" t="s">
        <v>44037</v>
      </c>
      <c r="U16032" s="1" t="s">
        <v>30</v>
      </c>
      <c r="V16032" s="1" t="s">
        <v>30</v>
      </c>
      <c r="W16032" s="1" t="s">
        <v>94431</v>
      </c>
      <c r="X16032" s="1" t="s">
        <v>39</v>
      </c>
      <c r="Y16032" s="1" t="s">
        <v>139</v>
      </c>
      <c r="Z16032" s="1" t="s">
        <v>94432</v>
      </c>
      <c r="AA16032" s="1" t="s">
        <v>73</v>
      </c>
    </row>
    <row r="16033" spans="1:27" x14ac:dyDescent="0.25">
      <c r="A16033">
        <v>12920</v>
      </c>
      <c r="B16033" s="1" t="s">
        <v>94433</v>
      </c>
      <c r="C16033">
        <v>40</v>
      </c>
      <c r="D16033" s="1" t="s">
        <v>28</v>
      </c>
      <c r="E16033" s="1" t="s">
        <v>29</v>
      </c>
      <c r="F16033" s="1" t="s">
        <v>30</v>
      </c>
      <c r="G16033" s="1" t="s">
        <v>94410</v>
      </c>
      <c r="H16033" s="1" t="s">
        <v>94434</v>
      </c>
      <c r="I16033" s="1" t="s">
        <v>21217</v>
      </c>
      <c r="J16033" s="1" t="s">
        <v>145</v>
      </c>
      <c r="K16033">
        <v>34208</v>
      </c>
      <c r="L16033" s="1" t="s">
        <v>21218</v>
      </c>
      <c r="M16033" s="1" t="s">
        <v>94435</v>
      </c>
      <c r="N16033">
        <v>27496274</v>
      </c>
      <c r="O16033">
        <v>-825413635</v>
      </c>
      <c r="P16033" s="1" t="s">
        <v>54795</v>
      </c>
      <c r="Q16033" s="1" t="s">
        <v>83</v>
      </c>
      <c r="R16033" s="1" t="s">
        <v>94436</v>
      </c>
      <c r="S16033" s="1" t="s">
        <v>89730</v>
      </c>
      <c r="T16033" s="1" t="s">
        <v>44037</v>
      </c>
      <c r="U16033" s="1" t="s">
        <v>30</v>
      </c>
      <c r="V16033" s="1" t="s">
        <v>30</v>
      </c>
      <c r="W16033" s="1" t="s">
        <v>94437</v>
      </c>
      <c r="X16033" s="1" t="s">
        <v>169</v>
      </c>
      <c r="Y16033" s="1" t="s">
        <v>86</v>
      </c>
      <c r="Z16033" s="1" t="s">
        <v>94438</v>
      </c>
      <c r="AA16033" s="1" t="s">
        <v>42</v>
      </c>
    </row>
    <row r="16034" spans="1:27" x14ac:dyDescent="0.25">
      <c r="A16034">
        <v>12915</v>
      </c>
      <c r="B16034" s="1" t="s">
        <v>94439</v>
      </c>
      <c r="C16034">
        <v>21</v>
      </c>
      <c r="D16034" s="1" t="s">
        <v>28</v>
      </c>
      <c r="E16034" s="1" t="s">
        <v>567</v>
      </c>
      <c r="F16034" s="1" t="s">
        <v>94440</v>
      </c>
      <c r="G16034" s="1" t="s">
        <v>94410</v>
      </c>
      <c r="H16034" s="1" t="s">
        <v>94441</v>
      </c>
      <c r="I16034" s="1" t="s">
        <v>49421</v>
      </c>
      <c r="J16034" s="1" t="s">
        <v>173</v>
      </c>
      <c r="K16034">
        <v>36587</v>
      </c>
      <c r="L16034" s="1" t="s">
        <v>5919</v>
      </c>
      <c r="M16034" s="1" t="s">
        <v>94442</v>
      </c>
      <c r="N16034">
        <v>309163841</v>
      </c>
      <c r="O16034">
        <v>-883137664</v>
      </c>
      <c r="P16034" s="1" t="s">
        <v>15727</v>
      </c>
      <c r="Q16034" s="1" t="s">
        <v>83</v>
      </c>
      <c r="R16034" s="1" t="s">
        <v>89970</v>
      </c>
      <c r="S16034" s="1" t="s">
        <v>44036</v>
      </c>
      <c r="T16034" s="1" t="s">
        <v>89715</v>
      </c>
      <c r="U16034" s="1" t="s">
        <v>30</v>
      </c>
      <c r="V16034" s="1" t="s">
        <v>30</v>
      </c>
      <c r="W16034" s="1" t="s">
        <v>94443</v>
      </c>
      <c r="X16034" s="1" t="s">
        <v>9857</v>
      </c>
      <c r="Y16034" s="1" t="s">
        <v>86</v>
      </c>
      <c r="Z16034" s="1" t="s">
        <v>94444</v>
      </c>
      <c r="AA16034" s="1" t="s">
        <v>42</v>
      </c>
    </row>
    <row r="16035" spans="1:27" x14ac:dyDescent="0.25">
      <c r="A16035">
        <v>12917</v>
      </c>
      <c r="B16035" s="1" t="s">
        <v>94445</v>
      </c>
      <c r="C16035">
        <v>24</v>
      </c>
      <c r="D16035" s="1" t="s">
        <v>66</v>
      </c>
      <c r="E16035" s="1" t="s">
        <v>46</v>
      </c>
      <c r="F16035" s="1" t="s">
        <v>94446</v>
      </c>
      <c r="G16035" s="1" t="s">
        <v>94410</v>
      </c>
      <c r="H16035" s="1" t="s">
        <v>94447</v>
      </c>
      <c r="I16035" s="1" t="s">
        <v>2954</v>
      </c>
      <c r="J16035" s="1" t="s">
        <v>380</v>
      </c>
      <c r="K16035">
        <v>85716</v>
      </c>
      <c r="L16035" s="1" t="s">
        <v>2955</v>
      </c>
      <c r="M16035" s="1" t="s">
        <v>94448</v>
      </c>
      <c r="N16035">
        <v>322532305</v>
      </c>
      <c r="O16035">
        <v>-1109332088</v>
      </c>
      <c r="P16035" s="1" t="s">
        <v>2957</v>
      </c>
      <c r="Q16035" s="1" t="s">
        <v>83</v>
      </c>
      <c r="R16035" s="1" t="s">
        <v>89970</v>
      </c>
      <c r="S16035" s="1" t="s">
        <v>44036</v>
      </c>
      <c r="T16035" s="1" t="s">
        <v>44037</v>
      </c>
      <c r="U16035" s="1" t="s">
        <v>30</v>
      </c>
      <c r="V16035" s="1" t="s">
        <v>30</v>
      </c>
      <c r="W16035" s="1" t="s">
        <v>94449</v>
      </c>
      <c r="X16035" s="1" t="s">
        <v>73</v>
      </c>
      <c r="Y16035" s="1" t="s">
        <v>86</v>
      </c>
      <c r="Z16035" s="1" t="s">
        <v>94450</v>
      </c>
      <c r="AA16035" s="1" t="s">
        <v>300</v>
      </c>
    </row>
    <row r="16036" spans="1:27" x14ac:dyDescent="0.25">
      <c r="A16036">
        <v>12921</v>
      </c>
      <c r="B16036" s="1" t="s">
        <v>94451</v>
      </c>
      <c r="C16036">
        <v>57</v>
      </c>
      <c r="D16036" s="1" t="s">
        <v>28</v>
      </c>
      <c r="E16036" s="1" t="s">
        <v>9064</v>
      </c>
      <c r="F16036" s="1" t="s">
        <v>30</v>
      </c>
      <c r="G16036" s="1" t="s">
        <v>94410</v>
      </c>
      <c r="H16036" s="1" t="s">
        <v>94452</v>
      </c>
      <c r="I16036" s="1" t="s">
        <v>7408</v>
      </c>
      <c r="J16036" s="1" t="s">
        <v>49</v>
      </c>
      <c r="K16036">
        <v>94590</v>
      </c>
      <c r="L16036" s="1" t="s">
        <v>6942</v>
      </c>
      <c r="M16036" s="1" t="s">
        <v>94453</v>
      </c>
      <c r="N16036">
        <v>381098249</v>
      </c>
      <c r="O16036">
        <v>-1222629449</v>
      </c>
      <c r="P16036" s="1" t="s">
        <v>7410</v>
      </c>
      <c r="Q16036" s="1" t="s">
        <v>83</v>
      </c>
      <c r="R16036" s="1" t="s">
        <v>93324</v>
      </c>
      <c r="S16036" s="1" t="s">
        <v>44036</v>
      </c>
      <c r="T16036" s="1" t="s">
        <v>44037</v>
      </c>
      <c r="U16036" s="1" t="s">
        <v>30</v>
      </c>
      <c r="V16036" s="1" t="s">
        <v>30</v>
      </c>
      <c r="W16036" s="1" t="s">
        <v>94454</v>
      </c>
      <c r="X16036" s="1" t="s">
        <v>73</v>
      </c>
      <c r="Y16036" s="1" t="s">
        <v>86</v>
      </c>
      <c r="Z16036" s="1" t="s">
        <v>94455</v>
      </c>
      <c r="AA16036" s="1" t="s">
        <v>42</v>
      </c>
    </row>
    <row r="16037" spans="1:27" x14ac:dyDescent="0.25">
      <c r="A16037">
        <v>12919</v>
      </c>
      <c r="B16037" s="1" t="s">
        <v>94456</v>
      </c>
      <c r="C16037">
        <v>36</v>
      </c>
      <c r="D16037" s="1" t="s">
        <v>28</v>
      </c>
      <c r="E16037" s="1" t="s">
        <v>46</v>
      </c>
      <c r="F16037" s="1" t="s">
        <v>94457</v>
      </c>
      <c r="G16037" s="1" t="s">
        <v>94410</v>
      </c>
      <c r="H16037" s="1" t="s">
        <v>94458</v>
      </c>
      <c r="I16037" s="1" t="s">
        <v>22157</v>
      </c>
      <c r="J16037" s="1" t="s">
        <v>121</v>
      </c>
      <c r="K16037">
        <v>21108</v>
      </c>
      <c r="L16037" s="1" t="s">
        <v>1388</v>
      </c>
      <c r="M16037" s="1" t="s">
        <v>94459</v>
      </c>
      <c r="N16037">
        <v>390724528</v>
      </c>
      <c r="O16037">
        <v>-766339469</v>
      </c>
      <c r="P16037" s="1" t="s">
        <v>94460</v>
      </c>
      <c r="Q16037" s="1" t="s">
        <v>83</v>
      </c>
      <c r="R16037" s="1" t="s">
        <v>89684</v>
      </c>
      <c r="S16037" s="1" t="s">
        <v>89730</v>
      </c>
      <c r="T16037" s="1" t="s">
        <v>44037</v>
      </c>
      <c r="U16037" s="1" t="s">
        <v>30</v>
      </c>
      <c r="V16037" s="1" t="s">
        <v>30</v>
      </c>
      <c r="W16037" s="1" t="s">
        <v>94461</v>
      </c>
      <c r="X16037" s="1" t="s">
        <v>85</v>
      </c>
      <c r="Y16037" s="1" t="s">
        <v>86</v>
      </c>
      <c r="Z16037" s="1" t="s">
        <v>94462</v>
      </c>
      <c r="AA16037" s="1" t="s">
        <v>42</v>
      </c>
    </row>
    <row r="16038" spans="1:27" x14ac:dyDescent="0.25">
      <c r="A16038">
        <v>12924</v>
      </c>
      <c r="B16038" s="1" t="s">
        <v>94463</v>
      </c>
      <c r="C16038">
        <v>21</v>
      </c>
      <c r="D16038" s="1" t="s">
        <v>28</v>
      </c>
      <c r="E16038" s="1" t="s">
        <v>46</v>
      </c>
      <c r="F16038" s="1" t="s">
        <v>94464</v>
      </c>
      <c r="G16038" s="1" t="s">
        <v>94465</v>
      </c>
      <c r="H16038" s="1" t="s">
        <v>94466</v>
      </c>
      <c r="I16038" s="1" t="s">
        <v>19415</v>
      </c>
      <c r="J16038" s="1" t="s">
        <v>490</v>
      </c>
      <c r="K16038">
        <v>4444</v>
      </c>
      <c r="L16038" s="1" t="s">
        <v>12908</v>
      </c>
      <c r="M16038" s="1" t="s">
        <v>94467</v>
      </c>
      <c r="N16038">
        <v>447200156</v>
      </c>
      <c r="O16038">
        <v>-688450591</v>
      </c>
      <c r="P16038" s="1" t="s">
        <v>94468</v>
      </c>
      <c r="Q16038" s="1" t="s">
        <v>83</v>
      </c>
      <c r="R16038" s="1" t="s">
        <v>89714</v>
      </c>
      <c r="S16038" s="1" t="s">
        <v>44036</v>
      </c>
      <c r="T16038" s="1" t="s">
        <v>44037</v>
      </c>
      <c r="U16038" s="1" t="s">
        <v>30</v>
      </c>
      <c r="V16038" s="1" t="s">
        <v>30</v>
      </c>
      <c r="W16038" s="1" t="s">
        <v>94469</v>
      </c>
      <c r="X16038" s="1" t="s">
        <v>169</v>
      </c>
      <c r="Y16038" s="1" t="s">
        <v>86</v>
      </c>
      <c r="Z16038" s="1" t="s">
        <v>94470</v>
      </c>
      <c r="AA16038" s="1" t="s">
        <v>300</v>
      </c>
    </row>
    <row r="16039" spans="1:27" x14ac:dyDescent="0.25">
      <c r="A16039">
        <v>12926</v>
      </c>
      <c r="B16039" s="1" t="s">
        <v>94471</v>
      </c>
      <c r="C16039">
        <v>48</v>
      </c>
      <c r="D16039" s="1" t="s">
        <v>28</v>
      </c>
      <c r="E16039" s="1" t="s">
        <v>46</v>
      </c>
      <c r="F16039" s="1" t="s">
        <v>94472</v>
      </c>
      <c r="G16039" s="1" t="s">
        <v>94465</v>
      </c>
      <c r="H16039" s="1" t="s">
        <v>94473</v>
      </c>
      <c r="I16039" s="1" t="s">
        <v>20974</v>
      </c>
      <c r="J16039" s="1" t="s">
        <v>336</v>
      </c>
      <c r="K16039">
        <v>74860</v>
      </c>
      <c r="L16039" s="1" t="s">
        <v>20975</v>
      </c>
      <c r="M16039" s="1" t="s">
        <v>94474</v>
      </c>
      <c r="N16039">
        <v>35505713</v>
      </c>
      <c r="O16039">
        <v>-965664584</v>
      </c>
      <c r="P16039" s="1" t="s">
        <v>94475</v>
      </c>
      <c r="Q16039" s="1" t="s">
        <v>83</v>
      </c>
      <c r="R16039" s="1" t="s">
        <v>89693</v>
      </c>
      <c r="S16039" s="1" t="s">
        <v>44036</v>
      </c>
      <c r="T16039" s="1" t="s">
        <v>44037</v>
      </c>
      <c r="U16039" s="1" t="s">
        <v>94476</v>
      </c>
      <c r="V16039" s="1" t="s">
        <v>30</v>
      </c>
      <c r="W16039" s="1" t="s">
        <v>94476</v>
      </c>
      <c r="X16039" s="1" t="s">
        <v>9857</v>
      </c>
      <c r="Y16039" s="1" t="s">
        <v>86</v>
      </c>
      <c r="Z16039" s="1" t="s">
        <v>94477</v>
      </c>
      <c r="AA16039" s="1" t="s">
        <v>42</v>
      </c>
    </row>
    <row r="16040" spans="1:27" x14ac:dyDescent="0.25">
      <c r="A16040">
        <v>12925</v>
      </c>
      <c r="B16040" s="1" t="s">
        <v>94478</v>
      </c>
      <c r="C16040">
        <v>28</v>
      </c>
      <c r="D16040" s="1" t="s">
        <v>28</v>
      </c>
      <c r="E16040" s="1" t="s">
        <v>46</v>
      </c>
      <c r="F16040" s="1" t="s">
        <v>30</v>
      </c>
      <c r="G16040" s="1" t="s">
        <v>94465</v>
      </c>
      <c r="H16040" s="1" t="s">
        <v>94479</v>
      </c>
      <c r="I16040" s="1" t="s">
        <v>19963</v>
      </c>
      <c r="J16040" s="1" t="s">
        <v>164</v>
      </c>
      <c r="K16040">
        <v>60476</v>
      </c>
      <c r="L16040" s="1" t="s">
        <v>1150</v>
      </c>
      <c r="M16040" s="1" t="s">
        <v>94480</v>
      </c>
      <c r="N16040">
        <v>415695847</v>
      </c>
      <c r="O16040">
        <v>-876145929</v>
      </c>
      <c r="P16040" s="1" t="s">
        <v>25321</v>
      </c>
      <c r="Q16040" s="1" t="s">
        <v>11694</v>
      </c>
      <c r="R16040" s="1" t="s">
        <v>89684</v>
      </c>
      <c r="S16040" s="1" t="s">
        <v>89707</v>
      </c>
      <c r="T16040" s="1" t="s">
        <v>44037</v>
      </c>
      <c r="U16040" s="1" t="s">
        <v>94481</v>
      </c>
      <c r="V16040" s="1" t="s">
        <v>30</v>
      </c>
      <c r="W16040" s="1" t="s">
        <v>94481</v>
      </c>
      <c r="X16040" s="1" t="s">
        <v>9857</v>
      </c>
      <c r="Y16040" s="1" t="s">
        <v>139</v>
      </c>
      <c r="Z16040" s="1" t="s">
        <v>94482</v>
      </c>
      <c r="AA16040" s="1" t="s">
        <v>73</v>
      </c>
    </row>
    <row r="16041" spans="1:27" x14ac:dyDescent="0.25">
      <c r="A16041">
        <v>12927</v>
      </c>
      <c r="B16041" s="1" t="s">
        <v>94483</v>
      </c>
      <c r="C16041">
        <v>43</v>
      </c>
      <c r="D16041" s="1" t="s">
        <v>28</v>
      </c>
      <c r="E16041" s="1" t="s">
        <v>56</v>
      </c>
      <c r="F16041" s="1" t="s">
        <v>94484</v>
      </c>
      <c r="G16041" s="1" t="s">
        <v>94465</v>
      </c>
      <c r="H16041" s="1" t="s">
        <v>94485</v>
      </c>
      <c r="I16041" s="1" t="s">
        <v>53500</v>
      </c>
      <c r="J16041" s="1" t="s">
        <v>3911</v>
      </c>
      <c r="K16041">
        <v>6451</v>
      </c>
      <c r="L16041" s="1" t="s">
        <v>12296</v>
      </c>
      <c r="M16041" s="1" t="s">
        <v>94486</v>
      </c>
      <c r="N16041">
        <v>41537863</v>
      </c>
      <c r="O16041">
        <v>-72804563</v>
      </c>
      <c r="P16041" s="1" t="s">
        <v>53502</v>
      </c>
      <c r="Q16041" s="1" t="s">
        <v>11694</v>
      </c>
      <c r="R16041" s="1" t="s">
        <v>89684</v>
      </c>
      <c r="S16041" s="1" t="s">
        <v>89707</v>
      </c>
      <c r="T16041" s="1" t="s">
        <v>44037</v>
      </c>
      <c r="U16041" s="1" t="s">
        <v>30</v>
      </c>
      <c r="V16041" s="1" t="s">
        <v>30</v>
      </c>
      <c r="W16041" s="1" t="s">
        <v>94487</v>
      </c>
      <c r="X16041" s="1" t="s">
        <v>73</v>
      </c>
      <c r="Y16041" s="1" t="s">
        <v>139</v>
      </c>
      <c r="Z16041" s="1" t="s">
        <v>94488</v>
      </c>
      <c r="AA16041" s="1" t="s">
        <v>42</v>
      </c>
    </row>
    <row r="16042" spans="1:27" x14ac:dyDescent="0.25">
      <c r="A16042">
        <v>12928</v>
      </c>
      <c r="B16042" s="1" t="s">
        <v>94489</v>
      </c>
      <c r="C16042">
        <v>21</v>
      </c>
      <c r="D16042" s="1" t="s">
        <v>66</v>
      </c>
      <c r="E16042" s="1" t="s">
        <v>29</v>
      </c>
      <c r="F16042" s="1" t="s">
        <v>30</v>
      </c>
      <c r="G16042" s="1" t="s">
        <v>94490</v>
      </c>
      <c r="H16042" s="1" t="s">
        <v>94491</v>
      </c>
      <c r="I16042" s="1" t="s">
        <v>2764</v>
      </c>
      <c r="J16042" s="1" t="s">
        <v>173</v>
      </c>
      <c r="K16042">
        <v>35160</v>
      </c>
      <c r="L16042" s="1" t="s">
        <v>2764</v>
      </c>
      <c r="M16042" s="1" t="s">
        <v>94492</v>
      </c>
      <c r="N16042">
        <v>333539556</v>
      </c>
      <c r="O16042">
        <v>-861792527</v>
      </c>
      <c r="P16042" s="1" t="s">
        <v>15727</v>
      </c>
      <c r="Q16042" s="1" t="s">
        <v>37</v>
      </c>
      <c r="R16042" s="1" t="s">
        <v>89684</v>
      </c>
      <c r="S16042" s="1" t="s">
        <v>89684</v>
      </c>
      <c r="T16042" s="1" t="s">
        <v>89782</v>
      </c>
      <c r="U16042" s="1" t="s">
        <v>94493</v>
      </c>
      <c r="V16042" s="1" t="s">
        <v>30</v>
      </c>
      <c r="W16042" s="1" t="s">
        <v>94494</v>
      </c>
      <c r="X16042" s="1" t="s">
        <v>39</v>
      </c>
      <c r="Y16042" s="1" t="s">
        <v>2109</v>
      </c>
      <c r="Z16042" s="1" t="s">
        <v>94495</v>
      </c>
      <c r="AA16042" s="1" t="s">
        <v>42</v>
      </c>
    </row>
    <row r="16043" spans="1:27" x14ac:dyDescent="0.25">
      <c r="A16043">
        <v>12929</v>
      </c>
      <c r="B16043" s="1" t="s">
        <v>94496</v>
      </c>
      <c r="C16043">
        <v>43</v>
      </c>
      <c r="D16043" s="1" t="s">
        <v>28</v>
      </c>
      <c r="E16043" s="1" t="s">
        <v>29</v>
      </c>
      <c r="F16043" s="1" t="s">
        <v>30</v>
      </c>
      <c r="G16043" s="1" t="s">
        <v>94490</v>
      </c>
      <c r="H16043" s="1" t="s">
        <v>94491</v>
      </c>
      <c r="I16043" s="1" t="s">
        <v>2764</v>
      </c>
      <c r="J16043" s="1" t="s">
        <v>173</v>
      </c>
      <c r="K16043">
        <v>35160</v>
      </c>
      <c r="L16043" s="1" t="s">
        <v>2764</v>
      </c>
      <c r="M16043" s="1" t="s">
        <v>94492</v>
      </c>
      <c r="N16043">
        <v>333539556</v>
      </c>
      <c r="O16043">
        <v>-861792527</v>
      </c>
      <c r="P16043" s="1" t="s">
        <v>15727</v>
      </c>
      <c r="Q16043" s="1" t="s">
        <v>37</v>
      </c>
      <c r="R16043" s="1" t="s">
        <v>89684</v>
      </c>
      <c r="S16043" s="1" t="s">
        <v>89684</v>
      </c>
      <c r="T16043" s="1" t="s">
        <v>44037</v>
      </c>
      <c r="U16043" s="1" t="s">
        <v>94493</v>
      </c>
      <c r="V16043" s="1" t="s">
        <v>30</v>
      </c>
      <c r="W16043" s="1" t="s">
        <v>94494</v>
      </c>
      <c r="X16043" s="1" t="s">
        <v>39</v>
      </c>
      <c r="Y16043" s="1" t="s">
        <v>2109</v>
      </c>
      <c r="Z16043" s="1" t="s">
        <v>94495</v>
      </c>
      <c r="AA16043" s="1" t="s">
        <v>42</v>
      </c>
    </row>
    <row r="16044" spans="1:27" x14ac:dyDescent="0.25">
      <c r="A16044">
        <v>12930</v>
      </c>
      <c r="B16044" s="1" t="s">
        <v>94497</v>
      </c>
      <c r="C16044">
        <v>34</v>
      </c>
      <c r="D16044" s="1" t="s">
        <v>28</v>
      </c>
      <c r="E16044" s="1" t="s">
        <v>46</v>
      </c>
      <c r="F16044" s="1" t="s">
        <v>94498</v>
      </c>
      <c r="G16044" s="1" t="s">
        <v>94490</v>
      </c>
      <c r="H16044" s="1" t="s">
        <v>94499</v>
      </c>
      <c r="I16044" s="1" t="s">
        <v>94500</v>
      </c>
      <c r="J16044" s="1" t="s">
        <v>79</v>
      </c>
      <c r="K16044">
        <v>30456</v>
      </c>
      <c r="L16044" s="1" t="s">
        <v>25686</v>
      </c>
      <c r="M16044" s="1" t="s">
        <v>94501</v>
      </c>
      <c r="N16044">
        <v>329765098</v>
      </c>
      <c r="O16044">
        <v>-817601039</v>
      </c>
      <c r="P16044" s="1" t="s">
        <v>90102</v>
      </c>
      <c r="Q16044" s="1" t="s">
        <v>83</v>
      </c>
      <c r="R16044" s="1" t="s">
        <v>91725</v>
      </c>
      <c r="S16044" s="1" t="s">
        <v>89730</v>
      </c>
      <c r="T16044" s="1" t="s">
        <v>44037</v>
      </c>
      <c r="U16044" s="1" t="s">
        <v>30</v>
      </c>
      <c r="V16044" s="1" t="s">
        <v>30</v>
      </c>
      <c r="W16044" s="1" t="s">
        <v>94502</v>
      </c>
      <c r="X16044" s="1" t="s">
        <v>73</v>
      </c>
      <c r="Y16044" s="1" t="s">
        <v>86</v>
      </c>
      <c r="Z16044" s="1" t="s">
        <v>94503</v>
      </c>
      <c r="AA16044" s="1" t="s">
        <v>42</v>
      </c>
    </row>
    <row r="16045" spans="1:27" x14ac:dyDescent="0.25">
      <c r="A16045">
        <v>12931</v>
      </c>
      <c r="B16045" s="1" t="s">
        <v>94504</v>
      </c>
      <c r="C16045">
        <v>24</v>
      </c>
      <c r="D16045" s="1" t="s">
        <v>28</v>
      </c>
      <c r="E16045" s="1" t="s">
        <v>29</v>
      </c>
      <c r="F16045" s="1" t="s">
        <v>94505</v>
      </c>
      <c r="G16045" s="1" t="s">
        <v>94490</v>
      </c>
      <c r="H16045" s="1" t="s">
        <v>67183</v>
      </c>
      <c r="I16045" s="1" t="s">
        <v>2611</v>
      </c>
      <c r="J16045" s="1" t="s">
        <v>145</v>
      </c>
      <c r="K16045">
        <v>32801</v>
      </c>
      <c r="L16045" s="1" t="s">
        <v>416</v>
      </c>
      <c r="M16045" s="1" t="s">
        <v>67184</v>
      </c>
      <c r="N16045">
        <v>285527265</v>
      </c>
      <c r="O16045">
        <v>-813794658</v>
      </c>
      <c r="P16045" s="1" t="s">
        <v>10996</v>
      </c>
      <c r="Q16045" s="1" t="s">
        <v>83</v>
      </c>
      <c r="R16045" s="1" t="s">
        <v>89851</v>
      </c>
      <c r="S16045" s="1" t="s">
        <v>44036</v>
      </c>
      <c r="T16045" s="1" t="s">
        <v>44037</v>
      </c>
      <c r="U16045" s="1" t="s">
        <v>30</v>
      </c>
      <c r="V16045" s="1" t="s">
        <v>30</v>
      </c>
      <c r="W16045" s="1" t="s">
        <v>94506</v>
      </c>
      <c r="X16045" s="1" t="s">
        <v>73</v>
      </c>
      <c r="Y16045" s="1" t="s">
        <v>86</v>
      </c>
      <c r="Z16045" s="1" t="s">
        <v>94507</v>
      </c>
      <c r="AA16045" s="1" t="s">
        <v>42</v>
      </c>
    </row>
    <row r="16046" spans="1:27" x14ac:dyDescent="0.25">
      <c r="A16046">
        <v>12932</v>
      </c>
      <c r="B16046" s="1" t="s">
        <v>94508</v>
      </c>
      <c r="C16046">
        <v>35</v>
      </c>
      <c r="D16046" s="1" t="s">
        <v>28</v>
      </c>
      <c r="E16046" s="1" t="s">
        <v>46</v>
      </c>
      <c r="F16046" s="1" t="s">
        <v>94509</v>
      </c>
      <c r="G16046" s="1" t="s">
        <v>94490</v>
      </c>
      <c r="H16046" s="1" t="s">
        <v>94510</v>
      </c>
      <c r="I16046" s="1" t="s">
        <v>3850</v>
      </c>
      <c r="J16046" s="1" t="s">
        <v>111</v>
      </c>
      <c r="K16046">
        <v>17603</v>
      </c>
      <c r="L16046" s="1" t="s">
        <v>3850</v>
      </c>
      <c r="M16046" s="1" t="s">
        <v>94511</v>
      </c>
      <c r="N16046">
        <v>400437519</v>
      </c>
      <c r="O16046">
        <v>-763072962</v>
      </c>
      <c r="P16046" s="1" t="s">
        <v>18109</v>
      </c>
      <c r="Q16046" s="1" t="s">
        <v>83</v>
      </c>
      <c r="R16046" s="1" t="s">
        <v>94512</v>
      </c>
      <c r="S16046" s="1" t="s">
        <v>89730</v>
      </c>
      <c r="T16046" s="1" t="s">
        <v>89715</v>
      </c>
      <c r="U16046" s="1" t="s">
        <v>30</v>
      </c>
      <c r="V16046" s="1" t="s">
        <v>30</v>
      </c>
      <c r="W16046" s="1" t="s">
        <v>94513</v>
      </c>
      <c r="X16046" s="1" t="s">
        <v>5147</v>
      </c>
      <c r="Y16046" s="1" t="s">
        <v>86</v>
      </c>
      <c r="Z16046" s="1" t="s">
        <v>94514</v>
      </c>
      <c r="AA16046" s="1" t="s">
        <v>300</v>
      </c>
    </row>
    <row r="16047" spans="1:27" x14ac:dyDescent="0.25">
      <c r="A16047">
        <v>12934</v>
      </c>
      <c r="B16047" s="1" t="s">
        <v>94515</v>
      </c>
      <c r="C16047">
        <v>26</v>
      </c>
      <c r="D16047" s="1" t="s">
        <v>28</v>
      </c>
      <c r="E16047" s="1" t="s">
        <v>46</v>
      </c>
      <c r="F16047" s="1" t="s">
        <v>94516</v>
      </c>
      <c r="G16047" s="1" t="s">
        <v>94517</v>
      </c>
      <c r="H16047" s="1" t="s">
        <v>94518</v>
      </c>
      <c r="I16047" s="1" t="s">
        <v>8144</v>
      </c>
      <c r="J16047" s="1" t="s">
        <v>870</v>
      </c>
      <c r="K16047">
        <v>55811</v>
      </c>
      <c r="L16047" s="1" t="s">
        <v>1053</v>
      </c>
      <c r="M16047" s="1" t="s">
        <v>94519</v>
      </c>
      <c r="N16047">
        <v>468025636</v>
      </c>
      <c r="O16047">
        <v>-921402377</v>
      </c>
      <c r="P16047" s="1" t="s">
        <v>8146</v>
      </c>
      <c r="Q16047" s="1" t="s">
        <v>83</v>
      </c>
      <c r="R16047" s="1" t="s">
        <v>89714</v>
      </c>
      <c r="S16047" s="1" t="s">
        <v>89790</v>
      </c>
      <c r="T16047" s="1" t="s">
        <v>44037</v>
      </c>
      <c r="U16047" s="1" t="s">
        <v>30</v>
      </c>
      <c r="V16047" s="1" t="s">
        <v>30</v>
      </c>
      <c r="W16047" s="1" t="s">
        <v>94520</v>
      </c>
      <c r="X16047" s="1" t="s">
        <v>169</v>
      </c>
      <c r="Y16047" s="1" t="s">
        <v>86</v>
      </c>
      <c r="Z16047" s="1" t="s">
        <v>94521</v>
      </c>
      <c r="AA16047" s="1" t="s">
        <v>42</v>
      </c>
    </row>
    <row r="16048" spans="1:27" x14ac:dyDescent="0.25">
      <c r="A16048">
        <v>12933</v>
      </c>
      <c r="B16048" s="1" t="s">
        <v>94522</v>
      </c>
      <c r="C16048">
        <v>28</v>
      </c>
      <c r="D16048" s="1" t="s">
        <v>28</v>
      </c>
      <c r="E16048" s="1" t="s">
        <v>46</v>
      </c>
      <c r="F16048" s="1" t="s">
        <v>94523</v>
      </c>
      <c r="G16048" s="1" t="s">
        <v>94517</v>
      </c>
      <c r="H16048" s="1" t="s">
        <v>94524</v>
      </c>
      <c r="I16048" s="1" t="s">
        <v>21860</v>
      </c>
      <c r="J16048" s="1" t="s">
        <v>1346</v>
      </c>
      <c r="K16048">
        <v>53142</v>
      </c>
      <c r="L16048" s="1" t="s">
        <v>21860</v>
      </c>
      <c r="M16048" s="1" t="s">
        <v>94525</v>
      </c>
      <c r="N16048">
        <v>425718268</v>
      </c>
      <c r="O16048">
        <v>-878453583</v>
      </c>
      <c r="P16048" s="1" t="s">
        <v>21862</v>
      </c>
      <c r="Q16048" s="1" t="s">
        <v>37</v>
      </c>
      <c r="R16048" s="1" t="s">
        <v>89684</v>
      </c>
      <c r="S16048" s="1" t="s">
        <v>89684</v>
      </c>
      <c r="T16048" s="1" t="s">
        <v>89782</v>
      </c>
      <c r="U16048" s="1" t="s">
        <v>94526</v>
      </c>
      <c r="V16048" s="1" t="s">
        <v>30</v>
      </c>
      <c r="W16048" s="1" t="s">
        <v>94526</v>
      </c>
      <c r="X16048" s="1" t="s">
        <v>39</v>
      </c>
      <c r="Y16048" s="1" t="s">
        <v>2109</v>
      </c>
      <c r="Z16048" s="1" t="s">
        <v>94527</v>
      </c>
      <c r="AA16048" s="1" t="s">
        <v>141</v>
      </c>
    </row>
    <row r="16049" spans="1:27" x14ac:dyDescent="0.25">
      <c r="A16049">
        <v>12935</v>
      </c>
      <c r="B16049" s="1" t="s">
        <v>94528</v>
      </c>
      <c r="C16049">
        <v>23</v>
      </c>
      <c r="D16049" s="1" t="s">
        <v>28</v>
      </c>
      <c r="E16049" s="1" t="s">
        <v>29</v>
      </c>
      <c r="F16049" s="1" t="s">
        <v>94529</v>
      </c>
      <c r="G16049" s="1" t="s">
        <v>94517</v>
      </c>
      <c r="H16049" s="1" t="s">
        <v>94530</v>
      </c>
      <c r="I16049" s="1" t="s">
        <v>79529</v>
      </c>
      <c r="J16049" s="1" t="s">
        <v>1346</v>
      </c>
      <c r="K16049">
        <v>53511</v>
      </c>
      <c r="L16049" s="1" t="s">
        <v>21691</v>
      </c>
      <c r="M16049" s="1" t="s">
        <v>94531</v>
      </c>
      <c r="N16049">
        <v>424997317</v>
      </c>
      <c r="O16049">
        <v>-890355459</v>
      </c>
      <c r="P16049" s="1" t="s">
        <v>94532</v>
      </c>
      <c r="Q16049" s="1" t="s">
        <v>83</v>
      </c>
      <c r="R16049" s="1" t="s">
        <v>89684</v>
      </c>
      <c r="S16049" s="1" t="s">
        <v>89836</v>
      </c>
      <c r="T16049" s="1" t="s">
        <v>89782</v>
      </c>
      <c r="U16049" s="1" t="s">
        <v>30</v>
      </c>
      <c r="V16049" s="1" t="s">
        <v>30</v>
      </c>
      <c r="W16049" s="1" t="s">
        <v>94533</v>
      </c>
      <c r="X16049" s="1" t="s">
        <v>169</v>
      </c>
      <c r="Y16049" s="1" t="s">
        <v>86</v>
      </c>
      <c r="Z16049" s="1" t="s">
        <v>94534</v>
      </c>
      <c r="AA16049" s="1" t="s">
        <v>42</v>
      </c>
    </row>
    <row r="16050" spans="1:27" x14ac:dyDescent="0.25">
      <c r="A16050">
        <v>12936</v>
      </c>
      <c r="B16050" s="1" t="s">
        <v>94535</v>
      </c>
      <c r="C16050">
        <v>26</v>
      </c>
      <c r="D16050" s="1" t="s">
        <v>28</v>
      </c>
      <c r="E16050" s="1" t="s">
        <v>29</v>
      </c>
      <c r="F16050" s="1" t="s">
        <v>94536</v>
      </c>
      <c r="G16050" s="1" t="s">
        <v>94517</v>
      </c>
      <c r="H16050" s="1" t="s">
        <v>94537</v>
      </c>
      <c r="I16050" s="1" t="s">
        <v>278</v>
      </c>
      <c r="J16050" s="1" t="s">
        <v>49</v>
      </c>
      <c r="K16050">
        <v>92503</v>
      </c>
      <c r="L16050" s="1" t="s">
        <v>278</v>
      </c>
      <c r="M16050" s="1" t="s">
        <v>94538</v>
      </c>
      <c r="N16050">
        <v>339151728</v>
      </c>
      <c r="O16050">
        <v>-1174429846</v>
      </c>
      <c r="P16050" s="1" t="s">
        <v>8443</v>
      </c>
      <c r="Q16050" s="1" t="s">
        <v>83</v>
      </c>
      <c r="R16050" s="1" t="s">
        <v>89714</v>
      </c>
      <c r="S16050" s="1" t="s">
        <v>44036</v>
      </c>
      <c r="T16050" s="1" t="s">
        <v>89715</v>
      </c>
      <c r="U16050" s="1" t="s">
        <v>30</v>
      </c>
      <c r="V16050" s="1" t="s">
        <v>30</v>
      </c>
      <c r="W16050" s="1" t="s">
        <v>94539</v>
      </c>
      <c r="X16050" s="1" t="s">
        <v>169</v>
      </c>
      <c r="Y16050" s="1" t="s">
        <v>86</v>
      </c>
      <c r="Z16050" s="1" t="s">
        <v>94540</v>
      </c>
      <c r="AA16050" s="1" t="s">
        <v>42</v>
      </c>
    </row>
    <row r="16051" spans="1:27" x14ac:dyDescent="0.25">
      <c r="A16051">
        <v>12940</v>
      </c>
      <c r="B16051" s="1" t="s">
        <v>94541</v>
      </c>
      <c r="C16051">
        <v>27</v>
      </c>
      <c r="D16051" s="1" t="s">
        <v>28</v>
      </c>
      <c r="E16051" s="1" t="s">
        <v>46</v>
      </c>
      <c r="F16051" s="1" t="s">
        <v>94542</v>
      </c>
      <c r="G16051" s="1" t="s">
        <v>94543</v>
      </c>
      <c r="H16051" s="1" t="s">
        <v>94544</v>
      </c>
      <c r="I16051" s="1" t="s">
        <v>36541</v>
      </c>
      <c r="J16051" s="1" t="s">
        <v>49</v>
      </c>
      <c r="K16051">
        <v>92831</v>
      </c>
      <c r="L16051" s="1" t="s">
        <v>416</v>
      </c>
      <c r="M16051" s="1" t="s">
        <v>94545</v>
      </c>
      <c r="N16051">
        <v>338665404</v>
      </c>
      <c r="O16051">
        <v>-1179036561</v>
      </c>
      <c r="P16051" s="1" t="s">
        <v>36141</v>
      </c>
      <c r="Q16051" s="1" t="s">
        <v>83</v>
      </c>
      <c r="R16051" s="1" t="s">
        <v>89714</v>
      </c>
      <c r="S16051" s="1" t="s">
        <v>90585</v>
      </c>
      <c r="T16051" s="1" t="s">
        <v>44037</v>
      </c>
      <c r="U16051" s="1" t="s">
        <v>30</v>
      </c>
      <c r="V16051" s="1" t="s">
        <v>30</v>
      </c>
      <c r="W16051" s="1" t="s">
        <v>94546</v>
      </c>
      <c r="X16051" s="1" t="s">
        <v>116</v>
      </c>
      <c r="Y16051" s="1" t="s">
        <v>116</v>
      </c>
      <c r="Z16051" s="1" t="s">
        <v>94547</v>
      </c>
      <c r="AA16051" s="1" t="s">
        <v>42</v>
      </c>
    </row>
    <row r="16052" spans="1:27" x14ac:dyDescent="0.25">
      <c r="A16052">
        <v>12939</v>
      </c>
      <c r="B16052" s="1" t="s">
        <v>94548</v>
      </c>
      <c r="C16052">
        <v>54</v>
      </c>
      <c r="D16052" s="1" t="s">
        <v>28</v>
      </c>
      <c r="E16052" s="1" t="s">
        <v>76</v>
      </c>
      <c r="F16052" s="1" t="s">
        <v>30</v>
      </c>
      <c r="G16052" s="1" t="s">
        <v>94543</v>
      </c>
      <c r="H16052" s="1" t="s">
        <v>94549</v>
      </c>
      <c r="I16052" s="1" t="s">
        <v>416</v>
      </c>
      <c r="J16052" s="1" t="s">
        <v>49</v>
      </c>
      <c r="K16052">
        <v>92865</v>
      </c>
      <c r="L16052" s="1" t="s">
        <v>416</v>
      </c>
      <c r="M16052" s="1" t="s">
        <v>94550</v>
      </c>
      <c r="N16052">
        <v>338230245</v>
      </c>
      <c r="O16052">
        <v>-1178490446</v>
      </c>
      <c r="P16052" s="1" t="s">
        <v>5941</v>
      </c>
      <c r="Q16052" s="1" t="s">
        <v>83</v>
      </c>
      <c r="R16052" s="1" t="s">
        <v>89932</v>
      </c>
      <c r="S16052" s="1" t="s">
        <v>89730</v>
      </c>
      <c r="T16052" s="1" t="s">
        <v>44037</v>
      </c>
      <c r="U16052" s="1" t="s">
        <v>30</v>
      </c>
      <c r="V16052" s="1" t="s">
        <v>30</v>
      </c>
      <c r="W16052" s="1" t="s">
        <v>94551</v>
      </c>
      <c r="X16052" s="1" t="s">
        <v>169</v>
      </c>
      <c r="Y16052" s="1" t="s">
        <v>86</v>
      </c>
      <c r="Z16052" s="1" t="s">
        <v>94552</v>
      </c>
      <c r="AA16052" s="1" t="s">
        <v>42</v>
      </c>
    </row>
    <row r="16053" spans="1:27" x14ac:dyDescent="0.25">
      <c r="A16053">
        <v>12938</v>
      </c>
      <c r="B16053" s="1" t="s">
        <v>94553</v>
      </c>
      <c r="C16053">
        <v>32</v>
      </c>
      <c r="D16053" s="1" t="s">
        <v>28</v>
      </c>
      <c r="E16053" s="1" t="s">
        <v>29</v>
      </c>
      <c r="F16053" s="1" t="s">
        <v>94554</v>
      </c>
      <c r="G16053" s="1" t="s">
        <v>94543</v>
      </c>
      <c r="H16053" s="1" t="s">
        <v>94555</v>
      </c>
      <c r="I16053" s="1" t="s">
        <v>10095</v>
      </c>
      <c r="J16053" s="1" t="s">
        <v>121</v>
      </c>
      <c r="K16053">
        <v>20715</v>
      </c>
      <c r="L16053" s="1" t="s">
        <v>743</v>
      </c>
      <c r="M16053" s="1" t="s">
        <v>94556</v>
      </c>
      <c r="N16053">
        <v>389561994</v>
      </c>
      <c r="O16053">
        <v>-767451889</v>
      </c>
      <c r="P16053" s="1" t="s">
        <v>2452</v>
      </c>
      <c r="Q16053" s="1" t="s">
        <v>37</v>
      </c>
      <c r="R16053" s="1" t="s">
        <v>89684</v>
      </c>
      <c r="S16053" s="1" t="s">
        <v>89684</v>
      </c>
      <c r="T16053" s="1" t="s">
        <v>44037</v>
      </c>
      <c r="U16053" s="1" t="s">
        <v>30</v>
      </c>
      <c r="V16053" s="1" t="s">
        <v>30</v>
      </c>
      <c r="W16053" s="1" t="s">
        <v>94557</v>
      </c>
      <c r="X16053" s="1" t="s">
        <v>39</v>
      </c>
      <c r="Y16053" s="1" t="s">
        <v>2109</v>
      </c>
      <c r="Z16053" s="1" t="s">
        <v>94558</v>
      </c>
      <c r="AA16053" s="1" t="s">
        <v>42</v>
      </c>
    </row>
    <row r="16054" spans="1:27" x14ac:dyDescent="0.25">
      <c r="A16054">
        <v>12941</v>
      </c>
      <c r="B16054" s="1" t="s">
        <v>94559</v>
      </c>
      <c r="C16054">
        <v>26</v>
      </c>
      <c r="D16054" s="1" t="s">
        <v>28</v>
      </c>
      <c r="E16054" s="1" t="s">
        <v>46</v>
      </c>
      <c r="F16054" s="1" t="s">
        <v>94560</v>
      </c>
      <c r="G16054" s="1" t="s">
        <v>94543</v>
      </c>
      <c r="H16054" s="1" t="s">
        <v>94561</v>
      </c>
      <c r="I16054" s="1" t="s">
        <v>94562</v>
      </c>
      <c r="J16054" s="1" t="s">
        <v>2702</v>
      </c>
      <c r="K16054">
        <v>83846</v>
      </c>
      <c r="L16054" s="1" t="s">
        <v>94563</v>
      </c>
      <c r="M16054" s="1" t="s">
        <v>94564</v>
      </c>
      <c r="N16054">
        <v>47456024</v>
      </c>
      <c r="O16054">
        <v>-1156972519</v>
      </c>
      <c r="P16054" s="1" t="s">
        <v>49285</v>
      </c>
      <c r="Q16054" s="1" t="s">
        <v>83</v>
      </c>
      <c r="R16054" s="1" t="s">
        <v>89714</v>
      </c>
      <c r="S16054" s="1" t="s">
        <v>89707</v>
      </c>
      <c r="T16054" s="1" t="s">
        <v>44037</v>
      </c>
      <c r="U16054" s="1" t="s">
        <v>30</v>
      </c>
      <c r="V16054" s="1" t="s">
        <v>30</v>
      </c>
      <c r="W16054" s="1" t="s">
        <v>94565</v>
      </c>
      <c r="X16054" s="1" t="s">
        <v>169</v>
      </c>
      <c r="Y16054" s="1" t="s">
        <v>86</v>
      </c>
      <c r="Z16054" s="1" t="s">
        <v>94566</v>
      </c>
      <c r="AA16054" s="1" t="s">
        <v>42</v>
      </c>
    </row>
    <row r="16055" spans="1:27" x14ac:dyDescent="0.25">
      <c r="A16055">
        <v>12937</v>
      </c>
      <c r="B16055" s="1" t="s">
        <v>94567</v>
      </c>
      <c r="C16055">
        <v>27</v>
      </c>
      <c r="D16055" s="1" t="s">
        <v>28</v>
      </c>
      <c r="E16055" s="1" t="s">
        <v>29</v>
      </c>
      <c r="F16055" s="1" t="s">
        <v>30</v>
      </c>
      <c r="G16055" s="1" t="s">
        <v>94543</v>
      </c>
      <c r="H16055" s="1" t="s">
        <v>94568</v>
      </c>
      <c r="I16055" s="1" t="s">
        <v>347</v>
      </c>
      <c r="J16055" s="1" t="s">
        <v>346</v>
      </c>
      <c r="K16055">
        <v>75238</v>
      </c>
      <c r="L16055" s="1" t="s">
        <v>347</v>
      </c>
      <c r="M16055" s="1" t="s">
        <v>94569</v>
      </c>
      <c r="N16055">
        <v>328944551</v>
      </c>
      <c r="O16055">
        <v>-967004618</v>
      </c>
      <c r="P16055" s="1" t="s">
        <v>349</v>
      </c>
      <c r="Q16055" s="1" t="s">
        <v>37</v>
      </c>
      <c r="R16055" s="1" t="s">
        <v>89684</v>
      </c>
      <c r="S16055" s="1" t="s">
        <v>89684</v>
      </c>
      <c r="T16055" s="1" t="s">
        <v>90479</v>
      </c>
      <c r="U16055" s="1" t="s">
        <v>30</v>
      </c>
      <c r="V16055" s="1" t="s">
        <v>30</v>
      </c>
      <c r="W16055" s="1" t="s">
        <v>94570</v>
      </c>
      <c r="X16055" s="1" t="s">
        <v>39</v>
      </c>
      <c r="Y16055" s="1" t="s">
        <v>2109</v>
      </c>
      <c r="Z16055" s="1" t="s">
        <v>94571</v>
      </c>
      <c r="AA16055" s="1" t="s">
        <v>42</v>
      </c>
    </row>
    <row r="16056" spans="1:27" x14ac:dyDescent="0.25">
      <c r="A16056">
        <v>12944</v>
      </c>
      <c r="B16056" s="1" t="s">
        <v>94572</v>
      </c>
      <c r="C16056">
        <v>39</v>
      </c>
      <c r="D16056" s="1" t="s">
        <v>28</v>
      </c>
      <c r="E16056" s="1" t="s">
        <v>46</v>
      </c>
      <c r="F16056" s="1" t="s">
        <v>94573</v>
      </c>
      <c r="G16056" s="1" t="s">
        <v>94574</v>
      </c>
      <c r="H16056" s="1" t="s">
        <v>94575</v>
      </c>
      <c r="I16056" s="1" t="s">
        <v>37569</v>
      </c>
      <c r="J16056" s="1" t="s">
        <v>1346</v>
      </c>
      <c r="K16056">
        <v>53121</v>
      </c>
      <c r="L16056" s="1" t="s">
        <v>4967</v>
      </c>
      <c r="M16056" s="1" t="s">
        <v>94576</v>
      </c>
      <c r="N16056">
        <v>427199196</v>
      </c>
      <c r="O16056">
        <v>-886211145</v>
      </c>
      <c r="P16056" s="1" t="s">
        <v>37571</v>
      </c>
      <c r="Q16056" s="1" t="s">
        <v>83</v>
      </c>
      <c r="R16056" s="1" t="s">
        <v>89693</v>
      </c>
      <c r="S16056" s="1" t="s">
        <v>89730</v>
      </c>
      <c r="T16056" s="1" t="s">
        <v>44037</v>
      </c>
      <c r="U16056" s="1" t="s">
        <v>30</v>
      </c>
      <c r="V16056" s="1" t="s">
        <v>30</v>
      </c>
      <c r="W16056" s="1" t="s">
        <v>94577</v>
      </c>
      <c r="X16056" s="1" t="s">
        <v>169</v>
      </c>
      <c r="Y16056" s="1" t="s">
        <v>86</v>
      </c>
      <c r="Z16056" s="1" t="s">
        <v>94578</v>
      </c>
      <c r="AA16056" s="1" t="s">
        <v>42</v>
      </c>
    </row>
    <row r="16057" spans="1:27" x14ac:dyDescent="0.25">
      <c r="A16057">
        <v>12942</v>
      </c>
      <c r="B16057" s="1" t="s">
        <v>94579</v>
      </c>
      <c r="C16057">
        <v>38</v>
      </c>
      <c r="D16057" s="1" t="s">
        <v>28</v>
      </c>
      <c r="E16057" s="1" t="s">
        <v>76</v>
      </c>
      <c r="F16057" s="1" t="s">
        <v>30</v>
      </c>
      <c r="G16057" s="1" t="s">
        <v>94574</v>
      </c>
      <c r="H16057" s="1" t="s">
        <v>94580</v>
      </c>
      <c r="I16057" s="1" t="s">
        <v>59821</v>
      </c>
      <c r="J16057" s="1" t="s">
        <v>91</v>
      </c>
      <c r="K16057">
        <v>28358</v>
      </c>
      <c r="L16057" s="1" t="s">
        <v>8456</v>
      </c>
      <c r="M16057" s="1" t="s">
        <v>94581</v>
      </c>
      <c r="N16057">
        <v>346180552</v>
      </c>
      <c r="O16057">
        <v>-790063916</v>
      </c>
      <c r="P16057" s="1" t="s">
        <v>1581</v>
      </c>
      <c r="Q16057" s="1" t="s">
        <v>37</v>
      </c>
      <c r="R16057" s="1" t="s">
        <v>89684</v>
      </c>
      <c r="S16057" s="1" t="s">
        <v>89684</v>
      </c>
      <c r="T16057" s="1" t="s">
        <v>89782</v>
      </c>
      <c r="U16057" s="1" t="s">
        <v>94582</v>
      </c>
      <c r="V16057" s="1" t="s">
        <v>30</v>
      </c>
      <c r="W16057" s="1" t="s">
        <v>94582</v>
      </c>
      <c r="X16057" s="1" t="s">
        <v>39</v>
      </c>
      <c r="Y16057" s="1" t="s">
        <v>2109</v>
      </c>
      <c r="Z16057" s="1" t="s">
        <v>89873</v>
      </c>
      <c r="AA16057" s="1" t="s">
        <v>42</v>
      </c>
    </row>
    <row r="16058" spans="1:27" x14ac:dyDescent="0.25">
      <c r="A16058">
        <v>12943</v>
      </c>
      <c r="B16058" s="1" t="s">
        <v>94583</v>
      </c>
      <c r="C16058">
        <v>17</v>
      </c>
      <c r="D16058" s="1" t="s">
        <v>28</v>
      </c>
      <c r="E16058" s="1" t="s">
        <v>76</v>
      </c>
      <c r="F16058" s="1" t="s">
        <v>30</v>
      </c>
      <c r="G16058" s="1" t="s">
        <v>94574</v>
      </c>
      <c r="H16058" s="1" t="s">
        <v>94584</v>
      </c>
      <c r="I16058" s="1" t="s">
        <v>3872</v>
      </c>
      <c r="J16058" s="1" t="s">
        <v>173</v>
      </c>
      <c r="K16058">
        <v>35801</v>
      </c>
      <c r="L16058" s="1" t="s">
        <v>1982</v>
      </c>
      <c r="M16058" s="1" t="s">
        <v>94585</v>
      </c>
      <c r="N16058">
        <v>34721046</v>
      </c>
      <c r="O16058">
        <v>-86581799</v>
      </c>
      <c r="P16058" s="1" t="s">
        <v>13521</v>
      </c>
      <c r="Q16058" s="1" t="s">
        <v>136</v>
      </c>
      <c r="R16058" s="1" t="s">
        <v>89684</v>
      </c>
      <c r="S16058" s="1" t="s">
        <v>89707</v>
      </c>
      <c r="T16058" s="1" t="s">
        <v>44037</v>
      </c>
      <c r="U16058" s="1" t="s">
        <v>30</v>
      </c>
      <c r="V16058" s="1" t="s">
        <v>30</v>
      </c>
      <c r="W16058" s="1" t="s">
        <v>94586</v>
      </c>
      <c r="X16058" s="1" t="s">
        <v>9857</v>
      </c>
      <c r="Y16058" s="1" t="s">
        <v>139</v>
      </c>
      <c r="Z16058" s="1" t="s">
        <v>94587</v>
      </c>
      <c r="AA16058" s="1" t="s">
        <v>141</v>
      </c>
    </row>
    <row r="16059" spans="1:27" x14ac:dyDescent="0.25">
      <c r="A16059">
        <v>12946</v>
      </c>
      <c r="B16059" s="1" t="s">
        <v>94588</v>
      </c>
      <c r="C16059">
        <v>32</v>
      </c>
      <c r="D16059" s="1" t="s">
        <v>28</v>
      </c>
      <c r="E16059" s="1" t="s">
        <v>29</v>
      </c>
      <c r="F16059" s="1" t="s">
        <v>94589</v>
      </c>
      <c r="G16059" s="1" t="s">
        <v>94590</v>
      </c>
      <c r="H16059" s="1" t="s">
        <v>94591</v>
      </c>
      <c r="I16059" s="1" t="s">
        <v>22569</v>
      </c>
      <c r="J16059" s="1" t="s">
        <v>49</v>
      </c>
      <c r="K16059">
        <v>94546</v>
      </c>
      <c r="L16059" s="1" t="s">
        <v>588</v>
      </c>
      <c r="M16059" s="1" t="s">
        <v>94592</v>
      </c>
      <c r="N16059">
        <v>376948445</v>
      </c>
      <c r="O16059">
        <v>-1220707434</v>
      </c>
      <c r="P16059" s="1" t="s">
        <v>10816</v>
      </c>
      <c r="Q16059" s="1" t="s">
        <v>83</v>
      </c>
      <c r="R16059" s="1" t="s">
        <v>89714</v>
      </c>
      <c r="S16059" s="1" t="s">
        <v>89766</v>
      </c>
      <c r="T16059" s="1" t="s">
        <v>44037</v>
      </c>
      <c r="U16059" s="1" t="s">
        <v>30</v>
      </c>
      <c r="V16059" s="1" t="s">
        <v>30</v>
      </c>
      <c r="W16059" s="1" t="s">
        <v>94593</v>
      </c>
      <c r="X16059" s="1" t="s">
        <v>169</v>
      </c>
      <c r="Y16059" s="1" t="s">
        <v>86</v>
      </c>
      <c r="Z16059" s="1" t="s">
        <v>94594</v>
      </c>
      <c r="AA16059" s="1" t="s">
        <v>300</v>
      </c>
    </row>
    <row r="16060" spans="1:27" x14ac:dyDescent="0.25">
      <c r="A16060">
        <v>12947</v>
      </c>
      <c r="B16060" s="1" t="s">
        <v>94595</v>
      </c>
      <c r="C16060">
        <v>41</v>
      </c>
      <c r="D16060" s="1" t="s">
        <v>28</v>
      </c>
      <c r="E16060" s="1" t="s">
        <v>46</v>
      </c>
      <c r="F16060" s="1" t="s">
        <v>94596</v>
      </c>
      <c r="G16060" s="1" t="s">
        <v>94590</v>
      </c>
      <c r="H16060" s="1" t="s">
        <v>94597</v>
      </c>
      <c r="I16060" s="1" t="s">
        <v>5329</v>
      </c>
      <c r="J16060" s="1" t="s">
        <v>525</v>
      </c>
      <c r="K16060">
        <v>2368</v>
      </c>
      <c r="L16060" s="1" t="s">
        <v>1750</v>
      </c>
      <c r="M16060" s="1" t="s">
        <v>94598</v>
      </c>
      <c r="N16060">
        <v>422144707</v>
      </c>
      <c r="O16060">
        <v>-710937039</v>
      </c>
      <c r="P16060" s="1" t="s">
        <v>13215</v>
      </c>
      <c r="Q16060" s="1" t="s">
        <v>83</v>
      </c>
      <c r="R16060" s="1" t="s">
        <v>94599</v>
      </c>
      <c r="S16060" s="1" t="s">
        <v>89730</v>
      </c>
      <c r="T16060" s="1" t="s">
        <v>44037</v>
      </c>
      <c r="U16060" s="1" t="s">
        <v>30</v>
      </c>
      <c r="V16060" s="1" t="s">
        <v>30</v>
      </c>
      <c r="W16060" s="1" t="s">
        <v>94600</v>
      </c>
      <c r="X16060" s="1" t="s">
        <v>169</v>
      </c>
      <c r="Y16060" s="1" t="s">
        <v>86</v>
      </c>
      <c r="Z16060" s="1" t="s">
        <v>94601</v>
      </c>
      <c r="AA16060" s="1" t="s">
        <v>300</v>
      </c>
    </row>
    <row r="16061" spans="1:27" x14ac:dyDescent="0.25">
      <c r="A16061">
        <v>12948</v>
      </c>
      <c r="B16061" s="1" t="s">
        <v>94602</v>
      </c>
      <c r="C16061">
        <v>16</v>
      </c>
      <c r="D16061" s="1" t="s">
        <v>66</v>
      </c>
      <c r="E16061" s="1" t="s">
        <v>29</v>
      </c>
      <c r="F16061" s="1" t="s">
        <v>94603</v>
      </c>
      <c r="G16061" s="1" t="s">
        <v>94604</v>
      </c>
      <c r="H16061" s="1" t="s">
        <v>94605</v>
      </c>
      <c r="I16061" s="1" t="s">
        <v>5919</v>
      </c>
      <c r="J16061" s="1" t="s">
        <v>173</v>
      </c>
      <c r="K16061">
        <v>36606</v>
      </c>
      <c r="L16061" s="1" t="s">
        <v>5919</v>
      </c>
      <c r="M16061" s="1" t="s">
        <v>94606</v>
      </c>
      <c r="N16061">
        <v>30675855</v>
      </c>
      <c r="O16061">
        <v>-88087066</v>
      </c>
      <c r="P16061" s="1" t="s">
        <v>7346</v>
      </c>
      <c r="Q16061" s="1" t="s">
        <v>37</v>
      </c>
      <c r="R16061" s="1" t="s">
        <v>89684</v>
      </c>
      <c r="S16061" s="1" t="s">
        <v>89684</v>
      </c>
      <c r="T16061" s="1" t="s">
        <v>89782</v>
      </c>
      <c r="U16061" s="1" t="s">
        <v>94607</v>
      </c>
      <c r="V16061" s="1" t="s">
        <v>30</v>
      </c>
      <c r="W16061" s="1" t="s">
        <v>94607</v>
      </c>
      <c r="X16061" s="1" t="s">
        <v>39</v>
      </c>
      <c r="Y16061" s="1" t="s">
        <v>2109</v>
      </c>
      <c r="Z16061" s="1" t="s">
        <v>94608</v>
      </c>
      <c r="AA16061" s="1" t="s">
        <v>73</v>
      </c>
    </row>
    <row r="16062" spans="1:27" x14ac:dyDescent="0.25">
      <c r="A16062">
        <v>12949</v>
      </c>
      <c r="B16062" s="1" t="s">
        <v>94609</v>
      </c>
      <c r="C16062">
        <v>25</v>
      </c>
      <c r="D16062" s="1" t="s">
        <v>28</v>
      </c>
      <c r="E16062" s="1" t="s">
        <v>56</v>
      </c>
      <c r="F16062" s="1" t="s">
        <v>30</v>
      </c>
      <c r="G16062" s="1" t="s">
        <v>94604</v>
      </c>
      <c r="H16062" s="1" t="s">
        <v>94610</v>
      </c>
      <c r="I16062" s="1" t="s">
        <v>3304</v>
      </c>
      <c r="J16062" s="1" t="s">
        <v>183</v>
      </c>
      <c r="K16062">
        <v>68107</v>
      </c>
      <c r="L16062" s="1" t="s">
        <v>1932</v>
      </c>
      <c r="M16062" s="1" t="s">
        <v>94611</v>
      </c>
      <c r="N16062">
        <v>412197213</v>
      </c>
      <c r="O16062">
        <v>-959600634</v>
      </c>
      <c r="P16062" s="1" t="s">
        <v>3306</v>
      </c>
      <c r="Q16062" s="1" t="s">
        <v>83</v>
      </c>
      <c r="R16062" s="1" t="s">
        <v>89970</v>
      </c>
      <c r="S16062" s="1" t="s">
        <v>89766</v>
      </c>
      <c r="T16062" s="1" t="s">
        <v>44037</v>
      </c>
      <c r="U16062" s="1" t="s">
        <v>30</v>
      </c>
      <c r="V16062" s="1" t="s">
        <v>30</v>
      </c>
      <c r="W16062" s="1" t="s">
        <v>94612</v>
      </c>
      <c r="X16062" s="1" t="s">
        <v>187</v>
      </c>
      <c r="Y16062" s="1" t="s">
        <v>86</v>
      </c>
      <c r="Z16062" s="1" t="s">
        <v>94613</v>
      </c>
      <c r="AA16062" s="1" t="s">
        <v>42</v>
      </c>
    </row>
    <row r="16063" spans="1:27" x14ac:dyDescent="0.25">
      <c r="A16063">
        <v>12953</v>
      </c>
      <c r="B16063" s="1" t="s">
        <v>94614</v>
      </c>
      <c r="C16063">
        <v>38</v>
      </c>
      <c r="D16063" s="1" t="s">
        <v>28</v>
      </c>
      <c r="E16063" s="1" t="s">
        <v>56</v>
      </c>
      <c r="F16063" s="1" t="s">
        <v>30</v>
      </c>
      <c r="G16063" s="1" t="s">
        <v>94604</v>
      </c>
      <c r="H16063" s="1" t="s">
        <v>94615</v>
      </c>
      <c r="I16063" s="1" t="s">
        <v>906</v>
      </c>
      <c r="J16063" s="1" t="s">
        <v>145</v>
      </c>
      <c r="K16063">
        <v>33147</v>
      </c>
      <c r="L16063" s="1" t="s">
        <v>1040</v>
      </c>
      <c r="M16063" s="1" t="s">
        <v>94616</v>
      </c>
      <c r="N16063">
        <v>258356576</v>
      </c>
      <c r="O16063">
        <v>-802500166</v>
      </c>
      <c r="P16063" s="1" t="s">
        <v>1042</v>
      </c>
      <c r="Q16063" s="1" t="s">
        <v>83</v>
      </c>
      <c r="R16063" s="1" t="s">
        <v>89684</v>
      </c>
      <c r="S16063" s="1" t="s">
        <v>89707</v>
      </c>
      <c r="T16063" s="1" t="s">
        <v>44037</v>
      </c>
      <c r="U16063" s="1" t="s">
        <v>30</v>
      </c>
      <c r="V16063" s="1" t="s">
        <v>30</v>
      </c>
      <c r="W16063" s="1" t="s">
        <v>94617</v>
      </c>
      <c r="X16063" s="1" t="s">
        <v>73</v>
      </c>
      <c r="Y16063" s="1" t="s">
        <v>86</v>
      </c>
      <c r="Z16063" s="1" t="s">
        <v>94618</v>
      </c>
      <c r="AA16063" s="1" t="s">
        <v>42</v>
      </c>
    </row>
    <row r="16064" spans="1:27" x14ac:dyDescent="0.25">
      <c r="A16064">
        <v>12951</v>
      </c>
      <c r="B16064" s="1" t="s">
        <v>94619</v>
      </c>
      <c r="C16064">
        <v>33</v>
      </c>
      <c r="D16064" s="1" t="s">
        <v>28</v>
      </c>
      <c r="E16064" s="1" t="s">
        <v>29</v>
      </c>
      <c r="F16064" s="1" t="s">
        <v>94620</v>
      </c>
      <c r="G16064" s="1" t="s">
        <v>94604</v>
      </c>
      <c r="H16064" s="1" t="s">
        <v>94621</v>
      </c>
      <c r="I16064" s="1" t="s">
        <v>6237</v>
      </c>
      <c r="J16064" s="1" t="s">
        <v>145</v>
      </c>
      <c r="K16064">
        <v>32607</v>
      </c>
      <c r="L16064" s="1" t="s">
        <v>6238</v>
      </c>
      <c r="M16064" s="1" t="s">
        <v>94622</v>
      </c>
      <c r="N16064">
        <v>296333149</v>
      </c>
      <c r="O16064">
        <v>-824155736</v>
      </c>
      <c r="P16064" s="1" t="s">
        <v>20575</v>
      </c>
      <c r="Q16064" s="1" t="s">
        <v>83</v>
      </c>
      <c r="R16064" s="1" t="s">
        <v>89714</v>
      </c>
      <c r="S16064" s="1" t="s">
        <v>89766</v>
      </c>
      <c r="T16064" s="1" t="s">
        <v>44037</v>
      </c>
      <c r="U16064" s="1" t="s">
        <v>30</v>
      </c>
      <c r="V16064" s="1" t="s">
        <v>30</v>
      </c>
      <c r="W16064" s="1" t="s">
        <v>94623</v>
      </c>
      <c r="X16064" s="1" t="s">
        <v>73</v>
      </c>
      <c r="Y16064" s="1" t="s">
        <v>86</v>
      </c>
      <c r="Z16064" s="1" t="s">
        <v>94624</v>
      </c>
      <c r="AA16064" s="1" t="s">
        <v>42</v>
      </c>
    </row>
    <row r="16065" spans="1:27" x14ac:dyDescent="0.25">
      <c r="A16065">
        <v>12952</v>
      </c>
      <c r="B16065" s="1" t="s">
        <v>94625</v>
      </c>
      <c r="C16065">
        <v>61</v>
      </c>
      <c r="D16065" s="1" t="s">
        <v>28</v>
      </c>
      <c r="E16065" s="1" t="s">
        <v>46</v>
      </c>
      <c r="F16065" s="1" t="s">
        <v>94626</v>
      </c>
      <c r="G16065" s="1" t="s">
        <v>94604</v>
      </c>
      <c r="H16065" s="1" t="s">
        <v>94627</v>
      </c>
      <c r="I16065" s="1" t="s">
        <v>94628</v>
      </c>
      <c r="J16065" s="1" t="s">
        <v>834</v>
      </c>
      <c r="K16065">
        <v>81521</v>
      </c>
      <c r="L16065" s="1" t="s">
        <v>4574</v>
      </c>
      <c r="M16065" s="1" t="s">
        <v>94629</v>
      </c>
      <c r="N16065">
        <v>391447176</v>
      </c>
      <c r="O16065">
        <v>-1087336714</v>
      </c>
      <c r="P16065" s="1" t="s">
        <v>94630</v>
      </c>
      <c r="Q16065" s="1" t="s">
        <v>83</v>
      </c>
      <c r="R16065" s="1" t="s">
        <v>89714</v>
      </c>
      <c r="S16065" s="1" t="s">
        <v>44036</v>
      </c>
      <c r="T16065" s="1" t="s">
        <v>44037</v>
      </c>
      <c r="U16065" s="1" t="s">
        <v>30</v>
      </c>
      <c r="V16065" s="1" t="s">
        <v>30</v>
      </c>
      <c r="W16065" s="1" t="s">
        <v>94631</v>
      </c>
      <c r="X16065" s="1" t="s">
        <v>169</v>
      </c>
      <c r="Y16065" s="1" t="s">
        <v>86</v>
      </c>
      <c r="Z16065" s="1" t="s">
        <v>94632</v>
      </c>
      <c r="AA16065" s="1" t="s">
        <v>42</v>
      </c>
    </row>
    <row r="16066" spans="1:27" x14ac:dyDescent="0.25">
      <c r="A16066">
        <v>12959</v>
      </c>
      <c r="B16066" s="1" t="s">
        <v>206</v>
      </c>
      <c r="C16066">
        <v>53</v>
      </c>
      <c r="D16066" s="1" t="s">
        <v>28</v>
      </c>
      <c r="E16066" s="1" t="s">
        <v>46</v>
      </c>
      <c r="F16066" s="1" t="s">
        <v>30</v>
      </c>
      <c r="G16066" s="1" t="s">
        <v>94633</v>
      </c>
      <c r="H16066" s="1" t="s">
        <v>94634</v>
      </c>
      <c r="I16066" s="1" t="s">
        <v>1545</v>
      </c>
      <c r="J16066" s="1" t="s">
        <v>49</v>
      </c>
      <c r="K16066">
        <v>94539</v>
      </c>
      <c r="L16066" s="1" t="s">
        <v>588</v>
      </c>
      <c r="M16066" s="1" t="s">
        <v>94635</v>
      </c>
      <c r="N16066">
        <v>37531134</v>
      </c>
      <c r="O16066">
        <v>-1219251585</v>
      </c>
      <c r="P16066" s="1" t="s">
        <v>15074</v>
      </c>
      <c r="Q16066" s="1" t="s">
        <v>83</v>
      </c>
      <c r="R16066" s="1" t="s">
        <v>44035</v>
      </c>
      <c r="S16066" s="1" t="s">
        <v>89790</v>
      </c>
      <c r="T16066" s="1" t="s">
        <v>44037</v>
      </c>
      <c r="U16066" s="1" t="s">
        <v>94636</v>
      </c>
      <c r="V16066" s="1" t="s">
        <v>30</v>
      </c>
      <c r="W16066" s="1" t="s">
        <v>94636</v>
      </c>
      <c r="X16066" s="1" t="s">
        <v>9857</v>
      </c>
      <c r="Y16066" s="1" t="s">
        <v>86</v>
      </c>
      <c r="Z16066" s="1" t="s">
        <v>94637</v>
      </c>
      <c r="AA16066" s="1" t="s">
        <v>300</v>
      </c>
    </row>
    <row r="16067" spans="1:27" x14ac:dyDescent="0.25">
      <c r="A16067">
        <v>12962</v>
      </c>
      <c r="B16067" s="1" t="s">
        <v>94638</v>
      </c>
      <c r="C16067">
        <v>48</v>
      </c>
      <c r="D16067" s="1" t="s">
        <v>28</v>
      </c>
      <c r="E16067" s="1" t="s">
        <v>29</v>
      </c>
      <c r="F16067" s="1" t="s">
        <v>94639</v>
      </c>
      <c r="G16067" s="1" t="s">
        <v>94633</v>
      </c>
      <c r="H16067" s="1" t="s">
        <v>94640</v>
      </c>
      <c r="I16067" s="1" t="s">
        <v>285</v>
      </c>
      <c r="J16067" s="1" t="s">
        <v>286</v>
      </c>
      <c r="K16067">
        <v>29169</v>
      </c>
      <c r="L16067" s="1" t="s">
        <v>287</v>
      </c>
      <c r="M16067" s="1" t="s">
        <v>94641</v>
      </c>
      <c r="N16067">
        <v>339982873</v>
      </c>
      <c r="O16067">
        <v>-810778918</v>
      </c>
      <c r="P16067" s="1" t="s">
        <v>94642</v>
      </c>
      <c r="Q16067" s="1" t="s">
        <v>83</v>
      </c>
      <c r="R16067" s="1" t="s">
        <v>89714</v>
      </c>
      <c r="S16067" s="1" t="s">
        <v>44036</v>
      </c>
      <c r="T16067" s="1" t="s">
        <v>44037</v>
      </c>
      <c r="U16067" s="1" t="s">
        <v>30</v>
      </c>
      <c r="V16067" s="1" t="s">
        <v>30</v>
      </c>
      <c r="W16067" s="1" t="s">
        <v>94643</v>
      </c>
      <c r="X16067" s="1" t="s">
        <v>169</v>
      </c>
      <c r="Y16067" s="1" t="s">
        <v>86</v>
      </c>
      <c r="Z16067" s="1" t="s">
        <v>94644</v>
      </c>
      <c r="AA16067" s="1" t="s">
        <v>42</v>
      </c>
    </row>
    <row r="16068" spans="1:27" x14ac:dyDescent="0.25">
      <c r="A16068">
        <v>12961</v>
      </c>
      <c r="B16068" s="1" t="s">
        <v>94645</v>
      </c>
      <c r="C16068">
        <v>15</v>
      </c>
      <c r="D16068" s="1" t="s">
        <v>28</v>
      </c>
      <c r="E16068" s="1" t="s">
        <v>29</v>
      </c>
      <c r="F16068" s="1" t="s">
        <v>94646</v>
      </c>
      <c r="G16068" s="1" t="s">
        <v>94633</v>
      </c>
      <c r="H16068" s="1" t="s">
        <v>94647</v>
      </c>
      <c r="I16068" s="1" t="s">
        <v>1149</v>
      </c>
      <c r="J16068" s="1" t="s">
        <v>164</v>
      </c>
      <c r="K16068">
        <v>60621</v>
      </c>
      <c r="L16068" s="1" t="s">
        <v>1150</v>
      </c>
      <c r="M16068" s="1" t="s">
        <v>94648</v>
      </c>
      <c r="N16068">
        <v>417741139</v>
      </c>
      <c r="O16068">
        <v>-876486167</v>
      </c>
      <c r="P16068" s="1" t="s">
        <v>1152</v>
      </c>
      <c r="Q16068" s="1" t="s">
        <v>83</v>
      </c>
      <c r="R16068" s="1" t="s">
        <v>89970</v>
      </c>
      <c r="S16068" s="1" t="s">
        <v>44036</v>
      </c>
      <c r="T16068" s="1" t="s">
        <v>89715</v>
      </c>
      <c r="U16068" s="1" t="s">
        <v>30</v>
      </c>
      <c r="V16068" s="1" t="s">
        <v>30</v>
      </c>
      <c r="W16068" s="1" t="s">
        <v>94649</v>
      </c>
      <c r="X16068" s="1" t="s">
        <v>39</v>
      </c>
      <c r="Y16068" s="1" t="s">
        <v>86</v>
      </c>
      <c r="Z16068" s="1" t="s">
        <v>94650</v>
      </c>
      <c r="AA16068" s="1" t="s">
        <v>42</v>
      </c>
    </row>
    <row r="16069" spans="1:27" x14ac:dyDescent="0.25">
      <c r="A16069">
        <v>12966</v>
      </c>
      <c r="B16069" s="1" t="s">
        <v>94651</v>
      </c>
      <c r="C16069">
        <v>24</v>
      </c>
      <c r="D16069" s="1" t="s">
        <v>28</v>
      </c>
      <c r="E16069" s="1" t="s">
        <v>29</v>
      </c>
      <c r="F16069" s="1" t="s">
        <v>30</v>
      </c>
      <c r="G16069" s="1" t="s">
        <v>94633</v>
      </c>
      <c r="H16069" s="1" t="s">
        <v>94652</v>
      </c>
      <c r="I16069" s="1" t="s">
        <v>1149</v>
      </c>
      <c r="J16069" s="1" t="s">
        <v>164</v>
      </c>
      <c r="K16069">
        <v>60623</v>
      </c>
      <c r="L16069" s="1" t="s">
        <v>1150</v>
      </c>
      <c r="M16069" s="1" t="s">
        <v>94653</v>
      </c>
      <c r="N16069">
        <v>418570763</v>
      </c>
      <c r="O16069">
        <v>-877223995</v>
      </c>
      <c r="P16069" s="1" t="s">
        <v>1152</v>
      </c>
      <c r="Q16069" s="1" t="s">
        <v>83</v>
      </c>
      <c r="R16069" s="1" t="s">
        <v>89970</v>
      </c>
      <c r="S16069" s="1" t="s">
        <v>44036</v>
      </c>
      <c r="T16069" s="1" t="s">
        <v>89715</v>
      </c>
      <c r="U16069" s="1" t="s">
        <v>30</v>
      </c>
      <c r="V16069" s="1" t="s">
        <v>30</v>
      </c>
      <c r="W16069" s="1" t="s">
        <v>94654</v>
      </c>
      <c r="X16069" s="1" t="s">
        <v>73</v>
      </c>
      <c r="Y16069" s="1" t="s">
        <v>86</v>
      </c>
      <c r="Z16069" s="1" t="s">
        <v>94655</v>
      </c>
      <c r="AA16069" s="1" t="s">
        <v>42</v>
      </c>
    </row>
    <row r="16070" spans="1:27" x14ac:dyDescent="0.25">
      <c r="A16070">
        <v>12963</v>
      </c>
      <c r="B16070" s="1" t="s">
        <v>94656</v>
      </c>
      <c r="C16070">
        <v>60</v>
      </c>
      <c r="D16070" s="1" t="s">
        <v>28</v>
      </c>
      <c r="E16070" s="1" t="s">
        <v>76</v>
      </c>
      <c r="F16070" s="1" t="s">
        <v>30</v>
      </c>
      <c r="G16070" s="1" t="s">
        <v>94633</v>
      </c>
      <c r="H16070" s="1" t="s">
        <v>94657</v>
      </c>
      <c r="I16070" s="1" t="s">
        <v>2802</v>
      </c>
      <c r="J16070" s="1" t="s">
        <v>1101</v>
      </c>
      <c r="K16070">
        <v>47558</v>
      </c>
      <c r="L16070" s="1" t="s">
        <v>5300</v>
      </c>
      <c r="M16070" s="1" t="s">
        <v>94658</v>
      </c>
      <c r="N16070">
        <v>38654691</v>
      </c>
      <c r="O16070">
        <v>-87078344</v>
      </c>
      <c r="P16070" s="1" t="s">
        <v>1200</v>
      </c>
      <c r="Q16070" s="1" t="s">
        <v>83</v>
      </c>
      <c r="R16070" s="1" t="s">
        <v>89970</v>
      </c>
      <c r="S16070" s="1" t="s">
        <v>89766</v>
      </c>
      <c r="T16070" s="1" t="s">
        <v>44037</v>
      </c>
      <c r="U16070" s="1" t="s">
        <v>30</v>
      </c>
      <c r="V16070" s="1" t="s">
        <v>30</v>
      </c>
      <c r="W16070" s="1" t="s">
        <v>94659</v>
      </c>
      <c r="X16070" s="1" t="s">
        <v>73</v>
      </c>
      <c r="Y16070" s="1" t="s">
        <v>86</v>
      </c>
      <c r="Z16070" s="1" t="s">
        <v>94660</v>
      </c>
      <c r="AA16070" s="1" t="s">
        <v>42</v>
      </c>
    </row>
    <row r="16071" spans="1:27" x14ac:dyDescent="0.25">
      <c r="A16071">
        <v>12954</v>
      </c>
      <c r="B16071" s="1" t="s">
        <v>94661</v>
      </c>
      <c r="C16071">
        <v>27</v>
      </c>
      <c r="D16071" s="1" t="s">
        <v>28</v>
      </c>
      <c r="E16071" s="1" t="s">
        <v>29</v>
      </c>
      <c r="F16071" s="1" t="s">
        <v>30</v>
      </c>
      <c r="G16071" s="1" t="s">
        <v>94633</v>
      </c>
      <c r="H16071" s="1" t="s">
        <v>94662</v>
      </c>
      <c r="I16071" s="1" t="s">
        <v>550</v>
      </c>
      <c r="J16071" s="1" t="s">
        <v>346</v>
      </c>
      <c r="K16071">
        <v>78228</v>
      </c>
      <c r="L16071" s="1" t="s">
        <v>551</v>
      </c>
      <c r="M16071" s="1" t="s">
        <v>94663</v>
      </c>
      <c r="N16071">
        <v>294499616</v>
      </c>
      <c r="O16071">
        <v>-985791485</v>
      </c>
      <c r="P16071" s="1" t="s">
        <v>1554</v>
      </c>
      <c r="Q16071" s="1" t="s">
        <v>37</v>
      </c>
      <c r="R16071" s="1" t="s">
        <v>89684</v>
      </c>
      <c r="S16071" s="1" t="s">
        <v>89684</v>
      </c>
      <c r="T16071" s="1" t="s">
        <v>44037</v>
      </c>
      <c r="U16071" s="1" t="s">
        <v>30</v>
      </c>
      <c r="V16071" s="1" t="s">
        <v>30</v>
      </c>
      <c r="W16071" s="1" t="s">
        <v>94664</v>
      </c>
      <c r="X16071" s="1" t="s">
        <v>85</v>
      </c>
      <c r="Y16071" s="1" t="s">
        <v>2109</v>
      </c>
      <c r="Z16071" s="1" t="s">
        <v>94665</v>
      </c>
      <c r="AA16071" s="1" t="s">
        <v>42</v>
      </c>
    </row>
    <row r="16072" spans="1:27" x14ac:dyDescent="0.25">
      <c r="A16072">
        <v>12955</v>
      </c>
      <c r="B16072" s="1" t="s">
        <v>94666</v>
      </c>
      <c r="C16072">
        <v>26</v>
      </c>
      <c r="D16072" s="1" t="s">
        <v>66</v>
      </c>
      <c r="E16072" s="1" t="s">
        <v>56</v>
      </c>
      <c r="F16072" s="1" t="s">
        <v>30</v>
      </c>
      <c r="G16072" s="1" t="s">
        <v>94633</v>
      </c>
      <c r="H16072" s="1" t="s">
        <v>94662</v>
      </c>
      <c r="I16072" s="1" t="s">
        <v>550</v>
      </c>
      <c r="J16072" s="1" t="s">
        <v>346</v>
      </c>
      <c r="K16072">
        <v>78228</v>
      </c>
      <c r="L16072" s="1" t="s">
        <v>551</v>
      </c>
      <c r="M16072" s="1" t="s">
        <v>94663</v>
      </c>
      <c r="N16072">
        <v>294499616</v>
      </c>
      <c r="O16072">
        <v>-985791485</v>
      </c>
      <c r="P16072" s="1" t="s">
        <v>1554</v>
      </c>
      <c r="Q16072" s="1" t="s">
        <v>37</v>
      </c>
      <c r="R16072" s="1" t="s">
        <v>89684</v>
      </c>
      <c r="S16072" s="1" t="s">
        <v>89684</v>
      </c>
      <c r="T16072" s="1" t="s">
        <v>44037</v>
      </c>
      <c r="U16072" s="1" t="s">
        <v>30</v>
      </c>
      <c r="V16072" s="1" t="s">
        <v>30</v>
      </c>
      <c r="W16072" s="1" t="s">
        <v>94664</v>
      </c>
      <c r="X16072" s="1" t="s">
        <v>85</v>
      </c>
      <c r="Y16072" s="1" t="s">
        <v>2109</v>
      </c>
      <c r="Z16072" s="1" t="s">
        <v>94665</v>
      </c>
      <c r="AA16072" s="1" t="s">
        <v>42</v>
      </c>
    </row>
    <row r="16073" spans="1:27" x14ac:dyDescent="0.25">
      <c r="A16073">
        <v>12956</v>
      </c>
      <c r="B16073" s="1" t="s">
        <v>94667</v>
      </c>
      <c r="C16073">
        <v>7</v>
      </c>
      <c r="D16073" s="1" t="s">
        <v>28</v>
      </c>
      <c r="E16073" s="1" t="s">
        <v>29</v>
      </c>
      <c r="F16073" s="1" t="s">
        <v>30</v>
      </c>
      <c r="G16073" s="1" t="s">
        <v>94633</v>
      </c>
      <c r="H16073" s="1" t="s">
        <v>94662</v>
      </c>
      <c r="I16073" s="1" t="s">
        <v>550</v>
      </c>
      <c r="J16073" s="1" t="s">
        <v>346</v>
      </c>
      <c r="K16073">
        <v>78228</v>
      </c>
      <c r="L16073" s="1" t="s">
        <v>551</v>
      </c>
      <c r="M16073" s="1" t="s">
        <v>94663</v>
      </c>
      <c r="N16073">
        <v>294499616</v>
      </c>
      <c r="O16073">
        <v>-985791485</v>
      </c>
      <c r="P16073" s="1" t="s">
        <v>1554</v>
      </c>
      <c r="Q16073" s="1" t="s">
        <v>37</v>
      </c>
      <c r="R16073" s="1" t="s">
        <v>89684</v>
      </c>
      <c r="S16073" s="1" t="s">
        <v>89684</v>
      </c>
      <c r="T16073" s="1" t="s">
        <v>44037</v>
      </c>
      <c r="U16073" s="1" t="s">
        <v>30</v>
      </c>
      <c r="V16073" s="1" t="s">
        <v>30</v>
      </c>
      <c r="W16073" s="1" t="s">
        <v>94664</v>
      </c>
      <c r="X16073" s="1" t="s">
        <v>85</v>
      </c>
      <c r="Y16073" s="1" t="s">
        <v>2109</v>
      </c>
      <c r="Z16073" s="1" t="s">
        <v>94665</v>
      </c>
      <c r="AA16073" s="1" t="s">
        <v>42</v>
      </c>
    </row>
    <row r="16074" spans="1:27" x14ac:dyDescent="0.25">
      <c r="A16074">
        <v>12957</v>
      </c>
      <c r="B16074" s="1" t="s">
        <v>94668</v>
      </c>
      <c r="C16074">
        <v>3</v>
      </c>
      <c r="D16074" s="1" t="s">
        <v>28</v>
      </c>
      <c r="E16074" s="1" t="s">
        <v>29</v>
      </c>
      <c r="F16074" s="1" t="s">
        <v>30</v>
      </c>
      <c r="G16074" s="1" t="s">
        <v>94633</v>
      </c>
      <c r="H16074" s="1" t="s">
        <v>94662</v>
      </c>
      <c r="I16074" s="1" t="s">
        <v>550</v>
      </c>
      <c r="J16074" s="1" t="s">
        <v>346</v>
      </c>
      <c r="K16074">
        <v>78228</v>
      </c>
      <c r="L16074" s="1" t="s">
        <v>551</v>
      </c>
      <c r="M16074" s="1" t="s">
        <v>94663</v>
      </c>
      <c r="N16074">
        <v>294499616</v>
      </c>
      <c r="O16074">
        <v>-985791485</v>
      </c>
      <c r="P16074" s="1" t="s">
        <v>1554</v>
      </c>
      <c r="Q16074" s="1" t="s">
        <v>37</v>
      </c>
      <c r="R16074" s="1" t="s">
        <v>89684</v>
      </c>
      <c r="S16074" s="1" t="s">
        <v>89684</v>
      </c>
      <c r="T16074" s="1" t="s">
        <v>44037</v>
      </c>
      <c r="U16074" s="1" t="s">
        <v>30</v>
      </c>
      <c r="V16074" s="1" t="s">
        <v>30</v>
      </c>
      <c r="W16074" s="1" t="s">
        <v>94664</v>
      </c>
      <c r="X16074" s="1" t="s">
        <v>85</v>
      </c>
      <c r="Y16074" s="1" t="s">
        <v>2109</v>
      </c>
      <c r="Z16074" s="1" t="s">
        <v>94665</v>
      </c>
      <c r="AA16074" s="1" t="s">
        <v>42</v>
      </c>
    </row>
    <row r="16075" spans="1:27" x14ac:dyDescent="0.25">
      <c r="A16075">
        <v>12967</v>
      </c>
      <c r="B16075" s="1" t="s">
        <v>94669</v>
      </c>
      <c r="C16075">
        <v>48</v>
      </c>
      <c r="D16075" s="1" t="s">
        <v>28</v>
      </c>
      <c r="E16075" s="1" t="s">
        <v>29</v>
      </c>
      <c r="F16075" s="1" t="s">
        <v>94670</v>
      </c>
      <c r="G16075" s="1" t="s">
        <v>94633</v>
      </c>
      <c r="H16075" s="1" t="s">
        <v>94671</v>
      </c>
      <c r="I16075" s="1" t="s">
        <v>906</v>
      </c>
      <c r="J16075" s="1" t="s">
        <v>145</v>
      </c>
      <c r="K16075">
        <v>33176</v>
      </c>
      <c r="L16075" s="1" t="s">
        <v>1040</v>
      </c>
      <c r="M16075" s="1" t="s">
        <v>94672</v>
      </c>
      <c r="N16075">
        <v>256295031</v>
      </c>
      <c r="O16075">
        <v>-803735348</v>
      </c>
      <c r="P16075" s="1" t="s">
        <v>1042</v>
      </c>
      <c r="Q16075" s="1" t="s">
        <v>83</v>
      </c>
      <c r="R16075" s="1" t="s">
        <v>89858</v>
      </c>
      <c r="S16075" s="1" t="s">
        <v>89858</v>
      </c>
      <c r="T16075" s="1" t="s">
        <v>89782</v>
      </c>
      <c r="U16075" s="1" t="s">
        <v>30</v>
      </c>
      <c r="V16075" s="1" t="s">
        <v>30</v>
      </c>
      <c r="W16075" s="1" t="s">
        <v>94673</v>
      </c>
      <c r="X16075" s="1" t="s">
        <v>73</v>
      </c>
      <c r="Y16075" s="1" t="s">
        <v>86</v>
      </c>
      <c r="Z16075" s="1" t="s">
        <v>94674</v>
      </c>
      <c r="AA16075" s="1" t="s">
        <v>42</v>
      </c>
    </row>
    <row r="16076" spans="1:27" x14ac:dyDescent="0.25">
      <c r="A16076">
        <v>12960</v>
      </c>
      <c r="B16076" s="1" t="s">
        <v>94675</v>
      </c>
      <c r="C16076">
        <v>54</v>
      </c>
      <c r="D16076" s="1" t="s">
        <v>28</v>
      </c>
      <c r="E16076" s="1" t="s">
        <v>46</v>
      </c>
      <c r="F16076" s="1" t="s">
        <v>94676</v>
      </c>
      <c r="G16076" s="1" t="s">
        <v>94633</v>
      </c>
      <c r="H16076" s="1" t="s">
        <v>94677</v>
      </c>
      <c r="I16076" s="1" t="s">
        <v>2611</v>
      </c>
      <c r="J16076" s="1" t="s">
        <v>145</v>
      </c>
      <c r="K16076">
        <v>32804</v>
      </c>
      <c r="L16076" s="1" t="s">
        <v>416</v>
      </c>
      <c r="M16076" s="1" t="s">
        <v>94678</v>
      </c>
      <c r="N16076">
        <v>285965819</v>
      </c>
      <c r="O16076">
        <v>-813986698</v>
      </c>
      <c r="P16076" s="1" t="s">
        <v>2613</v>
      </c>
      <c r="Q16076" s="1" t="s">
        <v>83</v>
      </c>
      <c r="R16076" s="1" t="s">
        <v>94679</v>
      </c>
      <c r="S16076" s="1" t="s">
        <v>89790</v>
      </c>
      <c r="T16076" s="1" t="s">
        <v>44037</v>
      </c>
      <c r="U16076" s="1" t="s">
        <v>30</v>
      </c>
      <c r="V16076" s="1" t="s">
        <v>30</v>
      </c>
      <c r="W16076" s="1" t="s">
        <v>94680</v>
      </c>
      <c r="X16076" s="1" t="s">
        <v>9857</v>
      </c>
      <c r="Y16076" s="1" t="s">
        <v>86</v>
      </c>
      <c r="Z16076" s="1" t="s">
        <v>94681</v>
      </c>
      <c r="AA16076" s="1" t="s">
        <v>42</v>
      </c>
    </row>
    <row r="16077" spans="1:27" x14ac:dyDescent="0.25">
      <c r="A16077">
        <v>12965</v>
      </c>
      <c r="B16077" s="1" t="s">
        <v>94682</v>
      </c>
      <c r="C16077">
        <v>23</v>
      </c>
      <c r="D16077" s="1" t="s">
        <v>28</v>
      </c>
      <c r="E16077" s="1" t="s">
        <v>56</v>
      </c>
      <c r="F16077" s="1" t="s">
        <v>94683</v>
      </c>
      <c r="G16077" s="1" t="s">
        <v>94633</v>
      </c>
      <c r="H16077" s="1" t="s">
        <v>94684</v>
      </c>
      <c r="I16077" s="1" t="s">
        <v>45536</v>
      </c>
      <c r="J16077" s="1" t="s">
        <v>346</v>
      </c>
      <c r="K16077">
        <v>78664</v>
      </c>
      <c r="L16077" s="1" t="s">
        <v>1077</v>
      </c>
      <c r="M16077" s="1" t="s">
        <v>94685</v>
      </c>
      <c r="N16077">
        <v>30527859</v>
      </c>
      <c r="O16077">
        <v>-976852641</v>
      </c>
      <c r="P16077" s="1" t="s">
        <v>45538</v>
      </c>
      <c r="Q16077" s="1" t="s">
        <v>83</v>
      </c>
      <c r="R16077" s="1" t="s">
        <v>89714</v>
      </c>
      <c r="S16077" s="1" t="s">
        <v>44036</v>
      </c>
      <c r="T16077" s="1" t="s">
        <v>44037</v>
      </c>
      <c r="U16077" s="1" t="s">
        <v>30</v>
      </c>
      <c r="V16077" s="1" t="s">
        <v>30</v>
      </c>
      <c r="W16077" s="1" t="s">
        <v>94686</v>
      </c>
      <c r="X16077" s="1" t="s">
        <v>187</v>
      </c>
      <c r="Y16077" s="1" t="s">
        <v>86</v>
      </c>
      <c r="Z16077" s="1" t="s">
        <v>94687</v>
      </c>
      <c r="AA16077" s="1" t="s">
        <v>42</v>
      </c>
    </row>
    <row r="16078" spans="1:27" x14ac:dyDescent="0.25">
      <c r="A16078">
        <v>12974</v>
      </c>
      <c r="B16078" s="1" t="s">
        <v>94688</v>
      </c>
      <c r="C16078">
        <v>34</v>
      </c>
      <c r="D16078" s="1" t="s">
        <v>28</v>
      </c>
      <c r="E16078" s="1" t="s">
        <v>29</v>
      </c>
      <c r="F16078" s="1" t="s">
        <v>94689</v>
      </c>
      <c r="G16078" s="1" t="s">
        <v>94690</v>
      </c>
      <c r="H16078" s="1" t="s">
        <v>94691</v>
      </c>
      <c r="I16078" s="1" t="s">
        <v>550</v>
      </c>
      <c r="J16078" s="1" t="s">
        <v>346</v>
      </c>
      <c r="K16078">
        <v>78218</v>
      </c>
      <c r="L16078" s="1" t="s">
        <v>551</v>
      </c>
      <c r="M16078" s="1" t="s">
        <v>94692</v>
      </c>
      <c r="N16078">
        <v>2950595</v>
      </c>
      <c r="O16078">
        <v>-9838791</v>
      </c>
      <c r="P16078" s="1" t="s">
        <v>1554</v>
      </c>
      <c r="Q16078" s="1" t="s">
        <v>83</v>
      </c>
      <c r="R16078" s="1" t="s">
        <v>89693</v>
      </c>
      <c r="S16078" s="1" t="s">
        <v>44036</v>
      </c>
      <c r="T16078" s="1" t="s">
        <v>44037</v>
      </c>
      <c r="U16078" s="1" t="s">
        <v>30</v>
      </c>
      <c r="V16078" s="1" t="s">
        <v>30</v>
      </c>
      <c r="W16078" s="1" t="s">
        <v>94693</v>
      </c>
      <c r="X16078" s="1" t="s">
        <v>187</v>
      </c>
      <c r="Y16078" s="1" t="s">
        <v>86</v>
      </c>
      <c r="Z16078" s="1" t="s">
        <v>94694</v>
      </c>
      <c r="AA16078" s="1" t="s">
        <v>42</v>
      </c>
    </row>
    <row r="16079" spans="1:27" x14ac:dyDescent="0.25">
      <c r="A16079">
        <v>12970</v>
      </c>
      <c r="B16079" s="1" t="s">
        <v>94695</v>
      </c>
      <c r="C16079">
        <v>41</v>
      </c>
      <c r="D16079" s="1" t="s">
        <v>28</v>
      </c>
      <c r="E16079" s="1" t="s">
        <v>46</v>
      </c>
      <c r="F16079" s="1" t="s">
        <v>94696</v>
      </c>
      <c r="G16079" s="1" t="s">
        <v>94690</v>
      </c>
      <c r="H16079" s="1" t="s">
        <v>94697</v>
      </c>
      <c r="I16079" s="1" t="s">
        <v>24368</v>
      </c>
      <c r="J16079" s="1" t="s">
        <v>346</v>
      </c>
      <c r="K16079">
        <v>75965</v>
      </c>
      <c r="L16079" s="1" t="s">
        <v>24368</v>
      </c>
      <c r="M16079" s="1" t="s">
        <v>94698</v>
      </c>
      <c r="N16079">
        <v>316751733</v>
      </c>
      <c r="O16079">
        <v>-945832947</v>
      </c>
      <c r="P16079" s="1" t="s">
        <v>94699</v>
      </c>
      <c r="Q16079" s="1" t="s">
        <v>83</v>
      </c>
      <c r="R16079" s="1" t="s">
        <v>89714</v>
      </c>
      <c r="S16079" s="1" t="s">
        <v>89766</v>
      </c>
      <c r="T16079" s="1" t="s">
        <v>44037</v>
      </c>
      <c r="U16079" s="1" t="s">
        <v>94700</v>
      </c>
      <c r="V16079" s="1" t="s">
        <v>30</v>
      </c>
      <c r="W16079" s="1" t="s">
        <v>94700</v>
      </c>
      <c r="X16079" s="1" t="s">
        <v>187</v>
      </c>
      <c r="Y16079" s="1" t="s">
        <v>86</v>
      </c>
      <c r="Z16079" s="1" t="s">
        <v>94701</v>
      </c>
      <c r="AA16079" s="1" t="s">
        <v>73</v>
      </c>
    </row>
    <row r="16080" spans="1:27" x14ac:dyDescent="0.25">
      <c r="A16080">
        <v>12964</v>
      </c>
      <c r="B16080" s="1" t="s">
        <v>94702</v>
      </c>
      <c r="C16080">
        <v>37</v>
      </c>
      <c r="D16080" s="1" t="s">
        <v>28</v>
      </c>
      <c r="E16080" s="1" t="s">
        <v>29</v>
      </c>
      <c r="F16080" s="1" t="s">
        <v>94703</v>
      </c>
      <c r="G16080" s="1" t="s">
        <v>94690</v>
      </c>
      <c r="H16080" s="1" t="s">
        <v>94704</v>
      </c>
      <c r="I16080" s="1" t="s">
        <v>335</v>
      </c>
      <c r="J16080" s="1" t="s">
        <v>336</v>
      </c>
      <c r="K16080">
        <v>73110</v>
      </c>
      <c r="L16080" s="1" t="s">
        <v>337</v>
      </c>
      <c r="M16080" s="1" t="s">
        <v>94705</v>
      </c>
      <c r="N16080">
        <v>354625396</v>
      </c>
      <c r="O16080">
        <v>-973896105</v>
      </c>
      <c r="P16080" s="1" t="s">
        <v>339</v>
      </c>
      <c r="Q16080" s="1" t="s">
        <v>83</v>
      </c>
      <c r="R16080" s="1" t="s">
        <v>44035</v>
      </c>
      <c r="S16080" s="1" t="s">
        <v>44036</v>
      </c>
      <c r="T16080" s="1" t="s">
        <v>44037</v>
      </c>
      <c r="U16080" s="1" t="s">
        <v>30</v>
      </c>
      <c r="V16080" s="1" t="s">
        <v>30</v>
      </c>
      <c r="W16080" s="1" t="s">
        <v>94706</v>
      </c>
      <c r="X16080" s="1" t="s">
        <v>169</v>
      </c>
      <c r="Y16080" s="1" t="s">
        <v>86</v>
      </c>
      <c r="Z16080" s="1" t="s">
        <v>94707</v>
      </c>
      <c r="AA16080" s="1" t="s">
        <v>300</v>
      </c>
    </row>
    <row r="16081" spans="1:27" x14ac:dyDescent="0.25">
      <c r="A16081">
        <v>12968</v>
      </c>
      <c r="B16081" s="1" t="s">
        <v>94708</v>
      </c>
      <c r="C16081">
        <v>65</v>
      </c>
      <c r="D16081" s="1" t="s">
        <v>66</v>
      </c>
      <c r="E16081" s="1" t="s">
        <v>46</v>
      </c>
      <c r="F16081" s="1" t="s">
        <v>94709</v>
      </c>
      <c r="G16081" s="1" t="s">
        <v>94690</v>
      </c>
      <c r="H16081" s="1" t="s">
        <v>94710</v>
      </c>
      <c r="I16081" s="1" t="s">
        <v>677</v>
      </c>
      <c r="J16081" s="1" t="s">
        <v>49</v>
      </c>
      <c r="K16081">
        <v>90808</v>
      </c>
      <c r="L16081" s="1" t="s">
        <v>226</v>
      </c>
      <c r="M16081" s="1" t="s">
        <v>94711</v>
      </c>
      <c r="N16081">
        <v>338175651</v>
      </c>
      <c r="O16081">
        <v>-1180718222</v>
      </c>
      <c r="P16081" s="1" t="s">
        <v>1012</v>
      </c>
      <c r="Q16081" s="1" t="s">
        <v>37</v>
      </c>
      <c r="R16081" s="1" t="s">
        <v>89684</v>
      </c>
      <c r="S16081" s="1" t="s">
        <v>89684</v>
      </c>
      <c r="T16081" s="1" t="s">
        <v>44037</v>
      </c>
      <c r="U16081" s="1" t="s">
        <v>94712</v>
      </c>
      <c r="V16081" s="1" t="s">
        <v>30</v>
      </c>
      <c r="W16081" s="1" t="s">
        <v>94712</v>
      </c>
      <c r="X16081" s="1" t="s">
        <v>39</v>
      </c>
      <c r="Y16081" s="1" t="s">
        <v>40</v>
      </c>
      <c r="Z16081" s="1" t="s">
        <v>94713</v>
      </c>
      <c r="AA16081" s="1" t="s">
        <v>42</v>
      </c>
    </row>
    <row r="16082" spans="1:27" x14ac:dyDescent="0.25">
      <c r="A16082">
        <v>12969</v>
      </c>
      <c r="B16082" s="1" t="s">
        <v>94714</v>
      </c>
      <c r="C16082">
        <v>23</v>
      </c>
      <c r="D16082" s="1" t="s">
        <v>28</v>
      </c>
      <c r="E16082" s="1" t="s">
        <v>56</v>
      </c>
      <c r="F16082" s="1" t="s">
        <v>94715</v>
      </c>
      <c r="G16082" s="1" t="s">
        <v>94690</v>
      </c>
      <c r="H16082" s="1" t="s">
        <v>94710</v>
      </c>
      <c r="I16082" s="1" t="s">
        <v>677</v>
      </c>
      <c r="J16082" s="1" t="s">
        <v>49</v>
      </c>
      <c r="K16082">
        <v>90808</v>
      </c>
      <c r="L16082" s="1" t="s">
        <v>226</v>
      </c>
      <c r="M16082" s="1" t="s">
        <v>94711</v>
      </c>
      <c r="N16082">
        <v>338175651</v>
      </c>
      <c r="O16082">
        <v>-1180718222</v>
      </c>
      <c r="P16082" s="1" t="s">
        <v>1012</v>
      </c>
      <c r="Q16082" s="1" t="s">
        <v>37</v>
      </c>
      <c r="R16082" s="1" t="s">
        <v>89684</v>
      </c>
      <c r="S16082" s="1" t="s">
        <v>89684</v>
      </c>
      <c r="T16082" s="1" t="s">
        <v>90479</v>
      </c>
      <c r="U16082" s="1" t="s">
        <v>94712</v>
      </c>
      <c r="V16082" s="1" t="s">
        <v>30</v>
      </c>
      <c r="W16082" s="1" t="s">
        <v>94712</v>
      </c>
      <c r="X16082" s="1" t="s">
        <v>39</v>
      </c>
      <c r="Y16082" s="1" t="s">
        <v>40</v>
      </c>
      <c r="Z16082" s="1" t="s">
        <v>94713</v>
      </c>
      <c r="AA16082" s="1" t="s">
        <v>42</v>
      </c>
    </row>
    <row r="16083" spans="1:27" x14ac:dyDescent="0.25">
      <c r="A16083">
        <v>12971</v>
      </c>
      <c r="B16083" s="1" t="s">
        <v>94716</v>
      </c>
      <c r="C16083">
        <v>45</v>
      </c>
      <c r="D16083" s="1" t="s">
        <v>28</v>
      </c>
      <c r="E16083" s="1" t="s">
        <v>46</v>
      </c>
      <c r="F16083" s="1" t="s">
        <v>30</v>
      </c>
      <c r="G16083" s="1" t="s">
        <v>94690</v>
      </c>
      <c r="H16083" s="1" t="s">
        <v>94717</v>
      </c>
      <c r="I16083" s="1" t="s">
        <v>497</v>
      </c>
      <c r="J16083" s="1" t="s">
        <v>498</v>
      </c>
      <c r="K16083">
        <v>64119</v>
      </c>
      <c r="L16083" s="1" t="s">
        <v>1914</v>
      </c>
      <c r="M16083" s="1" t="s">
        <v>94718</v>
      </c>
      <c r="N16083">
        <v>39190969</v>
      </c>
      <c r="O16083">
        <v>-94520499</v>
      </c>
      <c r="P16083" s="1" t="s">
        <v>501</v>
      </c>
      <c r="Q16083" s="1" t="s">
        <v>11694</v>
      </c>
      <c r="R16083" s="1" t="s">
        <v>89684</v>
      </c>
      <c r="S16083" s="1" t="s">
        <v>89707</v>
      </c>
      <c r="T16083" s="1" t="s">
        <v>44037</v>
      </c>
      <c r="U16083" s="1" t="s">
        <v>30</v>
      </c>
      <c r="V16083" s="1" t="s">
        <v>30</v>
      </c>
      <c r="W16083" s="1" t="s">
        <v>94719</v>
      </c>
      <c r="X16083" s="1" t="s">
        <v>9857</v>
      </c>
      <c r="Y16083" s="1" t="s">
        <v>139</v>
      </c>
      <c r="Z16083" s="1" t="s">
        <v>94720</v>
      </c>
      <c r="AA16083" s="1" t="s">
        <v>300</v>
      </c>
    </row>
    <row r="16084" spans="1:27" x14ac:dyDescent="0.25">
      <c r="A16084">
        <v>12972</v>
      </c>
      <c r="B16084" s="1" t="s">
        <v>94721</v>
      </c>
      <c r="C16084">
        <v>25</v>
      </c>
      <c r="D16084" s="1" t="s">
        <v>28</v>
      </c>
      <c r="E16084" s="1" t="s">
        <v>56</v>
      </c>
      <c r="F16084" s="1" t="s">
        <v>94722</v>
      </c>
      <c r="G16084" s="1" t="s">
        <v>94690</v>
      </c>
      <c r="H16084" s="1" t="s">
        <v>94723</v>
      </c>
      <c r="I16084" s="1" t="s">
        <v>2401</v>
      </c>
      <c r="J16084" s="1" t="s">
        <v>49</v>
      </c>
      <c r="K16084">
        <v>93304</v>
      </c>
      <c r="L16084" s="1" t="s">
        <v>2402</v>
      </c>
      <c r="M16084" s="1" t="s">
        <v>94724</v>
      </c>
      <c r="N16084">
        <v>353376187</v>
      </c>
      <c r="O16084">
        <v>-1190187615</v>
      </c>
      <c r="P16084" s="1" t="s">
        <v>7515</v>
      </c>
      <c r="Q16084" s="1" t="s">
        <v>1181</v>
      </c>
      <c r="R16084" s="1" t="s">
        <v>89684</v>
      </c>
      <c r="S16084" s="1" t="s">
        <v>89707</v>
      </c>
      <c r="T16084" s="1" t="s">
        <v>89715</v>
      </c>
      <c r="U16084" s="1" t="s">
        <v>30</v>
      </c>
      <c r="V16084" s="1" t="s">
        <v>30</v>
      </c>
      <c r="W16084" s="1" t="s">
        <v>94725</v>
      </c>
      <c r="X16084" s="1" t="s">
        <v>2059</v>
      </c>
      <c r="Y16084" s="1" t="s">
        <v>42</v>
      </c>
      <c r="Z16084" s="1" t="s">
        <v>94726</v>
      </c>
      <c r="AA16084" s="1" t="s">
        <v>42</v>
      </c>
    </row>
    <row r="16085" spans="1:27" x14ac:dyDescent="0.25">
      <c r="A16085">
        <v>12979</v>
      </c>
      <c r="B16085" s="1" t="s">
        <v>94727</v>
      </c>
      <c r="C16085">
        <v>28</v>
      </c>
      <c r="D16085" s="1" t="s">
        <v>28</v>
      </c>
      <c r="E16085" s="1" t="s">
        <v>46</v>
      </c>
      <c r="F16085" s="1" t="s">
        <v>94728</v>
      </c>
      <c r="G16085" s="1" t="s">
        <v>94729</v>
      </c>
      <c r="H16085" s="1" t="s">
        <v>94730</v>
      </c>
      <c r="I16085" s="1" t="s">
        <v>2373</v>
      </c>
      <c r="J16085" s="1" t="s">
        <v>1320</v>
      </c>
      <c r="K16085">
        <v>98498</v>
      </c>
      <c r="L16085" s="1" t="s">
        <v>6197</v>
      </c>
      <c r="M16085" s="1" t="s">
        <v>94731</v>
      </c>
      <c r="N16085">
        <v>471236373</v>
      </c>
      <c r="O16085">
        <v>-1225535737</v>
      </c>
      <c r="P16085" s="1" t="s">
        <v>29659</v>
      </c>
      <c r="Q16085" s="1" t="s">
        <v>83</v>
      </c>
      <c r="R16085" s="1" t="s">
        <v>91991</v>
      </c>
      <c r="S16085" s="1" t="s">
        <v>44036</v>
      </c>
      <c r="T16085" s="1" t="s">
        <v>44037</v>
      </c>
      <c r="U16085" s="1" t="s">
        <v>94732</v>
      </c>
      <c r="V16085" s="1" t="s">
        <v>30</v>
      </c>
      <c r="W16085" s="1" t="s">
        <v>94732</v>
      </c>
      <c r="X16085" s="1" t="s">
        <v>169</v>
      </c>
      <c r="Y16085" s="1" t="s">
        <v>86</v>
      </c>
      <c r="Z16085" s="1" t="s">
        <v>94733</v>
      </c>
      <c r="AA16085" s="1" t="s">
        <v>42</v>
      </c>
    </row>
    <row r="16086" spans="1:27" x14ac:dyDescent="0.25">
      <c r="A16086">
        <v>12975</v>
      </c>
      <c r="B16086" s="1" t="s">
        <v>94734</v>
      </c>
      <c r="C16086">
        <v>36</v>
      </c>
      <c r="D16086" s="1" t="s">
        <v>28</v>
      </c>
      <c r="E16086" s="1" t="s">
        <v>56</v>
      </c>
      <c r="F16086" s="1" t="s">
        <v>30</v>
      </c>
      <c r="G16086" s="1" t="s">
        <v>94729</v>
      </c>
      <c r="H16086" s="1" t="s">
        <v>94735</v>
      </c>
      <c r="I16086" s="1" t="s">
        <v>39426</v>
      </c>
      <c r="J16086" s="1" t="s">
        <v>346</v>
      </c>
      <c r="K16086">
        <v>77836</v>
      </c>
      <c r="L16086" s="1" t="s">
        <v>39427</v>
      </c>
      <c r="M16086" s="1" t="s">
        <v>94736</v>
      </c>
      <c r="N16086">
        <v>306267715</v>
      </c>
      <c r="O16086">
        <v>-966393104</v>
      </c>
      <c r="P16086" s="1" t="s">
        <v>39429</v>
      </c>
      <c r="Q16086" s="1" t="s">
        <v>83</v>
      </c>
      <c r="R16086" s="1" t="s">
        <v>89700</v>
      </c>
      <c r="S16086" s="1" t="s">
        <v>90585</v>
      </c>
      <c r="T16086" s="1" t="s">
        <v>37</v>
      </c>
      <c r="U16086" s="1" t="s">
        <v>30</v>
      </c>
      <c r="V16086" s="1" t="s">
        <v>30</v>
      </c>
      <c r="W16086" s="1" t="s">
        <v>94737</v>
      </c>
      <c r="X16086" s="1" t="s">
        <v>5333</v>
      </c>
      <c r="Y16086" s="1" t="s">
        <v>116</v>
      </c>
      <c r="Z16086" s="1" t="s">
        <v>94738</v>
      </c>
      <c r="AA16086" s="1" t="s">
        <v>300</v>
      </c>
    </row>
    <row r="16087" spans="1:27" x14ac:dyDescent="0.25">
      <c r="A16087">
        <v>12976</v>
      </c>
      <c r="B16087" s="1" t="s">
        <v>94739</v>
      </c>
      <c r="C16087">
        <v>41</v>
      </c>
      <c r="D16087" s="1" t="s">
        <v>28</v>
      </c>
      <c r="E16087" s="1" t="s">
        <v>29</v>
      </c>
      <c r="F16087" s="1" t="s">
        <v>94740</v>
      </c>
      <c r="G16087" s="1" t="s">
        <v>94729</v>
      </c>
      <c r="H16087" s="1" t="s">
        <v>94741</v>
      </c>
      <c r="I16087" s="1" t="s">
        <v>9191</v>
      </c>
      <c r="J16087" s="1" t="s">
        <v>200</v>
      </c>
      <c r="K16087">
        <v>23669</v>
      </c>
      <c r="L16087" s="1" t="s">
        <v>9192</v>
      </c>
      <c r="M16087" s="1" t="s">
        <v>94742</v>
      </c>
      <c r="N16087">
        <v>370273446</v>
      </c>
      <c r="O16087">
        <v>-763541535</v>
      </c>
      <c r="P16087" s="1" t="s">
        <v>9194</v>
      </c>
      <c r="Q16087" s="1" t="s">
        <v>2405</v>
      </c>
      <c r="R16087" s="1" t="s">
        <v>90454</v>
      </c>
      <c r="S16087" s="1" t="s">
        <v>89707</v>
      </c>
      <c r="T16087" s="1" t="s">
        <v>44037</v>
      </c>
      <c r="U16087" s="1" t="s">
        <v>30</v>
      </c>
      <c r="V16087" s="1" t="s">
        <v>30</v>
      </c>
      <c r="W16087" s="1" t="s">
        <v>94743</v>
      </c>
      <c r="X16087" s="1" t="s">
        <v>39</v>
      </c>
      <c r="Y16087" s="1" t="s">
        <v>139</v>
      </c>
      <c r="Z16087" s="1" t="s">
        <v>94744</v>
      </c>
      <c r="AA16087" s="1" t="s">
        <v>42</v>
      </c>
    </row>
    <row r="16088" spans="1:27" x14ac:dyDescent="0.25">
      <c r="A16088">
        <v>12973</v>
      </c>
      <c r="B16088" s="1" t="s">
        <v>94745</v>
      </c>
      <c r="C16088">
        <v>59</v>
      </c>
      <c r="D16088" s="1" t="s">
        <v>28</v>
      </c>
      <c r="E16088" s="1" t="s">
        <v>46</v>
      </c>
      <c r="F16088" s="1" t="s">
        <v>94746</v>
      </c>
      <c r="G16088" s="1" t="s">
        <v>94729</v>
      </c>
      <c r="H16088" s="1" t="s">
        <v>94747</v>
      </c>
      <c r="I16088" s="1" t="s">
        <v>23823</v>
      </c>
      <c r="J16088" s="1" t="s">
        <v>3911</v>
      </c>
      <c r="K16088">
        <v>6420</v>
      </c>
      <c r="L16088" s="1" t="s">
        <v>15667</v>
      </c>
      <c r="M16088" s="1" t="s">
        <v>94748</v>
      </c>
      <c r="N16088">
        <v>4151531</v>
      </c>
      <c r="O16088">
        <v>-72249639</v>
      </c>
      <c r="P16088" s="1" t="s">
        <v>8523</v>
      </c>
      <c r="Q16088" s="1" t="s">
        <v>83</v>
      </c>
      <c r="R16088" s="1" t="s">
        <v>94749</v>
      </c>
      <c r="S16088" s="1" t="s">
        <v>44036</v>
      </c>
      <c r="T16088" s="1" t="s">
        <v>44037</v>
      </c>
      <c r="U16088" s="1" t="s">
        <v>30</v>
      </c>
      <c r="V16088" s="1" t="s">
        <v>30</v>
      </c>
      <c r="W16088" s="1" t="s">
        <v>94750</v>
      </c>
      <c r="X16088" s="1" t="s">
        <v>8295</v>
      </c>
      <c r="Y16088" s="1" t="s">
        <v>86</v>
      </c>
      <c r="Z16088" s="1" t="s">
        <v>94751</v>
      </c>
      <c r="AA16088" s="1" t="s">
        <v>300</v>
      </c>
    </row>
    <row r="16089" spans="1:27" x14ac:dyDescent="0.25">
      <c r="A16089">
        <v>12977</v>
      </c>
      <c r="B16089" s="1" t="s">
        <v>94752</v>
      </c>
      <c r="C16089">
        <v>17</v>
      </c>
      <c r="D16089" s="1" t="s">
        <v>28</v>
      </c>
      <c r="E16089" s="1" t="s">
        <v>29</v>
      </c>
      <c r="F16089" s="1" t="s">
        <v>94753</v>
      </c>
      <c r="G16089" s="1" t="s">
        <v>94729</v>
      </c>
      <c r="H16089" s="1" t="s">
        <v>94754</v>
      </c>
      <c r="I16089" s="1" t="s">
        <v>216</v>
      </c>
      <c r="J16089" s="1" t="s">
        <v>91</v>
      </c>
      <c r="K16089">
        <v>28213</v>
      </c>
      <c r="L16089" s="1" t="s">
        <v>217</v>
      </c>
      <c r="M16089" s="1" t="s">
        <v>94755</v>
      </c>
      <c r="N16089">
        <v>35268156</v>
      </c>
      <c r="O16089">
        <v>-80784279</v>
      </c>
      <c r="P16089" s="1" t="s">
        <v>2963</v>
      </c>
      <c r="Q16089" s="1" t="s">
        <v>83</v>
      </c>
      <c r="R16089" s="1" t="s">
        <v>89970</v>
      </c>
      <c r="S16089" s="1" t="s">
        <v>89766</v>
      </c>
      <c r="T16089" s="1" t="s">
        <v>44037</v>
      </c>
      <c r="U16089" s="1" t="s">
        <v>30</v>
      </c>
      <c r="V16089" s="1" t="s">
        <v>30</v>
      </c>
      <c r="W16089" s="1" t="s">
        <v>94756</v>
      </c>
      <c r="X16089" s="1" t="s">
        <v>169</v>
      </c>
      <c r="Y16089" s="1" t="s">
        <v>86</v>
      </c>
      <c r="Z16089" s="1" t="s">
        <v>94757</v>
      </c>
      <c r="AA16089" s="1" t="s">
        <v>42</v>
      </c>
    </row>
    <row r="16090" spans="1:27" x14ac:dyDescent="0.25">
      <c r="A16090">
        <v>12985</v>
      </c>
      <c r="B16090" s="1" t="s">
        <v>94758</v>
      </c>
      <c r="C16090">
        <v>44</v>
      </c>
      <c r="D16090" s="1" t="s">
        <v>28</v>
      </c>
      <c r="E16090" s="1" t="s">
        <v>56</v>
      </c>
      <c r="F16090" s="1" t="s">
        <v>94759</v>
      </c>
      <c r="G16090" s="1" t="s">
        <v>94760</v>
      </c>
      <c r="H16090" s="1" t="s">
        <v>94761</v>
      </c>
      <c r="I16090" s="1" t="s">
        <v>84326</v>
      </c>
      <c r="J16090" s="1" t="s">
        <v>346</v>
      </c>
      <c r="K16090">
        <v>75060</v>
      </c>
      <c r="L16090" s="1" t="s">
        <v>347</v>
      </c>
      <c r="M16090" s="1" t="s">
        <v>94762</v>
      </c>
      <c r="N16090">
        <v>328085196</v>
      </c>
      <c r="O16090">
        <v>-969299719</v>
      </c>
      <c r="P16090" s="1" t="s">
        <v>4502</v>
      </c>
      <c r="Q16090" s="1" t="s">
        <v>83</v>
      </c>
      <c r="R16090" s="1" t="s">
        <v>89700</v>
      </c>
      <c r="S16090" s="1" t="s">
        <v>89766</v>
      </c>
      <c r="T16090" s="1" t="s">
        <v>89782</v>
      </c>
      <c r="U16090" s="1" t="s">
        <v>30</v>
      </c>
      <c r="V16090" s="1" t="s">
        <v>30</v>
      </c>
      <c r="W16090" s="1" t="s">
        <v>94763</v>
      </c>
      <c r="X16090" s="1" t="s">
        <v>73</v>
      </c>
      <c r="Y16090" s="1" t="s">
        <v>86</v>
      </c>
      <c r="Z16090" s="1" t="s">
        <v>94764</v>
      </c>
      <c r="AA16090" s="1" t="s">
        <v>42</v>
      </c>
    </row>
    <row r="16091" spans="1:27" x14ac:dyDescent="0.25">
      <c r="A16091">
        <v>12983</v>
      </c>
      <c r="B16091" s="1" t="s">
        <v>94765</v>
      </c>
      <c r="C16091">
        <v>45</v>
      </c>
      <c r="D16091" s="1" t="s">
        <v>28</v>
      </c>
      <c r="E16091" s="1" t="s">
        <v>29</v>
      </c>
      <c r="F16091" s="1" t="s">
        <v>94766</v>
      </c>
      <c r="G16091" s="1" t="s">
        <v>94760</v>
      </c>
      <c r="H16091" s="1" t="s">
        <v>94767</v>
      </c>
      <c r="I16091" s="1" t="s">
        <v>1141</v>
      </c>
      <c r="J16091" s="1" t="s">
        <v>336</v>
      </c>
      <c r="K16091">
        <v>73111</v>
      </c>
      <c r="L16091" s="1" t="s">
        <v>337</v>
      </c>
      <c r="M16091" s="1" t="s">
        <v>94768</v>
      </c>
      <c r="N16091">
        <v>354965743</v>
      </c>
      <c r="O16091">
        <v>-974688004</v>
      </c>
      <c r="P16091" s="1" t="s">
        <v>1143</v>
      </c>
      <c r="Q16091" s="1" t="s">
        <v>83</v>
      </c>
      <c r="R16091" s="1" t="s">
        <v>89700</v>
      </c>
      <c r="S16091" s="1" t="s">
        <v>89766</v>
      </c>
      <c r="T16091" s="1" t="s">
        <v>44037</v>
      </c>
      <c r="U16091" s="1" t="s">
        <v>30</v>
      </c>
      <c r="V16091" s="1" t="s">
        <v>30</v>
      </c>
      <c r="W16091" s="1" t="s">
        <v>94769</v>
      </c>
      <c r="X16091" s="1" t="s">
        <v>73</v>
      </c>
      <c r="Y16091" s="1" t="s">
        <v>86</v>
      </c>
      <c r="Z16091" s="1" t="s">
        <v>94770</v>
      </c>
      <c r="AA16091" s="1" t="s">
        <v>42</v>
      </c>
    </row>
    <row r="16092" spans="1:27" x14ac:dyDescent="0.25">
      <c r="A16092">
        <v>12981</v>
      </c>
      <c r="B16092" s="1" t="s">
        <v>94771</v>
      </c>
      <c r="C16092">
        <v>28</v>
      </c>
      <c r="D16092" s="1" t="s">
        <v>28</v>
      </c>
      <c r="E16092" s="1" t="s">
        <v>76</v>
      </c>
      <c r="F16092" s="1" t="s">
        <v>30</v>
      </c>
      <c r="G16092" s="1" t="s">
        <v>94760</v>
      </c>
      <c r="H16092" s="1" t="s">
        <v>94772</v>
      </c>
      <c r="I16092" s="1" t="s">
        <v>4613</v>
      </c>
      <c r="J16092" s="1" t="s">
        <v>749</v>
      </c>
      <c r="K16092">
        <v>71107</v>
      </c>
      <c r="L16092" s="1" t="s">
        <v>1496</v>
      </c>
      <c r="M16092" s="1" t="s">
        <v>94773</v>
      </c>
      <c r="N16092">
        <v>326236388</v>
      </c>
      <c r="O16092">
        <v>-938892032</v>
      </c>
      <c r="P16092" s="1" t="s">
        <v>19704</v>
      </c>
      <c r="Q16092" s="1" t="s">
        <v>83</v>
      </c>
      <c r="R16092" s="1" t="s">
        <v>94774</v>
      </c>
      <c r="S16092" s="1" t="s">
        <v>44036</v>
      </c>
      <c r="T16092" s="1" t="s">
        <v>44037</v>
      </c>
      <c r="U16092" s="1" t="s">
        <v>30</v>
      </c>
      <c r="V16092" s="1" t="s">
        <v>30</v>
      </c>
      <c r="W16092" s="1" t="s">
        <v>94775</v>
      </c>
      <c r="X16092" s="1" t="s">
        <v>169</v>
      </c>
      <c r="Y16092" s="1" t="s">
        <v>86</v>
      </c>
      <c r="Z16092" s="1" t="s">
        <v>94776</v>
      </c>
      <c r="AA16092" s="1" t="s">
        <v>42</v>
      </c>
    </row>
    <row r="16093" spans="1:27" x14ac:dyDescent="0.25">
      <c r="A16093">
        <v>12982</v>
      </c>
      <c r="B16093" s="1" t="s">
        <v>94777</v>
      </c>
      <c r="C16093">
        <v>52</v>
      </c>
      <c r="D16093" s="1" t="s">
        <v>28</v>
      </c>
      <c r="E16093" s="1" t="s">
        <v>56</v>
      </c>
      <c r="F16093" s="1" t="s">
        <v>30</v>
      </c>
      <c r="G16093" s="1" t="s">
        <v>94760</v>
      </c>
      <c r="H16093" s="1" t="s">
        <v>94778</v>
      </c>
      <c r="I16093" s="1" t="s">
        <v>1172</v>
      </c>
      <c r="J16093" s="1" t="s">
        <v>442</v>
      </c>
      <c r="K16093">
        <v>10467</v>
      </c>
      <c r="L16093" s="1" t="s">
        <v>1172</v>
      </c>
      <c r="M16093" s="1" t="s">
        <v>94779</v>
      </c>
      <c r="N16093">
        <v>408852213</v>
      </c>
      <c r="O16093">
        <v>-738793521</v>
      </c>
      <c r="P16093" s="1" t="s">
        <v>445</v>
      </c>
      <c r="Q16093" s="1" t="s">
        <v>2405</v>
      </c>
      <c r="R16093" s="1" t="s">
        <v>89684</v>
      </c>
      <c r="S16093" s="1" t="s">
        <v>89707</v>
      </c>
      <c r="T16093" s="1" t="s">
        <v>44037</v>
      </c>
      <c r="U16093" s="1" t="s">
        <v>30</v>
      </c>
      <c r="V16093" s="1" t="s">
        <v>30</v>
      </c>
      <c r="W16093" s="1" t="s">
        <v>94780</v>
      </c>
      <c r="X16093" s="1" t="s">
        <v>39</v>
      </c>
      <c r="Y16093" s="1" t="s">
        <v>139</v>
      </c>
      <c r="Z16093" s="1" t="s">
        <v>94781</v>
      </c>
      <c r="AA16093" s="1" t="s">
        <v>42</v>
      </c>
    </row>
    <row r="16094" spans="1:27" x14ac:dyDescent="0.25">
      <c r="A16094">
        <v>12984</v>
      </c>
      <c r="B16094" s="1" t="s">
        <v>94782</v>
      </c>
      <c r="C16094">
        <v>46</v>
      </c>
      <c r="D16094" s="1" t="s">
        <v>28</v>
      </c>
      <c r="E16094" s="1" t="s">
        <v>46</v>
      </c>
      <c r="F16094" s="1" t="s">
        <v>30</v>
      </c>
      <c r="G16094" s="1" t="s">
        <v>94760</v>
      </c>
      <c r="H16094" s="1" t="s">
        <v>94783</v>
      </c>
      <c r="I16094" s="1" t="s">
        <v>30557</v>
      </c>
      <c r="J16094" s="1" t="s">
        <v>1320</v>
      </c>
      <c r="K16094">
        <v>98087</v>
      </c>
      <c r="L16094" s="1" t="s">
        <v>12048</v>
      </c>
      <c r="M16094" s="1" t="s">
        <v>94784</v>
      </c>
      <c r="N16094">
        <v>478604594</v>
      </c>
      <c r="O16094">
        <v>-1222460478</v>
      </c>
      <c r="P16094" s="1" t="s">
        <v>20079</v>
      </c>
      <c r="Q16094" s="1" t="s">
        <v>83</v>
      </c>
      <c r="R16094" s="1" t="s">
        <v>89970</v>
      </c>
      <c r="S16094" s="1" t="s">
        <v>44036</v>
      </c>
      <c r="T16094" s="1" t="s">
        <v>44037</v>
      </c>
      <c r="U16094" s="1" t="s">
        <v>30</v>
      </c>
      <c r="V16094" s="1" t="s">
        <v>30</v>
      </c>
      <c r="W16094" s="1" t="s">
        <v>94785</v>
      </c>
      <c r="X16094" s="1" t="s">
        <v>169</v>
      </c>
      <c r="Y16094" s="1" t="s">
        <v>86</v>
      </c>
      <c r="Z16094" s="1" t="s">
        <v>94786</v>
      </c>
      <c r="AA16094" s="1" t="s">
        <v>42</v>
      </c>
    </row>
    <row r="16095" spans="1:27" x14ac:dyDescent="0.25">
      <c r="A16095">
        <v>12978</v>
      </c>
      <c r="B16095" s="1" t="s">
        <v>94787</v>
      </c>
      <c r="C16095">
        <v>50</v>
      </c>
      <c r="D16095" s="1" t="s">
        <v>28</v>
      </c>
      <c r="E16095" s="1" t="s">
        <v>29</v>
      </c>
      <c r="F16095" s="1" t="s">
        <v>30</v>
      </c>
      <c r="G16095" s="1" t="s">
        <v>94760</v>
      </c>
      <c r="H16095" s="1" t="s">
        <v>94788</v>
      </c>
      <c r="I16095" s="1" t="s">
        <v>1655</v>
      </c>
      <c r="J16095" s="1" t="s">
        <v>442</v>
      </c>
      <c r="K16095">
        <v>11207</v>
      </c>
      <c r="L16095" s="1" t="s">
        <v>1656</v>
      </c>
      <c r="M16095" s="1" t="s">
        <v>94789</v>
      </c>
      <c r="N16095">
        <v>406656068</v>
      </c>
      <c r="O16095">
        <v>-738990847</v>
      </c>
      <c r="P16095" s="1" t="s">
        <v>445</v>
      </c>
      <c r="Q16095" s="1" t="s">
        <v>83</v>
      </c>
      <c r="R16095" s="1" t="s">
        <v>89970</v>
      </c>
      <c r="S16095" s="1" t="s">
        <v>89766</v>
      </c>
      <c r="T16095" s="1" t="s">
        <v>44037</v>
      </c>
      <c r="U16095" s="1" t="s">
        <v>30</v>
      </c>
      <c r="V16095" s="1" t="s">
        <v>30</v>
      </c>
      <c r="W16095" s="1" t="s">
        <v>94790</v>
      </c>
      <c r="X16095" s="1" t="s">
        <v>73</v>
      </c>
      <c r="Y16095" s="1" t="s">
        <v>86</v>
      </c>
      <c r="Z16095" s="1" t="s">
        <v>94791</v>
      </c>
      <c r="AA16095" s="1" t="s">
        <v>42</v>
      </c>
    </row>
    <row r="16096" spans="1:27" x14ac:dyDescent="0.25">
      <c r="A16096">
        <v>12989</v>
      </c>
      <c r="B16096" s="1" t="s">
        <v>94792</v>
      </c>
      <c r="C16096">
        <v>39</v>
      </c>
      <c r="D16096" s="1" t="s">
        <v>28</v>
      </c>
      <c r="E16096" s="1" t="s">
        <v>29</v>
      </c>
      <c r="F16096" s="1" t="s">
        <v>94793</v>
      </c>
      <c r="G16096" s="1" t="s">
        <v>94794</v>
      </c>
      <c r="H16096" s="1" t="s">
        <v>94795</v>
      </c>
      <c r="I16096" s="1" t="s">
        <v>4093</v>
      </c>
      <c r="J16096" s="1" t="s">
        <v>1346</v>
      </c>
      <c r="K16096">
        <v>53210</v>
      </c>
      <c r="L16096" s="1" t="s">
        <v>4093</v>
      </c>
      <c r="M16096" s="1" t="s">
        <v>94796</v>
      </c>
      <c r="N16096">
        <v>430751758</v>
      </c>
      <c r="O16096">
        <v>-879672318</v>
      </c>
      <c r="P16096" s="1" t="s">
        <v>4680</v>
      </c>
      <c r="Q16096" s="1" t="s">
        <v>83</v>
      </c>
      <c r="R16096" s="1" t="s">
        <v>89714</v>
      </c>
      <c r="S16096" s="1" t="s">
        <v>44036</v>
      </c>
      <c r="T16096" s="1" t="s">
        <v>44037</v>
      </c>
      <c r="U16096" s="1" t="s">
        <v>30</v>
      </c>
      <c r="V16096" s="1" t="s">
        <v>30</v>
      </c>
      <c r="W16096" s="1" t="s">
        <v>94797</v>
      </c>
      <c r="X16096" s="1" t="s">
        <v>73</v>
      </c>
      <c r="Y16096" s="1" t="s">
        <v>86</v>
      </c>
      <c r="Z16096" s="1" t="s">
        <v>94798</v>
      </c>
      <c r="AA16096" s="1" t="s">
        <v>42</v>
      </c>
    </row>
    <row r="16097" spans="1:27" x14ac:dyDescent="0.25">
      <c r="A16097">
        <v>12986</v>
      </c>
      <c r="B16097" s="1" t="s">
        <v>94799</v>
      </c>
      <c r="C16097">
        <v>58</v>
      </c>
      <c r="D16097" s="1" t="s">
        <v>28</v>
      </c>
      <c r="E16097" s="1" t="s">
        <v>46</v>
      </c>
      <c r="F16097" s="1" t="s">
        <v>30</v>
      </c>
      <c r="G16097" s="1" t="s">
        <v>94794</v>
      </c>
      <c r="H16097" s="1" t="s">
        <v>94800</v>
      </c>
      <c r="I16097" s="1" t="s">
        <v>94801</v>
      </c>
      <c r="J16097" s="1" t="s">
        <v>34</v>
      </c>
      <c r="K16097">
        <v>49080</v>
      </c>
      <c r="L16097" s="1" t="s">
        <v>10707</v>
      </c>
      <c r="M16097" s="1" t="s">
        <v>94802</v>
      </c>
      <c r="N16097">
        <v>424804999</v>
      </c>
      <c r="O16097">
        <v>-855432336</v>
      </c>
      <c r="P16097" s="1" t="s">
        <v>94803</v>
      </c>
      <c r="Q16097" s="1" t="s">
        <v>37</v>
      </c>
      <c r="R16097" s="1" t="s">
        <v>89684</v>
      </c>
      <c r="S16097" s="1" t="s">
        <v>89684</v>
      </c>
      <c r="T16097" s="1" t="s">
        <v>89782</v>
      </c>
      <c r="U16097" s="1" t="s">
        <v>94804</v>
      </c>
      <c r="V16097" s="1" t="s">
        <v>30</v>
      </c>
      <c r="W16097" s="1" t="s">
        <v>94804</v>
      </c>
      <c r="X16097" s="1" t="s">
        <v>39</v>
      </c>
      <c r="Y16097" s="1" t="s">
        <v>2109</v>
      </c>
      <c r="Z16097" s="1" t="s">
        <v>94805</v>
      </c>
      <c r="AA16097" s="1" t="s">
        <v>42</v>
      </c>
    </row>
    <row r="16098" spans="1:27" x14ac:dyDescent="0.25">
      <c r="A16098">
        <v>12987</v>
      </c>
      <c r="B16098" s="1" t="s">
        <v>94806</v>
      </c>
      <c r="C16098">
        <v>21</v>
      </c>
      <c r="D16098" s="1" t="s">
        <v>28</v>
      </c>
      <c r="E16098" s="1" t="s">
        <v>46</v>
      </c>
      <c r="F16098" s="1" t="s">
        <v>94807</v>
      </c>
      <c r="G16098" s="1" t="s">
        <v>94794</v>
      </c>
      <c r="H16098" s="1" t="s">
        <v>94808</v>
      </c>
      <c r="I16098" s="1" t="s">
        <v>6354</v>
      </c>
      <c r="J16098" s="1" t="s">
        <v>154</v>
      </c>
      <c r="K16098">
        <v>37934</v>
      </c>
      <c r="L16098" s="1" t="s">
        <v>5891</v>
      </c>
      <c r="M16098" s="1" t="s">
        <v>94809</v>
      </c>
      <c r="N16098">
        <v>35879536</v>
      </c>
      <c r="O16098">
        <v>-84124107</v>
      </c>
      <c r="P16098" s="1" t="s">
        <v>5893</v>
      </c>
      <c r="Q16098" s="1" t="s">
        <v>83</v>
      </c>
      <c r="R16098" s="1" t="s">
        <v>91208</v>
      </c>
      <c r="S16098" s="1" t="s">
        <v>44036</v>
      </c>
      <c r="T16098" s="1" t="s">
        <v>44037</v>
      </c>
      <c r="U16098" s="1" t="s">
        <v>30</v>
      </c>
      <c r="V16098" s="1" t="s">
        <v>30</v>
      </c>
      <c r="W16098" s="1" t="s">
        <v>94810</v>
      </c>
      <c r="X16098" s="1" t="s">
        <v>169</v>
      </c>
      <c r="Y16098" s="1" t="s">
        <v>86</v>
      </c>
      <c r="Z16098" s="1" t="s">
        <v>94811</v>
      </c>
      <c r="AA16098" s="1" t="s">
        <v>300</v>
      </c>
    </row>
    <row r="16099" spans="1:27" x14ac:dyDescent="0.25">
      <c r="A16099">
        <v>12988</v>
      </c>
      <c r="B16099" s="1" t="s">
        <v>94812</v>
      </c>
      <c r="C16099">
        <v>20</v>
      </c>
      <c r="D16099" s="1" t="s">
        <v>28</v>
      </c>
      <c r="E16099" s="1" t="s">
        <v>29</v>
      </c>
      <c r="F16099" s="1" t="s">
        <v>94813</v>
      </c>
      <c r="G16099" s="1" t="s">
        <v>94794</v>
      </c>
      <c r="H16099" s="1" t="s">
        <v>94814</v>
      </c>
      <c r="I16099" s="1" t="s">
        <v>8076</v>
      </c>
      <c r="J16099" s="1" t="s">
        <v>380</v>
      </c>
      <c r="K16099">
        <v>85303</v>
      </c>
      <c r="L16099" s="1" t="s">
        <v>381</v>
      </c>
      <c r="M16099" s="1" t="s">
        <v>94815</v>
      </c>
      <c r="N16099">
        <v>335469457</v>
      </c>
      <c r="O16099">
        <v>-112231961</v>
      </c>
      <c r="P16099" s="1" t="s">
        <v>721</v>
      </c>
      <c r="Q16099" s="1" t="s">
        <v>83</v>
      </c>
      <c r="R16099" s="1" t="s">
        <v>89714</v>
      </c>
      <c r="S16099" s="1" t="s">
        <v>89766</v>
      </c>
      <c r="T16099" s="1" t="s">
        <v>89715</v>
      </c>
      <c r="U16099" s="1" t="s">
        <v>30</v>
      </c>
      <c r="V16099" s="1" t="s">
        <v>30</v>
      </c>
      <c r="W16099" s="1" t="s">
        <v>94816</v>
      </c>
      <c r="X16099" s="1" t="s">
        <v>73</v>
      </c>
      <c r="Y16099" s="1" t="s">
        <v>86</v>
      </c>
      <c r="Z16099" s="1" t="s">
        <v>94817</v>
      </c>
      <c r="AA16099" s="1" t="s">
        <v>42</v>
      </c>
    </row>
    <row r="16100" spans="1:27" x14ac:dyDescent="0.25">
      <c r="A16100">
        <v>13534</v>
      </c>
      <c r="B16100" s="1" t="s">
        <v>94818</v>
      </c>
      <c r="C16100">
        <v>45</v>
      </c>
      <c r="D16100" s="1" t="s">
        <v>28</v>
      </c>
      <c r="E16100" s="1" t="s">
        <v>46</v>
      </c>
      <c r="F16100" s="1" t="s">
        <v>94819</v>
      </c>
      <c r="G16100" s="1" t="s">
        <v>94820</v>
      </c>
      <c r="H16100" s="1" t="s">
        <v>94821</v>
      </c>
      <c r="I16100" s="1" t="s">
        <v>6354</v>
      </c>
      <c r="J16100" s="1" t="s">
        <v>154</v>
      </c>
      <c r="K16100">
        <v>37919</v>
      </c>
      <c r="L16100" s="1" t="s">
        <v>5891</v>
      </c>
      <c r="M16100" s="1" t="s">
        <v>94822</v>
      </c>
      <c r="N16100">
        <v>3595336</v>
      </c>
      <c r="O16100">
        <v>-83969941</v>
      </c>
      <c r="P16100" s="1" t="s">
        <v>6509</v>
      </c>
      <c r="Q16100" s="1" t="s">
        <v>83</v>
      </c>
      <c r="R16100" s="1" t="s">
        <v>89714</v>
      </c>
      <c r="S16100" s="1" t="s">
        <v>90585</v>
      </c>
      <c r="T16100" s="1" t="s">
        <v>44037</v>
      </c>
      <c r="U16100" s="1" t="s">
        <v>30</v>
      </c>
      <c r="V16100" s="1" t="s">
        <v>30</v>
      </c>
      <c r="W16100" s="1" t="s">
        <v>94823</v>
      </c>
      <c r="X16100" s="1" t="s">
        <v>5333</v>
      </c>
      <c r="Y16100" s="1" t="s">
        <v>116</v>
      </c>
      <c r="Z16100" s="1" t="s">
        <v>94824</v>
      </c>
      <c r="AA16100" s="1" t="s">
        <v>42</v>
      </c>
    </row>
    <row r="16101" spans="1:27" x14ac:dyDescent="0.25">
      <c r="A16101">
        <v>12990</v>
      </c>
      <c r="B16101" s="1" t="s">
        <v>94825</v>
      </c>
      <c r="C16101">
        <v>46</v>
      </c>
      <c r="D16101" s="1" t="s">
        <v>66</v>
      </c>
      <c r="E16101" s="1" t="s">
        <v>46</v>
      </c>
      <c r="F16101" s="1" t="s">
        <v>30</v>
      </c>
      <c r="G16101" s="1" t="s">
        <v>94820</v>
      </c>
      <c r="H16101" s="1" t="s">
        <v>94826</v>
      </c>
      <c r="I16101" s="1" t="s">
        <v>94827</v>
      </c>
      <c r="J16101" s="1" t="s">
        <v>346</v>
      </c>
      <c r="K16101">
        <v>75630</v>
      </c>
      <c r="L16101" s="1" t="s">
        <v>815</v>
      </c>
      <c r="M16101" s="1" t="s">
        <v>94828</v>
      </c>
      <c r="N16101">
        <v>328199767</v>
      </c>
      <c r="O16101">
        <v>-946107191</v>
      </c>
      <c r="P16101" s="1" t="s">
        <v>30</v>
      </c>
      <c r="Q16101" s="1" t="s">
        <v>37</v>
      </c>
      <c r="R16101" s="1" t="s">
        <v>89684</v>
      </c>
      <c r="S16101" s="1" t="s">
        <v>89684</v>
      </c>
      <c r="T16101" s="1" t="s">
        <v>90479</v>
      </c>
      <c r="U16101" s="1" t="s">
        <v>30</v>
      </c>
      <c r="V16101" s="1" t="s">
        <v>30</v>
      </c>
      <c r="W16101" s="1" t="s">
        <v>94829</v>
      </c>
      <c r="X16101" s="1" t="s">
        <v>39</v>
      </c>
      <c r="Y16101" s="1" t="s">
        <v>2109</v>
      </c>
      <c r="Z16101" s="1" t="s">
        <v>89873</v>
      </c>
      <c r="AA16101" s="1" t="s">
        <v>42</v>
      </c>
    </row>
    <row r="16102" spans="1:27" x14ac:dyDescent="0.25">
      <c r="A16102">
        <v>12991</v>
      </c>
      <c r="B16102" s="1" t="s">
        <v>94830</v>
      </c>
      <c r="C16102">
        <v>59</v>
      </c>
      <c r="D16102" s="1" t="s">
        <v>28</v>
      </c>
      <c r="E16102" s="1" t="s">
        <v>46</v>
      </c>
      <c r="F16102" s="1" t="s">
        <v>30</v>
      </c>
      <c r="G16102" s="1" t="s">
        <v>94820</v>
      </c>
      <c r="H16102" s="1" t="s">
        <v>94826</v>
      </c>
      <c r="I16102" s="1" t="s">
        <v>94827</v>
      </c>
      <c r="J16102" s="1" t="s">
        <v>346</v>
      </c>
      <c r="K16102">
        <v>75630</v>
      </c>
      <c r="L16102" s="1" t="s">
        <v>815</v>
      </c>
      <c r="M16102" s="1" t="s">
        <v>94828</v>
      </c>
      <c r="N16102">
        <v>328199767</v>
      </c>
      <c r="O16102">
        <v>-946107191</v>
      </c>
      <c r="P16102" s="1" t="s">
        <v>30</v>
      </c>
      <c r="Q16102" s="1" t="s">
        <v>37</v>
      </c>
      <c r="R16102" s="1" t="s">
        <v>89684</v>
      </c>
      <c r="S16102" s="1" t="s">
        <v>89684</v>
      </c>
      <c r="T16102" s="1" t="s">
        <v>90479</v>
      </c>
      <c r="U16102" s="1" t="s">
        <v>30</v>
      </c>
      <c r="V16102" s="1" t="s">
        <v>30</v>
      </c>
      <c r="W16102" s="1" t="s">
        <v>94829</v>
      </c>
      <c r="X16102" s="1" t="s">
        <v>39</v>
      </c>
      <c r="Y16102" s="1" t="s">
        <v>2109</v>
      </c>
      <c r="Z16102" s="1" t="s">
        <v>89873</v>
      </c>
      <c r="AA16102" s="1" t="s">
        <v>42</v>
      </c>
    </row>
    <row r="16103" spans="1:27" x14ac:dyDescent="0.25">
      <c r="A16103">
        <v>12992</v>
      </c>
      <c r="B16103" s="1" t="s">
        <v>94831</v>
      </c>
      <c r="C16103">
        <v>18</v>
      </c>
      <c r="D16103" s="1" t="s">
        <v>28</v>
      </c>
      <c r="E16103" s="1" t="s">
        <v>29</v>
      </c>
      <c r="F16103" s="1" t="s">
        <v>94832</v>
      </c>
      <c r="G16103" s="1" t="s">
        <v>94820</v>
      </c>
      <c r="H16103" s="1" t="s">
        <v>94833</v>
      </c>
      <c r="I16103" s="1" t="s">
        <v>45536</v>
      </c>
      <c r="J16103" s="1" t="s">
        <v>346</v>
      </c>
      <c r="K16103">
        <v>78664</v>
      </c>
      <c r="L16103" s="1" t="s">
        <v>1077</v>
      </c>
      <c r="M16103" s="1" t="s">
        <v>94834</v>
      </c>
      <c r="N16103">
        <v>304872342</v>
      </c>
      <c r="O16103">
        <v>-976387551</v>
      </c>
      <c r="P16103" s="1" t="s">
        <v>45538</v>
      </c>
      <c r="Q16103" s="1" t="s">
        <v>2405</v>
      </c>
      <c r="R16103" s="1" t="s">
        <v>89684</v>
      </c>
      <c r="S16103" s="1" t="s">
        <v>89707</v>
      </c>
      <c r="T16103" s="1" t="s">
        <v>44037</v>
      </c>
      <c r="U16103" s="1" t="s">
        <v>30</v>
      </c>
      <c r="V16103" s="1" t="s">
        <v>30</v>
      </c>
      <c r="W16103" s="1" t="s">
        <v>94835</v>
      </c>
      <c r="X16103" s="1" t="s">
        <v>39</v>
      </c>
      <c r="Y16103" s="1" t="s">
        <v>42</v>
      </c>
      <c r="Z16103" s="1" t="s">
        <v>94836</v>
      </c>
      <c r="AA16103" s="1" t="s">
        <v>141</v>
      </c>
    </row>
    <row r="16104" spans="1:27" x14ac:dyDescent="0.25">
      <c r="A16104">
        <v>12993</v>
      </c>
      <c r="B16104" s="1" t="s">
        <v>94837</v>
      </c>
      <c r="C16104">
        <v>46</v>
      </c>
      <c r="D16104" s="1" t="s">
        <v>28</v>
      </c>
      <c r="E16104" s="1" t="s">
        <v>46</v>
      </c>
      <c r="F16104" s="1" t="s">
        <v>94838</v>
      </c>
      <c r="G16104" s="1" t="s">
        <v>94820</v>
      </c>
      <c r="H16104" s="1" t="s">
        <v>94839</v>
      </c>
      <c r="I16104" s="1" t="s">
        <v>92725</v>
      </c>
      <c r="J16104" s="1" t="s">
        <v>2165</v>
      </c>
      <c r="K16104">
        <v>25823</v>
      </c>
      <c r="L16104" s="1" t="s">
        <v>19944</v>
      </c>
      <c r="M16104" s="1" t="s">
        <v>94840</v>
      </c>
      <c r="N16104">
        <v>37654514</v>
      </c>
      <c r="O16104">
        <v>-81192744</v>
      </c>
      <c r="P16104" s="1" t="s">
        <v>39547</v>
      </c>
      <c r="Q16104" s="1" t="s">
        <v>83</v>
      </c>
      <c r="R16104" s="1" t="s">
        <v>89970</v>
      </c>
      <c r="S16104" s="1" t="s">
        <v>89766</v>
      </c>
      <c r="T16104" s="1" t="s">
        <v>44037</v>
      </c>
      <c r="U16104" s="1" t="s">
        <v>30</v>
      </c>
      <c r="V16104" s="1" t="s">
        <v>30</v>
      </c>
      <c r="W16104" s="1" t="s">
        <v>94841</v>
      </c>
      <c r="X16104" s="1" t="s">
        <v>39</v>
      </c>
      <c r="Y16104" s="1" t="s">
        <v>86</v>
      </c>
      <c r="Z16104" s="1" t="s">
        <v>94842</v>
      </c>
      <c r="AA16104" s="1" t="s">
        <v>42</v>
      </c>
    </row>
    <row r="16105" spans="1:27" x14ac:dyDescent="0.25">
      <c r="A16105">
        <v>12996</v>
      </c>
      <c r="B16105" s="1" t="s">
        <v>94843</v>
      </c>
      <c r="C16105">
        <v>46</v>
      </c>
      <c r="D16105" s="1" t="s">
        <v>28</v>
      </c>
      <c r="E16105" s="1" t="s">
        <v>46</v>
      </c>
      <c r="F16105" s="1" t="s">
        <v>30</v>
      </c>
      <c r="G16105" s="1" t="s">
        <v>94844</v>
      </c>
      <c r="H16105" s="1" t="s">
        <v>94845</v>
      </c>
      <c r="I16105" s="1" t="s">
        <v>1858</v>
      </c>
      <c r="J16105" s="1" t="s">
        <v>8540</v>
      </c>
      <c r="K16105">
        <v>58801</v>
      </c>
      <c r="L16105" s="1" t="s">
        <v>36616</v>
      </c>
      <c r="M16105" s="1" t="s">
        <v>94846</v>
      </c>
      <c r="N16105">
        <v>480704773</v>
      </c>
      <c r="O16105">
        <v>-1038367949</v>
      </c>
      <c r="P16105" s="1" t="s">
        <v>94847</v>
      </c>
      <c r="Q16105" s="1" t="s">
        <v>37</v>
      </c>
      <c r="R16105" s="1" t="s">
        <v>89684</v>
      </c>
      <c r="S16105" s="1" t="s">
        <v>89684</v>
      </c>
      <c r="T16105" s="1" t="s">
        <v>89782</v>
      </c>
      <c r="U16105" s="1" t="s">
        <v>30</v>
      </c>
      <c r="V16105" s="1" t="s">
        <v>30</v>
      </c>
      <c r="W16105" s="1" t="s">
        <v>94848</v>
      </c>
      <c r="X16105" s="1" t="s">
        <v>9857</v>
      </c>
      <c r="Y16105" s="1" t="s">
        <v>2109</v>
      </c>
      <c r="Z16105" s="1" t="s">
        <v>94849</v>
      </c>
      <c r="AA16105" s="1" t="s">
        <v>42</v>
      </c>
    </row>
    <row r="16106" spans="1:27" x14ac:dyDescent="0.25">
      <c r="A16106">
        <v>12994</v>
      </c>
      <c r="B16106" s="1" t="s">
        <v>94850</v>
      </c>
      <c r="C16106">
        <v>24</v>
      </c>
      <c r="D16106" s="1" t="s">
        <v>28</v>
      </c>
      <c r="E16106" s="1" t="s">
        <v>56</v>
      </c>
      <c r="F16106" s="1" t="s">
        <v>94851</v>
      </c>
      <c r="G16106" s="1" t="s">
        <v>94844</v>
      </c>
      <c r="H16106" s="1" t="s">
        <v>94852</v>
      </c>
      <c r="I16106" s="1" t="s">
        <v>45361</v>
      </c>
      <c r="J16106" s="1" t="s">
        <v>49</v>
      </c>
      <c r="K16106">
        <v>91744</v>
      </c>
      <c r="L16106" s="1" t="s">
        <v>226</v>
      </c>
      <c r="M16106" s="1" t="s">
        <v>94853</v>
      </c>
      <c r="N16106">
        <v>340344172</v>
      </c>
      <c r="O16106">
        <v>-1179465433</v>
      </c>
      <c r="P16106" s="1" t="s">
        <v>849</v>
      </c>
      <c r="Q16106" s="1" t="s">
        <v>83</v>
      </c>
      <c r="R16106" s="1" t="s">
        <v>89970</v>
      </c>
      <c r="S16106" s="1" t="s">
        <v>89822</v>
      </c>
      <c r="T16106" s="1" t="s">
        <v>89715</v>
      </c>
      <c r="U16106" s="1" t="s">
        <v>30</v>
      </c>
      <c r="V16106" s="1" t="s">
        <v>30</v>
      </c>
      <c r="W16106" s="1" t="s">
        <v>94854</v>
      </c>
      <c r="X16106" s="1" t="s">
        <v>169</v>
      </c>
      <c r="Y16106" s="1" t="s">
        <v>86</v>
      </c>
      <c r="Z16106" s="1" t="s">
        <v>94855</v>
      </c>
      <c r="AA16106" s="1" t="s">
        <v>73</v>
      </c>
    </row>
    <row r="16107" spans="1:27" x14ac:dyDescent="0.25">
      <c r="A16107">
        <v>12995</v>
      </c>
      <c r="B16107" s="1" t="s">
        <v>94856</v>
      </c>
      <c r="C16107">
        <v>56</v>
      </c>
      <c r="D16107" s="1" t="s">
        <v>28</v>
      </c>
      <c r="E16107" s="1" t="s">
        <v>76</v>
      </c>
      <c r="F16107" s="1" t="s">
        <v>30</v>
      </c>
      <c r="G16107" s="1" t="s">
        <v>94844</v>
      </c>
      <c r="H16107" s="1" t="s">
        <v>94857</v>
      </c>
      <c r="I16107" s="1" t="s">
        <v>31713</v>
      </c>
      <c r="J16107" s="1" t="s">
        <v>2353</v>
      </c>
      <c r="K16107">
        <v>97470</v>
      </c>
      <c r="L16107" s="1" t="s">
        <v>1932</v>
      </c>
      <c r="M16107" s="1" t="s">
        <v>94858</v>
      </c>
      <c r="N16107">
        <v>432107764</v>
      </c>
      <c r="O16107">
        <v>-1233412878</v>
      </c>
      <c r="P16107" s="1" t="s">
        <v>19019</v>
      </c>
      <c r="Q16107" s="1" t="s">
        <v>11694</v>
      </c>
      <c r="R16107" s="1" t="s">
        <v>89684</v>
      </c>
      <c r="S16107" s="1" t="s">
        <v>89858</v>
      </c>
      <c r="T16107" s="1" t="s">
        <v>44037</v>
      </c>
      <c r="U16107" s="1" t="s">
        <v>30</v>
      </c>
      <c r="V16107" s="1" t="s">
        <v>30</v>
      </c>
      <c r="W16107" s="1" t="s">
        <v>94859</v>
      </c>
      <c r="X16107" s="1" t="s">
        <v>39</v>
      </c>
      <c r="Y16107" s="1" t="s">
        <v>139</v>
      </c>
      <c r="Z16107" s="1" t="s">
        <v>94860</v>
      </c>
      <c r="AA16107" s="1" t="s">
        <v>42</v>
      </c>
    </row>
    <row r="16108" spans="1:27" x14ac:dyDescent="0.25">
      <c r="A16108">
        <v>13001</v>
      </c>
      <c r="B16108" s="1" t="s">
        <v>94861</v>
      </c>
      <c r="C16108">
        <v>26</v>
      </c>
      <c r="D16108" s="1" t="s">
        <v>28</v>
      </c>
      <c r="E16108" s="1" t="s">
        <v>29</v>
      </c>
      <c r="F16108" s="1" t="s">
        <v>94862</v>
      </c>
      <c r="G16108" s="1" t="s">
        <v>94863</v>
      </c>
      <c r="H16108" s="1" t="s">
        <v>94864</v>
      </c>
      <c r="I16108" s="1" t="s">
        <v>287</v>
      </c>
      <c r="J16108" s="1" t="s">
        <v>370</v>
      </c>
      <c r="K16108">
        <v>39095</v>
      </c>
      <c r="L16108" s="1" t="s">
        <v>4149</v>
      </c>
      <c r="M16108" s="1" t="s">
        <v>94865</v>
      </c>
      <c r="N16108">
        <v>331167905</v>
      </c>
      <c r="O16108">
        <v>-900572591</v>
      </c>
      <c r="P16108" s="1" t="s">
        <v>5832</v>
      </c>
      <c r="Q16108" s="1" t="s">
        <v>83</v>
      </c>
      <c r="R16108" s="1" t="s">
        <v>89693</v>
      </c>
      <c r="S16108" s="1" t="s">
        <v>89766</v>
      </c>
      <c r="T16108" s="1" t="s">
        <v>44037</v>
      </c>
      <c r="U16108" s="1" t="s">
        <v>30</v>
      </c>
      <c r="V16108" s="1" t="s">
        <v>30</v>
      </c>
      <c r="W16108" s="1" t="s">
        <v>94866</v>
      </c>
      <c r="X16108" s="1" t="s">
        <v>73</v>
      </c>
      <c r="Y16108" s="1" t="s">
        <v>86</v>
      </c>
      <c r="Z16108" s="1" t="s">
        <v>94867</v>
      </c>
      <c r="AA16108" s="1" t="s">
        <v>42</v>
      </c>
    </row>
    <row r="16109" spans="1:27" x14ac:dyDescent="0.25">
      <c r="A16109">
        <v>13000</v>
      </c>
      <c r="B16109" s="1" t="s">
        <v>94868</v>
      </c>
      <c r="C16109">
        <v>35</v>
      </c>
      <c r="D16109" s="1" t="s">
        <v>66</v>
      </c>
      <c r="E16109" s="1" t="s">
        <v>56</v>
      </c>
      <c r="F16109" s="1" t="s">
        <v>94869</v>
      </c>
      <c r="G16109" s="1" t="s">
        <v>94863</v>
      </c>
      <c r="H16109" s="1" t="s">
        <v>94870</v>
      </c>
      <c r="I16109" s="1" t="s">
        <v>1838</v>
      </c>
      <c r="J16109" s="1" t="s">
        <v>49</v>
      </c>
      <c r="K16109">
        <v>92704</v>
      </c>
      <c r="L16109" s="1" t="s">
        <v>416</v>
      </c>
      <c r="M16109" s="1" t="s">
        <v>94871</v>
      </c>
      <c r="N16109">
        <v>337369664</v>
      </c>
      <c r="O16109">
        <v>-11789522</v>
      </c>
      <c r="P16109" s="1" t="s">
        <v>1840</v>
      </c>
      <c r="Q16109" s="1" t="s">
        <v>83</v>
      </c>
      <c r="R16109" s="1" t="s">
        <v>91991</v>
      </c>
      <c r="S16109" s="1" t="s">
        <v>44036</v>
      </c>
      <c r="T16109" s="1" t="s">
        <v>89715</v>
      </c>
      <c r="U16109" s="1" t="s">
        <v>30</v>
      </c>
      <c r="V16109" s="1" t="s">
        <v>30</v>
      </c>
      <c r="W16109" s="1" t="s">
        <v>94872</v>
      </c>
      <c r="X16109" s="1" t="s">
        <v>169</v>
      </c>
      <c r="Y16109" s="1" t="s">
        <v>86</v>
      </c>
      <c r="Z16109" s="1" t="s">
        <v>94873</v>
      </c>
      <c r="AA16109" s="1" t="s">
        <v>42</v>
      </c>
    </row>
    <row r="16110" spans="1:27" x14ac:dyDescent="0.25">
      <c r="A16110">
        <v>12999</v>
      </c>
      <c r="B16110" s="1" t="s">
        <v>94874</v>
      </c>
      <c r="C16110">
        <v>26</v>
      </c>
      <c r="D16110" s="1" t="s">
        <v>28</v>
      </c>
      <c r="E16110" s="1" t="s">
        <v>46</v>
      </c>
      <c r="F16110" s="1" t="s">
        <v>94875</v>
      </c>
      <c r="G16110" s="1" t="s">
        <v>94863</v>
      </c>
      <c r="H16110" s="1" t="s">
        <v>94876</v>
      </c>
      <c r="I16110" s="1" t="s">
        <v>174</v>
      </c>
      <c r="J16110" s="1" t="s">
        <v>346</v>
      </c>
      <c r="K16110">
        <v>77089</v>
      </c>
      <c r="L16110" s="1" t="s">
        <v>952</v>
      </c>
      <c r="M16110" s="1" t="s">
        <v>94877</v>
      </c>
      <c r="N16110">
        <v>295822769</v>
      </c>
      <c r="O16110">
        <v>-952101255</v>
      </c>
      <c r="P16110" s="1" t="s">
        <v>94878</v>
      </c>
      <c r="Q16110" s="1" t="s">
        <v>83</v>
      </c>
      <c r="R16110" s="1" t="s">
        <v>89684</v>
      </c>
      <c r="S16110" s="1" t="s">
        <v>89790</v>
      </c>
      <c r="T16110" s="1" t="s">
        <v>89715</v>
      </c>
      <c r="U16110" s="1" t="s">
        <v>30</v>
      </c>
      <c r="V16110" s="1" t="s">
        <v>30</v>
      </c>
      <c r="W16110" s="1" t="s">
        <v>94879</v>
      </c>
      <c r="X16110" s="1" t="s">
        <v>73</v>
      </c>
      <c r="Y16110" s="1" t="s">
        <v>86</v>
      </c>
      <c r="Z16110" s="1" t="s">
        <v>94880</v>
      </c>
      <c r="AA16110" s="1" t="s">
        <v>42</v>
      </c>
    </row>
    <row r="16111" spans="1:27" x14ac:dyDescent="0.25">
      <c r="A16111">
        <v>12998</v>
      </c>
      <c r="B16111" s="1" t="s">
        <v>94881</v>
      </c>
      <c r="C16111">
        <v>34</v>
      </c>
      <c r="D16111" s="1" t="s">
        <v>28</v>
      </c>
      <c r="E16111" s="1" t="s">
        <v>29</v>
      </c>
      <c r="F16111" s="1" t="s">
        <v>94882</v>
      </c>
      <c r="G16111" s="1" t="s">
        <v>94863</v>
      </c>
      <c r="H16111" s="1" t="s">
        <v>94883</v>
      </c>
      <c r="I16111" s="1" t="s">
        <v>37381</v>
      </c>
      <c r="J16111" s="1" t="s">
        <v>121</v>
      </c>
      <c r="K16111">
        <v>21740</v>
      </c>
      <c r="L16111" s="1" t="s">
        <v>2662</v>
      </c>
      <c r="M16111" s="1" t="s">
        <v>94884</v>
      </c>
      <c r="N16111">
        <v>396424887</v>
      </c>
      <c r="O16111">
        <v>-777085597</v>
      </c>
      <c r="P16111" s="1" t="s">
        <v>48713</v>
      </c>
      <c r="Q16111" s="1" t="s">
        <v>2405</v>
      </c>
      <c r="R16111" s="1" t="s">
        <v>89684</v>
      </c>
      <c r="S16111" s="1" t="s">
        <v>89707</v>
      </c>
      <c r="T16111" s="1" t="s">
        <v>44037</v>
      </c>
      <c r="U16111" s="1" t="s">
        <v>30</v>
      </c>
      <c r="V16111" s="1" t="s">
        <v>30</v>
      </c>
      <c r="W16111" s="1" t="s">
        <v>94885</v>
      </c>
      <c r="X16111" s="1" t="s">
        <v>39</v>
      </c>
      <c r="Y16111" s="1" t="s">
        <v>42</v>
      </c>
      <c r="Z16111" s="1" t="s">
        <v>94886</v>
      </c>
      <c r="AA16111" s="1" t="s">
        <v>42</v>
      </c>
    </row>
    <row r="16112" spans="1:27" x14ac:dyDescent="0.25">
      <c r="A16112">
        <v>12997</v>
      </c>
      <c r="B16112" s="1" t="s">
        <v>94887</v>
      </c>
      <c r="C16112">
        <v>20</v>
      </c>
      <c r="D16112" s="1" t="s">
        <v>28</v>
      </c>
      <c r="E16112" s="1" t="s">
        <v>29</v>
      </c>
      <c r="F16112" s="1" t="s">
        <v>30</v>
      </c>
      <c r="G16112" s="1" t="s">
        <v>94863</v>
      </c>
      <c r="H16112" s="1" t="s">
        <v>94888</v>
      </c>
      <c r="I16112" s="1" t="s">
        <v>1663</v>
      </c>
      <c r="J16112" s="1" t="s">
        <v>346</v>
      </c>
      <c r="K16112">
        <v>78702</v>
      </c>
      <c r="L16112" s="1" t="s">
        <v>1664</v>
      </c>
      <c r="M16112" s="1" t="s">
        <v>94889</v>
      </c>
      <c r="N16112">
        <v>302656092</v>
      </c>
      <c r="O16112">
        <v>-976959067</v>
      </c>
      <c r="P16112" s="1" t="s">
        <v>1666</v>
      </c>
      <c r="Q16112" s="1" t="s">
        <v>37</v>
      </c>
      <c r="R16112" s="1" t="s">
        <v>89684</v>
      </c>
      <c r="S16112" s="1" t="s">
        <v>89684</v>
      </c>
      <c r="T16112" s="1" t="s">
        <v>89715</v>
      </c>
      <c r="U16112" s="1" t="s">
        <v>30</v>
      </c>
      <c r="V16112" s="1" t="s">
        <v>30</v>
      </c>
      <c r="W16112" s="1" t="s">
        <v>94890</v>
      </c>
      <c r="X16112" s="1" t="s">
        <v>39</v>
      </c>
      <c r="Y16112" s="1" t="s">
        <v>2109</v>
      </c>
      <c r="Z16112" s="1" t="s">
        <v>94891</v>
      </c>
      <c r="AA16112" s="1" t="s">
        <v>73</v>
      </c>
    </row>
    <row r="16113" spans="1:27" x14ac:dyDescent="0.25">
      <c r="A16113">
        <v>13003</v>
      </c>
      <c r="B16113" s="1" t="s">
        <v>94892</v>
      </c>
      <c r="C16113">
        <v>31</v>
      </c>
      <c r="D16113" s="1" t="s">
        <v>66</v>
      </c>
      <c r="E16113" s="1" t="s">
        <v>46</v>
      </c>
      <c r="F16113" s="1" t="s">
        <v>94893</v>
      </c>
      <c r="G16113" s="1" t="s">
        <v>94863</v>
      </c>
      <c r="H16113" s="1" t="s">
        <v>94894</v>
      </c>
      <c r="I16113" s="1" t="s">
        <v>45536</v>
      </c>
      <c r="J16113" s="1" t="s">
        <v>346</v>
      </c>
      <c r="K16113">
        <v>78664</v>
      </c>
      <c r="L16113" s="1" t="s">
        <v>1077</v>
      </c>
      <c r="M16113" s="1" t="s">
        <v>94895</v>
      </c>
      <c r="N16113">
        <v>305084313</v>
      </c>
      <c r="O16113">
        <v>-976766696</v>
      </c>
      <c r="P16113" s="1" t="s">
        <v>45538</v>
      </c>
      <c r="Q16113" s="1" t="s">
        <v>83</v>
      </c>
      <c r="R16113" s="1" t="s">
        <v>89970</v>
      </c>
      <c r="S16113" s="1" t="s">
        <v>44036</v>
      </c>
      <c r="T16113" s="1" t="s">
        <v>44037</v>
      </c>
      <c r="U16113" s="1" t="s">
        <v>30</v>
      </c>
      <c r="V16113" s="1" t="s">
        <v>30</v>
      </c>
      <c r="W16113" s="1" t="s">
        <v>94896</v>
      </c>
      <c r="X16113" s="1" t="s">
        <v>187</v>
      </c>
      <c r="Y16113" s="1" t="s">
        <v>86</v>
      </c>
      <c r="Z16113" s="1" t="s">
        <v>94897</v>
      </c>
      <c r="AA16113" s="1" t="s">
        <v>73</v>
      </c>
    </row>
    <row r="16114" spans="1:27" x14ac:dyDescent="0.25">
      <c r="A16114">
        <v>13002</v>
      </c>
      <c r="B16114" s="1" t="s">
        <v>94898</v>
      </c>
      <c r="C16114">
        <v>37</v>
      </c>
      <c r="D16114" s="1" t="s">
        <v>28</v>
      </c>
      <c r="E16114" s="1" t="s">
        <v>29</v>
      </c>
      <c r="F16114" s="1" t="s">
        <v>30</v>
      </c>
      <c r="G16114" s="1" t="s">
        <v>94863</v>
      </c>
      <c r="H16114" s="1" t="s">
        <v>94899</v>
      </c>
      <c r="I16114" s="1" t="s">
        <v>27353</v>
      </c>
      <c r="J16114" s="1" t="s">
        <v>346</v>
      </c>
      <c r="K16114">
        <v>76112</v>
      </c>
      <c r="L16114" s="1" t="s">
        <v>6651</v>
      </c>
      <c r="M16114" s="1" t="s">
        <v>94900</v>
      </c>
      <c r="N16114">
        <v>327658365</v>
      </c>
      <c r="O16114">
        <v>-972166689</v>
      </c>
      <c r="P16114" s="1" t="s">
        <v>27355</v>
      </c>
      <c r="Q16114" s="1" t="s">
        <v>83</v>
      </c>
      <c r="R16114" s="1" t="s">
        <v>44035</v>
      </c>
      <c r="S16114" s="1" t="s">
        <v>89766</v>
      </c>
      <c r="T16114" s="1" t="s">
        <v>44037</v>
      </c>
      <c r="U16114" s="1" t="s">
        <v>30</v>
      </c>
      <c r="V16114" s="1" t="s">
        <v>30</v>
      </c>
      <c r="W16114" s="1" t="s">
        <v>94901</v>
      </c>
      <c r="X16114" s="1" t="s">
        <v>187</v>
      </c>
      <c r="Y16114" s="1" t="s">
        <v>86</v>
      </c>
      <c r="Z16114" s="1" t="s">
        <v>94902</v>
      </c>
      <c r="AA16114" s="1" t="s">
        <v>42</v>
      </c>
    </row>
    <row r="16115" spans="1:27" x14ac:dyDescent="0.25">
      <c r="A16115">
        <v>13004</v>
      </c>
      <c r="B16115" s="1" t="s">
        <v>94903</v>
      </c>
      <c r="C16115">
        <v>26</v>
      </c>
      <c r="D16115" s="1" t="s">
        <v>28</v>
      </c>
      <c r="E16115" s="1" t="s">
        <v>76</v>
      </c>
      <c r="F16115" s="1" t="s">
        <v>30</v>
      </c>
      <c r="G16115" s="1" t="s">
        <v>94904</v>
      </c>
      <c r="H16115" s="1" t="s">
        <v>94905</v>
      </c>
      <c r="I16115" s="1" t="s">
        <v>4580</v>
      </c>
      <c r="J16115" s="1" t="s">
        <v>1952</v>
      </c>
      <c r="K16115">
        <v>99501</v>
      </c>
      <c r="L16115" s="1" t="s">
        <v>1951</v>
      </c>
      <c r="M16115" s="1" t="s">
        <v>94906</v>
      </c>
      <c r="N16115">
        <v>612106651</v>
      </c>
      <c r="O16115">
        <v>-1498689987</v>
      </c>
      <c r="P16115" s="1" t="s">
        <v>1954</v>
      </c>
      <c r="Q16115" s="1" t="s">
        <v>83</v>
      </c>
      <c r="R16115" s="1" t="s">
        <v>94907</v>
      </c>
      <c r="S16115" s="1" t="s">
        <v>89730</v>
      </c>
      <c r="T16115" s="1" t="s">
        <v>44037</v>
      </c>
      <c r="U16115" s="1" t="s">
        <v>30</v>
      </c>
      <c r="V16115" s="1" t="s">
        <v>30</v>
      </c>
      <c r="W16115" s="1" t="s">
        <v>94908</v>
      </c>
      <c r="X16115" s="1" t="s">
        <v>73</v>
      </c>
      <c r="Y16115" s="1" t="s">
        <v>86</v>
      </c>
      <c r="Z16115" s="1" t="s">
        <v>94909</v>
      </c>
      <c r="AA16115" s="1" t="s">
        <v>73</v>
      </c>
    </row>
    <row r="16116" spans="1:27" x14ac:dyDescent="0.25">
      <c r="A16116">
        <v>13005</v>
      </c>
      <c r="B16116" s="1" t="s">
        <v>94910</v>
      </c>
      <c r="C16116">
        <v>43</v>
      </c>
      <c r="D16116" s="1" t="s">
        <v>28</v>
      </c>
      <c r="E16116" s="1" t="s">
        <v>46</v>
      </c>
      <c r="F16116" s="1" t="s">
        <v>94911</v>
      </c>
      <c r="G16116" s="1" t="s">
        <v>94904</v>
      </c>
      <c r="H16116" s="1" t="s">
        <v>94912</v>
      </c>
      <c r="I16116" s="1" t="s">
        <v>39309</v>
      </c>
      <c r="J16116" s="1" t="s">
        <v>145</v>
      </c>
      <c r="K16116">
        <v>33990</v>
      </c>
      <c r="L16116" s="1" t="s">
        <v>2576</v>
      </c>
      <c r="M16116" s="1" t="s">
        <v>94913</v>
      </c>
      <c r="N16116">
        <v>266251878</v>
      </c>
      <c r="O16116">
        <v>-81927701</v>
      </c>
      <c r="P16116" s="1" t="s">
        <v>64527</v>
      </c>
      <c r="Q16116" s="1" t="s">
        <v>83</v>
      </c>
      <c r="R16116" s="1" t="s">
        <v>89700</v>
      </c>
      <c r="S16116" s="1" t="s">
        <v>44036</v>
      </c>
      <c r="T16116" s="1" t="s">
        <v>44037</v>
      </c>
      <c r="U16116" s="1" t="s">
        <v>30</v>
      </c>
      <c r="V16116" s="1" t="s">
        <v>30</v>
      </c>
      <c r="W16116" s="1" t="s">
        <v>94914</v>
      </c>
      <c r="X16116" s="1" t="s">
        <v>169</v>
      </c>
      <c r="Y16116" s="1" t="s">
        <v>86</v>
      </c>
      <c r="Z16116" s="1" t="s">
        <v>94915</v>
      </c>
      <c r="AA16116" s="1" t="s">
        <v>42</v>
      </c>
    </row>
    <row r="16117" spans="1:27" x14ac:dyDescent="0.25">
      <c r="A16117">
        <v>13006</v>
      </c>
      <c r="B16117" s="1" t="s">
        <v>94916</v>
      </c>
      <c r="C16117">
        <v>34</v>
      </c>
      <c r="D16117" s="1" t="s">
        <v>66</v>
      </c>
      <c r="E16117" s="1" t="s">
        <v>76</v>
      </c>
      <c r="F16117" s="1" t="s">
        <v>30</v>
      </c>
      <c r="G16117" s="1" t="s">
        <v>94917</v>
      </c>
      <c r="H16117" s="1" t="s">
        <v>94918</v>
      </c>
      <c r="I16117" s="1" t="s">
        <v>17106</v>
      </c>
      <c r="J16117" s="1" t="s">
        <v>79</v>
      </c>
      <c r="K16117">
        <v>30518</v>
      </c>
      <c r="L16117" s="1" t="s">
        <v>9392</v>
      </c>
      <c r="M16117" s="1" t="s">
        <v>94919</v>
      </c>
      <c r="N16117">
        <v>341623671</v>
      </c>
      <c r="O16117">
        <v>-84075553</v>
      </c>
      <c r="P16117" s="1" t="s">
        <v>94920</v>
      </c>
      <c r="Q16117" s="1" t="s">
        <v>83</v>
      </c>
      <c r="R16117" s="1" t="s">
        <v>89714</v>
      </c>
      <c r="S16117" s="1" t="s">
        <v>90585</v>
      </c>
      <c r="T16117" s="1" t="s">
        <v>44037</v>
      </c>
      <c r="U16117" s="1" t="s">
        <v>94921</v>
      </c>
      <c r="V16117" s="1" t="s">
        <v>30</v>
      </c>
      <c r="W16117" s="1" t="s">
        <v>94922</v>
      </c>
      <c r="X16117" s="1" t="s">
        <v>116</v>
      </c>
      <c r="Y16117" s="1" t="s">
        <v>116</v>
      </c>
      <c r="Z16117" s="1" t="s">
        <v>94923</v>
      </c>
      <c r="AA16117" s="1" t="s">
        <v>42</v>
      </c>
    </row>
    <row r="16118" spans="1:27" x14ac:dyDescent="0.25">
      <c r="A16118">
        <v>13007</v>
      </c>
      <c r="B16118" s="1" t="s">
        <v>94924</v>
      </c>
      <c r="C16118">
        <v>34</v>
      </c>
      <c r="D16118" s="1" t="s">
        <v>28</v>
      </c>
      <c r="E16118" s="1" t="s">
        <v>46</v>
      </c>
      <c r="F16118" s="1" t="s">
        <v>94925</v>
      </c>
      <c r="G16118" s="1" t="s">
        <v>94917</v>
      </c>
      <c r="H16118" s="1" t="s">
        <v>94926</v>
      </c>
      <c r="I16118" s="1" t="s">
        <v>39949</v>
      </c>
      <c r="J16118" s="1" t="s">
        <v>49</v>
      </c>
      <c r="K16118">
        <v>92509</v>
      </c>
      <c r="L16118" s="1" t="s">
        <v>278</v>
      </c>
      <c r="M16118" s="1" t="s">
        <v>94927</v>
      </c>
      <c r="N16118">
        <v>339944004</v>
      </c>
      <c r="O16118">
        <v>-1174344823</v>
      </c>
      <c r="P16118" s="1" t="s">
        <v>280</v>
      </c>
      <c r="Q16118" s="1" t="s">
        <v>83</v>
      </c>
      <c r="R16118" s="1" t="s">
        <v>89684</v>
      </c>
      <c r="S16118" s="1" t="s">
        <v>89836</v>
      </c>
      <c r="T16118" s="1" t="s">
        <v>89782</v>
      </c>
      <c r="U16118" s="1" t="s">
        <v>30</v>
      </c>
      <c r="V16118" s="1" t="s">
        <v>30</v>
      </c>
      <c r="W16118" s="1" t="s">
        <v>94928</v>
      </c>
      <c r="X16118" s="1" t="s">
        <v>246</v>
      </c>
      <c r="Y16118" s="1" t="s">
        <v>86</v>
      </c>
      <c r="Z16118" s="1" t="s">
        <v>94929</v>
      </c>
      <c r="AA16118" s="1" t="s">
        <v>42</v>
      </c>
    </row>
    <row r="16119" spans="1:27" x14ac:dyDescent="0.25">
      <c r="A16119">
        <v>13008</v>
      </c>
      <c r="B16119" s="1" t="s">
        <v>94930</v>
      </c>
      <c r="C16119">
        <v>33</v>
      </c>
      <c r="D16119" s="1" t="s">
        <v>28</v>
      </c>
      <c r="E16119" s="1" t="s">
        <v>76</v>
      </c>
      <c r="F16119" s="1" t="s">
        <v>30</v>
      </c>
      <c r="G16119" s="1" t="s">
        <v>94931</v>
      </c>
      <c r="H16119" s="1" t="s">
        <v>94932</v>
      </c>
      <c r="I16119" s="1" t="s">
        <v>226</v>
      </c>
      <c r="J16119" s="1" t="s">
        <v>49</v>
      </c>
      <c r="K16119">
        <v>90059</v>
      </c>
      <c r="L16119" s="1" t="s">
        <v>226</v>
      </c>
      <c r="M16119" s="1" t="s">
        <v>94933</v>
      </c>
      <c r="N16119">
        <v>339268405</v>
      </c>
      <c r="O16119">
        <v>-1182335104</v>
      </c>
      <c r="P16119" s="1" t="s">
        <v>917</v>
      </c>
      <c r="Q16119" s="1" t="s">
        <v>83</v>
      </c>
      <c r="R16119" s="1" t="s">
        <v>89970</v>
      </c>
      <c r="S16119" s="1" t="s">
        <v>90585</v>
      </c>
      <c r="T16119" s="1" t="s">
        <v>44037</v>
      </c>
      <c r="U16119" s="1" t="s">
        <v>94934</v>
      </c>
      <c r="V16119" s="1" t="s">
        <v>30</v>
      </c>
      <c r="W16119" s="1" t="s">
        <v>94935</v>
      </c>
      <c r="X16119" s="1" t="s">
        <v>39</v>
      </c>
      <c r="Y16119" s="1" t="s">
        <v>86</v>
      </c>
      <c r="Z16119" s="1" t="s">
        <v>94936</v>
      </c>
      <c r="AA16119" s="1" t="s">
        <v>42</v>
      </c>
    </row>
    <row r="16120" spans="1:27" x14ac:dyDescent="0.25">
      <c r="A16120">
        <v>13012</v>
      </c>
      <c r="B16120" s="1" t="s">
        <v>94937</v>
      </c>
      <c r="C16120">
        <v>30</v>
      </c>
      <c r="D16120" s="1" t="s">
        <v>28</v>
      </c>
      <c r="E16120" s="1" t="s">
        <v>46</v>
      </c>
      <c r="F16120" s="1" t="s">
        <v>94938</v>
      </c>
      <c r="G16120" s="1" t="s">
        <v>94931</v>
      </c>
      <c r="H16120" s="1" t="s">
        <v>94939</v>
      </c>
      <c r="I16120" s="1" t="s">
        <v>862</v>
      </c>
      <c r="J16120" s="1" t="s">
        <v>49</v>
      </c>
      <c r="K16120">
        <v>92544</v>
      </c>
      <c r="L16120" s="1" t="s">
        <v>278</v>
      </c>
      <c r="M16120" s="1" t="s">
        <v>94940</v>
      </c>
      <c r="N16120">
        <v>337403529</v>
      </c>
      <c r="O16120">
        <v>-1169575089</v>
      </c>
      <c r="P16120" s="1" t="s">
        <v>280</v>
      </c>
      <c r="Q16120" s="1" t="s">
        <v>83</v>
      </c>
      <c r="R16120" s="1" t="s">
        <v>89970</v>
      </c>
      <c r="S16120" s="1" t="s">
        <v>44036</v>
      </c>
      <c r="T16120" s="1" t="s">
        <v>44037</v>
      </c>
      <c r="U16120" s="1" t="s">
        <v>94941</v>
      </c>
      <c r="V16120" s="1" t="s">
        <v>30</v>
      </c>
      <c r="W16120" s="1" t="s">
        <v>94942</v>
      </c>
      <c r="X16120" s="1" t="s">
        <v>169</v>
      </c>
      <c r="Y16120" s="1" t="s">
        <v>86</v>
      </c>
      <c r="Z16120" s="1" t="s">
        <v>94943</v>
      </c>
      <c r="AA16120" s="1" t="s">
        <v>42</v>
      </c>
    </row>
    <row r="16121" spans="1:27" x14ac:dyDescent="0.25">
      <c r="A16121">
        <v>13011</v>
      </c>
      <c r="B16121" s="1" t="s">
        <v>94944</v>
      </c>
      <c r="C16121">
        <v>66</v>
      </c>
      <c r="D16121" s="1" t="s">
        <v>28</v>
      </c>
      <c r="E16121" s="1" t="s">
        <v>46</v>
      </c>
      <c r="F16121" s="1" t="s">
        <v>30</v>
      </c>
      <c r="G16121" s="1" t="s">
        <v>94931</v>
      </c>
      <c r="H16121" s="1" t="s">
        <v>94945</v>
      </c>
      <c r="I16121" s="1" t="s">
        <v>94946</v>
      </c>
      <c r="J16121" s="1" t="s">
        <v>2165</v>
      </c>
      <c r="K16121">
        <v>25133</v>
      </c>
      <c r="L16121" s="1" t="s">
        <v>1914</v>
      </c>
      <c r="M16121" s="1" t="s">
        <v>94947</v>
      </c>
      <c r="N16121">
        <v>384927956</v>
      </c>
      <c r="O16121">
        <v>-811073563</v>
      </c>
      <c r="P16121" s="1" t="s">
        <v>4062</v>
      </c>
      <c r="Q16121" s="1" t="s">
        <v>83</v>
      </c>
      <c r="R16121" s="1" t="s">
        <v>89700</v>
      </c>
      <c r="S16121" s="1" t="s">
        <v>44036</v>
      </c>
      <c r="T16121" s="1" t="s">
        <v>44037</v>
      </c>
      <c r="U16121" s="1" t="s">
        <v>94948</v>
      </c>
      <c r="V16121" s="1" t="s">
        <v>30</v>
      </c>
      <c r="W16121" s="1" t="s">
        <v>94948</v>
      </c>
      <c r="X16121" s="1" t="s">
        <v>73</v>
      </c>
      <c r="Y16121" s="1" t="s">
        <v>86</v>
      </c>
      <c r="Z16121" s="1" t="s">
        <v>94949</v>
      </c>
      <c r="AA16121" s="1" t="s">
        <v>42</v>
      </c>
    </row>
    <row r="16122" spans="1:27" x14ac:dyDescent="0.25">
      <c r="A16122">
        <v>13009</v>
      </c>
      <c r="B16122" s="1" t="s">
        <v>94950</v>
      </c>
      <c r="C16122">
        <v>34</v>
      </c>
      <c r="D16122" s="1" t="s">
        <v>28</v>
      </c>
      <c r="E16122" s="1" t="s">
        <v>46</v>
      </c>
      <c r="F16122" s="1" t="s">
        <v>94951</v>
      </c>
      <c r="G16122" s="1" t="s">
        <v>94931</v>
      </c>
      <c r="H16122" s="1" t="s">
        <v>94952</v>
      </c>
      <c r="I16122" s="1" t="s">
        <v>69557</v>
      </c>
      <c r="J16122" s="1" t="s">
        <v>870</v>
      </c>
      <c r="K16122">
        <v>56601</v>
      </c>
      <c r="L16122" s="1" t="s">
        <v>14775</v>
      </c>
      <c r="M16122" s="1" t="s">
        <v>94953</v>
      </c>
      <c r="N16122">
        <v>476296662</v>
      </c>
      <c r="O16122">
        <v>-950133518</v>
      </c>
      <c r="P16122" s="1" t="s">
        <v>14777</v>
      </c>
      <c r="Q16122" s="1" t="s">
        <v>83</v>
      </c>
      <c r="R16122" s="1" t="s">
        <v>89700</v>
      </c>
      <c r="S16122" s="1" t="s">
        <v>89766</v>
      </c>
      <c r="T16122" s="1" t="s">
        <v>44037</v>
      </c>
      <c r="U16122" s="1" t="s">
        <v>30</v>
      </c>
      <c r="V16122" s="1" t="s">
        <v>30</v>
      </c>
      <c r="W16122" s="1" t="s">
        <v>94954</v>
      </c>
      <c r="X16122" s="1" t="s">
        <v>169</v>
      </c>
      <c r="Y16122" s="1" t="s">
        <v>86</v>
      </c>
      <c r="Z16122" s="1" t="s">
        <v>94955</v>
      </c>
      <c r="AA16122" s="1" t="s">
        <v>300</v>
      </c>
    </row>
    <row r="16123" spans="1:27" x14ac:dyDescent="0.25">
      <c r="A16123">
        <v>13010</v>
      </c>
      <c r="B16123" s="1" t="s">
        <v>94956</v>
      </c>
      <c r="C16123">
        <v>46</v>
      </c>
      <c r="D16123" s="1" t="s">
        <v>66</v>
      </c>
      <c r="E16123" s="1" t="s">
        <v>76</v>
      </c>
      <c r="F16123" s="1" t="s">
        <v>30</v>
      </c>
      <c r="G16123" s="1" t="s">
        <v>94931</v>
      </c>
      <c r="H16123" s="1" t="s">
        <v>94957</v>
      </c>
      <c r="I16123" s="1" t="s">
        <v>3997</v>
      </c>
      <c r="J16123" s="1" t="s">
        <v>145</v>
      </c>
      <c r="K16123">
        <v>33308</v>
      </c>
      <c r="L16123" s="1" t="s">
        <v>319</v>
      </c>
      <c r="M16123" s="1" t="s">
        <v>94958</v>
      </c>
      <c r="N16123">
        <v>26206104</v>
      </c>
      <c r="O16123">
        <v>-801077876</v>
      </c>
      <c r="P16123" s="1" t="s">
        <v>672</v>
      </c>
      <c r="Q16123" s="1" t="s">
        <v>37</v>
      </c>
      <c r="R16123" s="1" t="s">
        <v>89684</v>
      </c>
      <c r="S16123" s="1" t="s">
        <v>89684</v>
      </c>
      <c r="T16123" s="1" t="s">
        <v>44037</v>
      </c>
      <c r="U16123" s="1" t="s">
        <v>30</v>
      </c>
      <c r="V16123" s="1" t="s">
        <v>30</v>
      </c>
      <c r="W16123" s="1" t="s">
        <v>94959</v>
      </c>
      <c r="X16123" s="1" t="s">
        <v>2059</v>
      </c>
      <c r="Y16123" s="1" t="s">
        <v>2109</v>
      </c>
      <c r="Z16123" s="1" t="s">
        <v>94960</v>
      </c>
      <c r="AA16123" s="1" t="s">
        <v>42</v>
      </c>
    </row>
    <row r="16124" spans="1:27" x14ac:dyDescent="0.25">
      <c r="A16124">
        <v>13014</v>
      </c>
      <c r="B16124" s="1" t="s">
        <v>94961</v>
      </c>
      <c r="C16124">
        <v>22</v>
      </c>
      <c r="D16124" s="1" t="s">
        <v>28</v>
      </c>
      <c r="E16124" s="1" t="s">
        <v>29</v>
      </c>
      <c r="F16124" s="1" t="s">
        <v>94962</v>
      </c>
      <c r="G16124" s="1" t="s">
        <v>94963</v>
      </c>
      <c r="H16124" s="1" t="s">
        <v>94964</v>
      </c>
      <c r="I16124" s="1" t="s">
        <v>10646</v>
      </c>
      <c r="J16124" s="1" t="s">
        <v>49</v>
      </c>
      <c r="K16124">
        <v>90220</v>
      </c>
      <c r="L16124" s="1" t="s">
        <v>226</v>
      </c>
      <c r="M16124" s="1" t="s">
        <v>94965</v>
      </c>
      <c r="N16124">
        <v>338991911</v>
      </c>
      <c r="O16124">
        <v>-1182430602</v>
      </c>
      <c r="P16124" s="1" t="s">
        <v>849</v>
      </c>
      <c r="Q16124" s="1" t="s">
        <v>83</v>
      </c>
      <c r="R16124" s="1" t="s">
        <v>89714</v>
      </c>
      <c r="S16124" s="1" t="s">
        <v>44036</v>
      </c>
      <c r="T16124" s="1" t="s">
        <v>44037</v>
      </c>
      <c r="U16124" s="1" t="s">
        <v>30</v>
      </c>
      <c r="V16124" s="1" t="s">
        <v>30</v>
      </c>
      <c r="W16124" s="1" t="s">
        <v>94966</v>
      </c>
      <c r="X16124" s="1" t="s">
        <v>73</v>
      </c>
      <c r="Y16124" s="1" t="s">
        <v>86</v>
      </c>
      <c r="Z16124" s="1" t="s">
        <v>94967</v>
      </c>
      <c r="AA16124" s="1" t="s">
        <v>42</v>
      </c>
    </row>
    <row r="16125" spans="1:27" x14ac:dyDescent="0.25">
      <c r="A16125">
        <v>13013</v>
      </c>
      <c r="B16125" s="1" t="s">
        <v>94968</v>
      </c>
      <c r="C16125">
        <v>46</v>
      </c>
      <c r="D16125" s="1" t="s">
        <v>28</v>
      </c>
      <c r="E16125" s="1" t="s">
        <v>29</v>
      </c>
      <c r="F16125" s="1" t="s">
        <v>94969</v>
      </c>
      <c r="G16125" s="1" t="s">
        <v>94963</v>
      </c>
      <c r="H16125" s="1" t="s">
        <v>94970</v>
      </c>
      <c r="I16125" s="1" t="s">
        <v>347</v>
      </c>
      <c r="J16125" s="1" t="s">
        <v>346</v>
      </c>
      <c r="K16125">
        <v>75217</v>
      </c>
      <c r="L16125" s="1" t="s">
        <v>347</v>
      </c>
      <c r="M16125" s="1" t="s">
        <v>94971</v>
      </c>
      <c r="N16125">
        <v>327232087</v>
      </c>
      <c r="O16125">
        <v>-967002573</v>
      </c>
      <c r="P16125" s="1" t="s">
        <v>7559</v>
      </c>
      <c r="Q16125" s="1" t="s">
        <v>2405</v>
      </c>
      <c r="R16125" s="1" t="s">
        <v>89684</v>
      </c>
      <c r="S16125" s="1" t="s">
        <v>89707</v>
      </c>
      <c r="T16125" s="1" t="s">
        <v>44037</v>
      </c>
      <c r="U16125" s="1" t="s">
        <v>30</v>
      </c>
      <c r="V16125" s="1" t="s">
        <v>30</v>
      </c>
      <c r="W16125" s="1" t="s">
        <v>94972</v>
      </c>
      <c r="X16125" s="1" t="s">
        <v>39</v>
      </c>
      <c r="Y16125" s="1" t="s">
        <v>42</v>
      </c>
      <c r="Z16125" s="1" t="s">
        <v>94973</v>
      </c>
      <c r="AA16125" s="1" t="s">
        <v>141</v>
      </c>
    </row>
    <row r="16126" spans="1:27" x14ac:dyDescent="0.25">
      <c r="A16126">
        <v>13015</v>
      </c>
      <c r="B16126" s="1" t="s">
        <v>94974</v>
      </c>
      <c r="C16126">
        <v>80</v>
      </c>
      <c r="D16126" s="1" t="s">
        <v>28</v>
      </c>
      <c r="E16126" s="1" t="s">
        <v>46</v>
      </c>
      <c r="F16126" s="1" t="s">
        <v>94975</v>
      </c>
      <c r="G16126" s="1" t="s">
        <v>94963</v>
      </c>
      <c r="H16126" s="1" t="s">
        <v>94976</v>
      </c>
      <c r="I16126" s="1" t="s">
        <v>16449</v>
      </c>
      <c r="J16126" s="1" t="s">
        <v>49</v>
      </c>
      <c r="K16126">
        <v>93543</v>
      </c>
      <c r="L16126" s="1" t="s">
        <v>226</v>
      </c>
      <c r="M16126" s="1" t="s">
        <v>94977</v>
      </c>
      <c r="N16126">
        <v>345478861</v>
      </c>
      <c r="O16126">
        <v>-1179196159</v>
      </c>
      <c r="P16126" s="1" t="s">
        <v>849</v>
      </c>
      <c r="Q16126" s="1" t="s">
        <v>83</v>
      </c>
      <c r="R16126" s="1" t="s">
        <v>89858</v>
      </c>
      <c r="S16126" s="1" t="s">
        <v>89858</v>
      </c>
      <c r="T16126" s="1" t="s">
        <v>44037</v>
      </c>
      <c r="U16126" s="1" t="s">
        <v>30</v>
      </c>
      <c r="V16126" s="1" t="s">
        <v>30</v>
      </c>
      <c r="W16126" s="1" t="s">
        <v>94978</v>
      </c>
      <c r="X16126" s="1" t="s">
        <v>73</v>
      </c>
      <c r="Y16126" s="1" t="s">
        <v>86</v>
      </c>
      <c r="Z16126" s="1" t="s">
        <v>94979</v>
      </c>
      <c r="AA16126" s="1" t="s">
        <v>42</v>
      </c>
    </row>
    <row r="16127" spans="1:27" x14ac:dyDescent="0.25">
      <c r="A16127">
        <v>13016</v>
      </c>
      <c r="B16127" s="1" t="s">
        <v>94980</v>
      </c>
      <c r="C16127">
        <v>22</v>
      </c>
      <c r="D16127" s="1" t="s">
        <v>28</v>
      </c>
      <c r="E16127" s="1" t="s">
        <v>29</v>
      </c>
      <c r="F16127" s="1" t="s">
        <v>94981</v>
      </c>
      <c r="G16127" s="1" t="s">
        <v>94982</v>
      </c>
      <c r="H16127" s="1" t="s">
        <v>94983</v>
      </c>
      <c r="I16127" s="1" t="s">
        <v>3971</v>
      </c>
      <c r="J16127" s="1" t="s">
        <v>286</v>
      </c>
      <c r="K16127">
        <v>29611</v>
      </c>
      <c r="L16127" s="1" t="s">
        <v>3971</v>
      </c>
      <c r="M16127" s="1" t="s">
        <v>94984</v>
      </c>
      <c r="N16127">
        <v>348477026</v>
      </c>
      <c r="O16127">
        <v>-8245132</v>
      </c>
      <c r="P16127" s="1" t="s">
        <v>20596</v>
      </c>
      <c r="Q16127" s="1" t="s">
        <v>37</v>
      </c>
      <c r="R16127" s="1" t="s">
        <v>89684</v>
      </c>
      <c r="S16127" s="1" t="s">
        <v>89684</v>
      </c>
      <c r="T16127" s="1" t="s">
        <v>89782</v>
      </c>
      <c r="U16127" s="1" t="s">
        <v>94985</v>
      </c>
      <c r="V16127" s="1" t="s">
        <v>30</v>
      </c>
      <c r="W16127" s="1" t="s">
        <v>94985</v>
      </c>
      <c r="X16127" s="1" t="s">
        <v>39</v>
      </c>
      <c r="Y16127" s="1" t="s">
        <v>2109</v>
      </c>
      <c r="Z16127" s="1" t="s">
        <v>94986</v>
      </c>
      <c r="AA16127" s="1" t="s">
        <v>42</v>
      </c>
    </row>
    <row r="16128" spans="1:27" x14ac:dyDescent="0.25">
      <c r="A16128">
        <v>13020</v>
      </c>
      <c r="B16128" s="1" t="s">
        <v>94987</v>
      </c>
      <c r="C16128">
        <v>64</v>
      </c>
      <c r="D16128" s="1" t="s">
        <v>28</v>
      </c>
      <c r="E16128" s="1" t="s">
        <v>46</v>
      </c>
      <c r="F16128" s="1" t="s">
        <v>94988</v>
      </c>
      <c r="G16128" s="1" t="s">
        <v>94982</v>
      </c>
      <c r="H16128" s="1" t="s">
        <v>94989</v>
      </c>
      <c r="I16128" s="1" t="s">
        <v>1631</v>
      </c>
      <c r="J16128" s="1" t="s">
        <v>508</v>
      </c>
      <c r="K16128">
        <v>72076</v>
      </c>
      <c r="L16128" s="1" t="s">
        <v>4446</v>
      </c>
      <c r="M16128" s="1" t="s">
        <v>94990</v>
      </c>
      <c r="N16128">
        <v>34888619</v>
      </c>
      <c r="O16128">
        <v>-92089239</v>
      </c>
      <c r="P16128" s="1" t="s">
        <v>42391</v>
      </c>
      <c r="Q16128" s="1" t="s">
        <v>83</v>
      </c>
      <c r="R16128" s="1" t="s">
        <v>44035</v>
      </c>
      <c r="S16128" s="1" t="s">
        <v>89730</v>
      </c>
      <c r="T16128" s="1" t="s">
        <v>44037</v>
      </c>
      <c r="U16128" s="1" t="s">
        <v>94991</v>
      </c>
      <c r="V16128" s="1" t="s">
        <v>30</v>
      </c>
      <c r="W16128" s="1" t="s">
        <v>94991</v>
      </c>
      <c r="X16128" s="1" t="s">
        <v>73</v>
      </c>
      <c r="Y16128" s="1" t="s">
        <v>86</v>
      </c>
      <c r="Z16128" s="1" t="s">
        <v>94992</v>
      </c>
      <c r="AA16128" s="1" t="s">
        <v>42</v>
      </c>
    </row>
    <row r="16129" spans="1:27" x14ac:dyDescent="0.25">
      <c r="A16129">
        <v>13018</v>
      </c>
      <c r="B16129" s="1" t="s">
        <v>94993</v>
      </c>
      <c r="C16129">
        <v>50</v>
      </c>
      <c r="D16129" s="1" t="s">
        <v>28</v>
      </c>
      <c r="E16129" s="1" t="s">
        <v>46</v>
      </c>
      <c r="F16129" s="1" t="s">
        <v>94994</v>
      </c>
      <c r="G16129" s="1" t="s">
        <v>94982</v>
      </c>
      <c r="H16129" s="1" t="s">
        <v>94995</v>
      </c>
      <c r="I16129" s="1" t="s">
        <v>110</v>
      </c>
      <c r="J16129" s="1" t="s">
        <v>111</v>
      </c>
      <c r="K16129">
        <v>15401</v>
      </c>
      <c r="L16129" s="1" t="s">
        <v>112</v>
      </c>
      <c r="M16129" s="1" t="s">
        <v>94996</v>
      </c>
      <c r="N16129">
        <v>398978587</v>
      </c>
      <c r="O16129">
        <v>-79702683</v>
      </c>
      <c r="P16129" s="1" t="s">
        <v>435</v>
      </c>
      <c r="Q16129" s="1" t="s">
        <v>83</v>
      </c>
      <c r="R16129" s="1" t="s">
        <v>89714</v>
      </c>
      <c r="S16129" s="1" t="s">
        <v>89730</v>
      </c>
      <c r="T16129" s="1" t="s">
        <v>44037</v>
      </c>
      <c r="U16129" s="1" t="s">
        <v>30</v>
      </c>
      <c r="V16129" s="1" t="s">
        <v>30</v>
      </c>
      <c r="W16129" s="1" t="s">
        <v>94997</v>
      </c>
      <c r="X16129" s="1" t="s">
        <v>39</v>
      </c>
      <c r="Y16129" s="1" t="s">
        <v>86</v>
      </c>
      <c r="Z16129" s="1" t="s">
        <v>94998</v>
      </c>
      <c r="AA16129" s="1" t="s">
        <v>42</v>
      </c>
    </row>
    <row r="16130" spans="1:27" x14ac:dyDescent="0.25">
      <c r="A16130">
        <v>13017</v>
      </c>
      <c r="B16130" s="1" t="s">
        <v>94999</v>
      </c>
      <c r="C16130">
        <v>32</v>
      </c>
      <c r="D16130" s="1" t="s">
        <v>28</v>
      </c>
      <c r="E16130" s="1" t="s">
        <v>567</v>
      </c>
      <c r="F16130" s="1" t="s">
        <v>95000</v>
      </c>
      <c r="G16130" s="1" t="s">
        <v>94982</v>
      </c>
      <c r="H16130" s="1" t="s">
        <v>95001</v>
      </c>
      <c r="I16130" s="1" t="s">
        <v>550</v>
      </c>
      <c r="J16130" s="1" t="s">
        <v>346</v>
      </c>
      <c r="K16130">
        <v>78218</v>
      </c>
      <c r="L16130" s="1" t="s">
        <v>551</v>
      </c>
      <c r="M16130" s="1" t="s">
        <v>95002</v>
      </c>
      <c r="N16130">
        <v>295034276</v>
      </c>
      <c r="O16130">
        <v>-983888388</v>
      </c>
      <c r="P16130" s="1" t="s">
        <v>1554</v>
      </c>
      <c r="Q16130" s="1" t="s">
        <v>83</v>
      </c>
      <c r="R16130" s="1" t="s">
        <v>89970</v>
      </c>
      <c r="S16130" s="1" t="s">
        <v>89766</v>
      </c>
      <c r="T16130" s="1" t="s">
        <v>44037</v>
      </c>
      <c r="U16130" s="1" t="s">
        <v>30</v>
      </c>
      <c r="V16130" s="1" t="s">
        <v>30</v>
      </c>
      <c r="W16130" s="1" t="s">
        <v>95003</v>
      </c>
      <c r="X16130" s="1" t="s">
        <v>187</v>
      </c>
      <c r="Y16130" s="1" t="s">
        <v>86</v>
      </c>
      <c r="Z16130" s="1" t="s">
        <v>95004</v>
      </c>
      <c r="AA16130" s="1" t="s">
        <v>73</v>
      </c>
    </row>
    <row r="16131" spans="1:27" x14ac:dyDescent="0.25">
      <c r="A16131">
        <v>13019</v>
      </c>
      <c r="B16131" s="1" t="s">
        <v>95005</v>
      </c>
      <c r="C16131">
        <v>49</v>
      </c>
      <c r="D16131" s="1" t="s">
        <v>28</v>
      </c>
      <c r="E16131" s="1" t="s">
        <v>46</v>
      </c>
      <c r="F16131" s="1" t="s">
        <v>95006</v>
      </c>
      <c r="G16131" s="1" t="s">
        <v>94982</v>
      </c>
      <c r="H16131" s="1" t="s">
        <v>95007</v>
      </c>
      <c r="I16131" s="1" t="s">
        <v>62439</v>
      </c>
      <c r="J16131" s="1" t="s">
        <v>346</v>
      </c>
      <c r="K16131">
        <v>76048</v>
      </c>
      <c r="L16131" s="1" t="s">
        <v>62440</v>
      </c>
      <c r="M16131" s="1" t="s">
        <v>95008</v>
      </c>
      <c r="N16131">
        <v>324438217</v>
      </c>
      <c r="O16131">
        <v>-977885566</v>
      </c>
      <c r="P16131" s="1" t="s">
        <v>95009</v>
      </c>
      <c r="Q16131" s="1" t="s">
        <v>83</v>
      </c>
      <c r="R16131" s="1" t="s">
        <v>89970</v>
      </c>
      <c r="S16131" s="1" t="s">
        <v>89766</v>
      </c>
      <c r="T16131" s="1" t="s">
        <v>44037</v>
      </c>
      <c r="U16131" s="1" t="s">
        <v>30</v>
      </c>
      <c r="V16131" s="1" t="s">
        <v>30</v>
      </c>
      <c r="W16131" s="1" t="s">
        <v>95010</v>
      </c>
      <c r="X16131" s="1" t="s">
        <v>73</v>
      </c>
      <c r="Y16131" s="1" t="s">
        <v>86</v>
      </c>
      <c r="Z16131" s="1" t="s">
        <v>95011</v>
      </c>
      <c r="AA16131" s="1" t="s">
        <v>42</v>
      </c>
    </row>
    <row r="16132" spans="1:27" x14ac:dyDescent="0.25">
      <c r="A16132">
        <v>19801</v>
      </c>
      <c r="B16132" s="1" t="s">
        <v>95012</v>
      </c>
      <c r="C16132">
        <v>62</v>
      </c>
      <c r="D16132" s="1" t="s">
        <v>28</v>
      </c>
      <c r="E16132" s="1" t="s">
        <v>56</v>
      </c>
      <c r="F16132" s="1" t="s">
        <v>30</v>
      </c>
      <c r="G16132" s="1" t="s">
        <v>95013</v>
      </c>
      <c r="H16132" s="1" t="s">
        <v>30</v>
      </c>
      <c r="I16132" s="1" t="s">
        <v>906</v>
      </c>
      <c r="J16132" s="1" t="s">
        <v>145</v>
      </c>
      <c r="L16132" s="1" t="s">
        <v>1040</v>
      </c>
      <c r="M16132" s="1" t="s">
        <v>95014</v>
      </c>
      <c r="N16132">
        <v>257616798</v>
      </c>
      <c r="O16132">
        <v>-801917902</v>
      </c>
      <c r="P16132" s="1" t="s">
        <v>1042</v>
      </c>
      <c r="Q16132" s="1" t="s">
        <v>83</v>
      </c>
      <c r="R16132" s="1" t="s">
        <v>95015</v>
      </c>
      <c r="S16132" s="1" t="s">
        <v>89730</v>
      </c>
      <c r="T16132" s="1" t="s">
        <v>44037</v>
      </c>
      <c r="U16132" s="1" t="s">
        <v>95016</v>
      </c>
      <c r="V16132" s="1" t="s">
        <v>30</v>
      </c>
      <c r="W16132" s="1" t="s">
        <v>95016</v>
      </c>
      <c r="X16132" s="1" t="s">
        <v>39</v>
      </c>
      <c r="Y16132" s="1" t="s">
        <v>86</v>
      </c>
      <c r="Z16132" s="1" t="s">
        <v>95017</v>
      </c>
      <c r="AA16132" s="1" t="s">
        <v>42</v>
      </c>
    </row>
    <row r="16133" spans="1:27" x14ac:dyDescent="0.25">
      <c r="A16133">
        <v>13023</v>
      </c>
      <c r="B16133" s="1" t="s">
        <v>95018</v>
      </c>
      <c r="C16133">
        <v>46</v>
      </c>
      <c r="D16133" s="1" t="s">
        <v>28</v>
      </c>
      <c r="E16133" s="1" t="s">
        <v>76</v>
      </c>
      <c r="F16133" s="1" t="s">
        <v>30</v>
      </c>
      <c r="G16133" s="1" t="s">
        <v>95013</v>
      </c>
      <c r="H16133" s="1" t="s">
        <v>95019</v>
      </c>
      <c r="I16133" s="1" t="s">
        <v>95020</v>
      </c>
      <c r="J16133" s="1" t="s">
        <v>442</v>
      </c>
      <c r="K16133">
        <v>11967</v>
      </c>
      <c r="L16133" s="1" t="s">
        <v>3553</v>
      </c>
      <c r="M16133" s="1" t="s">
        <v>95021</v>
      </c>
      <c r="N16133">
        <v>408050101</v>
      </c>
      <c r="O16133">
        <v>-728392994</v>
      </c>
      <c r="P16133" s="1" t="s">
        <v>7080</v>
      </c>
      <c r="Q16133" s="1" t="s">
        <v>83</v>
      </c>
      <c r="R16133" s="1" t="s">
        <v>89700</v>
      </c>
      <c r="S16133" s="1" t="s">
        <v>89730</v>
      </c>
      <c r="T16133" s="1" t="s">
        <v>44037</v>
      </c>
      <c r="U16133" s="1" t="s">
        <v>30</v>
      </c>
      <c r="V16133" s="1" t="s">
        <v>30</v>
      </c>
      <c r="W16133" s="1" t="s">
        <v>95022</v>
      </c>
      <c r="X16133" s="1" t="s">
        <v>39</v>
      </c>
      <c r="Y16133" s="1" t="s">
        <v>86</v>
      </c>
      <c r="Z16133" s="1" t="s">
        <v>95023</v>
      </c>
      <c r="AA16133" s="1" t="s">
        <v>42</v>
      </c>
    </row>
    <row r="16134" spans="1:27" x14ac:dyDescent="0.25">
      <c r="A16134">
        <v>13021</v>
      </c>
      <c r="B16134" s="1" t="s">
        <v>95024</v>
      </c>
      <c r="C16134">
        <v>26</v>
      </c>
      <c r="D16134" s="1" t="s">
        <v>28</v>
      </c>
      <c r="E16134" s="1" t="s">
        <v>46</v>
      </c>
      <c r="F16134" s="1" t="s">
        <v>30</v>
      </c>
      <c r="G16134" s="1" t="s">
        <v>95013</v>
      </c>
      <c r="H16134" s="1" t="s">
        <v>95025</v>
      </c>
      <c r="I16134" s="1" t="s">
        <v>20673</v>
      </c>
      <c r="J16134" s="1" t="s">
        <v>49</v>
      </c>
      <c r="K16134">
        <v>92399</v>
      </c>
      <c r="L16134" s="1" t="s">
        <v>192</v>
      </c>
      <c r="M16134" s="1" t="s">
        <v>95026</v>
      </c>
      <c r="N16134">
        <v>340194179</v>
      </c>
      <c r="O16134">
        <v>-1170431785</v>
      </c>
      <c r="P16134" s="1" t="s">
        <v>2324</v>
      </c>
      <c r="Q16134" s="1" t="s">
        <v>83</v>
      </c>
      <c r="R16134" s="1" t="s">
        <v>95015</v>
      </c>
      <c r="S16134" s="1" t="s">
        <v>89822</v>
      </c>
      <c r="T16134" s="1" t="s">
        <v>44037</v>
      </c>
      <c r="U16134" s="1" t="s">
        <v>30</v>
      </c>
      <c r="V16134" s="1" t="s">
        <v>30</v>
      </c>
      <c r="W16134" s="1" t="s">
        <v>95027</v>
      </c>
      <c r="X16134" s="1" t="s">
        <v>169</v>
      </c>
      <c r="Y16134" s="1" t="s">
        <v>86</v>
      </c>
      <c r="Z16134" s="1" t="s">
        <v>95028</v>
      </c>
      <c r="AA16134" s="1" t="s">
        <v>42</v>
      </c>
    </row>
    <row r="16135" spans="1:27" x14ac:dyDescent="0.25">
      <c r="A16135">
        <v>13022</v>
      </c>
      <c r="B16135" s="1" t="s">
        <v>95029</v>
      </c>
      <c r="C16135">
        <v>21</v>
      </c>
      <c r="D16135" s="1" t="s">
        <v>28</v>
      </c>
      <c r="E16135" s="1" t="s">
        <v>29</v>
      </c>
      <c r="F16135" s="1" t="s">
        <v>95030</v>
      </c>
      <c r="G16135" s="1" t="s">
        <v>95013</v>
      </c>
      <c r="H16135" s="1" t="s">
        <v>95031</v>
      </c>
      <c r="I16135" s="1" t="s">
        <v>7775</v>
      </c>
      <c r="J16135" s="1" t="s">
        <v>49</v>
      </c>
      <c r="K16135">
        <v>95688</v>
      </c>
      <c r="L16135" s="1" t="s">
        <v>6942</v>
      </c>
      <c r="M16135" s="1" t="s">
        <v>95032</v>
      </c>
      <c r="N16135">
        <v>383898707</v>
      </c>
      <c r="O16135">
        <v>-121933262</v>
      </c>
      <c r="P16135" s="1" t="s">
        <v>7777</v>
      </c>
      <c r="Q16135" s="1" t="s">
        <v>83</v>
      </c>
      <c r="R16135" s="1" t="s">
        <v>89684</v>
      </c>
      <c r="S16135" s="1" t="s">
        <v>89836</v>
      </c>
      <c r="T16135" s="1" t="s">
        <v>89782</v>
      </c>
      <c r="U16135" s="1" t="s">
        <v>30</v>
      </c>
      <c r="V16135" s="1" t="s">
        <v>30</v>
      </c>
      <c r="W16135" s="1" t="s">
        <v>95033</v>
      </c>
      <c r="X16135" s="1" t="s">
        <v>39</v>
      </c>
      <c r="Y16135" s="1" t="s">
        <v>86</v>
      </c>
      <c r="Z16135" s="1" t="s">
        <v>95034</v>
      </c>
      <c r="AA16135" s="1" t="s">
        <v>42</v>
      </c>
    </row>
    <row r="16136" spans="1:27" x14ac:dyDescent="0.25">
      <c r="A16136">
        <v>13027</v>
      </c>
      <c r="B16136" s="1" t="s">
        <v>95035</v>
      </c>
      <c r="C16136">
        <v>34</v>
      </c>
      <c r="D16136" s="1" t="s">
        <v>28</v>
      </c>
      <c r="E16136" s="1" t="s">
        <v>56</v>
      </c>
      <c r="F16136" s="1" t="s">
        <v>30</v>
      </c>
      <c r="G16136" s="1" t="s">
        <v>95036</v>
      </c>
      <c r="H16136" s="1" t="s">
        <v>95037</v>
      </c>
      <c r="I16136" s="1" t="s">
        <v>3991</v>
      </c>
      <c r="J16136" s="1" t="s">
        <v>49</v>
      </c>
      <c r="K16136">
        <v>91331</v>
      </c>
      <c r="L16136" s="1" t="s">
        <v>226</v>
      </c>
      <c r="M16136" s="1" t="s">
        <v>95038</v>
      </c>
      <c r="N16136">
        <v>342746277</v>
      </c>
      <c r="O16136">
        <v>-1184086148</v>
      </c>
      <c r="P16136" s="1" t="s">
        <v>917</v>
      </c>
      <c r="Q16136" s="1" t="s">
        <v>83</v>
      </c>
      <c r="R16136" s="1" t="s">
        <v>89970</v>
      </c>
      <c r="S16136" s="1" t="s">
        <v>89766</v>
      </c>
      <c r="T16136" s="1" t="s">
        <v>44037</v>
      </c>
      <c r="U16136" s="1" t="s">
        <v>30</v>
      </c>
      <c r="V16136" s="1" t="s">
        <v>30</v>
      </c>
      <c r="W16136" s="1" t="s">
        <v>95039</v>
      </c>
      <c r="X16136" s="1" t="s">
        <v>39</v>
      </c>
      <c r="Y16136" s="1" t="s">
        <v>86</v>
      </c>
      <c r="Z16136" s="1" t="s">
        <v>95040</v>
      </c>
      <c r="AA16136" s="1" t="s">
        <v>42</v>
      </c>
    </row>
    <row r="16137" spans="1:27" x14ac:dyDescent="0.25">
      <c r="A16137">
        <v>13024</v>
      </c>
      <c r="B16137" s="1" t="s">
        <v>95041</v>
      </c>
      <c r="C16137">
        <v>51</v>
      </c>
      <c r="D16137" s="1" t="s">
        <v>28</v>
      </c>
      <c r="E16137" s="1" t="s">
        <v>46</v>
      </c>
      <c r="F16137" s="1" t="s">
        <v>30</v>
      </c>
      <c r="G16137" s="1" t="s">
        <v>95036</v>
      </c>
      <c r="H16137" s="1" t="s">
        <v>95042</v>
      </c>
      <c r="I16137" s="1" t="s">
        <v>182</v>
      </c>
      <c r="J16137" s="1" t="s">
        <v>111</v>
      </c>
      <c r="K16137">
        <v>17404</v>
      </c>
      <c r="L16137" s="1" t="s">
        <v>182</v>
      </c>
      <c r="M16137" s="1" t="s">
        <v>95043</v>
      </c>
      <c r="N16137">
        <v>399465917</v>
      </c>
      <c r="O16137">
        <v>-767823763</v>
      </c>
      <c r="P16137" s="1" t="s">
        <v>13807</v>
      </c>
      <c r="Q16137" s="1" t="s">
        <v>37</v>
      </c>
      <c r="R16137" s="1" t="s">
        <v>89684</v>
      </c>
      <c r="S16137" s="1" t="s">
        <v>89684</v>
      </c>
      <c r="T16137" s="1" t="s">
        <v>89782</v>
      </c>
      <c r="U16137" s="1" t="s">
        <v>95044</v>
      </c>
      <c r="V16137" s="1" t="s">
        <v>30</v>
      </c>
      <c r="W16137" s="1" t="s">
        <v>95044</v>
      </c>
      <c r="X16137" s="1" t="s">
        <v>39</v>
      </c>
      <c r="Y16137" s="1" t="s">
        <v>2109</v>
      </c>
      <c r="Z16137" s="1" t="s">
        <v>89873</v>
      </c>
      <c r="AA16137" s="1" t="s">
        <v>141</v>
      </c>
    </row>
    <row r="16138" spans="1:27" x14ac:dyDescent="0.25">
      <c r="A16138">
        <v>13025</v>
      </c>
      <c r="B16138" s="1" t="s">
        <v>95045</v>
      </c>
      <c r="C16138">
        <v>27</v>
      </c>
      <c r="D16138" s="1" t="s">
        <v>28</v>
      </c>
      <c r="E16138" s="1" t="s">
        <v>46</v>
      </c>
      <c r="F16138" s="1" t="s">
        <v>30</v>
      </c>
      <c r="G16138" s="1" t="s">
        <v>95036</v>
      </c>
      <c r="H16138" s="1" t="s">
        <v>95046</v>
      </c>
      <c r="I16138" s="1" t="s">
        <v>287</v>
      </c>
      <c r="J16138" s="1" t="s">
        <v>286</v>
      </c>
      <c r="K16138">
        <v>29072</v>
      </c>
      <c r="L16138" s="1" t="s">
        <v>287</v>
      </c>
      <c r="M16138" s="1" t="s">
        <v>95047</v>
      </c>
      <c r="N16138">
        <v>33990919</v>
      </c>
      <c r="O16138">
        <v>-81256392</v>
      </c>
      <c r="P16138" s="1" t="s">
        <v>5832</v>
      </c>
      <c r="Q16138" s="1" t="s">
        <v>37</v>
      </c>
      <c r="R16138" s="1" t="s">
        <v>89684</v>
      </c>
      <c r="S16138" s="1" t="s">
        <v>89684</v>
      </c>
      <c r="T16138" s="1" t="s">
        <v>89782</v>
      </c>
      <c r="U16138" s="1" t="s">
        <v>95048</v>
      </c>
      <c r="V16138" s="1" t="s">
        <v>30</v>
      </c>
      <c r="W16138" s="1" t="s">
        <v>95048</v>
      </c>
      <c r="X16138" s="1" t="s">
        <v>39</v>
      </c>
      <c r="Y16138" s="1" t="s">
        <v>2109</v>
      </c>
      <c r="Z16138" s="1" t="s">
        <v>89873</v>
      </c>
      <c r="AA16138" s="1" t="s">
        <v>141</v>
      </c>
    </row>
    <row r="16139" spans="1:27" x14ac:dyDescent="0.25">
      <c r="A16139">
        <v>13026</v>
      </c>
      <c r="B16139" s="1" t="s">
        <v>95049</v>
      </c>
      <c r="C16139">
        <v>39</v>
      </c>
      <c r="D16139" s="1" t="s">
        <v>28</v>
      </c>
      <c r="E16139" s="1" t="s">
        <v>29</v>
      </c>
      <c r="F16139" s="1" t="s">
        <v>95050</v>
      </c>
      <c r="G16139" s="1" t="s">
        <v>95036</v>
      </c>
      <c r="H16139" s="1" t="s">
        <v>95051</v>
      </c>
      <c r="I16139" s="1" t="s">
        <v>968</v>
      </c>
      <c r="J16139" s="1" t="s">
        <v>79</v>
      </c>
      <c r="K16139">
        <v>30906</v>
      </c>
      <c r="L16139" s="1" t="s">
        <v>424</v>
      </c>
      <c r="M16139" s="1" t="s">
        <v>95052</v>
      </c>
      <c r="N16139">
        <v>334386491</v>
      </c>
      <c r="O16139">
        <v>-820024116</v>
      </c>
      <c r="P16139" s="1" t="s">
        <v>8449</v>
      </c>
      <c r="Q16139" s="1" t="s">
        <v>11694</v>
      </c>
      <c r="R16139" s="1" t="s">
        <v>89684</v>
      </c>
      <c r="S16139" s="1" t="s">
        <v>89707</v>
      </c>
      <c r="T16139" s="1" t="s">
        <v>44037</v>
      </c>
      <c r="U16139" s="1" t="s">
        <v>95053</v>
      </c>
      <c r="V16139" s="1" t="s">
        <v>30</v>
      </c>
      <c r="W16139" s="1" t="s">
        <v>95054</v>
      </c>
      <c r="X16139" s="1" t="s">
        <v>39</v>
      </c>
      <c r="Y16139" s="1" t="s">
        <v>139</v>
      </c>
      <c r="Z16139" s="1" t="s">
        <v>95055</v>
      </c>
      <c r="AA16139" s="1" t="s">
        <v>42</v>
      </c>
    </row>
    <row r="16140" spans="1:27" x14ac:dyDescent="0.25">
      <c r="A16140">
        <v>13028</v>
      </c>
      <c r="B16140" s="1" t="s">
        <v>95056</v>
      </c>
      <c r="C16140">
        <v>76</v>
      </c>
      <c r="D16140" s="1" t="s">
        <v>28</v>
      </c>
      <c r="E16140" s="1" t="s">
        <v>76</v>
      </c>
      <c r="F16140" s="1" t="s">
        <v>30</v>
      </c>
      <c r="G16140" s="1" t="s">
        <v>95057</v>
      </c>
      <c r="H16140" s="1" t="s">
        <v>95058</v>
      </c>
      <c r="I16140" s="1" t="s">
        <v>95059</v>
      </c>
      <c r="J16140" s="1" t="s">
        <v>1346</v>
      </c>
      <c r="K16140">
        <v>54161</v>
      </c>
      <c r="L16140" s="1" t="s">
        <v>71676</v>
      </c>
      <c r="M16140" s="1" t="s">
        <v>95060</v>
      </c>
      <c r="N16140">
        <v>451155524</v>
      </c>
      <c r="O16140">
        <v>-879668787</v>
      </c>
      <c r="P16140" s="1" t="s">
        <v>76050</v>
      </c>
      <c r="Q16140" s="1" t="s">
        <v>83</v>
      </c>
      <c r="R16140" s="1" t="s">
        <v>89693</v>
      </c>
      <c r="S16140" s="1" t="s">
        <v>44036</v>
      </c>
      <c r="T16140" s="1" t="s">
        <v>44037</v>
      </c>
      <c r="U16140" s="1" t="s">
        <v>30</v>
      </c>
      <c r="V16140" s="1" t="s">
        <v>30</v>
      </c>
      <c r="W16140" s="1" t="s">
        <v>95061</v>
      </c>
      <c r="X16140" s="1" t="s">
        <v>9857</v>
      </c>
      <c r="Y16140" s="1" t="s">
        <v>86</v>
      </c>
      <c r="Z16140" s="1" t="s">
        <v>95062</v>
      </c>
      <c r="AA16140" s="1" t="s">
        <v>300</v>
      </c>
    </row>
    <row r="16141" spans="1:27" x14ac:dyDescent="0.25">
      <c r="A16141">
        <v>13029</v>
      </c>
      <c r="B16141" s="1" t="s">
        <v>95063</v>
      </c>
      <c r="C16141">
        <v>33</v>
      </c>
      <c r="D16141" s="1" t="s">
        <v>28</v>
      </c>
      <c r="E16141" s="1" t="s">
        <v>46</v>
      </c>
      <c r="F16141" s="1" t="s">
        <v>30</v>
      </c>
      <c r="G16141" s="1" t="s">
        <v>95057</v>
      </c>
      <c r="H16141" s="1" t="s">
        <v>95064</v>
      </c>
      <c r="I16141" s="1" t="s">
        <v>153</v>
      </c>
      <c r="J16141" s="1" t="s">
        <v>154</v>
      </c>
      <c r="K16141">
        <v>38117</v>
      </c>
      <c r="L16141" s="1" t="s">
        <v>155</v>
      </c>
      <c r="M16141" s="1" t="s">
        <v>95065</v>
      </c>
      <c r="N16141">
        <v>350987045</v>
      </c>
      <c r="O16141">
        <v>-898952884</v>
      </c>
      <c r="P16141" s="1" t="s">
        <v>157</v>
      </c>
      <c r="Q16141" s="1" t="s">
        <v>83</v>
      </c>
      <c r="R16141" s="1" t="s">
        <v>89714</v>
      </c>
      <c r="S16141" s="1" t="s">
        <v>89766</v>
      </c>
      <c r="T16141" s="1" t="s">
        <v>44037</v>
      </c>
      <c r="U16141" s="1" t="s">
        <v>30</v>
      </c>
      <c r="V16141" s="1" t="s">
        <v>30</v>
      </c>
      <c r="W16141" s="1" t="s">
        <v>95066</v>
      </c>
      <c r="X16141" s="1" t="s">
        <v>73</v>
      </c>
      <c r="Y16141" s="1" t="s">
        <v>86</v>
      </c>
      <c r="Z16141" s="1" t="s">
        <v>95067</v>
      </c>
      <c r="AA16141" s="1" t="s">
        <v>300</v>
      </c>
    </row>
    <row r="16142" spans="1:27" x14ac:dyDescent="0.25">
      <c r="A16142">
        <v>13036</v>
      </c>
      <c r="B16142" s="1" t="s">
        <v>95068</v>
      </c>
      <c r="C16142">
        <v>33</v>
      </c>
      <c r="D16142" s="1" t="s">
        <v>28</v>
      </c>
      <c r="E16142" s="1" t="s">
        <v>29</v>
      </c>
      <c r="F16142" s="1" t="s">
        <v>30</v>
      </c>
      <c r="G16142" s="1" t="s">
        <v>95069</v>
      </c>
      <c r="H16142" s="1" t="s">
        <v>95070</v>
      </c>
      <c r="I16142" s="1" t="s">
        <v>5453</v>
      </c>
      <c r="J16142" s="1" t="s">
        <v>49</v>
      </c>
      <c r="K16142">
        <v>94544</v>
      </c>
      <c r="L16142" s="1" t="s">
        <v>588</v>
      </c>
      <c r="M16142" s="1" t="s">
        <v>95071</v>
      </c>
      <c r="N16142">
        <v>376581267</v>
      </c>
      <c r="O16142">
        <v>-1220968717</v>
      </c>
      <c r="P16142" s="1" t="s">
        <v>5455</v>
      </c>
      <c r="Q16142" s="1" t="s">
        <v>2405</v>
      </c>
      <c r="R16142" s="1" t="s">
        <v>89684</v>
      </c>
      <c r="S16142" s="1" t="s">
        <v>89707</v>
      </c>
      <c r="T16142" s="1" t="s">
        <v>44037</v>
      </c>
      <c r="U16142" s="1" t="s">
        <v>95072</v>
      </c>
      <c r="V16142" s="1" t="s">
        <v>30</v>
      </c>
      <c r="W16142" s="1" t="s">
        <v>95072</v>
      </c>
      <c r="X16142" s="1" t="s">
        <v>39</v>
      </c>
      <c r="Y16142" s="1" t="s">
        <v>42</v>
      </c>
      <c r="Z16142" s="1" t="s">
        <v>95073</v>
      </c>
      <c r="AA16142" s="1" t="s">
        <v>42</v>
      </c>
    </row>
    <row r="16143" spans="1:27" x14ac:dyDescent="0.25">
      <c r="A16143">
        <v>13032</v>
      </c>
      <c r="B16143" s="1" t="s">
        <v>95074</v>
      </c>
      <c r="C16143">
        <v>28</v>
      </c>
      <c r="D16143" s="1" t="s">
        <v>28</v>
      </c>
      <c r="E16143" s="1" t="s">
        <v>56</v>
      </c>
      <c r="F16143" s="1" t="s">
        <v>95075</v>
      </c>
      <c r="G16143" s="1" t="s">
        <v>95069</v>
      </c>
      <c r="H16143" s="1" t="s">
        <v>95076</v>
      </c>
      <c r="I16143" s="1" t="s">
        <v>95077</v>
      </c>
      <c r="J16143" s="1" t="s">
        <v>346</v>
      </c>
      <c r="K16143">
        <v>78264</v>
      </c>
      <c r="L16143" s="1" t="s">
        <v>551</v>
      </c>
      <c r="M16143" s="1" t="s">
        <v>95078</v>
      </c>
      <c r="N16143">
        <v>29209189</v>
      </c>
      <c r="O16143">
        <v>-98467517</v>
      </c>
      <c r="P16143" s="1" t="s">
        <v>553</v>
      </c>
      <c r="Q16143" s="1" t="s">
        <v>83</v>
      </c>
      <c r="R16143" s="1" t="s">
        <v>89970</v>
      </c>
      <c r="S16143" s="1" t="s">
        <v>90585</v>
      </c>
      <c r="T16143" s="1" t="s">
        <v>44037</v>
      </c>
      <c r="U16143" s="1" t="s">
        <v>30</v>
      </c>
      <c r="V16143" s="1" t="s">
        <v>30</v>
      </c>
      <c r="W16143" s="1" t="s">
        <v>95079</v>
      </c>
      <c r="X16143" s="1" t="s">
        <v>5333</v>
      </c>
      <c r="Y16143" s="1" t="s">
        <v>116</v>
      </c>
      <c r="Z16143" s="1" t="s">
        <v>95080</v>
      </c>
      <c r="AA16143" s="1" t="s">
        <v>42</v>
      </c>
    </row>
    <row r="16144" spans="1:27" x14ac:dyDescent="0.25">
      <c r="A16144">
        <v>13033</v>
      </c>
      <c r="B16144" s="1" t="s">
        <v>95081</v>
      </c>
      <c r="C16144">
        <v>21</v>
      </c>
      <c r="D16144" s="1" t="s">
        <v>66</v>
      </c>
      <c r="E16144" s="1" t="s">
        <v>56</v>
      </c>
      <c r="F16144" s="1" t="s">
        <v>30</v>
      </c>
      <c r="G16144" s="1" t="s">
        <v>95069</v>
      </c>
      <c r="H16144" s="1" t="s">
        <v>95076</v>
      </c>
      <c r="I16144" s="1" t="s">
        <v>95077</v>
      </c>
      <c r="J16144" s="1" t="s">
        <v>346</v>
      </c>
      <c r="K16144">
        <v>78264</v>
      </c>
      <c r="L16144" s="1" t="s">
        <v>551</v>
      </c>
      <c r="M16144" s="1" t="s">
        <v>95078</v>
      </c>
      <c r="N16144">
        <v>29209189</v>
      </c>
      <c r="O16144">
        <v>-98467517</v>
      </c>
      <c r="P16144" s="1" t="s">
        <v>553</v>
      </c>
      <c r="Q16144" s="1" t="s">
        <v>83</v>
      </c>
      <c r="R16144" s="1" t="s">
        <v>89684</v>
      </c>
      <c r="S16144" s="1" t="s">
        <v>89684</v>
      </c>
      <c r="T16144" s="1" t="s">
        <v>44037</v>
      </c>
      <c r="U16144" s="1" t="s">
        <v>30</v>
      </c>
      <c r="V16144" s="1" t="s">
        <v>30</v>
      </c>
      <c r="W16144" s="1" t="s">
        <v>95082</v>
      </c>
      <c r="X16144" s="1" t="s">
        <v>2008</v>
      </c>
      <c r="Y16144" s="1" t="s">
        <v>86</v>
      </c>
      <c r="Z16144" s="1" t="s">
        <v>95080</v>
      </c>
      <c r="AA16144" s="1" t="s">
        <v>42</v>
      </c>
    </row>
    <row r="16145" spans="1:27" x14ac:dyDescent="0.25">
      <c r="A16145">
        <v>13038</v>
      </c>
      <c r="B16145" s="1" t="s">
        <v>95083</v>
      </c>
      <c r="C16145">
        <v>54</v>
      </c>
      <c r="D16145" s="1" t="s">
        <v>66</v>
      </c>
      <c r="E16145" s="1" t="s">
        <v>76</v>
      </c>
      <c r="F16145" s="1" t="s">
        <v>30</v>
      </c>
      <c r="G16145" s="1" t="s">
        <v>95069</v>
      </c>
      <c r="H16145" s="1" t="s">
        <v>95084</v>
      </c>
      <c r="I16145" s="1" t="s">
        <v>34877</v>
      </c>
      <c r="J16145" s="1" t="s">
        <v>2353</v>
      </c>
      <c r="K16145">
        <v>97756</v>
      </c>
      <c r="L16145" s="1" t="s">
        <v>40973</v>
      </c>
      <c r="M16145" s="1" t="s">
        <v>95085</v>
      </c>
      <c r="N16145">
        <v>442859265</v>
      </c>
      <c r="O16145">
        <v>-1212513415</v>
      </c>
      <c r="P16145" s="1" t="s">
        <v>95086</v>
      </c>
      <c r="Q16145" s="1" t="s">
        <v>83</v>
      </c>
      <c r="R16145" s="1" t="s">
        <v>89693</v>
      </c>
      <c r="S16145" s="1" t="s">
        <v>89730</v>
      </c>
      <c r="T16145" s="1" t="s">
        <v>44037</v>
      </c>
      <c r="U16145" s="1" t="s">
        <v>30</v>
      </c>
      <c r="V16145" s="1" t="s">
        <v>30</v>
      </c>
      <c r="W16145" s="1" t="s">
        <v>95087</v>
      </c>
      <c r="X16145" s="1" t="s">
        <v>169</v>
      </c>
      <c r="Y16145" s="1" t="s">
        <v>86</v>
      </c>
      <c r="Z16145" s="1" t="s">
        <v>95088</v>
      </c>
      <c r="AA16145" s="1" t="s">
        <v>42</v>
      </c>
    </row>
    <row r="16146" spans="1:27" x14ac:dyDescent="0.25">
      <c r="A16146">
        <v>13030</v>
      </c>
      <c r="B16146" s="1" t="s">
        <v>95089</v>
      </c>
      <c r="C16146">
        <v>30</v>
      </c>
      <c r="D16146" s="1" t="s">
        <v>28</v>
      </c>
      <c r="E16146" s="1" t="s">
        <v>29</v>
      </c>
      <c r="F16146" s="1" t="s">
        <v>30</v>
      </c>
      <c r="G16146" s="1" t="s">
        <v>95069</v>
      </c>
      <c r="H16146" s="1" t="s">
        <v>95090</v>
      </c>
      <c r="I16146" s="1" t="s">
        <v>1149</v>
      </c>
      <c r="J16146" s="1" t="s">
        <v>164</v>
      </c>
      <c r="K16146">
        <v>60651</v>
      </c>
      <c r="L16146" s="1" t="s">
        <v>1150</v>
      </c>
      <c r="M16146" s="1" t="s">
        <v>95091</v>
      </c>
      <c r="N16146">
        <v>419074795</v>
      </c>
      <c r="O16146">
        <v>-877718981</v>
      </c>
      <c r="P16146" s="1" t="s">
        <v>1152</v>
      </c>
      <c r="Q16146" s="1" t="s">
        <v>37</v>
      </c>
      <c r="R16146" s="1" t="s">
        <v>89684</v>
      </c>
      <c r="S16146" s="1" t="s">
        <v>89684</v>
      </c>
      <c r="T16146" s="1" t="s">
        <v>89782</v>
      </c>
      <c r="U16146" s="1" t="s">
        <v>95092</v>
      </c>
      <c r="V16146" s="1" t="s">
        <v>30</v>
      </c>
      <c r="W16146" s="1" t="s">
        <v>95092</v>
      </c>
      <c r="X16146" s="1" t="s">
        <v>39</v>
      </c>
      <c r="Y16146" s="1" t="s">
        <v>2109</v>
      </c>
      <c r="Z16146" s="1" t="s">
        <v>89873</v>
      </c>
      <c r="AA16146" s="1" t="s">
        <v>42</v>
      </c>
    </row>
    <row r="16147" spans="1:27" x14ac:dyDescent="0.25">
      <c r="A16147">
        <v>13031</v>
      </c>
      <c r="B16147" s="1" t="s">
        <v>95093</v>
      </c>
      <c r="C16147">
        <v>58</v>
      </c>
      <c r="D16147" s="1" t="s">
        <v>28</v>
      </c>
      <c r="E16147" s="1" t="s">
        <v>29</v>
      </c>
      <c r="F16147" s="1" t="s">
        <v>30</v>
      </c>
      <c r="G16147" s="1" t="s">
        <v>95069</v>
      </c>
      <c r="H16147" s="1" t="s">
        <v>95094</v>
      </c>
      <c r="I16147" s="1" t="s">
        <v>33</v>
      </c>
      <c r="J16147" s="1" t="s">
        <v>34</v>
      </c>
      <c r="K16147">
        <v>48212</v>
      </c>
      <c r="L16147" s="1" t="s">
        <v>35</v>
      </c>
      <c r="M16147" s="1" t="s">
        <v>95095</v>
      </c>
      <c r="N16147">
        <v>424263127</v>
      </c>
      <c r="O16147">
        <v>-830424109</v>
      </c>
      <c r="P16147" s="1" t="s">
        <v>30</v>
      </c>
      <c r="Q16147" s="1" t="s">
        <v>37</v>
      </c>
      <c r="R16147" s="1" t="s">
        <v>89684</v>
      </c>
      <c r="S16147" s="1" t="s">
        <v>89684</v>
      </c>
      <c r="T16147" s="1" t="s">
        <v>44037</v>
      </c>
      <c r="U16147" s="1" t="s">
        <v>95096</v>
      </c>
      <c r="V16147" s="1" t="s">
        <v>30</v>
      </c>
      <c r="W16147" s="1" t="s">
        <v>95096</v>
      </c>
      <c r="X16147" s="1" t="s">
        <v>39</v>
      </c>
      <c r="Y16147" s="1" t="s">
        <v>2109</v>
      </c>
      <c r="Z16147" s="1" t="s">
        <v>89873</v>
      </c>
      <c r="AA16147" s="1" t="s">
        <v>42</v>
      </c>
    </row>
    <row r="16148" spans="1:27" x14ac:dyDescent="0.25">
      <c r="A16148">
        <v>13034</v>
      </c>
      <c r="B16148" s="1" t="s">
        <v>95097</v>
      </c>
      <c r="C16148">
        <v>35</v>
      </c>
      <c r="D16148" s="1" t="s">
        <v>28</v>
      </c>
      <c r="E16148" s="1" t="s">
        <v>567</v>
      </c>
      <c r="F16148" s="1" t="s">
        <v>30</v>
      </c>
      <c r="G16148" s="1" t="s">
        <v>95069</v>
      </c>
      <c r="H16148" s="1" t="s">
        <v>95098</v>
      </c>
      <c r="I16148" s="1" t="s">
        <v>48971</v>
      </c>
      <c r="J16148" s="1" t="s">
        <v>49</v>
      </c>
      <c r="K16148">
        <v>95966</v>
      </c>
      <c r="L16148" s="1" t="s">
        <v>1608</v>
      </c>
      <c r="M16148" s="1" t="s">
        <v>95099</v>
      </c>
      <c r="N16148">
        <v>395045603</v>
      </c>
      <c r="O16148">
        <v>-1215055412</v>
      </c>
      <c r="P16148" s="1" t="s">
        <v>9156</v>
      </c>
      <c r="Q16148" s="1" t="s">
        <v>83</v>
      </c>
      <c r="R16148" s="1" t="s">
        <v>89714</v>
      </c>
      <c r="S16148" s="1" t="s">
        <v>89858</v>
      </c>
      <c r="T16148" s="1" t="s">
        <v>44037</v>
      </c>
      <c r="U16148" s="1" t="s">
        <v>30</v>
      </c>
      <c r="V16148" s="1" t="s">
        <v>30</v>
      </c>
      <c r="W16148" s="1" t="s">
        <v>95100</v>
      </c>
      <c r="X16148" s="1" t="s">
        <v>5147</v>
      </c>
      <c r="Y16148" s="1" t="s">
        <v>86</v>
      </c>
      <c r="Z16148" s="1" t="s">
        <v>95101</v>
      </c>
      <c r="AA16148" s="1" t="s">
        <v>42</v>
      </c>
    </row>
    <row r="16149" spans="1:27" x14ac:dyDescent="0.25">
      <c r="A16149">
        <v>13035</v>
      </c>
      <c r="B16149" s="1" t="s">
        <v>95102</v>
      </c>
      <c r="C16149">
        <v>37</v>
      </c>
      <c r="D16149" s="1" t="s">
        <v>28</v>
      </c>
      <c r="E16149" s="1" t="s">
        <v>56</v>
      </c>
      <c r="F16149" s="1" t="s">
        <v>95103</v>
      </c>
      <c r="G16149" s="1" t="s">
        <v>95069</v>
      </c>
      <c r="H16149" s="1" t="s">
        <v>95104</v>
      </c>
      <c r="I16149" s="1" t="s">
        <v>4228</v>
      </c>
      <c r="J16149" s="1" t="s">
        <v>59</v>
      </c>
      <c r="K16149">
        <v>88005</v>
      </c>
      <c r="L16149" s="1" t="s">
        <v>4229</v>
      </c>
      <c r="M16149" s="1" t="s">
        <v>95105</v>
      </c>
      <c r="N16149">
        <v>322941075</v>
      </c>
      <c r="O16149">
        <v>-106780492</v>
      </c>
      <c r="P16149" s="1" t="s">
        <v>25977</v>
      </c>
      <c r="Q16149" s="1" t="s">
        <v>83</v>
      </c>
      <c r="R16149" s="1" t="s">
        <v>89851</v>
      </c>
      <c r="S16149" s="1" t="s">
        <v>44036</v>
      </c>
      <c r="T16149" s="1" t="s">
        <v>44037</v>
      </c>
      <c r="U16149" s="1" t="s">
        <v>30</v>
      </c>
      <c r="V16149" s="1" t="s">
        <v>30</v>
      </c>
      <c r="W16149" s="1" t="s">
        <v>95106</v>
      </c>
      <c r="X16149" s="1" t="s">
        <v>9857</v>
      </c>
      <c r="Y16149" s="1" t="s">
        <v>86</v>
      </c>
      <c r="Z16149" s="1" t="s">
        <v>95107</v>
      </c>
      <c r="AA16149" s="1" t="s">
        <v>42</v>
      </c>
    </row>
    <row r="16150" spans="1:27" x14ac:dyDescent="0.25">
      <c r="A16150">
        <v>13037</v>
      </c>
      <c r="B16150" s="1" t="s">
        <v>95108</v>
      </c>
      <c r="C16150">
        <v>27</v>
      </c>
      <c r="D16150" s="1" t="s">
        <v>28</v>
      </c>
      <c r="E16150" s="1" t="s">
        <v>46</v>
      </c>
      <c r="F16150" s="1" t="s">
        <v>30</v>
      </c>
      <c r="G16150" s="1" t="s">
        <v>95069</v>
      </c>
      <c r="H16150" s="1" t="s">
        <v>95109</v>
      </c>
      <c r="I16150" s="1" t="s">
        <v>29381</v>
      </c>
      <c r="J16150" s="1" t="s">
        <v>525</v>
      </c>
      <c r="K16150">
        <v>1721</v>
      </c>
      <c r="L16150" s="1" t="s">
        <v>2521</v>
      </c>
      <c r="M16150" s="1" t="s">
        <v>95110</v>
      </c>
      <c r="N16150">
        <v>422548733</v>
      </c>
      <c r="O16150">
        <v>-714651241</v>
      </c>
      <c r="P16150" s="1" t="s">
        <v>95111</v>
      </c>
      <c r="Q16150" s="1" t="s">
        <v>83</v>
      </c>
      <c r="R16150" s="1" t="s">
        <v>89693</v>
      </c>
      <c r="S16150" s="1" t="s">
        <v>44036</v>
      </c>
      <c r="T16150" s="1" t="s">
        <v>44037</v>
      </c>
      <c r="U16150" s="1" t="s">
        <v>30</v>
      </c>
      <c r="V16150" s="1" t="s">
        <v>30</v>
      </c>
      <c r="W16150" s="1" t="s">
        <v>95112</v>
      </c>
      <c r="X16150" s="1" t="s">
        <v>169</v>
      </c>
      <c r="Y16150" s="1" t="s">
        <v>86</v>
      </c>
      <c r="Z16150" s="1" t="s">
        <v>95113</v>
      </c>
      <c r="AA16150" s="1" t="s">
        <v>141</v>
      </c>
    </row>
    <row r="16151" spans="1:27" x14ac:dyDescent="0.25">
      <c r="A16151">
        <v>13039</v>
      </c>
      <c r="B16151" s="1" t="s">
        <v>95114</v>
      </c>
      <c r="C16151">
        <v>26</v>
      </c>
      <c r="D16151" s="1" t="s">
        <v>28</v>
      </c>
      <c r="E16151" s="1" t="s">
        <v>46</v>
      </c>
      <c r="F16151" s="1" t="s">
        <v>95115</v>
      </c>
      <c r="G16151" s="1" t="s">
        <v>95116</v>
      </c>
      <c r="H16151" s="1" t="s">
        <v>95117</v>
      </c>
      <c r="I16151" s="1" t="s">
        <v>95118</v>
      </c>
      <c r="J16151" s="1" t="s">
        <v>490</v>
      </c>
      <c r="K16151">
        <v>4619</v>
      </c>
      <c r="L16151" s="1" t="s">
        <v>2662</v>
      </c>
      <c r="M16151" s="1" t="s">
        <v>95119</v>
      </c>
      <c r="N16151">
        <v>451840046</v>
      </c>
      <c r="O16151">
        <v>-672660328</v>
      </c>
      <c r="P16151" s="1" t="s">
        <v>95120</v>
      </c>
      <c r="Q16151" s="1" t="s">
        <v>83</v>
      </c>
      <c r="R16151" s="1" t="s">
        <v>89714</v>
      </c>
      <c r="S16151" s="1" t="s">
        <v>90585</v>
      </c>
      <c r="T16151" s="1" t="s">
        <v>44037</v>
      </c>
      <c r="U16151" s="1" t="s">
        <v>30</v>
      </c>
      <c r="V16151" s="1" t="s">
        <v>30</v>
      </c>
      <c r="W16151" s="1" t="s">
        <v>95121</v>
      </c>
      <c r="X16151" s="1" t="s">
        <v>169</v>
      </c>
      <c r="Y16151" s="1" t="s">
        <v>86</v>
      </c>
      <c r="Z16151" s="1" t="s">
        <v>95122</v>
      </c>
      <c r="AA16151" s="1" t="s">
        <v>42</v>
      </c>
    </row>
    <row r="16152" spans="1:27" x14ac:dyDescent="0.25">
      <c r="A16152">
        <v>13040</v>
      </c>
      <c r="B16152" s="1" t="s">
        <v>95123</v>
      </c>
      <c r="C16152">
        <v>34</v>
      </c>
      <c r="D16152" s="1" t="s">
        <v>28</v>
      </c>
      <c r="E16152" s="1" t="s">
        <v>46</v>
      </c>
      <c r="F16152" s="1" t="s">
        <v>95124</v>
      </c>
      <c r="G16152" s="1" t="s">
        <v>95116</v>
      </c>
      <c r="H16152" s="1" t="s">
        <v>95125</v>
      </c>
      <c r="I16152" s="1" t="s">
        <v>4329</v>
      </c>
      <c r="J16152" s="1" t="s">
        <v>508</v>
      </c>
      <c r="K16152">
        <v>72104</v>
      </c>
      <c r="L16152" s="1" t="s">
        <v>58548</v>
      </c>
      <c r="M16152" s="1" t="s">
        <v>95126</v>
      </c>
      <c r="N16152">
        <v>34390629</v>
      </c>
      <c r="O16152">
        <v>-928327846</v>
      </c>
      <c r="P16152" s="1" t="s">
        <v>95127</v>
      </c>
      <c r="Q16152" s="1" t="s">
        <v>83</v>
      </c>
      <c r="R16152" s="1" t="s">
        <v>89970</v>
      </c>
      <c r="S16152" s="1" t="s">
        <v>89766</v>
      </c>
      <c r="T16152" s="1" t="s">
        <v>44037</v>
      </c>
      <c r="U16152" s="1" t="s">
        <v>30</v>
      </c>
      <c r="V16152" s="1" t="s">
        <v>30</v>
      </c>
      <c r="W16152" s="1" t="s">
        <v>95128</v>
      </c>
      <c r="X16152" s="1" t="s">
        <v>9857</v>
      </c>
      <c r="Y16152" s="1" t="s">
        <v>86</v>
      </c>
      <c r="Z16152" s="1" t="s">
        <v>95129</v>
      </c>
      <c r="AA16152" s="1" t="s">
        <v>42</v>
      </c>
    </row>
    <row r="16153" spans="1:27" x14ac:dyDescent="0.25">
      <c r="A16153">
        <v>20069</v>
      </c>
      <c r="B16153" s="1" t="s">
        <v>206</v>
      </c>
      <c r="D16153" s="1" t="s">
        <v>28</v>
      </c>
      <c r="E16153" s="1" t="s">
        <v>76</v>
      </c>
      <c r="F16153" s="1" t="s">
        <v>30</v>
      </c>
      <c r="G16153" s="1" t="s">
        <v>95116</v>
      </c>
      <c r="H16153" s="1" t="s">
        <v>95130</v>
      </c>
      <c r="I16153" s="1" t="s">
        <v>95131</v>
      </c>
      <c r="J16153" s="1" t="s">
        <v>111</v>
      </c>
      <c r="K16153">
        <v>17061</v>
      </c>
      <c r="L16153" s="1" t="s">
        <v>733</v>
      </c>
      <c r="M16153" s="1" t="s">
        <v>95132</v>
      </c>
      <c r="N16153">
        <v>405403893</v>
      </c>
      <c r="O16153">
        <v>-769616322</v>
      </c>
      <c r="P16153" s="1" t="s">
        <v>95133</v>
      </c>
      <c r="Q16153" s="1" t="s">
        <v>83</v>
      </c>
      <c r="R16153" s="1" t="s">
        <v>89970</v>
      </c>
      <c r="S16153" s="1" t="s">
        <v>90585</v>
      </c>
      <c r="T16153" s="1" t="s">
        <v>44037</v>
      </c>
      <c r="U16153" s="1" t="s">
        <v>95134</v>
      </c>
      <c r="V16153" s="1" t="s">
        <v>30</v>
      </c>
      <c r="W16153" s="1" t="s">
        <v>95134</v>
      </c>
      <c r="X16153" s="1" t="s">
        <v>116</v>
      </c>
      <c r="Y16153" s="1" t="s">
        <v>116</v>
      </c>
      <c r="Z16153" s="1" t="s">
        <v>95135</v>
      </c>
      <c r="AA16153" s="1" t="s">
        <v>300</v>
      </c>
    </row>
    <row r="16154" spans="1:27" x14ac:dyDescent="0.25">
      <c r="A16154">
        <v>13041</v>
      </c>
      <c r="B16154" s="1" t="s">
        <v>95136</v>
      </c>
      <c r="C16154">
        <v>30</v>
      </c>
      <c r="D16154" s="1" t="s">
        <v>28</v>
      </c>
      <c r="E16154" s="1" t="s">
        <v>46</v>
      </c>
      <c r="F16154" s="1" t="s">
        <v>95137</v>
      </c>
      <c r="G16154" s="1" t="s">
        <v>95116</v>
      </c>
      <c r="H16154" s="1" t="s">
        <v>95138</v>
      </c>
      <c r="I16154" s="1" t="s">
        <v>39210</v>
      </c>
      <c r="J16154" s="1" t="s">
        <v>233</v>
      </c>
      <c r="K16154">
        <v>44512</v>
      </c>
      <c r="L16154" s="1" t="s">
        <v>6294</v>
      </c>
      <c r="M16154" s="1" t="s">
        <v>95139</v>
      </c>
      <c r="N16154">
        <v>410411728</v>
      </c>
      <c r="O16154">
        <v>-80639648</v>
      </c>
      <c r="P16154" s="1" t="s">
        <v>6296</v>
      </c>
      <c r="Q16154" s="1" t="s">
        <v>83</v>
      </c>
      <c r="R16154" s="1" t="s">
        <v>89970</v>
      </c>
      <c r="S16154" s="1" t="s">
        <v>89766</v>
      </c>
      <c r="T16154" s="1" t="s">
        <v>44037</v>
      </c>
      <c r="U16154" s="1" t="s">
        <v>30</v>
      </c>
      <c r="V16154" s="1" t="s">
        <v>30</v>
      </c>
      <c r="W16154" s="1" t="s">
        <v>95140</v>
      </c>
      <c r="X16154" s="1" t="s">
        <v>9857</v>
      </c>
      <c r="Y16154" s="1" t="s">
        <v>86</v>
      </c>
      <c r="Z16154" s="1" t="s">
        <v>95141</v>
      </c>
      <c r="AA16154" s="1" t="s">
        <v>300</v>
      </c>
    </row>
    <row r="16155" spans="1:27" x14ac:dyDescent="0.25">
      <c r="A16155">
        <v>13042</v>
      </c>
      <c r="B16155" s="1" t="s">
        <v>95142</v>
      </c>
      <c r="C16155">
        <v>23</v>
      </c>
      <c r="D16155" s="1" t="s">
        <v>28</v>
      </c>
      <c r="E16155" s="1" t="s">
        <v>46</v>
      </c>
      <c r="F16155" s="1" t="s">
        <v>95143</v>
      </c>
      <c r="G16155" s="1" t="s">
        <v>95116</v>
      </c>
      <c r="H16155" s="1" t="s">
        <v>95144</v>
      </c>
      <c r="I16155" s="1" t="s">
        <v>416</v>
      </c>
      <c r="J16155" s="1" t="s">
        <v>525</v>
      </c>
      <c r="K16155">
        <v>1364</v>
      </c>
      <c r="L16155" s="1" t="s">
        <v>543</v>
      </c>
      <c r="M16155" s="1" t="s">
        <v>95145</v>
      </c>
      <c r="N16155">
        <v>425915593</v>
      </c>
      <c r="O16155">
        <v>-723053351</v>
      </c>
      <c r="P16155" s="1" t="s">
        <v>13215</v>
      </c>
      <c r="Q16155" s="1" t="s">
        <v>83</v>
      </c>
      <c r="R16155" s="1" t="s">
        <v>89700</v>
      </c>
      <c r="S16155" s="1" t="s">
        <v>44036</v>
      </c>
      <c r="T16155" s="1" t="s">
        <v>44037</v>
      </c>
      <c r="U16155" s="1" t="s">
        <v>30</v>
      </c>
      <c r="V16155" s="1" t="s">
        <v>30</v>
      </c>
      <c r="W16155" s="1" t="s">
        <v>95146</v>
      </c>
      <c r="X16155" s="1" t="s">
        <v>169</v>
      </c>
      <c r="Y16155" s="1" t="s">
        <v>86</v>
      </c>
      <c r="Z16155" s="1" t="s">
        <v>95147</v>
      </c>
      <c r="AA16155" s="1" t="s">
        <v>42</v>
      </c>
    </row>
    <row r="16156" spans="1:27" x14ac:dyDescent="0.25">
      <c r="A16156">
        <v>13047</v>
      </c>
      <c r="B16156" s="1" t="s">
        <v>95148</v>
      </c>
      <c r="C16156">
        <v>53</v>
      </c>
      <c r="D16156" s="1" t="s">
        <v>28</v>
      </c>
      <c r="E16156" s="1" t="s">
        <v>56</v>
      </c>
      <c r="F16156" s="1" t="s">
        <v>30</v>
      </c>
      <c r="G16156" s="1" t="s">
        <v>95149</v>
      </c>
      <c r="H16156" s="1" t="s">
        <v>95150</v>
      </c>
      <c r="I16156" s="1" t="s">
        <v>95151</v>
      </c>
      <c r="J16156" s="1" t="s">
        <v>34</v>
      </c>
      <c r="K16156">
        <v>48757</v>
      </c>
      <c r="L16156" s="1" t="s">
        <v>7100</v>
      </c>
      <c r="M16156" s="1" t="s">
        <v>95152</v>
      </c>
      <c r="N16156">
        <v>434789799</v>
      </c>
      <c r="O16156">
        <v>-83698533</v>
      </c>
      <c r="P16156" s="1" t="s">
        <v>10665</v>
      </c>
      <c r="Q16156" s="1" t="s">
        <v>83</v>
      </c>
      <c r="R16156" s="1" t="s">
        <v>89970</v>
      </c>
      <c r="S16156" s="1" t="s">
        <v>89766</v>
      </c>
      <c r="T16156" s="1" t="s">
        <v>44037</v>
      </c>
      <c r="U16156" s="1" t="s">
        <v>95153</v>
      </c>
      <c r="V16156" s="1" t="s">
        <v>30</v>
      </c>
      <c r="W16156" s="1" t="s">
        <v>95153</v>
      </c>
      <c r="X16156" s="1" t="s">
        <v>9857</v>
      </c>
      <c r="Y16156" s="1" t="s">
        <v>86</v>
      </c>
      <c r="Z16156" s="1" t="s">
        <v>95154</v>
      </c>
      <c r="AA16156" s="1" t="s">
        <v>42</v>
      </c>
    </row>
    <row r="16157" spans="1:27" x14ac:dyDescent="0.25">
      <c r="A16157">
        <v>13043</v>
      </c>
      <c r="B16157" s="1" t="s">
        <v>95155</v>
      </c>
      <c r="C16157">
        <v>23</v>
      </c>
      <c r="D16157" s="1" t="s">
        <v>66</v>
      </c>
      <c r="E16157" s="1" t="s">
        <v>29</v>
      </c>
      <c r="F16157" s="1" t="s">
        <v>30</v>
      </c>
      <c r="G16157" s="1" t="s">
        <v>95149</v>
      </c>
      <c r="H16157" s="1" t="s">
        <v>95156</v>
      </c>
      <c r="I16157" s="1" t="s">
        <v>153</v>
      </c>
      <c r="J16157" s="1" t="s">
        <v>154</v>
      </c>
      <c r="K16157">
        <v>38111</v>
      </c>
      <c r="L16157" s="1" t="s">
        <v>155</v>
      </c>
      <c r="M16157" s="1" t="s">
        <v>95157</v>
      </c>
      <c r="N16157">
        <v>35096692</v>
      </c>
      <c r="O16157">
        <v>-89954464</v>
      </c>
      <c r="P16157" s="1" t="s">
        <v>157</v>
      </c>
      <c r="Q16157" s="1" t="s">
        <v>37</v>
      </c>
      <c r="R16157" s="1" t="s">
        <v>89684</v>
      </c>
      <c r="S16157" s="1" t="s">
        <v>89684</v>
      </c>
      <c r="T16157" s="1" t="s">
        <v>89782</v>
      </c>
      <c r="U16157" s="1" t="s">
        <v>95158</v>
      </c>
      <c r="V16157" s="1" t="s">
        <v>30</v>
      </c>
      <c r="W16157" s="1" t="s">
        <v>95158</v>
      </c>
      <c r="X16157" s="1" t="s">
        <v>39</v>
      </c>
      <c r="Y16157" s="1" t="s">
        <v>2109</v>
      </c>
      <c r="Z16157" s="1" t="s">
        <v>89873</v>
      </c>
      <c r="AA16157" s="1" t="s">
        <v>42</v>
      </c>
    </row>
    <row r="16158" spans="1:27" x14ac:dyDescent="0.25">
      <c r="A16158">
        <v>13044</v>
      </c>
      <c r="B16158" s="1" t="s">
        <v>95159</v>
      </c>
      <c r="C16158">
        <v>17</v>
      </c>
      <c r="D16158" s="1" t="s">
        <v>28</v>
      </c>
      <c r="E16158" s="1" t="s">
        <v>29</v>
      </c>
      <c r="F16158" s="1" t="s">
        <v>95160</v>
      </c>
      <c r="G16158" s="1" t="s">
        <v>95149</v>
      </c>
      <c r="H16158" s="1" t="s">
        <v>95161</v>
      </c>
      <c r="I16158" s="1" t="s">
        <v>1149</v>
      </c>
      <c r="J16158" s="1" t="s">
        <v>164</v>
      </c>
      <c r="K16158">
        <v>60621</v>
      </c>
      <c r="L16158" s="1" t="s">
        <v>1150</v>
      </c>
      <c r="M16158" s="1" t="s">
        <v>95162</v>
      </c>
      <c r="N16158">
        <v>417926251</v>
      </c>
      <c r="O16158">
        <v>-876259805</v>
      </c>
      <c r="P16158" s="1" t="s">
        <v>1152</v>
      </c>
      <c r="Q16158" s="1" t="s">
        <v>83</v>
      </c>
      <c r="R16158" s="1" t="s">
        <v>89684</v>
      </c>
      <c r="S16158" s="1" t="s">
        <v>89684</v>
      </c>
      <c r="T16158" s="1" t="s">
        <v>89715</v>
      </c>
      <c r="U16158" s="1" t="s">
        <v>30</v>
      </c>
      <c r="V16158" s="1" t="s">
        <v>30</v>
      </c>
      <c r="W16158" s="1" t="s">
        <v>95163</v>
      </c>
      <c r="X16158" s="1" t="s">
        <v>9857</v>
      </c>
      <c r="Y16158" s="1" t="s">
        <v>86</v>
      </c>
      <c r="Z16158" s="1" t="s">
        <v>95164</v>
      </c>
      <c r="AA16158" s="1" t="s">
        <v>42</v>
      </c>
    </row>
    <row r="16159" spans="1:27" x14ac:dyDescent="0.25">
      <c r="A16159">
        <v>13048</v>
      </c>
      <c r="B16159" s="1" t="s">
        <v>95165</v>
      </c>
      <c r="C16159">
        <v>39</v>
      </c>
      <c r="D16159" s="1" t="s">
        <v>28</v>
      </c>
      <c r="E16159" s="1" t="s">
        <v>56</v>
      </c>
      <c r="F16159" s="1" t="s">
        <v>95166</v>
      </c>
      <c r="G16159" s="1" t="s">
        <v>95149</v>
      </c>
      <c r="H16159" s="1" t="s">
        <v>95167</v>
      </c>
      <c r="I16159" s="1" t="s">
        <v>1655</v>
      </c>
      <c r="J16159" s="1" t="s">
        <v>442</v>
      </c>
      <c r="K16159">
        <v>11205</v>
      </c>
      <c r="L16159" s="1" t="s">
        <v>1656</v>
      </c>
      <c r="M16159" s="1" t="s">
        <v>95168</v>
      </c>
      <c r="N16159">
        <v>406900855</v>
      </c>
      <c r="O16159">
        <v>-739604962</v>
      </c>
      <c r="P16159" s="1" t="s">
        <v>445</v>
      </c>
      <c r="Q16159" s="1" t="s">
        <v>2405</v>
      </c>
      <c r="R16159" s="1" t="s">
        <v>89684</v>
      </c>
      <c r="S16159" s="1" t="s">
        <v>89684</v>
      </c>
      <c r="T16159" s="1" t="s">
        <v>44037</v>
      </c>
      <c r="U16159" s="1" t="s">
        <v>30</v>
      </c>
      <c r="V16159" s="1" t="s">
        <v>30</v>
      </c>
      <c r="W16159" s="1" t="s">
        <v>95169</v>
      </c>
      <c r="X16159" s="1" t="s">
        <v>9857</v>
      </c>
      <c r="Y16159" s="1" t="s">
        <v>42</v>
      </c>
      <c r="Z16159" s="1" t="s">
        <v>95170</v>
      </c>
      <c r="AA16159" s="1" t="s">
        <v>42</v>
      </c>
    </row>
    <row r="16160" spans="1:27" x14ac:dyDescent="0.25">
      <c r="A16160">
        <v>13046</v>
      </c>
      <c r="B16160" s="1" t="s">
        <v>95171</v>
      </c>
      <c r="C16160">
        <v>37</v>
      </c>
      <c r="D16160" s="1" t="s">
        <v>28</v>
      </c>
      <c r="E16160" s="1" t="s">
        <v>29</v>
      </c>
      <c r="F16160" s="1" t="s">
        <v>95172</v>
      </c>
      <c r="G16160" s="1" t="s">
        <v>95149</v>
      </c>
      <c r="H16160" s="1" t="s">
        <v>95173</v>
      </c>
      <c r="I16160" s="1" t="s">
        <v>11774</v>
      </c>
      <c r="J16160" s="1" t="s">
        <v>49</v>
      </c>
      <c r="K16160">
        <v>92201</v>
      </c>
      <c r="L16160" s="1" t="s">
        <v>278</v>
      </c>
      <c r="M16160" s="1" t="s">
        <v>95174</v>
      </c>
      <c r="N16160">
        <v>337152874</v>
      </c>
      <c r="O16160">
        <v>-1162307005</v>
      </c>
      <c r="P16160" s="1" t="s">
        <v>32253</v>
      </c>
      <c r="Q16160" s="1" t="s">
        <v>83</v>
      </c>
      <c r="R16160" s="1" t="s">
        <v>89714</v>
      </c>
      <c r="S16160" s="1" t="s">
        <v>44036</v>
      </c>
      <c r="T16160" s="1" t="s">
        <v>89715</v>
      </c>
      <c r="U16160" s="1" t="s">
        <v>30</v>
      </c>
      <c r="V16160" s="1" t="s">
        <v>30</v>
      </c>
      <c r="W16160" s="1" t="s">
        <v>95175</v>
      </c>
      <c r="X16160" s="1" t="s">
        <v>9857</v>
      </c>
      <c r="Y16160" s="1" t="s">
        <v>86</v>
      </c>
      <c r="Z16160" s="1" t="s">
        <v>95176</v>
      </c>
      <c r="AA16160" s="1" t="s">
        <v>42</v>
      </c>
    </row>
    <row r="16161" spans="1:27" x14ac:dyDescent="0.25">
      <c r="A16161">
        <v>13045</v>
      </c>
      <c r="B16161" s="1" t="s">
        <v>95177</v>
      </c>
      <c r="C16161">
        <v>31</v>
      </c>
      <c r="D16161" s="1" t="s">
        <v>28</v>
      </c>
      <c r="E16161" s="1" t="s">
        <v>567</v>
      </c>
      <c r="F16161" s="1" t="s">
        <v>30</v>
      </c>
      <c r="G16161" s="1" t="s">
        <v>95149</v>
      </c>
      <c r="H16161" s="1" t="s">
        <v>95178</v>
      </c>
      <c r="I16161" s="1" t="s">
        <v>8387</v>
      </c>
      <c r="J16161" s="1" t="s">
        <v>346</v>
      </c>
      <c r="K16161">
        <v>76014</v>
      </c>
      <c r="L16161" s="1" t="s">
        <v>6651</v>
      </c>
      <c r="M16161" s="1" t="s">
        <v>95179</v>
      </c>
      <c r="N16161">
        <v>327053351</v>
      </c>
      <c r="O16161">
        <v>-97067289</v>
      </c>
      <c r="P16161" s="1" t="s">
        <v>8389</v>
      </c>
      <c r="Q16161" s="1" t="s">
        <v>83</v>
      </c>
      <c r="R16161" s="1" t="s">
        <v>89970</v>
      </c>
      <c r="S16161" s="1" t="s">
        <v>89766</v>
      </c>
      <c r="T16161" s="1" t="s">
        <v>44037</v>
      </c>
      <c r="U16161" s="1" t="s">
        <v>30</v>
      </c>
      <c r="V16161" s="1" t="s">
        <v>30</v>
      </c>
      <c r="W16161" s="1" t="s">
        <v>95180</v>
      </c>
      <c r="X16161" s="1" t="s">
        <v>169</v>
      </c>
      <c r="Y16161" s="1" t="s">
        <v>86</v>
      </c>
      <c r="Z16161" s="1" t="s">
        <v>95181</v>
      </c>
      <c r="AA16161" s="1" t="s">
        <v>42</v>
      </c>
    </row>
    <row r="16162" spans="1:27" x14ac:dyDescent="0.25">
      <c r="A16162">
        <v>13049</v>
      </c>
      <c r="B16162" s="1" t="s">
        <v>95182</v>
      </c>
      <c r="C16162">
        <v>25</v>
      </c>
      <c r="D16162" s="1" t="s">
        <v>28</v>
      </c>
      <c r="E16162" s="1" t="s">
        <v>29</v>
      </c>
      <c r="F16162" s="1" t="s">
        <v>95183</v>
      </c>
      <c r="G16162" s="1" t="s">
        <v>95149</v>
      </c>
      <c r="H16162" s="1" t="s">
        <v>95184</v>
      </c>
      <c r="I16162" s="1" t="s">
        <v>2611</v>
      </c>
      <c r="J16162" s="1" t="s">
        <v>145</v>
      </c>
      <c r="K16162">
        <v>32818</v>
      </c>
      <c r="L16162" s="1" t="s">
        <v>416</v>
      </c>
      <c r="M16162" s="1" t="s">
        <v>95185</v>
      </c>
      <c r="N16162">
        <v>285520369</v>
      </c>
      <c r="O16162">
        <v>-814676521</v>
      </c>
      <c r="P16162" s="1" t="s">
        <v>10996</v>
      </c>
      <c r="Q16162" s="1" t="s">
        <v>37</v>
      </c>
      <c r="R16162" s="1" t="s">
        <v>89684</v>
      </c>
      <c r="S16162" s="1" t="s">
        <v>89684</v>
      </c>
      <c r="T16162" s="1" t="s">
        <v>44037</v>
      </c>
      <c r="U16162" s="1" t="s">
        <v>30</v>
      </c>
      <c r="V16162" s="1" t="s">
        <v>30</v>
      </c>
      <c r="W16162" s="1" t="s">
        <v>95186</v>
      </c>
      <c r="X16162" s="1" t="s">
        <v>39</v>
      </c>
      <c r="Y16162" s="1" t="s">
        <v>2109</v>
      </c>
      <c r="Z16162" s="1" t="s">
        <v>95187</v>
      </c>
      <c r="AA16162" s="1" t="s">
        <v>42</v>
      </c>
    </row>
    <row r="16163" spans="1:27" x14ac:dyDescent="0.25">
      <c r="A16163">
        <v>13056</v>
      </c>
      <c r="B16163" s="1" t="s">
        <v>95188</v>
      </c>
      <c r="C16163">
        <v>28</v>
      </c>
      <c r="D16163" s="1" t="s">
        <v>28</v>
      </c>
      <c r="E16163" s="1" t="s">
        <v>46</v>
      </c>
      <c r="F16163" s="1" t="s">
        <v>95189</v>
      </c>
      <c r="G16163" s="1" t="s">
        <v>95190</v>
      </c>
      <c r="H16163" s="1" t="s">
        <v>95191</v>
      </c>
      <c r="I16163" s="1" t="s">
        <v>1883</v>
      </c>
      <c r="J16163" s="1" t="s">
        <v>1320</v>
      </c>
      <c r="K16163">
        <v>98102</v>
      </c>
      <c r="L16163" s="1" t="s">
        <v>1884</v>
      </c>
      <c r="M16163" s="1" t="s">
        <v>95192</v>
      </c>
      <c r="N16163">
        <v>476184985</v>
      </c>
      <c r="O16163">
        <v>-1223267382</v>
      </c>
      <c r="P16163" s="1" t="s">
        <v>1886</v>
      </c>
      <c r="Q16163" s="1" t="s">
        <v>83</v>
      </c>
      <c r="R16163" s="1" t="s">
        <v>89714</v>
      </c>
      <c r="S16163" s="1" t="s">
        <v>89766</v>
      </c>
      <c r="T16163" s="1" t="s">
        <v>44037</v>
      </c>
      <c r="U16163" s="1" t="s">
        <v>30</v>
      </c>
      <c r="V16163" s="1" t="s">
        <v>30</v>
      </c>
      <c r="W16163" s="1" t="s">
        <v>95193</v>
      </c>
      <c r="X16163" s="1" t="s">
        <v>169</v>
      </c>
      <c r="Y16163" s="1" t="s">
        <v>86</v>
      </c>
      <c r="Z16163" s="1" t="s">
        <v>95194</v>
      </c>
      <c r="AA16163" s="1" t="s">
        <v>300</v>
      </c>
    </row>
    <row r="16164" spans="1:27" x14ac:dyDescent="0.25">
      <c r="A16164">
        <v>13051</v>
      </c>
      <c r="B16164" s="1" t="s">
        <v>95195</v>
      </c>
      <c r="C16164">
        <v>30</v>
      </c>
      <c r="D16164" s="1" t="s">
        <v>28</v>
      </c>
      <c r="E16164" s="1" t="s">
        <v>56</v>
      </c>
      <c r="F16164" s="1" t="s">
        <v>30</v>
      </c>
      <c r="G16164" s="1" t="s">
        <v>95190</v>
      </c>
      <c r="H16164" s="1" t="s">
        <v>95196</v>
      </c>
      <c r="I16164" s="1" t="s">
        <v>2954</v>
      </c>
      <c r="J16164" s="1" t="s">
        <v>380</v>
      </c>
      <c r="K16164">
        <v>85735</v>
      </c>
      <c r="L16164" s="1" t="s">
        <v>2955</v>
      </c>
      <c r="M16164" s="1" t="s">
        <v>95197</v>
      </c>
      <c r="N16164">
        <v>319328624</v>
      </c>
      <c r="O16164">
        <v>-1113909896</v>
      </c>
      <c r="P16164" s="1" t="s">
        <v>758</v>
      </c>
      <c r="Q16164" s="1" t="s">
        <v>37</v>
      </c>
      <c r="R16164" s="1" t="s">
        <v>89684</v>
      </c>
      <c r="S16164" s="1" t="s">
        <v>89684</v>
      </c>
      <c r="T16164" s="1" t="s">
        <v>89782</v>
      </c>
      <c r="U16164" s="1" t="s">
        <v>95198</v>
      </c>
      <c r="V16164" s="1" t="s">
        <v>30</v>
      </c>
      <c r="W16164" s="1" t="s">
        <v>95198</v>
      </c>
      <c r="X16164" s="1" t="s">
        <v>39</v>
      </c>
      <c r="Y16164" s="1" t="s">
        <v>2109</v>
      </c>
      <c r="Z16164" s="1" t="s">
        <v>89873</v>
      </c>
      <c r="AA16164" s="1" t="s">
        <v>42</v>
      </c>
    </row>
    <row r="16165" spans="1:27" x14ac:dyDescent="0.25">
      <c r="A16165">
        <v>13055</v>
      </c>
      <c r="B16165" s="1" t="s">
        <v>95199</v>
      </c>
      <c r="C16165">
        <v>42</v>
      </c>
      <c r="D16165" s="1" t="s">
        <v>28</v>
      </c>
      <c r="E16165" s="1" t="s">
        <v>46</v>
      </c>
      <c r="F16165" s="1" t="s">
        <v>95200</v>
      </c>
      <c r="G16165" s="1" t="s">
        <v>95190</v>
      </c>
      <c r="H16165" s="1" t="s">
        <v>95201</v>
      </c>
      <c r="I16165" s="1" t="s">
        <v>32453</v>
      </c>
      <c r="J16165" s="1" t="s">
        <v>2512</v>
      </c>
      <c r="K16165">
        <v>59102</v>
      </c>
      <c r="L16165" s="1" t="s">
        <v>32454</v>
      </c>
      <c r="M16165" s="1" t="s">
        <v>95202</v>
      </c>
      <c r="N16165">
        <v>457561516</v>
      </c>
      <c r="O16165">
        <v>-1085793621</v>
      </c>
      <c r="P16165" s="1" t="s">
        <v>32456</v>
      </c>
      <c r="Q16165" s="1" t="s">
        <v>83</v>
      </c>
      <c r="R16165" s="1" t="s">
        <v>89714</v>
      </c>
      <c r="S16165" s="1" t="s">
        <v>44036</v>
      </c>
      <c r="T16165" s="1" t="s">
        <v>44037</v>
      </c>
      <c r="U16165" s="1" t="s">
        <v>95203</v>
      </c>
      <c r="V16165" s="1" t="s">
        <v>30</v>
      </c>
      <c r="W16165" s="1" t="s">
        <v>95204</v>
      </c>
      <c r="X16165" s="1" t="s">
        <v>169</v>
      </c>
      <c r="Y16165" s="1" t="s">
        <v>86</v>
      </c>
      <c r="Z16165" s="1" t="s">
        <v>95205</v>
      </c>
      <c r="AA16165" s="1" t="s">
        <v>42</v>
      </c>
    </row>
    <row r="16166" spans="1:27" x14ac:dyDescent="0.25">
      <c r="A16166">
        <v>13053</v>
      </c>
      <c r="B16166" s="1" t="s">
        <v>95206</v>
      </c>
      <c r="C16166">
        <v>39</v>
      </c>
      <c r="D16166" s="1" t="s">
        <v>28</v>
      </c>
      <c r="E16166" s="1" t="s">
        <v>46</v>
      </c>
      <c r="F16166" s="1" t="s">
        <v>95207</v>
      </c>
      <c r="G16166" s="1" t="s">
        <v>95190</v>
      </c>
      <c r="H16166" s="1" t="s">
        <v>95208</v>
      </c>
      <c r="I16166" s="1" t="s">
        <v>4731</v>
      </c>
      <c r="J16166" s="1" t="s">
        <v>145</v>
      </c>
      <c r="K16166">
        <v>32506</v>
      </c>
      <c r="L16166" s="1" t="s">
        <v>4732</v>
      </c>
      <c r="M16166" s="1" t="s">
        <v>95209</v>
      </c>
      <c r="N16166">
        <v>30404327</v>
      </c>
      <c r="O16166">
        <v>-87308615</v>
      </c>
      <c r="P16166" s="1" t="s">
        <v>4734</v>
      </c>
      <c r="Q16166" s="1" t="s">
        <v>83</v>
      </c>
      <c r="R16166" s="1" t="s">
        <v>91991</v>
      </c>
      <c r="S16166" s="1" t="s">
        <v>44036</v>
      </c>
      <c r="T16166" s="1" t="s">
        <v>44037</v>
      </c>
      <c r="U16166" s="1" t="s">
        <v>30</v>
      </c>
      <c r="V16166" s="1" t="s">
        <v>30</v>
      </c>
      <c r="W16166" s="1" t="s">
        <v>95210</v>
      </c>
      <c r="X16166" s="1" t="s">
        <v>169</v>
      </c>
      <c r="Y16166" s="1" t="s">
        <v>86</v>
      </c>
      <c r="Z16166" s="1" t="s">
        <v>95211</v>
      </c>
      <c r="AA16166" s="1" t="s">
        <v>42</v>
      </c>
    </row>
    <row r="16167" spans="1:27" x14ac:dyDescent="0.25">
      <c r="A16167">
        <v>13050</v>
      </c>
      <c r="B16167" s="1" t="s">
        <v>95212</v>
      </c>
      <c r="C16167">
        <v>19</v>
      </c>
      <c r="D16167" s="1" t="s">
        <v>66</v>
      </c>
      <c r="E16167" s="1" t="s">
        <v>46</v>
      </c>
      <c r="F16167" s="1" t="s">
        <v>95213</v>
      </c>
      <c r="G16167" s="1" t="s">
        <v>95190</v>
      </c>
      <c r="H16167" s="1" t="s">
        <v>95214</v>
      </c>
      <c r="I16167" s="1" t="s">
        <v>95215</v>
      </c>
      <c r="J16167" s="1" t="s">
        <v>346</v>
      </c>
      <c r="K16167">
        <v>77833</v>
      </c>
      <c r="L16167" s="1" t="s">
        <v>2662</v>
      </c>
      <c r="M16167" s="1" t="s">
        <v>95216</v>
      </c>
      <c r="N16167">
        <v>301671016</v>
      </c>
      <c r="O16167">
        <v>-963961244</v>
      </c>
      <c r="P16167" s="1" t="s">
        <v>5857</v>
      </c>
      <c r="Q16167" s="1" t="s">
        <v>1181</v>
      </c>
      <c r="R16167" s="1" t="s">
        <v>89684</v>
      </c>
      <c r="S16167" s="1" t="s">
        <v>89684</v>
      </c>
      <c r="T16167" s="1" t="s">
        <v>44037</v>
      </c>
      <c r="U16167" s="1" t="s">
        <v>30</v>
      </c>
      <c r="V16167" s="1" t="s">
        <v>30</v>
      </c>
      <c r="W16167" s="1" t="s">
        <v>95217</v>
      </c>
      <c r="X16167" s="1" t="s">
        <v>39</v>
      </c>
      <c r="Y16167" s="1" t="s">
        <v>42</v>
      </c>
      <c r="Z16167" s="1" t="s">
        <v>95218</v>
      </c>
      <c r="AA16167" s="1" t="s">
        <v>141</v>
      </c>
    </row>
    <row r="16168" spans="1:27" x14ac:dyDescent="0.25">
      <c r="A16168">
        <v>13054</v>
      </c>
      <c r="B16168" s="1" t="s">
        <v>95219</v>
      </c>
      <c r="C16168">
        <v>57</v>
      </c>
      <c r="D16168" s="1" t="s">
        <v>28</v>
      </c>
      <c r="E16168" s="1" t="s">
        <v>76</v>
      </c>
      <c r="F16168" s="1" t="s">
        <v>30</v>
      </c>
      <c r="G16168" s="1" t="s">
        <v>95190</v>
      </c>
      <c r="H16168" s="1" t="s">
        <v>95220</v>
      </c>
      <c r="I16168" s="1" t="s">
        <v>9867</v>
      </c>
      <c r="J16168" s="1" t="s">
        <v>2535</v>
      </c>
      <c r="K16168">
        <v>50311</v>
      </c>
      <c r="L16168" s="1" t="s">
        <v>3127</v>
      </c>
      <c r="M16168" s="1" t="s">
        <v>95221</v>
      </c>
      <c r="N16168">
        <v>415985837</v>
      </c>
      <c r="O16168">
        <v>-936496879</v>
      </c>
      <c r="P16168" s="1" t="s">
        <v>9869</v>
      </c>
      <c r="Q16168" s="1" t="s">
        <v>83</v>
      </c>
      <c r="R16168" s="1" t="s">
        <v>89970</v>
      </c>
      <c r="S16168" s="1" t="s">
        <v>44036</v>
      </c>
      <c r="T16168" s="1" t="s">
        <v>44037</v>
      </c>
      <c r="U16168" s="1" t="s">
        <v>95222</v>
      </c>
      <c r="V16168" s="1" t="s">
        <v>30</v>
      </c>
      <c r="W16168" s="1" t="s">
        <v>95222</v>
      </c>
      <c r="X16168" s="1" t="s">
        <v>169</v>
      </c>
      <c r="Y16168" s="1" t="s">
        <v>86</v>
      </c>
      <c r="Z16168" s="1" t="s">
        <v>95223</v>
      </c>
      <c r="AA16168" s="1" t="s">
        <v>42</v>
      </c>
    </row>
    <row r="16169" spans="1:27" x14ac:dyDescent="0.25">
      <c r="A16169">
        <v>13052</v>
      </c>
      <c r="B16169" s="1" t="s">
        <v>95224</v>
      </c>
      <c r="C16169">
        <v>66</v>
      </c>
      <c r="D16169" s="1" t="s">
        <v>28</v>
      </c>
      <c r="E16169" s="1" t="s">
        <v>29</v>
      </c>
      <c r="F16169" s="1" t="s">
        <v>95225</v>
      </c>
      <c r="G16169" s="1" t="s">
        <v>95190</v>
      </c>
      <c r="H16169" s="1" t="s">
        <v>95226</v>
      </c>
      <c r="I16169" s="1" t="s">
        <v>560</v>
      </c>
      <c r="J16169" s="1" t="s">
        <v>59</v>
      </c>
      <c r="K16169">
        <v>87110</v>
      </c>
      <c r="L16169" s="1" t="s">
        <v>561</v>
      </c>
      <c r="M16169" s="1" t="s">
        <v>95227</v>
      </c>
      <c r="N16169">
        <v>351310542</v>
      </c>
      <c r="O16169">
        <v>-1065863496</v>
      </c>
      <c r="P16169" s="1" t="s">
        <v>563</v>
      </c>
      <c r="Q16169" s="1" t="s">
        <v>83</v>
      </c>
      <c r="R16169" s="1" t="s">
        <v>44035</v>
      </c>
      <c r="S16169" s="1" t="s">
        <v>44036</v>
      </c>
      <c r="T16169" s="1" t="s">
        <v>44037</v>
      </c>
      <c r="U16169" s="1" t="s">
        <v>30</v>
      </c>
      <c r="V16169" s="1" t="s">
        <v>30</v>
      </c>
      <c r="W16169" s="1" t="s">
        <v>95228</v>
      </c>
      <c r="X16169" s="1" t="s">
        <v>73</v>
      </c>
      <c r="Y16169" s="1" t="s">
        <v>86</v>
      </c>
      <c r="Z16169" s="1" t="s">
        <v>95229</v>
      </c>
      <c r="AA16169" s="1" t="s">
        <v>300</v>
      </c>
    </row>
    <row r="16170" spans="1:27" x14ac:dyDescent="0.25">
      <c r="A16170">
        <v>13064</v>
      </c>
      <c r="B16170" s="1" t="s">
        <v>95230</v>
      </c>
      <c r="C16170">
        <v>59</v>
      </c>
      <c r="D16170" s="1" t="s">
        <v>28</v>
      </c>
      <c r="E16170" s="1" t="s">
        <v>46</v>
      </c>
      <c r="F16170" s="1" t="s">
        <v>95231</v>
      </c>
      <c r="G16170" s="1" t="s">
        <v>95232</v>
      </c>
      <c r="H16170" s="1" t="s">
        <v>95233</v>
      </c>
      <c r="I16170" s="1" t="s">
        <v>216</v>
      </c>
      <c r="J16170" s="1" t="s">
        <v>91</v>
      </c>
      <c r="K16170">
        <v>28262</v>
      </c>
      <c r="L16170" s="1" t="s">
        <v>217</v>
      </c>
      <c r="M16170" s="1" t="s">
        <v>95234</v>
      </c>
      <c r="N16170">
        <v>353123756</v>
      </c>
      <c r="O16170">
        <v>-807877218</v>
      </c>
      <c r="P16170" s="1" t="s">
        <v>2963</v>
      </c>
      <c r="Q16170" s="1" t="s">
        <v>83</v>
      </c>
      <c r="R16170" s="1" t="s">
        <v>89714</v>
      </c>
      <c r="S16170" s="1" t="s">
        <v>44036</v>
      </c>
      <c r="T16170" s="1" t="s">
        <v>44037</v>
      </c>
      <c r="U16170" s="1" t="s">
        <v>30</v>
      </c>
      <c r="V16170" s="1" t="s">
        <v>30</v>
      </c>
      <c r="W16170" s="1" t="s">
        <v>95235</v>
      </c>
      <c r="X16170" s="1" t="s">
        <v>169</v>
      </c>
      <c r="Y16170" s="1" t="s">
        <v>86</v>
      </c>
      <c r="Z16170" s="1" t="s">
        <v>95236</v>
      </c>
      <c r="AA16170" s="1" t="s">
        <v>42</v>
      </c>
    </row>
    <row r="16171" spans="1:27" x14ac:dyDescent="0.25">
      <c r="A16171">
        <v>13057</v>
      </c>
      <c r="B16171" s="1" t="s">
        <v>95237</v>
      </c>
      <c r="C16171">
        <v>18</v>
      </c>
      <c r="D16171" s="1" t="s">
        <v>28</v>
      </c>
      <c r="E16171" s="1" t="s">
        <v>46</v>
      </c>
      <c r="F16171" s="1" t="s">
        <v>95238</v>
      </c>
      <c r="G16171" s="1" t="s">
        <v>95232</v>
      </c>
      <c r="H16171" s="1" t="s">
        <v>95239</v>
      </c>
      <c r="I16171" s="1" t="s">
        <v>95240</v>
      </c>
      <c r="J16171" s="1" t="s">
        <v>336</v>
      </c>
      <c r="K16171">
        <v>73543</v>
      </c>
      <c r="L16171" s="1" t="s">
        <v>7394</v>
      </c>
      <c r="M16171" s="1" t="s">
        <v>95241</v>
      </c>
      <c r="N16171">
        <v>344809279</v>
      </c>
      <c r="O16171">
        <v>-983832692</v>
      </c>
      <c r="P16171" s="1" t="s">
        <v>95242</v>
      </c>
      <c r="Q16171" s="1" t="s">
        <v>37</v>
      </c>
      <c r="R16171" s="1" t="s">
        <v>89684</v>
      </c>
      <c r="S16171" s="1" t="s">
        <v>89684</v>
      </c>
      <c r="T16171" s="1" t="s">
        <v>90479</v>
      </c>
      <c r="U16171" s="1" t="s">
        <v>95243</v>
      </c>
      <c r="V16171" s="1" t="s">
        <v>30</v>
      </c>
      <c r="W16171" s="1" t="s">
        <v>95243</v>
      </c>
      <c r="X16171" s="1" t="s">
        <v>39</v>
      </c>
      <c r="Y16171" s="1" t="s">
        <v>2109</v>
      </c>
      <c r="Z16171" s="1" t="s">
        <v>95244</v>
      </c>
      <c r="AA16171" s="1" t="s">
        <v>42</v>
      </c>
    </row>
    <row r="16172" spans="1:27" x14ac:dyDescent="0.25">
      <c r="A16172">
        <v>13063</v>
      </c>
      <c r="B16172" s="1" t="s">
        <v>95245</v>
      </c>
      <c r="C16172">
        <v>84</v>
      </c>
      <c r="D16172" s="1" t="s">
        <v>28</v>
      </c>
      <c r="E16172" s="1" t="s">
        <v>76</v>
      </c>
      <c r="F16172" s="1" t="s">
        <v>30</v>
      </c>
      <c r="G16172" s="1" t="s">
        <v>95232</v>
      </c>
      <c r="H16172" s="1" t="s">
        <v>95246</v>
      </c>
      <c r="I16172" s="1" t="s">
        <v>95247</v>
      </c>
      <c r="J16172" s="1" t="s">
        <v>2165</v>
      </c>
      <c r="K16172">
        <v>26205</v>
      </c>
      <c r="L16172" s="1" t="s">
        <v>14022</v>
      </c>
      <c r="M16172" s="1" t="s">
        <v>95248</v>
      </c>
      <c r="N16172">
        <v>383337655</v>
      </c>
      <c r="O16172">
        <v>-806758652</v>
      </c>
      <c r="P16172" s="1" t="s">
        <v>14024</v>
      </c>
      <c r="Q16172" s="1" t="s">
        <v>83</v>
      </c>
      <c r="R16172" s="1" t="s">
        <v>89693</v>
      </c>
      <c r="S16172" s="1" t="s">
        <v>89766</v>
      </c>
      <c r="T16172" s="1" t="s">
        <v>44037</v>
      </c>
      <c r="U16172" s="1" t="s">
        <v>30</v>
      </c>
      <c r="V16172" s="1" t="s">
        <v>30</v>
      </c>
      <c r="W16172" s="1" t="s">
        <v>95249</v>
      </c>
      <c r="X16172" s="1" t="s">
        <v>39</v>
      </c>
      <c r="Y16172" s="1" t="s">
        <v>86</v>
      </c>
      <c r="Z16172" s="1" t="s">
        <v>95250</v>
      </c>
      <c r="AA16172" s="1" t="s">
        <v>42</v>
      </c>
    </row>
    <row r="16173" spans="1:27" x14ac:dyDescent="0.25">
      <c r="A16173">
        <v>13059</v>
      </c>
      <c r="B16173" s="1" t="s">
        <v>95251</v>
      </c>
      <c r="C16173">
        <v>61</v>
      </c>
      <c r="D16173" s="1" t="s">
        <v>28</v>
      </c>
      <c r="E16173" s="1" t="s">
        <v>46</v>
      </c>
      <c r="F16173" s="1" t="s">
        <v>95252</v>
      </c>
      <c r="G16173" s="1" t="s">
        <v>95232</v>
      </c>
      <c r="H16173" s="1" t="s">
        <v>95253</v>
      </c>
      <c r="I16173" s="1" t="s">
        <v>1655</v>
      </c>
      <c r="J16173" s="1" t="s">
        <v>442</v>
      </c>
      <c r="K16173">
        <v>11211</v>
      </c>
      <c r="L16173" s="1" t="s">
        <v>1656</v>
      </c>
      <c r="M16173" s="1" t="s">
        <v>95254</v>
      </c>
      <c r="N16173">
        <v>407067148</v>
      </c>
      <c r="O16173">
        <v>-739539861</v>
      </c>
      <c r="P16173" s="1" t="s">
        <v>445</v>
      </c>
      <c r="Q16173" s="1" t="s">
        <v>37</v>
      </c>
      <c r="R16173" s="1" t="s">
        <v>89684</v>
      </c>
      <c r="S16173" s="1" t="s">
        <v>89684</v>
      </c>
      <c r="T16173" s="1" t="s">
        <v>44037</v>
      </c>
      <c r="U16173" s="1" t="s">
        <v>30</v>
      </c>
      <c r="V16173" s="1" t="s">
        <v>30</v>
      </c>
      <c r="W16173" s="1" t="s">
        <v>95255</v>
      </c>
      <c r="X16173" s="1" t="s">
        <v>39</v>
      </c>
      <c r="Y16173" s="1" t="s">
        <v>2109</v>
      </c>
      <c r="Z16173" s="1" t="s">
        <v>95256</v>
      </c>
      <c r="AA16173" s="1" t="s">
        <v>42</v>
      </c>
    </row>
    <row r="16174" spans="1:27" x14ac:dyDescent="0.25">
      <c r="A16174">
        <v>13058</v>
      </c>
      <c r="B16174" s="1" t="s">
        <v>95257</v>
      </c>
      <c r="C16174">
        <v>33</v>
      </c>
      <c r="D16174" s="1" t="s">
        <v>28</v>
      </c>
      <c r="E16174" s="1" t="s">
        <v>56</v>
      </c>
      <c r="F16174" s="1" t="s">
        <v>30</v>
      </c>
      <c r="G16174" s="1" t="s">
        <v>95232</v>
      </c>
      <c r="H16174" s="1" t="s">
        <v>95258</v>
      </c>
      <c r="I16174" s="1" t="s">
        <v>95259</v>
      </c>
      <c r="J16174" s="1" t="s">
        <v>346</v>
      </c>
      <c r="K16174">
        <v>78832</v>
      </c>
      <c r="L16174" s="1" t="s">
        <v>95260</v>
      </c>
      <c r="M16174" s="1" t="s">
        <v>95261</v>
      </c>
      <c r="N16174">
        <v>293145479</v>
      </c>
      <c r="O16174">
        <v>-1004258253</v>
      </c>
      <c r="P16174" s="1" t="s">
        <v>95262</v>
      </c>
      <c r="Q16174" s="1" t="s">
        <v>37</v>
      </c>
      <c r="R16174" s="1" t="s">
        <v>89684</v>
      </c>
      <c r="S16174" s="1" t="s">
        <v>89684</v>
      </c>
      <c r="T16174" s="1" t="s">
        <v>89782</v>
      </c>
      <c r="U16174" s="1" t="s">
        <v>30</v>
      </c>
      <c r="V16174" s="1" t="s">
        <v>30</v>
      </c>
      <c r="W16174" s="1" t="s">
        <v>95263</v>
      </c>
      <c r="X16174" s="1" t="s">
        <v>39</v>
      </c>
      <c r="Y16174" s="1" t="s">
        <v>2109</v>
      </c>
      <c r="Z16174" s="1" t="s">
        <v>95264</v>
      </c>
      <c r="AA16174" s="1" t="s">
        <v>42</v>
      </c>
    </row>
    <row r="16175" spans="1:27" x14ac:dyDescent="0.25">
      <c r="A16175">
        <v>13062</v>
      </c>
      <c r="B16175" s="1" t="s">
        <v>95265</v>
      </c>
      <c r="C16175">
        <v>27</v>
      </c>
      <c r="D16175" s="1" t="s">
        <v>28</v>
      </c>
      <c r="E16175" s="1" t="s">
        <v>567</v>
      </c>
      <c r="F16175" s="1" t="s">
        <v>95266</v>
      </c>
      <c r="G16175" s="1" t="s">
        <v>95232</v>
      </c>
      <c r="H16175" s="1" t="s">
        <v>95267</v>
      </c>
      <c r="I16175" s="1" t="s">
        <v>995</v>
      </c>
      <c r="J16175" s="1" t="s">
        <v>49</v>
      </c>
      <c r="K16175">
        <v>93702</v>
      </c>
      <c r="L16175" s="1" t="s">
        <v>995</v>
      </c>
      <c r="M16175" s="1" t="s">
        <v>95268</v>
      </c>
      <c r="N16175">
        <v>367227656</v>
      </c>
      <c r="O16175">
        <v>-1197670059</v>
      </c>
      <c r="P16175" s="1" t="s">
        <v>997</v>
      </c>
      <c r="Q16175" s="1" t="s">
        <v>83</v>
      </c>
      <c r="R16175" s="1" t="s">
        <v>89714</v>
      </c>
      <c r="S16175" s="1" t="s">
        <v>44036</v>
      </c>
      <c r="T16175" s="1" t="s">
        <v>44037</v>
      </c>
      <c r="U16175" s="1" t="s">
        <v>30</v>
      </c>
      <c r="V16175" s="1" t="s">
        <v>30</v>
      </c>
      <c r="W16175" s="1" t="s">
        <v>95269</v>
      </c>
      <c r="X16175" s="1" t="s">
        <v>39</v>
      </c>
      <c r="Y16175" s="1" t="s">
        <v>86</v>
      </c>
      <c r="Z16175" s="1" t="s">
        <v>95270</v>
      </c>
      <c r="AA16175" s="1" t="s">
        <v>42</v>
      </c>
    </row>
    <row r="16176" spans="1:27" x14ac:dyDescent="0.25">
      <c r="A16176">
        <v>13061</v>
      </c>
      <c r="B16176" s="1" t="s">
        <v>95271</v>
      </c>
      <c r="C16176">
        <v>34</v>
      </c>
      <c r="D16176" s="1" t="s">
        <v>28</v>
      </c>
      <c r="E16176" s="1" t="s">
        <v>56</v>
      </c>
      <c r="F16176" s="1" t="s">
        <v>95272</v>
      </c>
      <c r="G16176" s="1" t="s">
        <v>95232</v>
      </c>
      <c r="H16176" s="1" t="s">
        <v>95273</v>
      </c>
      <c r="I16176" s="1" t="s">
        <v>379</v>
      </c>
      <c r="J16176" s="1" t="s">
        <v>380</v>
      </c>
      <c r="K16176">
        <v>85006</v>
      </c>
      <c r="L16176" s="1" t="s">
        <v>381</v>
      </c>
      <c r="M16176" s="1" t="s">
        <v>95274</v>
      </c>
      <c r="N16176">
        <v>334558265</v>
      </c>
      <c r="O16176">
        <v>-1120651727</v>
      </c>
      <c r="P16176" s="1" t="s">
        <v>517</v>
      </c>
      <c r="Q16176" s="1" t="s">
        <v>83</v>
      </c>
      <c r="R16176" s="1" t="s">
        <v>44035</v>
      </c>
      <c r="S16176" s="1" t="s">
        <v>89730</v>
      </c>
      <c r="T16176" s="1" t="s">
        <v>44037</v>
      </c>
      <c r="U16176" s="1" t="s">
        <v>30</v>
      </c>
      <c r="V16176" s="1" t="s">
        <v>30</v>
      </c>
      <c r="W16176" s="1" t="s">
        <v>95275</v>
      </c>
      <c r="X16176" s="1" t="s">
        <v>39</v>
      </c>
      <c r="Y16176" s="1" t="s">
        <v>86</v>
      </c>
      <c r="Z16176" s="1" t="s">
        <v>95276</v>
      </c>
      <c r="AA16176" s="1" t="s">
        <v>300</v>
      </c>
    </row>
    <row r="16177" spans="1:27" x14ac:dyDescent="0.25">
      <c r="A16177">
        <v>13060</v>
      </c>
      <c r="B16177" s="1" t="s">
        <v>95277</v>
      </c>
      <c r="C16177">
        <v>41</v>
      </c>
      <c r="D16177" s="1" t="s">
        <v>28</v>
      </c>
      <c r="E16177" s="1" t="s">
        <v>76</v>
      </c>
      <c r="F16177" s="1" t="s">
        <v>30</v>
      </c>
      <c r="G16177" s="1" t="s">
        <v>95232</v>
      </c>
      <c r="H16177" s="1" t="s">
        <v>95278</v>
      </c>
      <c r="I16177" s="1" t="s">
        <v>23109</v>
      </c>
      <c r="J16177" s="1" t="s">
        <v>91</v>
      </c>
      <c r="K16177">
        <v>28166</v>
      </c>
      <c r="L16177" s="1" t="s">
        <v>23110</v>
      </c>
      <c r="M16177" s="1" t="s">
        <v>95279</v>
      </c>
      <c r="N16177">
        <v>357053964</v>
      </c>
      <c r="O16177">
        <v>-80891778</v>
      </c>
      <c r="P16177" s="1" t="s">
        <v>95280</v>
      </c>
      <c r="Q16177" s="1" t="s">
        <v>37</v>
      </c>
      <c r="R16177" s="1" t="s">
        <v>89684</v>
      </c>
      <c r="S16177" s="1" t="s">
        <v>89684</v>
      </c>
      <c r="T16177" s="1" t="s">
        <v>90479</v>
      </c>
      <c r="U16177" s="1" t="s">
        <v>30</v>
      </c>
      <c r="V16177" s="1" t="s">
        <v>30</v>
      </c>
      <c r="W16177" s="1" t="s">
        <v>95281</v>
      </c>
      <c r="X16177" s="1" t="s">
        <v>39</v>
      </c>
      <c r="Y16177" s="1" t="s">
        <v>2109</v>
      </c>
      <c r="Z16177" s="1" t="s">
        <v>95282</v>
      </c>
      <c r="AA16177" s="1" t="s">
        <v>42</v>
      </c>
    </row>
    <row r="16178" spans="1:27" x14ac:dyDescent="0.25">
      <c r="A16178">
        <v>13069</v>
      </c>
      <c r="B16178" s="1" t="s">
        <v>95283</v>
      </c>
      <c r="C16178">
        <v>35</v>
      </c>
      <c r="D16178" s="1" t="s">
        <v>28</v>
      </c>
      <c r="E16178" s="1" t="s">
        <v>56</v>
      </c>
      <c r="F16178" s="1" t="s">
        <v>95284</v>
      </c>
      <c r="G16178" s="1" t="s">
        <v>95285</v>
      </c>
      <c r="H16178" s="1" t="s">
        <v>95286</v>
      </c>
      <c r="I16178" s="1" t="s">
        <v>2033</v>
      </c>
      <c r="J16178" s="1" t="s">
        <v>346</v>
      </c>
      <c r="K16178">
        <v>79102</v>
      </c>
      <c r="L16178" s="1" t="s">
        <v>2034</v>
      </c>
      <c r="M16178" s="1" t="s">
        <v>95287</v>
      </c>
      <c r="N16178">
        <v>351976909</v>
      </c>
      <c r="O16178">
        <v>-1018435956</v>
      </c>
      <c r="P16178" s="1" t="s">
        <v>2036</v>
      </c>
      <c r="Q16178" s="1" t="s">
        <v>83</v>
      </c>
      <c r="R16178" s="1" t="s">
        <v>91991</v>
      </c>
      <c r="S16178" s="1" t="s">
        <v>44036</v>
      </c>
      <c r="T16178" s="1" t="s">
        <v>44037</v>
      </c>
      <c r="U16178" s="1" t="s">
        <v>30</v>
      </c>
      <c r="V16178" s="1" t="s">
        <v>30</v>
      </c>
      <c r="W16178" s="1" t="s">
        <v>95288</v>
      </c>
      <c r="X16178" s="1" t="s">
        <v>73</v>
      </c>
      <c r="Y16178" s="1" t="s">
        <v>86</v>
      </c>
      <c r="Z16178" s="1" t="s">
        <v>95289</v>
      </c>
      <c r="AA16178" s="1" t="s">
        <v>42</v>
      </c>
    </row>
    <row r="16179" spans="1:27" x14ac:dyDescent="0.25">
      <c r="A16179">
        <v>13065</v>
      </c>
      <c r="B16179" s="1" t="s">
        <v>95290</v>
      </c>
      <c r="C16179">
        <v>18</v>
      </c>
      <c r="D16179" s="1" t="s">
        <v>28</v>
      </c>
      <c r="E16179" s="1" t="s">
        <v>46</v>
      </c>
      <c r="F16179" s="1" t="s">
        <v>95291</v>
      </c>
      <c r="G16179" s="1" t="s">
        <v>95285</v>
      </c>
      <c r="H16179" s="1" t="s">
        <v>95292</v>
      </c>
      <c r="I16179" s="1" t="s">
        <v>95293</v>
      </c>
      <c r="J16179" s="1" t="s">
        <v>1724</v>
      </c>
      <c r="K16179">
        <v>3234</v>
      </c>
      <c r="L16179" s="1" t="s">
        <v>1725</v>
      </c>
      <c r="M16179" s="1" t="s">
        <v>95294</v>
      </c>
      <c r="N16179">
        <v>431828954</v>
      </c>
      <c r="O16179">
        <v>-713635902</v>
      </c>
      <c r="P16179" s="1" t="s">
        <v>95295</v>
      </c>
      <c r="Q16179" s="1" t="s">
        <v>37</v>
      </c>
      <c r="R16179" s="1" t="s">
        <v>89684</v>
      </c>
      <c r="S16179" s="1" t="s">
        <v>89684</v>
      </c>
      <c r="T16179" s="1" t="s">
        <v>89782</v>
      </c>
      <c r="U16179" s="1" t="s">
        <v>30</v>
      </c>
      <c r="V16179" s="1" t="s">
        <v>30</v>
      </c>
      <c r="W16179" s="1" t="s">
        <v>95296</v>
      </c>
      <c r="X16179" s="1" t="s">
        <v>39</v>
      </c>
      <c r="Y16179" s="1" t="s">
        <v>2109</v>
      </c>
      <c r="Z16179" s="1" t="s">
        <v>95297</v>
      </c>
      <c r="AA16179" s="1" t="s">
        <v>42</v>
      </c>
    </row>
    <row r="16180" spans="1:27" x14ac:dyDescent="0.25">
      <c r="A16180">
        <v>13067</v>
      </c>
      <c r="B16180" s="1" t="s">
        <v>95298</v>
      </c>
      <c r="C16180">
        <v>29</v>
      </c>
      <c r="D16180" s="1" t="s">
        <v>28</v>
      </c>
      <c r="E16180" s="1" t="s">
        <v>46</v>
      </c>
      <c r="F16180" s="1" t="s">
        <v>95299</v>
      </c>
      <c r="G16180" s="1" t="s">
        <v>95285</v>
      </c>
      <c r="H16180" s="1" t="s">
        <v>95300</v>
      </c>
      <c r="I16180" s="1" t="s">
        <v>37666</v>
      </c>
      <c r="J16180" s="1" t="s">
        <v>49</v>
      </c>
      <c r="K16180">
        <v>92860</v>
      </c>
      <c r="L16180" s="1" t="s">
        <v>278</v>
      </c>
      <c r="M16180" s="1" t="s">
        <v>95301</v>
      </c>
      <c r="N16180">
        <v>339340669</v>
      </c>
      <c r="O16180">
        <v>-1175498457</v>
      </c>
      <c r="P16180" s="1" t="s">
        <v>280</v>
      </c>
      <c r="Q16180" s="1" t="s">
        <v>83</v>
      </c>
      <c r="R16180" s="1" t="s">
        <v>89684</v>
      </c>
      <c r="S16180" s="1" t="s">
        <v>91737</v>
      </c>
      <c r="T16180" s="1" t="s">
        <v>89782</v>
      </c>
      <c r="U16180" s="1" t="s">
        <v>30</v>
      </c>
      <c r="V16180" s="1" t="s">
        <v>30</v>
      </c>
      <c r="W16180" s="1" t="s">
        <v>95302</v>
      </c>
      <c r="X16180" s="1" t="s">
        <v>9857</v>
      </c>
      <c r="Y16180" s="1" t="s">
        <v>86</v>
      </c>
      <c r="Z16180" s="1" t="s">
        <v>95303</v>
      </c>
      <c r="AA16180" s="1" t="s">
        <v>42</v>
      </c>
    </row>
    <row r="16181" spans="1:27" x14ac:dyDescent="0.25">
      <c r="A16181">
        <v>13066</v>
      </c>
      <c r="B16181" s="1" t="s">
        <v>95304</v>
      </c>
      <c r="C16181">
        <v>29</v>
      </c>
      <c r="D16181" s="1" t="s">
        <v>28</v>
      </c>
      <c r="E16181" s="1" t="s">
        <v>29</v>
      </c>
      <c r="F16181" s="1" t="s">
        <v>95305</v>
      </c>
      <c r="G16181" s="1" t="s">
        <v>95285</v>
      </c>
      <c r="H16181" s="1" t="s">
        <v>95306</v>
      </c>
      <c r="I16181" s="1" t="s">
        <v>2933</v>
      </c>
      <c r="J16181" s="1" t="s">
        <v>2875</v>
      </c>
      <c r="K16181">
        <v>40228</v>
      </c>
      <c r="L16181" s="1" t="s">
        <v>604</v>
      </c>
      <c r="M16181" s="1" t="s">
        <v>95307</v>
      </c>
      <c r="N16181">
        <v>381475792</v>
      </c>
      <c r="O16181">
        <v>-855930585</v>
      </c>
      <c r="P16181" s="1" t="s">
        <v>2935</v>
      </c>
      <c r="Q16181" s="1" t="s">
        <v>83</v>
      </c>
      <c r="R16181" s="1" t="s">
        <v>89970</v>
      </c>
      <c r="S16181" s="1" t="s">
        <v>89766</v>
      </c>
      <c r="T16181" s="1" t="s">
        <v>89715</v>
      </c>
      <c r="U16181" s="1" t="s">
        <v>30</v>
      </c>
      <c r="V16181" s="1" t="s">
        <v>30</v>
      </c>
      <c r="W16181" s="1" t="s">
        <v>95308</v>
      </c>
      <c r="X16181" s="1" t="s">
        <v>39</v>
      </c>
      <c r="Y16181" s="1" t="s">
        <v>86</v>
      </c>
      <c r="Z16181" s="1" t="s">
        <v>95309</v>
      </c>
      <c r="AA16181" s="1" t="s">
        <v>42</v>
      </c>
    </row>
    <row r="16182" spans="1:27" x14ac:dyDescent="0.25">
      <c r="A16182">
        <v>13068</v>
      </c>
      <c r="B16182" s="1" t="s">
        <v>95310</v>
      </c>
      <c r="C16182">
        <v>62</v>
      </c>
      <c r="D16182" s="1" t="s">
        <v>28</v>
      </c>
      <c r="E16182" s="1" t="s">
        <v>46</v>
      </c>
      <c r="F16182" s="1" t="s">
        <v>30</v>
      </c>
      <c r="G16182" s="1" t="s">
        <v>95285</v>
      </c>
      <c r="H16182" s="1" t="s">
        <v>13579</v>
      </c>
      <c r="I16182" s="1" t="s">
        <v>95311</v>
      </c>
      <c r="J16182" s="1" t="s">
        <v>164</v>
      </c>
      <c r="K16182">
        <v>62819</v>
      </c>
      <c r="L16182" s="1" t="s">
        <v>543</v>
      </c>
      <c r="M16182" s="1" t="s">
        <v>95312</v>
      </c>
      <c r="N16182">
        <v>379816426</v>
      </c>
      <c r="O16182">
        <v>-890106527</v>
      </c>
      <c r="P16182" s="1" t="s">
        <v>95313</v>
      </c>
      <c r="Q16182" s="1" t="s">
        <v>11694</v>
      </c>
      <c r="R16182" s="1" t="s">
        <v>89684</v>
      </c>
      <c r="S16182" s="1" t="s">
        <v>89684</v>
      </c>
      <c r="T16182" s="1" t="s">
        <v>44037</v>
      </c>
      <c r="U16182" s="1" t="s">
        <v>30</v>
      </c>
      <c r="V16182" s="1" t="s">
        <v>30</v>
      </c>
      <c r="W16182" s="1" t="s">
        <v>95314</v>
      </c>
      <c r="X16182" s="1" t="s">
        <v>85</v>
      </c>
      <c r="Y16182" s="1" t="s">
        <v>139</v>
      </c>
      <c r="Z16182" s="1" t="s">
        <v>95315</v>
      </c>
      <c r="AA16182" s="1" t="s">
        <v>42</v>
      </c>
    </row>
    <row r="16183" spans="1:27" x14ac:dyDescent="0.25">
      <c r="A16183">
        <v>13075</v>
      </c>
      <c r="B16183" s="1" t="s">
        <v>95316</v>
      </c>
      <c r="C16183">
        <v>55</v>
      </c>
      <c r="D16183" s="1" t="s">
        <v>28</v>
      </c>
      <c r="E16183" s="1" t="s">
        <v>46</v>
      </c>
      <c r="F16183" s="1" t="s">
        <v>30</v>
      </c>
      <c r="G16183" s="1" t="s">
        <v>95317</v>
      </c>
      <c r="H16183" s="1" t="s">
        <v>95318</v>
      </c>
      <c r="I16183" s="1" t="s">
        <v>95319</v>
      </c>
      <c r="J16183" s="1" t="s">
        <v>111</v>
      </c>
      <c r="K16183">
        <v>15701</v>
      </c>
      <c r="L16183" s="1" t="s">
        <v>13206</v>
      </c>
      <c r="M16183" s="1" t="s">
        <v>95320</v>
      </c>
      <c r="N16183">
        <v>405385902</v>
      </c>
      <c r="O16183">
        <v>-790652302</v>
      </c>
      <c r="P16183" s="1" t="s">
        <v>435</v>
      </c>
      <c r="Q16183" s="1" t="s">
        <v>83</v>
      </c>
      <c r="R16183" s="1" t="s">
        <v>89700</v>
      </c>
      <c r="S16183" s="1" t="s">
        <v>44036</v>
      </c>
      <c r="T16183" s="1" t="s">
        <v>44037</v>
      </c>
      <c r="U16183" s="1" t="s">
        <v>30</v>
      </c>
      <c r="V16183" s="1" t="s">
        <v>30</v>
      </c>
      <c r="W16183" s="1" t="s">
        <v>95321</v>
      </c>
      <c r="X16183" s="1" t="s">
        <v>169</v>
      </c>
      <c r="Y16183" s="1" t="s">
        <v>86</v>
      </c>
      <c r="Z16183" s="1" t="s">
        <v>95322</v>
      </c>
      <c r="AA16183" s="1" t="s">
        <v>42</v>
      </c>
    </row>
    <row r="16184" spans="1:27" x14ac:dyDescent="0.25">
      <c r="A16184">
        <v>13071</v>
      </c>
      <c r="B16184" s="1" t="s">
        <v>95323</v>
      </c>
      <c r="C16184">
        <v>52</v>
      </c>
      <c r="D16184" s="1" t="s">
        <v>28</v>
      </c>
      <c r="E16184" s="1" t="s">
        <v>46</v>
      </c>
      <c r="F16184" s="1" t="s">
        <v>30</v>
      </c>
      <c r="G16184" s="1" t="s">
        <v>95317</v>
      </c>
      <c r="H16184" s="1" t="s">
        <v>95324</v>
      </c>
      <c r="I16184" s="1" t="s">
        <v>95325</v>
      </c>
      <c r="J16184" s="1" t="s">
        <v>164</v>
      </c>
      <c r="K16184">
        <v>60510</v>
      </c>
      <c r="L16184" s="1" t="s">
        <v>3193</v>
      </c>
      <c r="M16184" s="1" t="s">
        <v>95326</v>
      </c>
      <c r="N16184">
        <v>41819912</v>
      </c>
      <c r="O16184">
        <v>-88351909</v>
      </c>
      <c r="P16184" s="1" t="s">
        <v>14077</v>
      </c>
      <c r="Q16184" s="1" t="s">
        <v>83</v>
      </c>
      <c r="R16184" s="1" t="s">
        <v>89700</v>
      </c>
      <c r="S16184" s="1" t="s">
        <v>44036</v>
      </c>
      <c r="T16184" s="1" t="s">
        <v>44037</v>
      </c>
      <c r="U16184" s="1" t="s">
        <v>30</v>
      </c>
      <c r="V16184" s="1" t="s">
        <v>30</v>
      </c>
      <c r="W16184" s="1" t="s">
        <v>95327</v>
      </c>
      <c r="X16184" s="1" t="s">
        <v>169</v>
      </c>
      <c r="Y16184" s="1" t="s">
        <v>86</v>
      </c>
      <c r="Z16184" s="1" t="s">
        <v>95328</v>
      </c>
      <c r="AA16184" s="1" t="s">
        <v>300</v>
      </c>
    </row>
    <row r="16185" spans="1:27" x14ac:dyDescent="0.25">
      <c r="A16185">
        <v>13074</v>
      </c>
      <c r="B16185" s="1" t="s">
        <v>95329</v>
      </c>
      <c r="C16185">
        <v>27</v>
      </c>
      <c r="D16185" s="1" t="s">
        <v>28</v>
      </c>
      <c r="E16185" s="1" t="s">
        <v>46</v>
      </c>
      <c r="F16185" s="1" t="s">
        <v>95330</v>
      </c>
      <c r="G16185" s="1" t="s">
        <v>95317</v>
      </c>
      <c r="H16185" s="1" t="s">
        <v>95331</v>
      </c>
      <c r="I16185" s="1" t="s">
        <v>95332</v>
      </c>
      <c r="J16185" s="1" t="s">
        <v>111</v>
      </c>
      <c r="K16185">
        <v>15143</v>
      </c>
      <c r="L16185" s="1" t="s">
        <v>311</v>
      </c>
      <c r="M16185" s="1" t="s">
        <v>95333</v>
      </c>
      <c r="N16185">
        <v>40540909</v>
      </c>
      <c r="O16185">
        <v>-80184573</v>
      </c>
      <c r="P16185" s="1" t="s">
        <v>95334</v>
      </c>
      <c r="Q16185" s="1" t="s">
        <v>83</v>
      </c>
      <c r="R16185" s="1" t="s">
        <v>89684</v>
      </c>
      <c r="S16185" s="1" t="s">
        <v>89707</v>
      </c>
      <c r="T16185" s="1" t="s">
        <v>44037</v>
      </c>
      <c r="U16185" s="1" t="s">
        <v>30</v>
      </c>
      <c r="V16185" s="1" t="s">
        <v>30</v>
      </c>
      <c r="W16185" s="1" t="s">
        <v>95335</v>
      </c>
      <c r="X16185" s="1" t="s">
        <v>169</v>
      </c>
      <c r="Y16185" s="1" t="s">
        <v>86</v>
      </c>
      <c r="Z16185" s="1" t="s">
        <v>95336</v>
      </c>
      <c r="AA16185" s="1" t="s">
        <v>42</v>
      </c>
    </row>
    <row r="16186" spans="1:27" x14ac:dyDescent="0.25">
      <c r="A16186">
        <v>13073</v>
      </c>
      <c r="B16186" s="1" t="s">
        <v>95337</v>
      </c>
      <c r="C16186">
        <v>57</v>
      </c>
      <c r="D16186" s="1" t="s">
        <v>28</v>
      </c>
      <c r="E16186" s="1" t="s">
        <v>29</v>
      </c>
      <c r="F16186" s="1" t="s">
        <v>95338</v>
      </c>
      <c r="G16186" s="1" t="s">
        <v>95317</v>
      </c>
      <c r="H16186" s="1" t="s">
        <v>95339</v>
      </c>
      <c r="I16186" s="1" t="s">
        <v>62983</v>
      </c>
      <c r="J16186" s="1" t="s">
        <v>145</v>
      </c>
      <c r="K16186">
        <v>32405</v>
      </c>
      <c r="L16186" s="1" t="s">
        <v>7116</v>
      </c>
      <c r="M16186" s="1" t="s">
        <v>95340</v>
      </c>
      <c r="N16186">
        <v>30191243</v>
      </c>
      <c r="O16186">
        <v>-85644472</v>
      </c>
      <c r="P16186" s="1" t="s">
        <v>83250</v>
      </c>
      <c r="Q16186" s="1" t="s">
        <v>83</v>
      </c>
      <c r="R16186" s="1" t="s">
        <v>89970</v>
      </c>
      <c r="S16186" s="1" t="s">
        <v>89766</v>
      </c>
      <c r="T16186" s="1" t="s">
        <v>44037</v>
      </c>
      <c r="U16186" s="1" t="s">
        <v>30</v>
      </c>
      <c r="V16186" s="1" t="s">
        <v>30</v>
      </c>
      <c r="W16186" s="1" t="s">
        <v>95341</v>
      </c>
      <c r="X16186" s="1" t="s">
        <v>169</v>
      </c>
      <c r="Y16186" s="1" t="s">
        <v>86</v>
      </c>
      <c r="Z16186" s="1" t="s">
        <v>95342</v>
      </c>
      <c r="AA16186" s="1" t="s">
        <v>42</v>
      </c>
    </row>
    <row r="16187" spans="1:27" x14ac:dyDescent="0.25">
      <c r="A16187">
        <v>13072</v>
      </c>
      <c r="B16187" s="1" t="s">
        <v>95343</v>
      </c>
      <c r="C16187">
        <v>51</v>
      </c>
      <c r="D16187" s="1" t="s">
        <v>28</v>
      </c>
      <c r="E16187" s="1" t="s">
        <v>56</v>
      </c>
      <c r="F16187" s="1" t="s">
        <v>30</v>
      </c>
      <c r="G16187" s="1" t="s">
        <v>95317</v>
      </c>
      <c r="H16187" s="1" t="s">
        <v>95344</v>
      </c>
      <c r="I16187" s="1" t="s">
        <v>581</v>
      </c>
      <c r="J16187" s="1" t="s">
        <v>49</v>
      </c>
      <c r="K16187">
        <v>94601</v>
      </c>
      <c r="L16187" s="1" t="s">
        <v>588</v>
      </c>
      <c r="M16187" s="1" t="s">
        <v>95345</v>
      </c>
      <c r="N16187">
        <v>37788699</v>
      </c>
      <c r="O16187">
        <v>-1222316699</v>
      </c>
      <c r="P16187" s="1" t="s">
        <v>590</v>
      </c>
      <c r="Q16187" s="1" t="s">
        <v>2405</v>
      </c>
      <c r="R16187" s="1" t="s">
        <v>89684</v>
      </c>
      <c r="S16187" s="1" t="s">
        <v>89707</v>
      </c>
      <c r="T16187" s="1" t="s">
        <v>44037</v>
      </c>
      <c r="U16187" s="1" t="s">
        <v>30</v>
      </c>
      <c r="V16187" s="1" t="s">
        <v>30</v>
      </c>
      <c r="W16187" s="1" t="s">
        <v>95346</v>
      </c>
      <c r="X16187" s="1" t="s">
        <v>9857</v>
      </c>
      <c r="Y16187" s="1" t="s">
        <v>42</v>
      </c>
      <c r="Z16187" s="1" t="s">
        <v>95347</v>
      </c>
      <c r="AA16187" s="1" t="s">
        <v>300</v>
      </c>
    </row>
    <row r="16188" spans="1:27" x14ac:dyDescent="0.25">
      <c r="A16188">
        <v>13070</v>
      </c>
      <c r="B16188" s="1" t="s">
        <v>95348</v>
      </c>
      <c r="C16188">
        <v>50</v>
      </c>
      <c r="D16188" s="1" t="s">
        <v>28</v>
      </c>
      <c r="E16188" s="1" t="s">
        <v>46</v>
      </c>
      <c r="F16188" s="1" t="s">
        <v>95349</v>
      </c>
      <c r="G16188" s="1" t="s">
        <v>95317</v>
      </c>
      <c r="H16188" s="1" t="s">
        <v>95350</v>
      </c>
      <c r="I16188" s="1" t="s">
        <v>95351</v>
      </c>
      <c r="J16188" s="1" t="s">
        <v>79</v>
      </c>
      <c r="K16188">
        <v>31322</v>
      </c>
      <c r="L16188" s="1" t="s">
        <v>101</v>
      </c>
      <c r="M16188" s="1" t="s">
        <v>95352</v>
      </c>
      <c r="N16188">
        <v>321497356</v>
      </c>
      <c r="O16188">
        <v>-812584475</v>
      </c>
      <c r="P16188" s="1" t="s">
        <v>95353</v>
      </c>
      <c r="Q16188" s="1" t="s">
        <v>83</v>
      </c>
      <c r="R16188" s="1" t="s">
        <v>89970</v>
      </c>
      <c r="S16188" s="1" t="s">
        <v>44036</v>
      </c>
      <c r="T16188" s="1" t="s">
        <v>44037</v>
      </c>
      <c r="U16188" s="1" t="s">
        <v>30</v>
      </c>
      <c r="V16188" s="1" t="s">
        <v>30</v>
      </c>
      <c r="W16188" s="1" t="s">
        <v>95354</v>
      </c>
      <c r="X16188" s="1" t="s">
        <v>9857</v>
      </c>
      <c r="Y16188" s="1" t="s">
        <v>86</v>
      </c>
      <c r="Z16188" s="1" t="s">
        <v>95355</v>
      </c>
      <c r="AA16188" s="1" t="s">
        <v>300</v>
      </c>
    </row>
    <row r="16189" spans="1:27" x14ac:dyDescent="0.25">
      <c r="A16189">
        <v>13077</v>
      </c>
      <c r="B16189" s="1" t="s">
        <v>95356</v>
      </c>
      <c r="C16189">
        <v>42</v>
      </c>
      <c r="D16189" s="1" t="s">
        <v>28</v>
      </c>
      <c r="E16189" s="1" t="s">
        <v>56</v>
      </c>
      <c r="F16189" s="1" t="s">
        <v>95357</v>
      </c>
      <c r="G16189" s="1" t="s">
        <v>95358</v>
      </c>
      <c r="H16189" s="1" t="s">
        <v>95359</v>
      </c>
      <c r="I16189" s="1" t="s">
        <v>34147</v>
      </c>
      <c r="J16189" s="1" t="s">
        <v>380</v>
      </c>
      <c r="K16189">
        <v>85365</v>
      </c>
      <c r="L16189" s="1" t="s">
        <v>34147</v>
      </c>
      <c r="M16189" s="1" t="s">
        <v>95360</v>
      </c>
      <c r="N16189">
        <v>327436936</v>
      </c>
      <c r="O16189">
        <v>-1145134768</v>
      </c>
      <c r="P16189" s="1" t="s">
        <v>95361</v>
      </c>
      <c r="Q16189" s="1" t="s">
        <v>83</v>
      </c>
      <c r="R16189" s="1" t="s">
        <v>89714</v>
      </c>
      <c r="S16189" s="1" t="s">
        <v>44036</v>
      </c>
      <c r="T16189" s="1" t="s">
        <v>44037</v>
      </c>
      <c r="U16189" s="1" t="s">
        <v>30</v>
      </c>
      <c r="V16189" s="1" t="s">
        <v>30</v>
      </c>
      <c r="W16189" s="1" t="s">
        <v>95362</v>
      </c>
      <c r="X16189" s="1" t="s">
        <v>73</v>
      </c>
      <c r="Y16189" s="1" t="s">
        <v>86</v>
      </c>
      <c r="Z16189" s="1" t="s">
        <v>95363</v>
      </c>
      <c r="AA16189" s="1" t="s">
        <v>42</v>
      </c>
    </row>
    <row r="16190" spans="1:27" x14ac:dyDescent="0.25">
      <c r="A16190">
        <v>13080</v>
      </c>
      <c r="B16190" s="1" t="s">
        <v>95364</v>
      </c>
      <c r="C16190">
        <v>40</v>
      </c>
      <c r="D16190" s="1" t="s">
        <v>28</v>
      </c>
      <c r="E16190" s="1" t="s">
        <v>56</v>
      </c>
      <c r="F16190" s="1" t="s">
        <v>95365</v>
      </c>
      <c r="G16190" s="1" t="s">
        <v>95358</v>
      </c>
      <c r="H16190" s="1" t="s">
        <v>95366</v>
      </c>
      <c r="I16190" s="1" t="s">
        <v>5445</v>
      </c>
      <c r="J16190" s="1" t="s">
        <v>355</v>
      </c>
      <c r="K16190">
        <v>7109</v>
      </c>
      <c r="L16190" s="1" t="s">
        <v>923</v>
      </c>
      <c r="M16190" s="1" t="s">
        <v>95367</v>
      </c>
      <c r="N16190">
        <v>407792431</v>
      </c>
      <c r="O16190">
        <v>-741798462</v>
      </c>
      <c r="P16190" s="1" t="s">
        <v>5447</v>
      </c>
      <c r="Q16190" s="1" t="s">
        <v>83</v>
      </c>
      <c r="R16190" s="1" t="s">
        <v>44035</v>
      </c>
      <c r="S16190" s="1" t="s">
        <v>89730</v>
      </c>
      <c r="T16190" s="1" t="s">
        <v>44037</v>
      </c>
      <c r="U16190" s="1" t="s">
        <v>30</v>
      </c>
      <c r="V16190" s="1" t="s">
        <v>30</v>
      </c>
      <c r="W16190" s="1" t="s">
        <v>95368</v>
      </c>
      <c r="X16190" s="1" t="s">
        <v>82210</v>
      </c>
      <c r="Y16190" s="1" t="s">
        <v>86</v>
      </c>
      <c r="Z16190" s="1" t="s">
        <v>95369</v>
      </c>
      <c r="AA16190" s="1" t="s">
        <v>141</v>
      </c>
    </row>
    <row r="16191" spans="1:27" x14ac:dyDescent="0.25">
      <c r="A16191">
        <v>13076</v>
      </c>
      <c r="B16191" s="1" t="s">
        <v>95370</v>
      </c>
      <c r="C16191">
        <v>39</v>
      </c>
      <c r="D16191" s="1" t="s">
        <v>66</v>
      </c>
      <c r="E16191" s="1" t="s">
        <v>46</v>
      </c>
      <c r="F16191" s="1" t="s">
        <v>30</v>
      </c>
      <c r="G16191" s="1" t="s">
        <v>95358</v>
      </c>
      <c r="H16191" s="1" t="s">
        <v>95371</v>
      </c>
      <c r="I16191" s="1" t="s">
        <v>2802</v>
      </c>
      <c r="J16191" s="1" t="s">
        <v>173</v>
      </c>
      <c r="K16191">
        <v>36108</v>
      </c>
      <c r="L16191" s="1" t="s">
        <v>2802</v>
      </c>
      <c r="M16191" s="1" t="s">
        <v>95372</v>
      </c>
      <c r="N16191">
        <v>323644368</v>
      </c>
      <c r="O16191">
        <v>-863632745</v>
      </c>
      <c r="P16191" s="1" t="s">
        <v>4079</v>
      </c>
      <c r="Q16191" s="1" t="s">
        <v>37</v>
      </c>
      <c r="R16191" s="1" t="s">
        <v>89684</v>
      </c>
      <c r="S16191" s="1" t="s">
        <v>89684</v>
      </c>
      <c r="T16191" s="1" t="s">
        <v>89782</v>
      </c>
      <c r="U16191" s="1" t="s">
        <v>95198</v>
      </c>
      <c r="V16191" s="1" t="s">
        <v>30</v>
      </c>
      <c r="W16191" s="1" t="s">
        <v>95198</v>
      </c>
      <c r="X16191" s="1" t="s">
        <v>39</v>
      </c>
      <c r="Y16191" s="1" t="s">
        <v>2109</v>
      </c>
      <c r="Z16191" s="1" t="s">
        <v>89873</v>
      </c>
      <c r="AA16191" s="1" t="s">
        <v>42</v>
      </c>
    </row>
    <row r="16192" spans="1:27" x14ac:dyDescent="0.25">
      <c r="A16192">
        <v>13079</v>
      </c>
      <c r="B16192" s="1" t="s">
        <v>65924</v>
      </c>
      <c r="C16192">
        <v>40</v>
      </c>
      <c r="D16192" s="1" t="s">
        <v>28</v>
      </c>
      <c r="E16192" s="1" t="s">
        <v>29</v>
      </c>
      <c r="F16192" s="1" t="s">
        <v>95373</v>
      </c>
      <c r="G16192" s="1" t="s">
        <v>95358</v>
      </c>
      <c r="H16192" s="1" t="s">
        <v>95374</v>
      </c>
      <c r="I16192" s="1" t="s">
        <v>85102</v>
      </c>
      <c r="J16192" s="1" t="s">
        <v>498</v>
      </c>
      <c r="K16192">
        <v>63042</v>
      </c>
      <c r="L16192" s="1" t="s">
        <v>1053</v>
      </c>
      <c r="M16192" s="1" t="s">
        <v>95375</v>
      </c>
      <c r="N16192">
        <v>387980336</v>
      </c>
      <c r="O16192">
        <v>-90422634</v>
      </c>
      <c r="P16192" s="1" t="s">
        <v>86412</v>
      </c>
      <c r="Q16192" s="1" t="s">
        <v>11694</v>
      </c>
      <c r="R16192" s="1" t="s">
        <v>89684</v>
      </c>
      <c r="S16192" s="1" t="s">
        <v>89707</v>
      </c>
      <c r="T16192" s="1" t="s">
        <v>44037</v>
      </c>
      <c r="U16192" s="1" t="s">
        <v>30</v>
      </c>
      <c r="V16192" s="1" t="s">
        <v>30</v>
      </c>
      <c r="W16192" s="1" t="s">
        <v>95376</v>
      </c>
      <c r="X16192" s="1" t="s">
        <v>9857</v>
      </c>
      <c r="Y16192" s="1" t="s">
        <v>139</v>
      </c>
      <c r="Z16192" s="1" t="s">
        <v>95377</v>
      </c>
      <c r="AA16192" s="1" t="s">
        <v>42</v>
      </c>
    </row>
    <row r="16193" spans="1:27" x14ac:dyDescent="0.25">
      <c r="A16193">
        <v>13078</v>
      </c>
      <c r="B16193" s="1" t="s">
        <v>95378</v>
      </c>
      <c r="C16193">
        <v>46</v>
      </c>
      <c r="D16193" s="1" t="s">
        <v>28</v>
      </c>
      <c r="E16193" s="1" t="s">
        <v>76</v>
      </c>
      <c r="F16193" s="1" t="s">
        <v>30</v>
      </c>
      <c r="G16193" s="1" t="s">
        <v>95358</v>
      </c>
      <c r="H16193" s="1" t="s">
        <v>95379</v>
      </c>
      <c r="I16193" s="1" t="s">
        <v>95380</v>
      </c>
      <c r="J16193" s="1" t="s">
        <v>49</v>
      </c>
      <c r="K16193">
        <v>92230</v>
      </c>
      <c r="L16193" s="1" t="s">
        <v>278</v>
      </c>
      <c r="M16193" s="1" t="s">
        <v>95381</v>
      </c>
      <c r="N16193">
        <v>339199771</v>
      </c>
      <c r="O16193">
        <v>-1167614372</v>
      </c>
      <c r="P16193" s="1" t="s">
        <v>280</v>
      </c>
      <c r="Q16193" s="1" t="s">
        <v>83</v>
      </c>
      <c r="R16193" s="1" t="s">
        <v>44035</v>
      </c>
      <c r="S16193" s="1" t="s">
        <v>89730</v>
      </c>
      <c r="T16193" s="1" t="s">
        <v>44037</v>
      </c>
      <c r="U16193" s="1" t="s">
        <v>30</v>
      </c>
      <c r="V16193" s="1" t="s">
        <v>30</v>
      </c>
      <c r="W16193" s="1" t="s">
        <v>95382</v>
      </c>
      <c r="X16193" s="1" t="s">
        <v>39</v>
      </c>
      <c r="Y16193" s="1" t="s">
        <v>86</v>
      </c>
      <c r="Z16193" s="1" t="s">
        <v>95383</v>
      </c>
      <c r="AA16193" s="1" t="s">
        <v>73</v>
      </c>
    </row>
    <row r="16194" spans="1:27" x14ac:dyDescent="0.25">
      <c r="A16194">
        <v>13085</v>
      </c>
      <c r="B16194" s="1" t="s">
        <v>206</v>
      </c>
      <c r="D16194" s="1" t="s">
        <v>28</v>
      </c>
      <c r="E16194" s="1" t="s">
        <v>76</v>
      </c>
      <c r="F16194" s="1" t="s">
        <v>30</v>
      </c>
      <c r="G16194" s="1" t="s">
        <v>95384</v>
      </c>
      <c r="H16194" s="1" t="s">
        <v>95385</v>
      </c>
      <c r="I16194" s="1" t="s">
        <v>174</v>
      </c>
      <c r="J16194" s="1" t="s">
        <v>346</v>
      </c>
      <c r="K16194">
        <v>77095</v>
      </c>
      <c r="L16194" s="1" t="s">
        <v>952</v>
      </c>
      <c r="M16194" s="1" t="s">
        <v>95386</v>
      </c>
      <c r="N16194">
        <v>298794305</v>
      </c>
      <c r="O16194">
        <v>-956496697</v>
      </c>
      <c r="P16194" s="1" t="s">
        <v>17352</v>
      </c>
      <c r="Q16194" s="1" t="s">
        <v>83</v>
      </c>
      <c r="R16194" s="1" t="s">
        <v>89714</v>
      </c>
      <c r="S16194" s="1" t="s">
        <v>89730</v>
      </c>
      <c r="T16194" s="1" t="s">
        <v>44037</v>
      </c>
      <c r="U16194" s="1" t="s">
        <v>30</v>
      </c>
      <c r="V16194" s="1" t="s">
        <v>30</v>
      </c>
      <c r="W16194" s="1" t="s">
        <v>95387</v>
      </c>
      <c r="X16194" s="1" t="s">
        <v>9857</v>
      </c>
      <c r="Y16194" s="1" t="s">
        <v>86</v>
      </c>
      <c r="Z16194" s="1" t="s">
        <v>95388</v>
      </c>
      <c r="AA16194" s="1" t="s">
        <v>42</v>
      </c>
    </row>
    <row r="16195" spans="1:27" x14ac:dyDescent="0.25">
      <c r="A16195">
        <v>13083</v>
      </c>
      <c r="B16195" s="1" t="s">
        <v>95389</v>
      </c>
      <c r="C16195">
        <v>26</v>
      </c>
      <c r="D16195" s="1" t="s">
        <v>28</v>
      </c>
      <c r="E16195" s="1" t="s">
        <v>29</v>
      </c>
      <c r="F16195" s="1" t="s">
        <v>30</v>
      </c>
      <c r="G16195" s="1" t="s">
        <v>95384</v>
      </c>
      <c r="H16195" s="1" t="s">
        <v>95390</v>
      </c>
      <c r="I16195" s="1" t="s">
        <v>33</v>
      </c>
      <c r="J16195" s="1" t="s">
        <v>34</v>
      </c>
      <c r="K16195">
        <v>48202</v>
      </c>
      <c r="L16195" s="1" t="s">
        <v>35</v>
      </c>
      <c r="M16195" s="1" t="s">
        <v>95391</v>
      </c>
      <c r="N16195">
        <v>423643737</v>
      </c>
      <c r="O16195">
        <v>-83069359</v>
      </c>
      <c r="P16195" s="1" t="s">
        <v>47311</v>
      </c>
      <c r="Q16195" s="1" t="s">
        <v>37</v>
      </c>
      <c r="R16195" s="1" t="s">
        <v>89684</v>
      </c>
      <c r="S16195" s="1" t="s">
        <v>89684</v>
      </c>
      <c r="T16195" s="1" t="s">
        <v>89782</v>
      </c>
      <c r="U16195" s="1" t="s">
        <v>95392</v>
      </c>
      <c r="V16195" s="1" t="s">
        <v>30</v>
      </c>
      <c r="W16195" s="1" t="s">
        <v>95392</v>
      </c>
      <c r="X16195" s="1" t="s">
        <v>39</v>
      </c>
      <c r="Y16195" s="1" t="s">
        <v>2109</v>
      </c>
      <c r="Z16195" s="1" t="s">
        <v>89873</v>
      </c>
      <c r="AA16195" s="1" t="s">
        <v>42</v>
      </c>
    </row>
    <row r="16196" spans="1:27" x14ac:dyDescent="0.25">
      <c r="A16196">
        <v>13087</v>
      </c>
      <c r="B16196" s="1" t="s">
        <v>95393</v>
      </c>
      <c r="C16196">
        <v>36</v>
      </c>
      <c r="D16196" s="1" t="s">
        <v>28</v>
      </c>
      <c r="E16196" s="1" t="s">
        <v>29</v>
      </c>
      <c r="F16196" s="1" t="s">
        <v>95394</v>
      </c>
      <c r="G16196" s="1" t="s">
        <v>95384</v>
      </c>
      <c r="H16196" s="1" t="s">
        <v>397</v>
      </c>
      <c r="I16196" s="1" t="s">
        <v>95395</v>
      </c>
      <c r="J16196" s="1" t="s">
        <v>834</v>
      </c>
      <c r="K16196">
        <v>81524</v>
      </c>
      <c r="L16196" s="1" t="s">
        <v>4574</v>
      </c>
      <c r="M16196" s="1" t="s">
        <v>95396</v>
      </c>
      <c r="N16196">
        <v>39188321</v>
      </c>
      <c r="O16196">
        <v>-109033984</v>
      </c>
      <c r="P16196" s="1" t="s">
        <v>29659</v>
      </c>
      <c r="Q16196" s="1" t="s">
        <v>83</v>
      </c>
      <c r="R16196" s="1" t="s">
        <v>89970</v>
      </c>
      <c r="S16196" s="1" t="s">
        <v>44036</v>
      </c>
      <c r="T16196" s="1" t="s">
        <v>44037</v>
      </c>
      <c r="U16196" s="1" t="s">
        <v>30</v>
      </c>
      <c r="V16196" s="1" t="s">
        <v>30</v>
      </c>
      <c r="W16196" s="1" t="s">
        <v>95397</v>
      </c>
      <c r="X16196" s="1" t="s">
        <v>169</v>
      </c>
      <c r="Y16196" s="1" t="s">
        <v>86</v>
      </c>
      <c r="Z16196" s="1" t="s">
        <v>95398</v>
      </c>
      <c r="AA16196" s="1" t="s">
        <v>42</v>
      </c>
    </row>
    <row r="16197" spans="1:27" x14ac:dyDescent="0.25">
      <c r="A16197">
        <v>13084</v>
      </c>
      <c r="B16197" s="1" t="s">
        <v>95399</v>
      </c>
      <c r="C16197">
        <v>31</v>
      </c>
      <c r="D16197" s="1" t="s">
        <v>28</v>
      </c>
      <c r="E16197" s="1" t="s">
        <v>29</v>
      </c>
      <c r="F16197" s="1" t="s">
        <v>30</v>
      </c>
      <c r="G16197" s="1" t="s">
        <v>95384</v>
      </c>
      <c r="H16197" s="1" t="s">
        <v>30</v>
      </c>
      <c r="I16197" s="1" t="s">
        <v>550</v>
      </c>
      <c r="J16197" s="1" t="s">
        <v>346</v>
      </c>
      <c r="L16197" s="1" t="s">
        <v>551</v>
      </c>
      <c r="M16197" s="1" t="s">
        <v>95400</v>
      </c>
      <c r="N16197">
        <v>294241219</v>
      </c>
      <c r="O16197">
        <v>-984936282</v>
      </c>
      <c r="P16197" s="1" t="s">
        <v>553</v>
      </c>
      <c r="Q16197" s="1" t="s">
        <v>83</v>
      </c>
      <c r="R16197" s="1" t="s">
        <v>89970</v>
      </c>
      <c r="S16197" s="1" t="s">
        <v>90585</v>
      </c>
      <c r="T16197" s="1" t="s">
        <v>44037</v>
      </c>
      <c r="U16197" s="1" t="s">
        <v>30</v>
      </c>
      <c r="V16197" s="1" t="s">
        <v>30</v>
      </c>
      <c r="W16197" s="1" t="s">
        <v>95401</v>
      </c>
      <c r="X16197" s="1" t="s">
        <v>5333</v>
      </c>
      <c r="Y16197" s="1" t="s">
        <v>116</v>
      </c>
      <c r="Z16197" s="1" t="s">
        <v>95402</v>
      </c>
      <c r="AA16197" s="1" t="s">
        <v>73</v>
      </c>
    </row>
    <row r="16198" spans="1:27" x14ac:dyDescent="0.25">
      <c r="A16198">
        <v>13082</v>
      </c>
      <c r="B16198" s="1" t="s">
        <v>95403</v>
      </c>
      <c r="C16198">
        <v>39</v>
      </c>
      <c r="D16198" s="1" t="s">
        <v>28</v>
      </c>
      <c r="E16198" s="1" t="s">
        <v>76</v>
      </c>
      <c r="F16198" s="1" t="s">
        <v>30</v>
      </c>
      <c r="G16198" s="1" t="s">
        <v>95384</v>
      </c>
      <c r="H16198" s="1" t="s">
        <v>95404</v>
      </c>
      <c r="I16198" s="1" t="s">
        <v>226</v>
      </c>
      <c r="J16198" s="1" t="s">
        <v>49</v>
      </c>
      <c r="K16198">
        <v>90064</v>
      </c>
      <c r="L16198" s="1" t="s">
        <v>226</v>
      </c>
      <c r="M16198" s="1" t="s">
        <v>95405</v>
      </c>
      <c r="N16198">
        <v>340326307</v>
      </c>
      <c r="O16198">
        <v>-1184493505</v>
      </c>
      <c r="P16198" s="1" t="s">
        <v>849</v>
      </c>
      <c r="Q16198" s="1" t="s">
        <v>83</v>
      </c>
      <c r="R16198" s="1" t="s">
        <v>89970</v>
      </c>
      <c r="S16198" s="1" t="s">
        <v>90585</v>
      </c>
      <c r="T16198" s="1" t="s">
        <v>44037</v>
      </c>
      <c r="U16198" s="1" t="s">
        <v>95406</v>
      </c>
      <c r="V16198" s="1" t="s">
        <v>30</v>
      </c>
      <c r="W16198" s="1" t="s">
        <v>95406</v>
      </c>
      <c r="X16198" s="1" t="s">
        <v>116</v>
      </c>
      <c r="Y16198" s="1" t="s">
        <v>116</v>
      </c>
      <c r="Z16198" s="1" t="s">
        <v>95407</v>
      </c>
      <c r="AA16198" s="1" t="s">
        <v>73</v>
      </c>
    </row>
    <row r="16199" spans="1:27" x14ac:dyDescent="0.25">
      <c r="A16199">
        <v>13086</v>
      </c>
      <c r="B16199" s="1" t="s">
        <v>95408</v>
      </c>
      <c r="C16199">
        <v>30</v>
      </c>
      <c r="D16199" s="1" t="s">
        <v>28</v>
      </c>
      <c r="E16199" s="1" t="s">
        <v>46</v>
      </c>
      <c r="F16199" s="1" t="s">
        <v>95409</v>
      </c>
      <c r="G16199" s="1" t="s">
        <v>95384</v>
      </c>
      <c r="H16199" s="1" t="s">
        <v>95410</v>
      </c>
      <c r="I16199" s="1" t="s">
        <v>59141</v>
      </c>
      <c r="J16199" s="1" t="s">
        <v>145</v>
      </c>
      <c r="K16199">
        <v>34769</v>
      </c>
      <c r="L16199" s="1" t="s">
        <v>13035</v>
      </c>
      <c r="M16199" s="1" t="s">
        <v>95411</v>
      </c>
      <c r="N16199">
        <v>282535231</v>
      </c>
      <c r="O16199">
        <v>-812934851</v>
      </c>
      <c r="P16199" s="1" t="s">
        <v>74698</v>
      </c>
      <c r="Q16199" s="1" t="s">
        <v>11694</v>
      </c>
      <c r="R16199" s="1" t="s">
        <v>89684</v>
      </c>
      <c r="S16199" s="1" t="s">
        <v>89707</v>
      </c>
      <c r="T16199" s="1" t="s">
        <v>44037</v>
      </c>
      <c r="U16199" s="1" t="s">
        <v>30</v>
      </c>
      <c r="V16199" s="1" t="s">
        <v>30</v>
      </c>
      <c r="W16199" s="1" t="s">
        <v>95412</v>
      </c>
      <c r="X16199" s="1" t="s">
        <v>9857</v>
      </c>
      <c r="Y16199" s="1" t="s">
        <v>139</v>
      </c>
      <c r="Z16199" s="1" t="s">
        <v>95413</v>
      </c>
      <c r="AA16199" s="1" t="s">
        <v>42</v>
      </c>
    </row>
    <row r="16200" spans="1:27" x14ac:dyDescent="0.25">
      <c r="A16200">
        <v>13088</v>
      </c>
      <c r="B16200" s="1" t="s">
        <v>95414</v>
      </c>
      <c r="C16200">
        <v>23</v>
      </c>
      <c r="D16200" s="1" t="s">
        <v>28</v>
      </c>
      <c r="E16200" s="1" t="s">
        <v>557</v>
      </c>
      <c r="F16200" s="1" t="s">
        <v>95415</v>
      </c>
      <c r="G16200" s="1" t="s">
        <v>95416</v>
      </c>
      <c r="H16200" s="1" t="s">
        <v>95417</v>
      </c>
      <c r="I16200" s="1" t="s">
        <v>95418</v>
      </c>
      <c r="J16200" s="1" t="s">
        <v>18312</v>
      </c>
      <c r="K16200">
        <v>57625</v>
      </c>
      <c r="L16200" s="1" t="s">
        <v>45060</v>
      </c>
      <c r="M16200" s="1" t="s">
        <v>95419</v>
      </c>
      <c r="N16200">
        <v>450081234</v>
      </c>
      <c r="O16200">
        <v>-1012225558</v>
      </c>
      <c r="P16200" s="1" t="s">
        <v>95420</v>
      </c>
      <c r="Q16200" s="1" t="s">
        <v>37</v>
      </c>
      <c r="R16200" s="1" t="s">
        <v>89684</v>
      </c>
      <c r="S16200" s="1" t="s">
        <v>89684</v>
      </c>
      <c r="T16200" s="1" t="s">
        <v>89782</v>
      </c>
      <c r="U16200" s="1" t="s">
        <v>95421</v>
      </c>
      <c r="V16200" s="1" t="s">
        <v>30</v>
      </c>
      <c r="W16200" s="1" t="s">
        <v>95421</v>
      </c>
      <c r="X16200" s="1" t="s">
        <v>39</v>
      </c>
      <c r="Y16200" s="1" t="s">
        <v>2109</v>
      </c>
      <c r="Z16200" s="1" t="s">
        <v>89873</v>
      </c>
      <c r="AA16200" s="1" t="s">
        <v>42</v>
      </c>
    </row>
    <row r="16201" spans="1:27" x14ac:dyDescent="0.25">
      <c r="A16201">
        <v>13089</v>
      </c>
      <c r="B16201" s="1" t="s">
        <v>95422</v>
      </c>
      <c r="C16201">
        <v>26</v>
      </c>
      <c r="D16201" s="1" t="s">
        <v>66</v>
      </c>
      <c r="E16201" s="1" t="s">
        <v>557</v>
      </c>
      <c r="F16201" s="1" t="s">
        <v>95423</v>
      </c>
      <c r="G16201" s="1" t="s">
        <v>95416</v>
      </c>
      <c r="H16201" s="1" t="s">
        <v>95417</v>
      </c>
      <c r="I16201" s="1" t="s">
        <v>95418</v>
      </c>
      <c r="J16201" s="1" t="s">
        <v>18312</v>
      </c>
      <c r="K16201">
        <v>57625</v>
      </c>
      <c r="L16201" s="1" t="s">
        <v>45060</v>
      </c>
      <c r="M16201" s="1" t="s">
        <v>95419</v>
      </c>
      <c r="N16201">
        <v>450081234</v>
      </c>
      <c r="O16201">
        <v>-1012225558</v>
      </c>
      <c r="P16201" s="1" t="s">
        <v>95420</v>
      </c>
      <c r="Q16201" s="1" t="s">
        <v>37</v>
      </c>
      <c r="R16201" s="1" t="s">
        <v>89684</v>
      </c>
      <c r="S16201" s="1" t="s">
        <v>89684</v>
      </c>
      <c r="T16201" s="1" t="s">
        <v>89782</v>
      </c>
      <c r="U16201" s="1" t="s">
        <v>95421</v>
      </c>
      <c r="V16201" s="1" t="s">
        <v>30</v>
      </c>
      <c r="W16201" s="1" t="s">
        <v>95421</v>
      </c>
      <c r="X16201" s="1" t="s">
        <v>39</v>
      </c>
      <c r="Y16201" s="1" t="s">
        <v>2109</v>
      </c>
      <c r="Z16201" s="1" t="s">
        <v>89873</v>
      </c>
      <c r="AA16201" s="1" t="s">
        <v>42</v>
      </c>
    </row>
    <row r="16202" spans="1:27" x14ac:dyDescent="0.25">
      <c r="A16202">
        <v>13090</v>
      </c>
      <c r="B16202" s="1" t="s">
        <v>95424</v>
      </c>
      <c r="C16202">
        <v>27</v>
      </c>
      <c r="D16202" s="1" t="s">
        <v>28</v>
      </c>
      <c r="E16202" s="1" t="s">
        <v>29</v>
      </c>
      <c r="F16202" s="1" t="s">
        <v>95425</v>
      </c>
      <c r="G16202" s="1" t="s">
        <v>95416</v>
      </c>
      <c r="H16202" s="1" t="s">
        <v>95426</v>
      </c>
      <c r="I16202" s="1" t="s">
        <v>450</v>
      </c>
      <c r="J16202" s="1" t="s">
        <v>451</v>
      </c>
      <c r="K16202">
        <v>89512</v>
      </c>
      <c r="L16202" s="1" t="s">
        <v>452</v>
      </c>
      <c r="M16202" s="1" t="s">
        <v>95427</v>
      </c>
      <c r="N16202">
        <v>39551474</v>
      </c>
      <c r="O16202">
        <v>-119781906</v>
      </c>
      <c r="P16202" s="1" t="s">
        <v>95428</v>
      </c>
      <c r="Q16202" s="1" t="s">
        <v>83</v>
      </c>
      <c r="R16202" s="1" t="s">
        <v>89693</v>
      </c>
      <c r="S16202" s="1" t="s">
        <v>89790</v>
      </c>
      <c r="T16202" s="1" t="s">
        <v>44037</v>
      </c>
      <c r="U16202" s="1" t="s">
        <v>30</v>
      </c>
      <c r="V16202" s="1" t="s">
        <v>30</v>
      </c>
      <c r="W16202" s="1" t="s">
        <v>95429</v>
      </c>
      <c r="X16202" s="1" t="s">
        <v>73</v>
      </c>
      <c r="Y16202" s="1" t="s">
        <v>86</v>
      </c>
      <c r="Z16202" s="1" t="s">
        <v>95430</v>
      </c>
      <c r="AA16202" s="1" t="s">
        <v>300</v>
      </c>
    </row>
    <row r="16203" spans="1:27" x14ac:dyDescent="0.25">
      <c r="A16203">
        <v>13093</v>
      </c>
      <c r="B16203" s="1" t="s">
        <v>95431</v>
      </c>
      <c r="C16203">
        <v>24</v>
      </c>
      <c r="D16203" s="1" t="s">
        <v>28</v>
      </c>
      <c r="E16203" s="1" t="s">
        <v>29</v>
      </c>
      <c r="F16203" s="1" t="s">
        <v>95432</v>
      </c>
      <c r="G16203" s="1" t="s">
        <v>95416</v>
      </c>
      <c r="H16203" s="1" t="s">
        <v>95433</v>
      </c>
      <c r="I16203" s="1" t="s">
        <v>1141</v>
      </c>
      <c r="J16203" s="1" t="s">
        <v>336</v>
      </c>
      <c r="K16203">
        <v>73108</v>
      </c>
      <c r="L16203" s="1" t="s">
        <v>337</v>
      </c>
      <c r="M16203" s="1" t="s">
        <v>95434</v>
      </c>
      <c r="N16203">
        <v>354627741</v>
      </c>
      <c r="O16203">
        <v>-975331363</v>
      </c>
      <c r="P16203" s="1" t="s">
        <v>1143</v>
      </c>
      <c r="Q16203" s="1" t="s">
        <v>83</v>
      </c>
      <c r="R16203" s="1" t="s">
        <v>89970</v>
      </c>
      <c r="S16203" s="1" t="s">
        <v>89790</v>
      </c>
      <c r="T16203" s="1" t="s">
        <v>44037</v>
      </c>
      <c r="U16203" s="1" t="s">
        <v>30</v>
      </c>
      <c r="V16203" s="1" t="s">
        <v>30</v>
      </c>
      <c r="W16203" s="1" t="s">
        <v>95435</v>
      </c>
      <c r="X16203" s="1" t="s">
        <v>169</v>
      </c>
      <c r="Y16203" s="1" t="s">
        <v>86</v>
      </c>
      <c r="Z16203" s="1" t="s">
        <v>95436</v>
      </c>
      <c r="AA16203" s="1" t="s">
        <v>73</v>
      </c>
    </row>
    <row r="16204" spans="1:27" x14ac:dyDescent="0.25">
      <c r="A16204">
        <v>13092</v>
      </c>
      <c r="B16204" s="1" t="s">
        <v>95437</v>
      </c>
      <c r="C16204">
        <v>31</v>
      </c>
      <c r="D16204" s="1" t="s">
        <v>28</v>
      </c>
      <c r="E16204" s="1" t="s">
        <v>56</v>
      </c>
      <c r="F16204" s="1" t="s">
        <v>95438</v>
      </c>
      <c r="G16204" s="1" t="s">
        <v>95416</v>
      </c>
      <c r="H16204" s="1" t="s">
        <v>95439</v>
      </c>
      <c r="I16204" s="1" t="s">
        <v>379</v>
      </c>
      <c r="J16204" s="1" t="s">
        <v>380</v>
      </c>
      <c r="K16204">
        <v>85017</v>
      </c>
      <c r="L16204" s="1" t="s">
        <v>381</v>
      </c>
      <c r="M16204" s="1" t="s">
        <v>95440</v>
      </c>
      <c r="N16204">
        <v>335094557</v>
      </c>
      <c r="O16204">
        <v>-1121212962</v>
      </c>
      <c r="P16204" s="1" t="s">
        <v>517</v>
      </c>
      <c r="Q16204" s="1" t="s">
        <v>83</v>
      </c>
      <c r="R16204" s="1" t="s">
        <v>89714</v>
      </c>
      <c r="S16204" s="1" t="s">
        <v>44036</v>
      </c>
      <c r="T16204" s="1" t="s">
        <v>44037</v>
      </c>
      <c r="U16204" s="1" t="s">
        <v>30</v>
      </c>
      <c r="V16204" s="1" t="s">
        <v>30</v>
      </c>
      <c r="W16204" s="1" t="s">
        <v>95441</v>
      </c>
      <c r="X16204" s="1" t="s">
        <v>39</v>
      </c>
      <c r="Y16204" s="1" t="s">
        <v>86</v>
      </c>
      <c r="Z16204" s="1" t="s">
        <v>95442</v>
      </c>
      <c r="AA16204" s="1" t="s">
        <v>42</v>
      </c>
    </row>
    <row r="16205" spans="1:27" x14ac:dyDescent="0.25">
      <c r="A16205">
        <v>13091</v>
      </c>
      <c r="B16205" s="1" t="s">
        <v>95443</v>
      </c>
      <c r="C16205">
        <v>24</v>
      </c>
      <c r="D16205" s="1" t="s">
        <v>28</v>
      </c>
      <c r="E16205" s="1" t="s">
        <v>46</v>
      </c>
      <c r="F16205" s="1" t="s">
        <v>95444</v>
      </c>
      <c r="G16205" s="1" t="s">
        <v>95416</v>
      </c>
      <c r="H16205" s="1" t="s">
        <v>95445</v>
      </c>
      <c r="I16205" s="1" t="s">
        <v>6633</v>
      </c>
      <c r="J16205" s="1" t="s">
        <v>399</v>
      </c>
      <c r="K16205">
        <v>67217</v>
      </c>
      <c r="L16205" s="1" t="s">
        <v>3754</v>
      </c>
      <c r="M16205" s="1" t="s">
        <v>95446</v>
      </c>
      <c r="N16205">
        <v>376207312</v>
      </c>
      <c r="O16205">
        <v>-973524055</v>
      </c>
      <c r="P16205" s="1" t="s">
        <v>6635</v>
      </c>
      <c r="Q16205" s="1" t="s">
        <v>83</v>
      </c>
      <c r="R16205" s="1" t="s">
        <v>89970</v>
      </c>
      <c r="S16205" s="1" t="s">
        <v>89766</v>
      </c>
      <c r="T16205" s="1" t="s">
        <v>44037</v>
      </c>
      <c r="U16205" s="1" t="s">
        <v>30</v>
      </c>
      <c r="V16205" s="1" t="s">
        <v>30</v>
      </c>
      <c r="W16205" s="1" t="s">
        <v>95447</v>
      </c>
      <c r="X16205" s="1" t="s">
        <v>169</v>
      </c>
      <c r="Y16205" s="1" t="s">
        <v>86</v>
      </c>
      <c r="Z16205" s="1" t="s">
        <v>95448</v>
      </c>
      <c r="AA16205" s="1" t="s">
        <v>141</v>
      </c>
    </row>
    <row r="16206" spans="1:27" x14ac:dyDescent="0.25">
      <c r="A16206">
        <v>13095</v>
      </c>
      <c r="B16206" s="1" t="s">
        <v>95449</v>
      </c>
      <c r="C16206">
        <v>27</v>
      </c>
      <c r="D16206" s="1" t="s">
        <v>28</v>
      </c>
      <c r="E16206" s="1" t="s">
        <v>56</v>
      </c>
      <c r="F16206" s="1" t="s">
        <v>30</v>
      </c>
      <c r="G16206" s="1" t="s">
        <v>95450</v>
      </c>
      <c r="H16206" s="1" t="s">
        <v>95451</v>
      </c>
      <c r="I16206" s="1" t="s">
        <v>14652</v>
      </c>
      <c r="J16206" s="1" t="s">
        <v>346</v>
      </c>
      <c r="K16206">
        <v>76903</v>
      </c>
      <c r="L16206" s="1" t="s">
        <v>14653</v>
      </c>
      <c r="M16206" s="1" t="s">
        <v>95452</v>
      </c>
      <c r="N16206">
        <v>314431904</v>
      </c>
      <c r="O16206">
        <v>-1004424593</v>
      </c>
      <c r="P16206" s="1" t="s">
        <v>17352</v>
      </c>
      <c r="Q16206" s="1" t="s">
        <v>37</v>
      </c>
      <c r="R16206" s="1" t="s">
        <v>89684</v>
      </c>
      <c r="S16206" s="1" t="s">
        <v>89684</v>
      </c>
      <c r="T16206" s="1" t="s">
        <v>90479</v>
      </c>
      <c r="U16206" s="1" t="s">
        <v>95453</v>
      </c>
      <c r="V16206" s="1" t="s">
        <v>30</v>
      </c>
      <c r="W16206" s="1" t="s">
        <v>95453</v>
      </c>
      <c r="X16206" s="1" t="s">
        <v>39</v>
      </c>
      <c r="Y16206" s="1" t="s">
        <v>2109</v>
      </c>
      <c r="Z16206" s="1" t="s">
        <v>95454</v>
      </c>
      <c r="AA16206" s="1" t="s">
        <v>42</v>
      </c>
    </row>
    <row r="16207" spans="1:27" x14ac:dyDescent="0.25">
      <c r="A16207">
        <v>13097</v>
      </c>
      <c r="B16207" s="1" t="s">
        <v>95455</v>
      </c>
      <c r="C16207">
        <v>42</v>
      </c>
      <c r="D16207" s="1" t="s">
        <v>28</v>
      </c>
      <c r="E16207" s="1" t="s">
        <v>46</v>
      </c>
      <c r="F16207" s="1" t="s">
        <v>95456</v>
      </c>
      <c r="G16207" s="1" t="s">
        <v>95450</v>
      </c>
      <c r="H16207" s="1" t="s">
        <v>95457</v>
      </c>
      <c r="I16207" s="1" t="s">
        <v>95458</v>
      </c>
      <c r="J16207" s="1" t="s">
        <v>49</v>
      </c>
      <c r="K16207">
        <v>93001</v>
      </c>
      <c r="L16207" s="1" t="s">
        <v>1766</v>
      </c>
      <c r="M16207" s="1" t="s">
        <v>95459</v>
      </c>
      <c r="N16207">
        <v>343860892</v>
      </c>
      <c r="O16207">
        <v>-1192990127</v>
      </c>
      <c r="P16207" s="1" t="s">
        <v>1768</v>
      </c>
      <c r="Q16207" s="1" t="s">
        <v>83</v>
      </c>
      <c r="R16207" s="1" t="s">
        <v>89714</v>
      </c>
      <c r="S16207" s="1" t="s">
        <v>44036</v>
      </c>
      <c r="T16207" s="1" t="s">
        <v>89782</v>
      </c>
      <c r="U16207" s="1" t="s">
        <v>30</v>
      </c>
      <c r="V16207" s="1" t="s">
        <v>30</v>
      </c>
      <c r="W16207" s="1" t="s">
        <v>95460</v>
      </c>
      <c r="X16207" s="1" t="s">
        <v>169</v>
      </c>
      <c r="Y16207" s="1" t="s">
        <v>86</v>
      </c>
      <c r="Z16207" s="1" t="s">
        <v>95461</v>
      </c>
      <c r="AA16207" s="1" t="s">
        <v>42</v>
      </c>
    </row>
    <row r="16208" spans="1:27" x14ac:dyDescent="0.25">
      <c r="A16208">
        <v>13094</v>
      </c>
      <c r="B16208" s="1" t="s">
        <v>95462</v>
      </c>
      <c r="C16208">
        <v>41</v>
      </c>
      <c r="D16208" s="1" t="s">
        <v>28</v>
      </c>
      <c r="E16208" s="1" t="s">
        <v>46</v>
      </c>
      <c r="F16208" s="1" t="s">
        <v>95463</v>
      </c>
      <c r="G16208" s="1" t="s">
        <v>95450</v>
      </c>
      <c r="H16208" s="1" t="s">
        <v>95464</v>
      </c>
      <c r="I16208" s="1" t="s">
        <v>46525</v>
      </c>
      <c r="J16208" s="1" t="s">
        <v>49</v>
      </c>
      <c r="K16208">
        <v>95045</v>
      </c>
      <c r="L16208" s="1" t="s">
        <v>27689</v>
      </c>
      <c r="M16208" s="1" t="s">
        <v>95465</v>
      </c>
      <c r="N16208">
        <v>36859946</v>
      </c>
      <c r="O16208">
        <v>-121592345</v>
      </c>
      <c r="P16208" s="1" t="s">
        <v>1012</v>
      </c>
      <c r="Q16208" s="1" t="s">
        <v>37</v>
      </c>
      <c r="R16208" s="1" t="s">
        <v>89684</v>
      </c>
      <c r="S16208" s="1" t="s">
        <v>89684</v>
      </c>
      <c r="T16208" s="1" t="s">
        <v>89782</v>
      </c>
      <c r="U16208" s="1" t="s">
        <v>95466</v>
      </c>
      <c r="V16208" s="1" t="s">
        <v>30</v>
      </c>
      <c r="W16208" s="1" t="s">
        <v>95466</v>
      </c>
      <c r="X16208" s="1" t="s">
        <v>39</v>
      </c>
      <c r="Y16208" s="1" t="s">
        <v>40</v>
      </c>
      <c r="Z16208" s="1" t="s">
        <v>95467</v>
      </c>
      <c r="AA16208" s="1" t="s">
        <v>42</v>
      </c>
    </row>
    <row r="16209" spans="1:27" x14ac:dyDescent="0.25">
      <c r="A16209">
        <v>13096</v>
      </c>
      <c r="B16209" s="1" t="s">
        <v>95468</v>
      </c>
      <c r="C16209">
        <v>27</v>
      </c>
      <c r="D16209" s="1" t="s">
        <v>28</v>
      </c>
      <c r="E16209" s="1" t="s">
        <v>46</v>
      </c>
      <c r="F16209" s="1" t="s">
        <v>95469</v>
      </c>
      <c r="G16209" s="1" t="s">
        <v>95450</v>
      </c>
      <c r="H16209" s="1" t="s">
        <v>95470</v>
      </c>
      <c r="I16209" s="1" t="s">
        <v>22346</v>
      </c>
      <c r="J16209" s="1" t="s">
        <v>749</v>
      </c>
      <c r="K16209">
        <v>71220</v>
      </c>
      <c r="L16209" s="1" t="s">
        <v>22347</v>
      </c>
      <c r="M16209" s="1" t="s">
        <v>95471</v>
      </c>
      <c r="N16209">
        <v>327901707</v>
      </c>
      <c r="O16209">
        <v>-91876254</v>
      </c>
      <c r="P16209" s="1" t="s">
        <v>47865</v>
      </c>
      <c r="Q16209" s="1" t="s">
        <v>37</v>
      </c>
      <c r="R16209" s="1" t="s">
        <v>89684</v>
      </c>
      <c r="S16209" s="1" t="s">
        <v>89684</v>
      </c>
      <c r="T16209" s="1" t="s">
        <v>89782</v>
      </c>
      <c r="U16209" s="1" t="s">
        <v>95472</v>
      </c>
      <c r="V16209" s="1" t="s">
        <v>30</v>
      </c>
      <c r="W16209" s="1" t="s">
        <v>95472</v>
      </c>
      <c r="X16209" s="1" t="s">
        <v>39</v>
      </c>
      <c r="Y16209" s="1" t="s">
        <v>2109</v>
      </c>
      <c r="Z16209" s="1" t="s">
        <v>95473</v>
      </c>
      <c r="AA16209" s="1" t="s">
        <v>42</v>
      </c>
    </row>
    <row r="16210" spans="1:27" x14ac:dyDescent="0.25">
      <c r="A16210">
        <v>13099</v>
      </c>
      <c r="B16210" s="1" t="s">
        <v>95474</v>
      </c>
      <c r="C16210">
        <v>28</v>
      </c>
      <c r="D16210" s="1" t="s">
        <v>28</v>
      </c>
      <c r="E16210" s="1" t="s">
        <v>46</v>
      </c>
      <c r="F16210" s="1" t="s">
        <v>95475</v>
      </c>
      <c r="G16210" s="1" t="s">
        <v>95476</v>
      </c>
      <c r="H16210" s="1" t="s">
        <v>95477</v>
      </c>
      <c r="I16210" s="1" t="s">
        <v>8144</v>
      </c>
      <c r="J16210" s="1" t="s">
        <v>79</v>
      </c>
      <c r="K16210">
        <v>30097</v>
      </c>
      <c r="L16210" s="1" t="s">
        <v>9392</v>
      </c>
      <c r="M16210" s="1" t="s">
        <v>95478</v>
      </c>
      <c r="N16210">
        <v>340224402</v>
      </c>
      <c r="O16210">
        <v>-841341507</v>
      </c>
      <c r="P16210" s="1" t="s">
        <v>8146</v>
      </c>
      <c r="Q16210" s="1" t="s">
        <v>37</v>
      </c>
      <c r="R16210" s="1" t="s">
        <v>89684</v>
      </c>
      <c r="S16210" s="1" t="s">
        <v>89684</v>
      </c>
      <c r="T16210" s="1" t="s">
        <v>89782</v>
      </c>
      <c r="U16210" s="1" t="s">
        <v>95479</v>
      </c>
      <c r="V16210" s="1" t="s">
        <v>30</v>
      </c>
      <c r="W16210" s="1" t="s">
        <v>95479</v>
      </c>
      <c r="X16210" s="1" t="s">
        <v>39</v>
      </c>
      <c r="Y16210" s="1" t="s">
        <v>2109</v>
      </c>
      <c r="Z16210" s="1" t="s">
        <v>95480</v>
      </c>
      <c r="AA16210" s="1" t="s">
        <v>42</v>
      </c>
    </row>
    <row r="16211" spans="1:27" x14ac:dyDescent="0.25">
      <c r="A16211">
        <v>13098</v>
      </c>
      <c r="B16211" s="1" t="s">
        <v>95481</v>
      </c>
      <c r="C16211">
        <v>36</v>
      </c>
      <c r="D16211" s="1" t="s">
        <v>28</v>
      </c>
      <c r="E16211" s="1" t="s">
        <v>46</v>
      </c>
      <c r="F16211" s="1" t="s">
        <v>95482</v>
      </c>
      <c r="G16211" s="1" t="s">
        <v>95476</v>
      </c>
      <c r="H16211" s="1" t="s">
        <v>95483</v>
      </c>
      <c r="I16211" s="1" t="s">
        <v>4085</v>
      </c>
      <c r="J16211" s="1" t="s">
        <v>498</v>
      </c>
      <c r="K16211">
        <v>63123</v>
      </c>
      <c r="L16211" s="1" t="s">
        <v>1053</v>
      </c>
      <c r="M16211" s="1" t="s">
        <v>95484</v>
      </c>
      <c r="N16211">
        <v>385403908</v>
      </c>
      <c r="O16211">
        <v>-90328545</v>
      </c>
      <c r="P16211" s="1" t="s">
        <v>4087</v>
      </c>
      <c r="Q16211" s="1" t="s">
        <v>83</v>
      </c>
      <c r="R16211" s="1" t="s">
        <v>89714</v>
      </c>
      <c r="S16211" s="1" t="s">
        <v>89858</v>
      </c>
      <c r="T16211" s="1" t="s">
        <v>44037</v>
      </c>
      <c r="U16211" s="1" t="s">
        <v>30</v>
      </c>
      <c r="V16211" s="1" t="s">
        <v>30</v>
      </c>
      <c r="W16211" s="1" t="s">
        <v>95485</v>
      </c>
      <c r="X16211" s="1" t="s">
        <v>39</v>
      </c>
      <c r="Y16211" s="1" t="s">
        <v>86</v>
      </c>
      <c r="Z16211" s="1" t="s">
        <v>95486</v>
      </c>
      <c r="AA16211" s="1" t="s">
        <v>300</v>
      </c>
    </row>
    <row r="16212" spans="1:27" x14ac:dyDescent="0.25">
      <c r="A16212">
        <v>13102</v>
      </c>
      <c r="B16212" s="1" t="s">
        <v>95487</v>
      </c>
      <c r="C16212">
        <v>35</v>
      </c>
      <c r="D16212" s="1" t="s">
        <v>66</v>
      </c>
      <c r="E16212" s="1" t="s">
        <v>56</v>
      </c>
      <c r="F16212" s="1" t="s">
        <v>95488</v>
      </c>
      <c r="G16212" s="1" t="s">
        <v>95476</v>
      </c>
      <c r="H16212" s="1" t="s">
        <v>95489</v>
      </c>
      <c r="I16212" s="1" t="s">
        <v>1149</v>
      </c>
      <c r="J16212" s="1" t="s">
        <v>164</v>
      </c>
      <c r="K16212">
        <v>60624</v>
      </c>
      <c r="L16212" s="1" t="s">
        <v>1150</v>
      </c>
      <c r="M16212" s="1" t="s">
        <v>95490</v>
      </c>
      <c r="N16212">
        <v>418953546</v>
      </c>
      <c r="O16212">
        <v>-877260641</v>
      </c>
      <c r="P16212" s="1" t="s">
        <v>1152</v>
      </c>
      <c r="Q16212" s="1" t="s">
        <v>37</v>
      </c>
      <c r="R16212" s="1" t="s">
        <v>89684</v>
      </c>
      <c r="S16212" s="1" t="s">
        <v>89684</v>
      </c>
      <c r="T16212" s="1" t="s">
        <v>44037</v>
      </c>
      <c r="U16212" s="1" t="s">
        <v>95491</v>
      </c>
      <c r="V16212" s="1" t="s">
        <v>30</v>
      </c>
      <c r="W16212" s="1" t="s">
        <v>95491</v>
      </c>
      <c r="X16212" s="1" t="s">
        <v>39</v>
      </c>
      <c r="Y16212" s="1" t="s">
        <v>2109</v>
      </c>
      <c r="Z16212" s="1" t="s">
        <v>95492</v>
      </c>
      <c r="AA16212" s="1" t="s">
        <v>42</v>
      </c>
    </row>
    <row r="16213" spans="1:27" x14ac:dyDescent="0.25">
      <c r="A16213">
        <v>13103</v>
      </c>
      <c r="B16213" s="1" t="s">
        <v>95493</v>
      </c>
      <c r="C16213">
        <v>25</v>
      </c>
      <c r="D16213" s="1" t="s">
        <v>28</v>
      </c>
      <c r="E16213" s="1" t="s">
        <v>46</v>
      </c>
      <c r="F16213" s="1" t="s">
        <v>95494</v>
      </c>
      <c r="G16213" s="1" t="s">
        <v>95476</v>
      </c>
      <c r="H16213" s="1" t="s">
        <v>95495</v>
      </c>
      <c r="I16213" s="1" t="s">
        <v>71282</v>
      </c>
      <c r="J16213" s="1" t="s">
        <v>1101</v>
      </c>
      <c r="K16213">
        <v>46162</v>
      </c>
      <c r="L16213" s="1" t="s">
        <v>7648</v>
      </c>
      <c r="M16213" s="1" t="s">
        <v>95496</v>
      </c>
      <c r="N16213">
        <v>395018956</v>
      </c>
      <c r="O16213">
        <v>-859509348</v>
      </c>
      <c r="P16213" s="1" t="s">
        <v>18773</v>
      </c>
      <c r="Q16213" s="1" t="s">
        <v>83</v>
      </c>
      <c r="R16213" s="1" t="s">
        <v>89714</v>
      </c>
      <c r="S16213" s="1" t="s">
        <v>44036</v>
      </c>
      <c r="T16213" s="1" t="s">
        <v>89715</v>
      </c>
      <c r="U16213" s="1" t="s">
        <v>30</v>
      </c>
      <c r="V16213" s="1" t="s">
        <v>30</v>
      </c>
      <c r="W16213" s="1" t="s">
        <v>95497</v>
      </c>
      <c r="X16213" s="1" t="s">
        <v>169</v>
      </c>
      <c r="Y16213" s="1" t="s">
        <v>86</v>
      </c>
      <c r="Z16213" s="1" t="s">
        <v>95498</v>
      </c>
      <c r="AA16213" s="1" t="s">
        <v>42</v>
      </c>
    </row>
    <row r="16214" spans="1:27" x14ac:dyDescent="0.25">
      <c r="A16214">
        <v>13101</v>
      </c>
      <c r="B16214" s="1" t="s">
        <v>95499</v>
      </c>
      <c r="C16214">
        <v>62</v>
      </c>
      <c r="D16214" s="1" t="s">
        <v>28</v>
      </c>
      <c r="E16214" s="1" t="s">
        <v>46</v>
      </c>
      <c r="F16214" s="1" t="s">
        <v>30</v>
      </c>
      <c r="G16214" s="1" t="s">
        <v>95476</v>
      </c>
      <c r="H16214" s="1" t="s">
        <v>95500</v>
      </c>
      <c r="I16214" s="1" t="s">
        <v>101</v>
      </c>
      <c r="J16214" s="1" t="s">
        <v>525</v>
      </c>
      <c r="K16214">
        <v>2633</v>
      </c>
      <c r="L16214" s="1" t="s">
        <v>41628</v>
      </c>
      <c r="M16214" s="1" t="s">
        <v>95501</v>
      </c>
      <c r="N16214">
        <v>416829296</v>
      </c>
      <c r="O16214">
        <v>-699946</v>
      </c>
      <c r="P16214" s="1" t="s">
        <v>95502</v>
      </c>
      <c r="Q16214" s="1" t="s">
        <v>37</v>
      </c>
      <c r="R16214" s="1" t="s">
        <v>89684</v>
      </c>
      <c r="S16214" s="1" t="s">
        <v>89684</v>
      </c>
      <c r="T16214" s="1" t="s">
        <v>89782</v>
      </c>
      <c r="U16214" s="1" t="s">
        <v>30</v>
      </c>
      <c r="V16214" s="1" t="s">
        <v>30</v>
      </c>
      <c r="W16214" s="1" t="s">
        <v>95503</v>
      </c>
      <c r="X16214" s="1" t="s">
        <v>85</v>
      </c>
      <c r="Y16214" s="1" t="s">
        <v>2109</v>
      </c>
      <c r="Z16214" s="1" t="s">
        <v>95504</v>
      </c>
      <c r="AA16214" s="1" t="s">
        <v>42</v>
      </c>
    </row>
    <row r="16215" spans="1:27" x14ac:dyDescent="0.25">
      <c r="A16215">
        <v>13100</v>
      </c>
      <c r="B16215" s="1" t="s">
        <v>95505</v>
      </c>
      <c r="C16215">
        <v>48</v>
      </c>
      <c r="D16215" s="1" t="s">
        <v>28</v>
      </c>
      <c r="E16215" s="1" t="s">
        <v>56</v>
      </c>
      <c r="F16215" s="1" t="s">
        <v>95506</v>
      </c>
      <c r="G16215" s="1" t="s">
        <v>95476</v>
      </c>
      <c r="H16215" s="1" t="s">
        <v>95507</v>
      </c>
      <c r="I16215" s="1" t="s">
        <v>95508</v>
      </c>
      <c r="J16215" s="1" t="s">
        <v>346</v>
      </c>
      <c r="K16215">
        <v>78019</v>
      </c>
      <c r="L16215" s="1" t="s">
        <v>3739</v>
      </c>
      <c r="M16215" s="1" t="s">
        <v>95509</v>
      </c>
      <c r="N16215">
        <v>280451556</v>
      </c>
      <c r="O16215">
        <v>-993361043</v>
      </c>
      <c r="P16215" s="1" t="s">
        <v>758</v>
      </c>
      <c r="Q16215" s="1" t="s">
        <v>37</v>
      </c>
      <c r="R16215" s="1" t="s">
        <v>89684</v>
      </c>
      <c r="S16215" s="1" t="s">
        <v>89684</v>
      </c>
      <c r="T16215" s="1" t="s">
        <v>89858</v>
      </c>
      <c r="U16215" s="1" t="s">
        <v>95510</v>
      </c>
      <c r="V16215" s="1" t="s">
        <v>30</v>
      </c>
      <c r="W16215" s="1" t="s">
        <v>95510</v>
      </c>
      <c r="X16215" s="1" t="s">
        <v>85</v>
      </c>
      <c r="Y16215" s="1" t="s">
        <v>2109</v>
      </c>
      <c r="Z16215" s="1" t="s">
        <v>95511</v>
      </c>
      <c r="AA16215" s="1" t="s">
        <v>42</v>
      </c>
    </row>
    <row r="16216" spans="1:27" x14ac:dyDescent="0.25">
      <c r="A16216">
        <v>13111</v>
      </c>
      <c r="B16216" s="1" t="s">
        <v>95512</v>
      </c>
      <c r="C16216">
        <v>19</v>
      </c>
      <c r="D16216" s="1" t="s">
        <v>28</v>
      </c>
      <c r="E16216" s="1" t="s">
        <v>557</v>
      </c>
      <c r="F16216" s="1" t="s">
        <v>95513</v>
      </c>
      <c r="G16216" s="1" t="s">
        <v>95514</v>
      </c>
      <c r="H16216" s="1" t="s">
        <v>95515</v>
      </c>
      <c r="I16216" s="1" t="s">
        <v>14324</v>
      </c>
      <c r="J16216" s="1" t="s">
        <v>442</v>
      </c>
      <c r="K16216">
        <v>13502</v>
      </c>
      <c r="L16216" s="1" t="s">
        <v>6334</v>
      </c>
      <c r="M16216" s="1" t="s">
        <v>95516</v>
      </c>
      <c r="N16216">
        <v>430997041</v>
      </c>
      <c r="O16216">
        <v>-752585259</v>
      </c>
      <c r="P16216" s="1" t="s">
        <v>62862</v>
      </c>
      <c r="Q16216" s="1" t="s">
        <v>83</v>
      </c>
      <c r="R16216" s="1" t="s">
        <v>89693</v>
      </c>
      <c r="S16216" s="1" t="s">
        <v>90585</v>
      </c>
      <c r="T16216" s="1" t="s">
        <v>44037</v>
      </c>
      <c r="U16216" s="1" t="s">
        <v>30</v>
      </c>
      <c r="V16216" s="1" t="s">
        <v>30</v>
      </c>
      <c r="W16216" s="1" t="s">
        <v>95517</v>
      </c>
      <c r="X16216" s="1" t="s">
        <v>5333</v>
      </c>
      <c r="Y16216" s="1" t="s">
        <v>116</v>
      </c>
      <c r="Z16216" s="1" t="s">
        <v>95518</v>
      </c>
      <c r="AA16216" s="1" t="s">
        <v>42</v>
      </c>
    </row>
    <row r="16217" spans="1:27" x14ac:dyDescent="0.25">
      <c r="A16217">
        <v>13107</v>
      </c>
      <c r="B16217" s="1" t="s">
        <v>95519</v>
      </c>
      <c r="C16217">
        <v>33</v>
      </c>
      <c r="D16217" s="1" t="s">
        <v>28</v>
      </c>
      <c r="E16217" s="1" t="s">
        <v>29</v>
      </c>
      <c r="F16217" s="1" t="s">
        <v>30</v>
      </c>
      <c r="G16217" s="1" t="s">
        <v>95514</v>
      </c>
      <c r="H16217" s="1" t="s">
        <v>95520</v>
      </c>
      <c r="I16217" s="1" t="s">
        <v>95521</v>
      </c>
      <c r="J16217" s="1" t="s">
        <v>1346</v>
      </c>
      <c r="K16217">
        <v>53532</v>
      </c>
      <c r="L16217" s="1" t="s">
        <v>3217</v>
      </c>
      <c r="M16217" s="1" t="s">
        <v>95522</v>
      </c>
      <c r="N16217">
        <v>43179162</v>
      </c>
      <c r="O16217">
        <v>-893244</v>
      </c>
      <c r="P16217" s="1" t="s">
        <v>64249</v>
      </c>
      <c r="Q16217" s="1" t="s">
        <v>37</v>
      </c>
      <c r="R16217" s="1" t="s">
        <v>89684</v>
      </c>
      <c r="S16217" s="1" t="s">
        <v>89684</v>
      </c>
      <c r="T16217" s="1" t="s">
        <v>89782</v>
      </c>
      <c r="U16217" s="1" t="s">
        <v>95523</v>
      </c>
      <c r="V16217" s="1" t="s">
        <v>30</v>
      </c>
      <c r="W16217" s="1" t="s">
        <v>95523</v>
      </c>
      <c r="X16217" s="1" t="s">
        <v>39</v>
      </c>
      <c r="Y16217" s="1" t="s">
        <v>2109</v>
      </c>
      <c r="Z16217" s="1" t="s">
        <v>95524</v>
      </c>
      <c r="AA16217" s="1" t="s">
        <v>42</v>
      </c>
    </row>
    <row r="16218" spans="1:27" x14ac:dyDescent="0.25">
      <c r="A16218">
        <v>13109</v>
      </c>
      <c r="B16218" s="1" t="s">
        <v>95525</v>
      </c>
      <c r="C16218">
        <v>24</v>
      </c>
      <c r="D16218" s="1" t="s">
        <v>28</v>
      </c>
      <c r="E16218" s="1" t="s">
        <v>46</v>
      </c>
      <c r="F16218" s="1" t="s">
        <v>95526</v>
      </c>
      <c r="G16218" s="1" t="s">
        <v>95514</v>
      </c>
      <c r="H16218" s="1" t="s">
        <v>95527</v>
      </c>
      <c r="I16218" s="1" t="s">
        <v>3254</v>
      </c>
      <c r="J16218" s="1" t="s">
        <v>346</v>
      </c>
      <c r="K16218">
        <v>76543</v>
      </c>
      <c r="L16218" s="1" t="s">
        <v>3255</v>
      </c>
      <c r="M16218" s="1" t="s">
        <v>95528</v>
      </c>
      <c r="N16218">
        <v>310942797</v>
      </c>
      <c r="O16218">
        <v>-97723999</v>
      </c>
      <c r="P16218" s="1" t="s">
        <v>3257</v>
      </c>
      <c r="Q16218" s="1" t="s">
        <v>83</v>
      </c>
      <c r="R16218" s="1" t="s">
        <v>89700</v>
      </c>
      <c r="S16218" s="1" t="s">
        <v>89766</v>
      </c>
      <c r="T16218" s="1" t="s">
        <v>44037</v>
      </c>
      <c r="U16218" s="1" t="s">
        <v>30</v>
      </c>
      <c r="V16218" s="1" t="s">
        <v>30</v>
      </c>
      <c r="W16218" s="1" t="s">
        <v>95529</v>
      </c>
      <c r="X16218" s="1" t="s">
        <v>169</v>
      </c>
      <c r="Y16218" s="1" t="s">
        <v>86</v>
      </c>
      <c r="Z16218" s="1" t="s">
        <v>95530</v>
      </c>
      <c r="AA16218" s="1" t="s">
        <v>42</v>
      </c>
    </row>
    <row r="16219" spans="1:27" x14ac:dyDescent="0.25">
      <c r="A16219">
        <v>13108</v>
      </c>
      <c r="B16219" s="1" t="s">
        <v>95531</v>
      </c>
      <c r="C16219">
        <v>34</v>
      </c>
      <c r="D16219" s="1" t="s">
        <v>28</v>
      </c>
      <c r="E16219" s="1" t="s">
        <v>56</v>
      </c>
      <c r="F16219" s="1" t="s">
        <v>95532</v>
      </c>
      <c r="G16219" s="1" t="s">
        <v>95514</v>
      </c>
      <c r="H16219" s="1" t="s">
        <v>95533</v>
      </c>
      <c r="I16219" s="1" t="s">
        <v>2412</v>
      </c>
      <c r="J16219" s="1" t="s">
        <v>749</v>
      </c>
      <c r="K16219">
        <v>70503</v>
      </c>
      <c r="L16219" s="1" t="s">
        <v>2412</v>
      </c>
      <c r="M16219" s="1" t="s">
        <v>95534</v>
      </c>
      <c r="N16219">
        <v>301816103</v>
      </c>
      <c r="O16219">
        <v>-920581251</v>
      </c>
      <c r="P16219" s="1" t="s">
        <v>10384</v>
      </c>
      <c r="Q16219" s="1" t="s">
        <v>83</v>
      </c>
      <c r="R16219" s="1" t="s">
        <v>89714</v>
      </c>
      <c r="S16219" s="1" t="s">
        <v>89858</v>
      </c>
      <c r="T16219" s="1" t="s">
        <v>44037</v>
      </c>
      <c r="U16219" s="1" t="s">
        <v>95535</v>
      </c>
      <c r="V16219" s="1" t="s">
        <v>30</v>
      </c>
      <c r="W16219" s="1" t="s">
        <v>95536</v>
      </c>
      <c r="X16219" s="1" t="s">
        <v>169</v>
      </c>
      <c r="Y16219" s="1" t="s">
        <v>86</v>
      </c>
      <c r="Z16219" s="1" t="s">
        <v>95537</v>
      </c>
      <c r="AA16219" s="1" t="s">
        <v>300</v>
      </c>
    </row>
    <row r="16220" spans="1:27" x14ac:dyDescent="0.25">
      <c r="A16220">
        <v>13104</v>
      </c>
      <c r="B16220" s="1" t="s">
        <v>95538</v>
      </c>
      <c r="C16220">
        <v>52</v>
      </c>
      <c r="D16220" s="1" t="s">
        <v>28</v>
      </c>
      <c r="E16220" s="1" t="s">
        <v>56</v>
      </c>
      <c r="F16220" s="1" t="s">
        <v>30</v>
      </c>
      <c r="G16220" s="1" t="s">
        <v>95514</v>
      </c>
      <c r="H16220" s="1" t="s">
        <v>95539</v>
      </c>
      <c r="I16220" s="1" t="s">
        <v>855</v>
      </c>
      <c r="J16220" s="1" t="s">
        <v>346</v>
      </c>
      <c r="K16220">
        <v>79905</v>
      </c>
      <c r="L16220" s="1" t="s">
        <v>855</v>
      </c>
      <c r="M16220" s="1" t="s">
        <v>95540</v>
      </c>
      <c r="N16220">
        <v>31751001</v>
      </c>
      <c r="O16220">
        <v>-1064869311</v>
      </c>
      <c r="P16220" s="1" t="s">
        <v>3282</v>
      </c>
      <c r="Q16220" s="1" t="s">
        <v>1183</v>
      </c>
      <c r="R16220" s="1" t="s">
        <v>89684</v>
      </c>
      <c r="S16220" s="1" t="s">
        <v>89684</v>
      </c>
      <c r="T16220" s="1" t="s">
        <v>44037</v>
      </c>
      <c r="U16220" s="1" t="s">
        <v>30</v>
      </c>
      <c r="V16220" s="1" t="s">
        <v>30</v>
      </c>
      <c r="W16220" s="1" t="s">
        <v>95541</v>
      </c>
      <c r="X16220" s="1" t="s">
        <v>39</v>
      </c>
      <c r="Y16220" s="1" t="s">
        <v>1183</v>
      </c>
      <c r="Z16220" s="1" t="s">
        <v>95542</v>
      </c>
      <c r="AA16220" s="1" t="s">
        <v>73</v>
      </c>
    </row>
    <row r="16221" spans="1:27" x14ac:dyDescent="0.25">
      <c r="A16221">
        <v>13110</v>
      </c>
      <c r="B16221" s="1" t="s">
        <v>95543</v>
      </c>
      <c r="C16221">
        <v>76</v>
      </c>
      <c r="D16221" s="1" t="s">
        <v>28</v>
      </c>
      <c r="E16221" s="1" t="s">
        <v>567</v>
      </c>
      <c r="F16221" s="1" t="s">
        <v>30</v>
      </c>
      <c r="G16221" s="1" t="s">
        <v>95514</v>
      </c>
      <c r="H16221" s="1" t="s">
        <v>95544</v>
      </c>
      <c r="I16221" s="1" t="s">
        <v>63605</v>
      </c>
      <c r="J16221" s="1" t="s">
        <v>870</v>
      </c>
      <c r="K16221">
        <v>55416</v>
      </c>
      <c r="L16221" s="1" t="s">
        <v>871</v>
      </c>
      <c r="M16221" s="1" t="s">
        <v>95545</v>
      </c>
      <c r="N16221">
        <v>449366149</v>
      </c>
      <c r="O16221">
        <v>-93336884</v>
      </c>
      <c r="P16221" s="1" t="s">
        <v>25707</v>
      </c>
      <c r="Q16221" s="1" t="s">
        <v>11694</v>
      </c>
      <c r="R16221" s="1" t="s">
        <v>44035</v>
      </c>
      <c r="S16221" s="1" t="s">
        <v>44036</v>
      </c>
      <c r="T16221" s="1" t="s">
        <v>44037</v>
      </c>
      <c r="U16221" s="1" t="s">
        <v>30</v>
      </c>
      <c r="V16221" s="1" t="s">
        <v>30</v>
      </c>
      <c r="W16221" s="1" t="s">
        <v>95546</v>
      </c>
      <c r="X16221" s="1" t="s">
        <v>39</v>
      </c>
      <c r="Y16221" s="1" t="s">
        <v>139</v>
      </c>
      <c r="Z16221" s="1" t="s">
        <v>95547</v>
      </c>
      <c r="AA16221" s="1" t="s">
        <v>42</v>
      </c>
    </row>
    <row r="16222" spans="1:27" x14ac:dyDescent="0.25">
      <c r="A16222">
        <v>13106</v>
      </c>
      <c r="B16222" s="1" t="s">
        <v>95548</v>
      </c>
      <c r="C16222">
        <v>27</v>
      </c>
      <c r="D16222" s="1" t="s">
        <v>28</v>
      </c>
      <c r="E16222" s="1" t="s">
        <v>46</v>
      </c>
      <c r="F16222" s="1" t="s">
        <v>30</v>
      </c>
      <c r="G16222" s="1" t="s">
        <v>95514</v>
      </c>
      <c r="H16222" s="1" t="s">
        <v>95549</v>
      </c>
      <c r="I16222" s="1" t="s">
        <v>95550</v>
      </c>
      <c r="J16222" s="1" t="s">
        <v>79</v>
      </c>
      <c r="K16222">
        <v>39828</v>
      </c>
      <c r="L16222" s="1" t="s">
        <v>19394</v>
      </c>
      <c r="M16222" s="1" t="s">
        <v>95551</v>
      </c>
      <c r="N16222">
        <v>308041245</v>
      </c>
      <c r="O16222">
        <v>-841975025</v>
      </c>
      <c r="P16222" s="1" t="s">
        <v>79576</v>
      </c>
      <c r="Q16222" s="1" t="s">
        <v>37</v>
      </c>
      <c r="R16222" s="1" t="s">
        <v>89684</v>
      </c>
      <c r="S16222" s="1" t="s">
        <v>89684</v>
      </c>
      <c r="T16222" s="1" t="s">
        <v>89782</v>
      </c>
      <c r="U16222" s="1" t="s">
        <v>30</v>
      </c>
      <c r="V16222" s="1" t="s">
        <v>30</v>
      </c>
      <c r="W16222" s="1" t="s">
        <v>95552</v>
      </c>
      <c r="X16222" s="1" t="s">
        <v>39</v>
      </c>
      <c r="Y16222" s="1" t="s">
        <v>2109</v>
      </c>
      <c r="Z16222" s="1" t="s">
        <v>95553</v>
      </c>
      <c r="AA16222" s="1" t="s">
        <v>42</v>
      </c>
    </row>
    <row r="16223" spans="1:27" x14ac:dyDescent="0.25">
      <c r="A16223">
        <v>13105</v>
      </c>
      <c r="B16223" s="1" t="s">
        <v>95554</v>
      </c>
      <c r="C16223">
        <v>17</v>
      </c>
      <c r="D16223" s="1" t="s">
        <v>66</v>
      </c>
      <c r="E16223" s="1" t="s">
        <v>29</v>
      </c>
      <c r="F16223" s="1" t="s">
        <v>30</v>
      </c>
      <c r="G16223" s="1" t="s">
        <v>95514</v>
      </c>
      <c r="H16223" s="1" t="s">
        <v>95555</v>
      </c>
      <c r="I16223" s="1" t="s">
        <v>74390</v>
      </c>
      <c r="J16223" s="1" t="s">
        <v>79</v>
      </c>
      <c r="K16223">
        <v>30213</v>
      </c>
      <c r="L16223" s="1" t="s">
        <v>133</v>
      </c>
      <c r="M16223" s="1" t="s">
        <v>95556</v>
      </c>
      <c r="N16223">
        <v>33539056</v>
      </c>
      <c r="O16223">
        <v>-84591462</v>
      </c>
      <c r="P16223" s="1" t="s">
        <v>3438</v>
      </c>
      <c r="Q16223" s="1" t="s">
        <v>37</v>
      </c>
      <c r="R16223" s="1" t="s">
        <v>89684</v>
      </c>
      <c r="S16223" s="1" t="s">
        <v>89684</v>
      </c>
      <c r="T16223" s="1" t="s">
        <v>89782</v>
      </c>
      <c r="U16223" s="1" t="s">
        <v>95557</v>
      </c>
      <c r="V16223" s="1" t="s">
        <v>30</v>
      </c>
      <c r="W16223" s="1" t="s">
        <v>95557</v>
      </c>
      <c r="X16223" s="1" t="s">
        <v>39</v>
      </c>
      <c r="Y16223" s="1" t="s">
        <v>2109</v>
      </c>
      <c r="Z16223" s="1" t="s">
        <v>95558</v>
      </c>
      <c r="AA16223" s="1" t="s">
        <v>42</v>
      </c>
    </row>
    <row r="16224" spans="1:27" x14ac:dyDescent="0.25">
      <c r="A16224">
        <v>13112</v>
      </c>
      <c r="B16224" s="1" t="s">
        <v>95559</v>
      </c>
      <c r="C16224">
        <v>26</v>
      </c>
      <c r="D16224" s="1" t="s">
        <v>28</v>
      </c>
      <c r="E16224" s="1" t="s">
        <v>29</v>
      </c>
      <c r="F16224" s="1" t="s">
        <v>95560</v>
      </c>
      <c r="G16224" s="1" t="s">
        <v>95561</v>
      </c>
      <c r="H16224" s="1" t="s">
        <v>95562</v>
      </c>
      <c r="I16224" s="1" t="s">
        <v>4445</v>
      </c>
      <c r="J16224" s="1" t="s">
        <v>508</v>
      </c>
      <c r="K16224">
        <v>72204</v>
      </c>
      <c r="L16224" s="1" t="s">
        <v>4446</v>
      </c>
      <c r="M16224" s="1" t="s">
        <v>95563</v>
      </c>
      <c r="N16224">
        <v>347417647</v>
      </c>
      <c r="O16224">
        <v>-923248626</v>
      </c>
      <c r="P16224" s="1" t="s">
        <v>4448</v>
      </c>
      <c r="Q16224" s="1" t="s">
        <v>83</v>
      </c>
      <c r="R16224" s="1" t="s">
        <v>89714</v>
      </c>
      <c r="S16224" s="1" t="s">
        <v>44036</v>
      </c>
      <c r="T16224" s="1" t="s">
        <v>89715</v>
      </c>
      <c r="U16224" s="1" t="s">
        <v>30</v>
      </c>
      <c r="V16224" s="1" t="s">
        <v>30</v>
      </c>
      <c r="W16224" s="1" t="s">
        <v>95564</v>
      </c>
      <c r="X16224" s="1" t="s">
        <v>169</v>
      </c>
      <c r="Y16224" s="1" t="s">
        <v>86</v>
      </c>
      <c r="Z16224" s="1" t="s">
        <v>95565</v>
      </c>
      <c r="AA16224" s="1" t="s">
        <v>42</v>
      </c>
    </row>
    <row r="16225" spans="1:27" x14ac:dyDescent="0.25">
      <c r="A16225">
        <v>13113</v>
      </c>
      <c r="B16225" s="1" t="s">
        <v>95566</v>
      </c>
      <c r="C16225">
        <v>10</v>
      </c>
      <c r="D16225" s="1" t="s">
        <v>28</v>
      </c>
      <c r="E16225" s="1" t="s">
        <v>56</v>
      </c>
      <c r="F16225" s="1" t="s">
        <v>95567</v>
      </c>
      <c r="G16225" s="1" t="s">
        <v>95561</v>
      </c>
      <c r="H16225" s="1" t="s">
        <v>95568</v>
      </c>
      <c r="I16225" s="1" t="s">
        <v>2954</v>
      </c>
      <c r="J16225" s="1" t="s">
        <v>380</v>
      </c>
      <c r="K16225">
        <v>85706</v>
      </c>
      <c r="L16225" s="1" t="s">
        <v>2955</v>
      </c>
      <c r="M16225" s="1" t="s">
        <v>95569</v>
      </c>
      <c r="N16225">
        <v>321596229</v>
      </c>
      <c r="O16225">
        <v>-1109433879</v>
      </c>
      <c r="P16225" s="1" t="s">
        <v>4508</v>
      </c>
      <c r="Q16225" s="1" t="s">
        <v>37</v>
      </c>
      <c r="R16225" s="1" t="s">
        <v>89684</v>
      </c>
      <c r="S16225" s="1" t="s">
        <v>89684</v>
      </c>
      <c r="T16225" s="1" t="s">
        <v>44037</v>
      </c>
      <c r="U16225" s="1" t="s">
        <v>30</v>
      </c>
      <c r="V16225" s="1" t="s">
        <v>30</v>
      </c>
      <c r="W16225" s="1" t="s">
        <v>95570</v>
      </c>
      <c r="X16225" s="1" t="s">
        <v>138</v>
      </c>
      <c r="Y16225" s="1" t="s">
        <v>2109</v>
      </c>
      <c r="Z16225" s="1" t="s">
        <v>95571</v>
      </c>
      <c r="AA16225" s="1" t="s">
        <v>42</v>
      </c>
    </row>
    <row r="16226" spans="1:27" x14ac:dyDescent="0.25">
      <c r="A16226">
        <v>13117</v>
      </c>
      <c r="B16226" s="1" t="s">
        <v>95572</v>
      </c>
      <c r="C16226">
        <v>37</v>
      </c>
      <c r="D16226" s="1" t="s">
        <v>28</v>
      </c>
      <c r="E16226" s="1" t="s">
        <v>46</v>
      </c>
      <c r="F16226" s="1" t="s">
        <v>30</v>
      </c>
      <c r="G16226" s="1" t="s">
        <v>95573</v>
      </c>
      <c r="H16226" s="1" t="s">
        <v>95574</v>
      </c>
      <c r="I16226" s="1" t="s">
        <v>226</v>
      </c>
      <c r="J16226" s="1" t="s">
        <v>49</v>
      </c>
      <c r="K16226">
        <v>90006</v>
      </c>
      <c r="L16226" s="1" t="s">
        <v>226</v>
      </c>
      <c r="M16226" s="1" t="s">
        <v>95575</v>
      </c>
      <c r="N16226">
        <v>340456571</v>
      </c>
      <c r="O16226">
        <v>-1182791683</v>
      </c>
      <c r="P16226" s="1" t="s">
        <v>917</v>
      </c>
      <c r="Q16226" s="1" t="s">
        <v>83</v>
      </c>
      <c r="R16226" s="1" t="s">
        <v>89714</v>
      </c>
      <c r="S16226" s="1" t="s">
        <v>44036</v>
      </c>
      <c r="T16226" s="1" t="s">
        <v>44037</v>
      </c>
      <c r="U16226" s="1" t="s">
        <v>95576</v>
      </c>
      <c r="V16226" s="1" t="s">
        <v>30</v>
      </c>
      <c r="W16226" s="1" t="s">
        <v>95577</v>
      </c>
      <c r="X16226" s="1" t="s">
        <v>39</v>
      </c>
      <c r="Y16226" s="1" t="s">
        <v>86</v>
      </c>
      <c r="Z16226" s="1" t="s">
        <v>95578</v>
      </c>
      <c r="AA16226" s="1" t="s">
        <v>42</v>
      </c>
    </row>
    <row r="16227" spans="1:27" x14ac:dyDescent="0.25">
      <c r="A16227">
        <v>13116</v>
      </c>
      <c r="B16227" s="1" t="s">
        <v>95579</v>
      </c>
      <c r="C16227">
        <v>39</v>
      </c>
      <c r="D16227" s="1" t="s">
        <v>28</v>
      </c>
      <c r="E16227" s="1" t="s">
        <v>29</v>
      </c>
      <c r="F16227" s="1" t="s">
        <v>95580</v>
      </c>
      <c r="G16227" s="1" t="s">
        <v>95573</v>
      </c>
      <c r="H16227" s="1" t="s">
        <v>95581</v>
      </c>
      <c r="I16227" s="1" t="s">
        <v>3797</v>
      </c>
      <c r="J16227" s="1" t="s">
        <v>145</v>
      </c>
      <c r="K16227">
        <v>33711</v>
      </c>
      <c r="L16227" s="1" t="s">
        <v>1063</v>
      </c>
      <c r="M16227" s="1" t="s">
        <v>95582</v>
      </c>
      <c r="N16227">
        <v>277563108</v>
      </c>
      <c r="O16227">
        <v>-826909736</v>
      </c>
      <c r="P16227" s="1" t="s">
        <v>12241</v>
      </c>
      <c r="Q16227" s="1" t="s">
        <v>83</v>
      </c>
      <c r="R16227" s="1" t="s">
        <v>89714</v>
      </c>
      <c r="S16227" s="1" t="s">
        <v>89766</v>
      </c>
      <c r="T16227" s="1" t="s">
        <v>44037</v>
      </c>
      <c r="U16227" s="1" t="s">
        <v>30</v>
      </c>
      <c r="V16227" s="1" t="s">
        <v>30</v>
      </c>
      <c r="W16227" s="1" t="s">
        <v>95583</v>
      </c>
      <c r="X16227" s="1" t="s">
        <v>169</v>
      </c>
      <c r="Y16227" s="1" t="s">
        <v>86</v>
      </c>
      <c r="Z16227" s="1" t="s">
        <v>95584</v>
      </c>
      <c r="AA16227" s="1" t="s">
        <v>42</v>
      </c>
    </row>
    <row r="16228" spans="1:27" x14ac:dyDescent="0.25">
      <c r="A16228">
        <v>13115</v>
      </c>
      <c r="B16228" s="1" t="s">
        <v>95585</v>
      </c>
      <c r="C16228">
        <v>19</v>
      </c>
      <c r="D16228" s="1" t="s">
        <v>28</v>
      </c>
      <c r="E16228" s="1" t="s">
        <v>29</v>
      </c>
      <c r="F16228" s="1" t="s">
        <v>95586</v>
      </c>
      <c r="G16228" s="1" t="s">
        <v>95573</v>
      </c>
      <c r="H16228" s="1" t="s">
        <v>95587</v>
      </c>
      <c r="I16228" s="1" t="s">
        <v>550</v>
      </c>
      <c r="J16228" s="1" t="s">
        <v>346</v>
      </c>
      <c r="K16228">
        <v>78229</v>
      </c>
      <c r="L16228" s="1" t="s">
        <v>551</v>
      </c>
      <c r="M16228" s="1" t="s">
        <v>95588</v>
      </c>
      <c r="N16228">
        <v>295218511</v>
      </c>
      <c r="O16228">
        <v>-985654559</v>
      </c>
      <c r="P16228" s="1" t="s">
        <v>1554</v>
      </c>
      <c r="Q16228" s="1" t="s">
        <v>83</v>
      </c>
      <c r="R16228" s="1" t="s">
        <v>89684</v>
      </c>
      <c r="S16228" s="1" t="s">
        <v>89730</v>
      </c>
      <c r="T16228" s="1" t="s">
        <v>44037</v>
      </c>
      <c r="U16228" s="1" t="s">
        <v>30</v>
      </c>
      <c r="V16228" s="1" t="s">
        <v>30</v>
      </c>
      <c r="W16228" s="1" t="s">
        <v>95589</v>
      </c>
      <c r="X16228" s="1" t="s">
        <v>187</v>
      </c>
      <c r="Y16228" s="1" t="s">
        <v>86</v>
      </c>
      <c r="Z16228" s="1" t="s">
        <v>95590</v>
      </c>
      <c r="AA16228" s="1" t="s">
        <v>42</v>
      </c>
    </row>
    <row r="16229" spans="1:27" x14ac:dyDescent="0.25">
      <c r="A16229">
        <v>13114</v>
      </c>
      <c r="B16229" s="1" t="s">
        <v>95591</v>
      </c>
      <c r="C16229">
        <v>26</v>
      </c>
      <c r="D16229" s="1" t="s">
        <v>28</v>
      </c>
      <c r="E16229" s="1" t="s">
        <v>29</v>
      </c>
      <c r="F16229" s="1" t="s">
        <v>95592</v>
      </c>
      <c r="G16229" s="1" t="s">
        <v>95573</v>
      </c>
      <c r="H16229" s="1" t="s">
        <v>95593</v>
      </c>
      <c r="I16229" s="1" t="s">
        <v>132</v>
      </c>
      <c r="J16229" s="1" t="s">
        <v>79</v>
      </c>
      <c r="K16229">
        <v>30331</v>
      </c>
      <c r="L16229" s="1" t="s">
        <v>133</v>
      </c>
      <c r="M16229" s="1" t="s">
        <v>95594</v>
      </c>
      <c r="N16229">
        <v>337224482</v>
      </c>
      <c r="O16229">
        <v>-845031957</v>
      </c>
      <c r="P16229" s="1" t="s">
        <v>14286</v>
      </c>
      <c r="Q16229" s="1" t="s">
        <v>37</v>
      </c>
      <c r="R16229" s="1" t="s">
        <v>89684</v>
      </c>
      <c r="S16229" s="1" t="s">
        <v>89684</v>
      </c>
      <c r="T16229" s="1" t="s">
        <v>89782</v>
      </c>
      <c r="U16229" s="1" t="s">
        <v>95595</v>
      </c>
      <c r="V16229" s="1" t="s">
        <v>30</v>
      </c>
      <c r="W16229" s="1" t="s">
        <v>95595</v>
      </c>
      <c r="X16229" s="1" t="s">
        <v>39</v>
      </c>
      <c r="Y16229" s="1" t="s">
        <v>2109</v>
      </c>
      <c r="Z16229" s="1" t="s">
        <v>95596</v>
      </c>
      <c r="AA16229" s="1" t="s">
        <v>42</v>
      </c>
    </row>
    <row r="16230" spans="1:27" x14ac:dyDescent="0.25">
      <c r="A16230">
        <v>13118</v>
      </c>
      <c r="B16230" s="1" t="s">
        <v>95597</v>
      </c>
      <c r="C16230">
        <v>46</v>
      </c>
      <c r="D16230" s="1" t="s">
        <v>28</v>
      </c>
      <c r="E16230" s="1" t="s">
        <v>76</v>
      </c>
      <c r="F16230" s="1" t="s">
        <v>30</v>
      </c>
      <c r="G16230" s="1" t="s">
        <v>95573</v>
      </c>
      <c r="H16230" s="1" t="s">
        <v>95598</v>
      </c>
      <c r="I16230" s="1" t="s">
        <v>95599</v>
      </c>
      <c r="J16230" s="1" t="s">
        <v>2875</v>
      </c>
      <c r="K16230">
        <v>41256</v>
      </c>
      <c r="L16230" s="1" t="s">
        <v>7648</v>
      </c>
      <c r="M16230" s="1" t="s">
        <v>95600</v>
      </c>
      <c r="N16230">
        <v>37810009</v>
      </c>
      <c r="O16230">
        <v>-829422934</v>
      </c>
      <c r="P16230" s="1" t="s">
        <v>8316</v>
      </c>
      <c r="Q16230" s="1" t="s">
        <v>83</v>
      </c>
      <c r="R16230" s="1" t="s">
        <v>89714</v>
      </c>
      <c r="S16230" s="1" t="s">
        <v>89707</v>
      </c>
      <c r="T16230" s="1" t="s">
        <v>44037</v>
      </c>
      <c r="U16230" s="1" t="s">
        <v>30</v>
      </c>
      <c r="V16230" s="1" t="s">
        <v>30</v>
      </c>
      <c r="W16230" s="1" t="s">
        <v>95601</v>
      </c>
      <c r="X16230" s="1" t="s">
        <v>39</v>
      </c>
      <c r="Y16230" s="1" t="s">
        <v>86</v>
      </c>
      <c r="Z16230" s="1" t="s">
        <v>95602</v>
      </c>
      <c r="AA16230" s="1" t="s">
        <v>141</v>
      </c>
    </row>
    <row r="16231" spans="1:27" x14ac:dyDescent="0.25">
      <c r="A16231">
        <v>13119</v>
      </c>
      <c r="B16231" s="1" t="s">
        <v>95603</v>
      </c>
      <c r="C16231">
        <v>68</v>
      </c>
      <c r="D16231" s="1" t="s">
        <v>66</v>
      </c>
      <c r="E16231" s="1" t="s">
        <v>46</v>
      </c>
      <c r="F16231" s="1" t="s">
        <v>95604</v>
      </c>
      <c r="G16231" s="1" t="s">
        <v>95573</v>
      </c>
      <c r="H16231" s="1" t="s">
        <v>95605</v>
      </c>
      <c r="I16231" s="1" t="s">
        <v>95606</v>
      </c>
      <c r="J16231" s="1" t="s">
        <v>111</v>
      </c>
      <c r="K16231">
        <v>16301</v>
      </c>
      <c r="L16231" s="1" t="s">
        <v>5137</v>
      </c>
      <c r="M16231" s="1" t="s">
        <v>95607</v>
      </c>
      <c r="N16231">
        <v>414251231</v>
      </c>
      <c r="O16231">
        <v>-797101072</v>
      </c>
      <c r="P16231" s="1" t="s">
        <v>45027</v>
      </c>
      <c r="Q16231" s="1" t="s">
        <v>83</v>
      </c>
      <c r="R16231" s="1" t="s">
        <v>44035</v>
      </c>
      <c r="S16231" s="1" t="s">
        <v>89730</v>
      </c>
      <c r="T16231" s="1" t="s">
        <v>44037</v>
      </c>
      <c r="U16231" s="1" t="s">
        <v>30</v>
      </c>
      <c r="V16231" s="1" t="s">
        <v>30</v>
      </c>
      <c r="W16231" s="1" t="s">
        <v>95608</v>
      </c>
      <c r="X16231" s="1" t="s">
        <v>169</v>
      </c>
      <c r="Y16231" s="1" t="s">
        <v>86</v>
      </c>
      <c r="Z16231" s="1" t="s">
        <v>95609</v>
      </c>
      <c r="AA16231" s="1" t="s">
        <v>300</v>
      </c>
    </row>
    <row r="16232" spans="1:27" x14ac:dyDescent="0.25">
      <c r="A16232">
        <v>13121</v>
      </c>
      <c r="B16232" s="1" t="s">
        <v>95610</v>
      </c>
      <c r="C16232">
        <v>55</v>
      </c>
      <c r="D16232" s="1" t="s">
        <v>28</v>
      </c>
      <c r="E16232" s="1" t="s">
        <v>29</v>
      </c>
      <c r="F16232" s="1" t="s">
        <v>95611</v>
      </c>
      <c r="G16232" s="1" t="s">
        <v>95612</v>
      </c>
      <c r="H16232" s="1" t="s">
        <v>95613</v>
      </c>
      <c r="I16232" s="1" t="s">
        <v>995</v>
      </c>
      <c r="J16232" s="1" t="s">
        <v>49</v>
      </c>
      <c r="K16232">
        <v>93706</v>
      </c>
      <c r="L16232" s="1" t="s">
        <v>995</v>
      </c>
      <c r="M16232" s="1" t="s">
        <v>95614</v>
      </c>
      <c r="N16232">
        <v>366921264</v>
      </c>
      <c r="O16232">
        <v>-119844503</v>
      </c>
      <c r="P16232" s="1" t="s">
        <v>11377</v>
      </c>
      <c r="Q16232" s="1" t="s">
        <v>37</v>
      </c>
      <c r="R16232" s="1" t="s">
        <v>89684</v>
      </c>
      <c r="S16232" s="1" t="s">
        <v>89684</v>
      </c>
      <c r="T16232" s="1" t="s">
        <v>44037</v>
      </c>
      <c r="U16232" s="1" t="s">
        <v>30</v>
      </c>
      <c r="V16232" s="1" t="s">
        <v>30</v>
      </c>
      <c r="W16232" s="1" t="s">
        <v>95615</v>
      </c>
      <c r="X16232" s="1" t="s">
        <v>85</v>
      </c>
      <c r="Y16232" s="1" t="s">
        <v>40</v>
      </c>
      <c r="Z16232" s="1" t="s">
        <v>95616</v>
      </c>
      <c r="AA16232" s="1" t="s">
        <v>42</v>
      </c>
    </row>
    <row r="16233" spans="1:27" x14ac:dyDescent="0.25">
      <c r="A16233">
        <v>13123</v>
      </c>
      <c r="B16233" s="1" t="s">
        <v>95617</v>
      </c>
      <c r="C16233">
        <v>38</v>
      </c>
      <c r="D16233" s="1" t="s">
        <v>28</v>
      </c>
      <c r="E16233" s="1" t="s">
        <v>46</v>
      </c>
      <c r="F16233" s="1" t="s">
        <v>95618</v>
      </c>
      <c r="G16233" s="1" t="s">
        <v>95612</v>
      </c>
      <c r="H16233" s="1" t="s">
        <v>95619</v>
      </c>
      <c r="I16233" s="1" t="s">
        <v>1529</v>
      </c>
      <c r="J16233" s="1" t="s">
        <v>49</v>
      </c>
      <c r="K16233">
        <v>96007</v>
      </c>
      <c r="L16233" s="1" t="s">
        <v>3033</v>
      </c>
      <c r="M16233" s="1" t="s">
        <v>95620</v>
      </c>
      <c r="N16233">
        <v>404679047</v>
      </c>
      <c r="O16233">
        <v>-1222957717</v>
      </c>
      <c r="P16233" s="1" t="s">
        <v>25442</v>
      </c>
      <c r="Q16233" s="1" t="s">
        <v>83</v>
      </c>
      <c r="R16233" s="1" t="s">
        <v>89693</v>
      </c>
      <c r="S16233" s="1" t="s">
        <v>89766</v>
      </c>
      <c r="T16233" s="1" t="s">
        <v>44037</v>
      </c>
      <c r="U16233" s="1" t="s">
        <v>30</v>
      </c>
      <c r="V16233" s="1" t="s">
        <v>30</v>
      </c>
      <c r="W16233" s="1" t="s">
        <v>95621</v>
      </c>
      <c r="X16233" s="1" t="s">
        <v>169</v>
      </c>
      <c r="Y16233" s="1" t="s">
        <v>86</v>
      </c>
      <c r="Z16233" s="1" t="s">
        <v>95622</v>
      </c>
      <c r="AA16233" s="1" t="s">
        <v>42</v>
      </c>
    </row>
    <row r="16234" spans="1:27" x14ac:dyDescent="0.25">
      <c r="A16234">
        <v>13122</v>
      </c>
      <c r="B16234" s="1" t="s">
        <v>95623</v>
      </c>
      <c r="C16234">
        <v>19</v>
      </c>
      <c r="D16234" s="1" t="s">
        <v>28</v>
      </c>
      <c r="E16234" s="1" t="s">
        <v>56</v>
      </c>
      <c r="F16234" s="1" t="s">
        <v>95624</v>
      </c>
      <c r="G16234" s="1" t="s">
        <v>95612</v>
      </c>
      <c r="H16234" s="1" t="s">
        <v>95625</v>
      </c>
      <c r="I16234" s="1" t="s">
        <v>347</v>
      </c>
      <c r="J16234" s="1" t="s">
        <v>346</v>
      </c>
      <c r="K16234">
        <v>75217</v>
      </c>
      <c r="L16234" s="1" t="s">
        <v>46621</v>
      </c>
      <c r="M16234" s="1" t="s">
        <v>95626</v>
      </c>
      <c r="N16234">
        <v>32739668</v>
      </c>
      <c r="O16234">
        <v>-96680959</v>
      </c>
      <c r="P16234" s="1" t="s">
        <v>7559</v>
      </c>
      <c r="Q16234" s="1" t="s">
        <v>83</v>
      </c>
      <c r="R16234" s="1" t="s">
        <v>89684</v>
      </c>
      <c r="S16234" s="1" t="s">
        <v>89730</v>
      </c>
      <c r="T16234" s="1" t="s">
        <v>44037</v>
      </c>
      <c r="U16234" s="1" t="s">
        <v>30</v>
      </c>
      <c r="V16234" s="1" t="s">
        <v>30</v>
      </c>
      <c r="W16234" s="1" t="s">
        <v>95627</v>
      </c>
      <c r="X16234" s="1" t="s">
        <v>169</v>
      </c>
      <c r="Y16234" s="1" t="s">
        <v>86</v>
      </c>
      <c r="Z16234" s="1" t="s">
        <v>95628</v>
      </c>
      <c r="AA16234" s="1" t="s">
        <v>73</v>
      </c>
    </row>
    <row r="16235" spans="1:27" x14ac:dyDescent="0.25">
      <c r="A16235">
        <v>13129</v>
      </c>
      <c r="B16235" s="1" t="s">
        <v>95629</v>
      </c>
      <c r="C16235">
        <v>24</v>
      </c>
      <c r="D16235" s="1" t="s">
        <v>28</v>
      </c>
      <c r="E16235" s="1" t="s">
        <v>29</v>
      </c>
      <c r="F16235" s="1" t="s">
        <v>95630</v>
      </c>
      <c r="G16235" s="1" t="s">
        <v>95631</v>
      </c>
      <c r="H16235" s="1" t="s">
        <v>95632</v>
      </c>
      <c r="I16235" s="1" t="s">
        <v>7775</v>
      </c>
      <c r="J16235" s="1" t="s">
        <v>49</v>
      </c>
      <c r="K16235">
        <v>95687</v>
      </c>
      <c r="L16235" s="1" t="s">
        <v>6942</v>
      </c>
      <c r="M16235" s="1" t="s">
        <v>95633</v>
      </c>
      <c r="N16235">
        <v>383569977</v>
      </c>
      <c r="O16235">
        <v>-1219494924</v>
      </c>
      <c r="P16235" s="1" t="s">
        <v>7777</v>
      </c>
      <c r="Q16235" s="1" t="s">
        <v>83</v>
      </c>
      <c r="R16235" s="1" t="s">
        <v>92718</v>
      </c>
      <c r="S16235" s="1" t="s">
        <v>44036</v>
      </c>
      <c r="T16235" s="1" t="s">
        <v>44037</v>
      </c>
      <c r="U16235" s="1" t="s">
        <v>30</v>
      </c>
      <c r="V16235" s="1" t="s">
        <v>30</v>
      </c>
      <c r="W16235" s="1" t="s">
        <v>95634</v>
      </c>
      <c r="X16235" s="1" t="s">
        <v>73</v>
      </c>
      <c r="Y16235" s="1" t="s">
        <v>86</v>
      </c>
      <c r="Z16235" s="1" t="s">
        <v>95635</v>
      </c>
      <c r="AA16235" s="1" t="s">
        <v>42</v>
      </c>
    </row>
    <row r="16236" spans="1:27" x14ac:dyDescent="0.25">
      <c r="A16236">
        <v>13125</v>
      </c>
      <c r="B16236" s="1" t="s">
        <v>95636</v>
      </c>
      <c r="C16236">
        <v>23</v>
      </c>
      <c r="D16236" s="1" t="s">
        <v>28</v>
      </c>
      <c r="E16236" s="1" t="s">
        <v>29</v>
      </c>
      <c r="F16236" s="1" t="s">
        <v>95637</v>
      </c>
      <c r="G16236" s="1" t="s">
        <v>95631</v>
      </c>
      <c r="H16236" s="1" t="s">
        <v>95638</v>
      </c>
      <c r="I16236" s="1" t="s">
        <v>9215</v>
      </c>
      <c r="J16236" s="1" t="s">
        <v>145</v>
      </c>
      <c r="K16236">
        <v>33025</v>
      </c>
      <c r="L16236" s="1" t="s">
        <v>319</v>
      </c>
      <c r="M16236" s="1" t="s">
        <v>95639</v>
      </c>
      <c r="N16236">
        <v>259957312</v>
      </c>
      <c r="O16236">
        <v>-802802568</v>
      </c>
      <c r="P16236" s="1" t="s">
        <v>672</v>
      </c>
      <c r="Q16236" s="1" t="s">
        <v>83</v>
      </c>
      <c r="R16236" s="1" t="s">
        <v>89970</v>
      </c>
      <c r="S16236" s="1" t="s">
        <v>44036</v>
      </c>
      <c r="T16236" s="1" t="s">
        <v>44037</v>
      </c>
      <c r="U16236" s="1" t="s">
        <v>30</v>
      </c>
      <c r="V16236" s="1" t="s">
        <v>30</v>
      </c>
      <c r="W16236" s="1" t="s">
        <v>95640</v>
      </c>
      <c r="X16236" s="1" t="s">
        <v>169</v>
      </c>
      <c r="Y16236" s="1" t="s">
        <v>86</v>
      </c>
      <c r="Z16236" s="1" t="s">
        <v>95641</v>
      </c>
      <c r="AA16236" s="1" t="s">
        <v>42</v>
      </c>
    </row>
    <row r="16237" spans="1:27" x14ac:dyDescent="0.25">
      <c r="A16237">
        <v>13124</v>
      </c>
      <c r="B16237" s="1" t="s">
        <v>95642</v>
      </c>
      <c r="C16237">
        <v>23</v>
      </c>
      <c r="D16237" s="1" t="s">
        <v>66</v>
      </c>
      <c r="E16237" s="1" t="s">
        <v>557</v>
      </c>
      <c r="F16237" s="1" t="s">
        <v>95643</v>
      </c>
      <c r="G16237" s="1" t="s">
        <v>95631</v>
      </c>
      <c r="H16237" s="1" t="s">
        <v>95644</v>
      </c>
      <c r="I16237" s="1" t="s">
        <v>57740</v>
      </c>
      <c r="J16237" s="1" t="s">
        <v>59</v>
      </c>
      <c r="K16237">
        <v>87420</v>
      </c>
      <c r="L16237" s="1" t="s">
        <v>2123</v>
      </c>
      <c r="M16237" s="1" t="s">
        <v>95645</v>
      </c>
      <c r="N16237">
        <v>365930593</v>
      </c>
      <c r="O16237">
        <v>-1088838349</v>
      </c>
      <c r="P16237" s="1" t="s">
        <v>2125</v>
      </c>
      <c r="Q16237" s="1" t="s">
        <v>37</v>
      </c>
      <c r="R16237" s="1" t="s">
        <v>89684</v>
      </c>
      <c r="S16237" s="1" t="s">
        <v>89684</v>
      </c>
      <c r="T16237" s="1" t="s">
        <v>89782</v>
      </c>
      <c r="U16237" s="1" t="s">
        <v>95646</v>
      </c>
      <c r="V16237" s="1" t="s">
        <v>30</v>
      </c>
      <c r="W16237" s="1" t="s">
        <v>95646</v>
      </c>
      <c r="X16237" s="1" t="s">
        <v>39</v>
      </c>
      <c r="Y16237" s="1" t="s">
        <v>2109</v>
      </c>
      <c r="Z16237" s="1" t="s">
        <v>95647</v>
      </c>
      <c r="AA16237" s="1" t="s">
        <v>42</v>
      </c>
    </row>
    <row r="16238" spans="1:27" x14ac:dyDescent="0.25">
      <c r="A16238">
        <v>13128</v>
      </c>
      <c r="B16238" s="1" t="s">
        <v>95648</v>
      </c>
      <c r="C16238">
        <v>37</v>
      </c>
      <c r="D16238" s="1" t="s">
        <v>28</v>
      </c>
      <c r="E16238" s="1" t="s">
        <v>46</v>
      </c>
      <c r="F16238" s="1" t="s">
        <v>30</v>
      </c>
      <c r="G16238" s="1" t="s">
        <v>95631</v>
      </c>
      <c r="H16238" s="1" t="s">
        <v>95649</v>
      </c>
      <c r="I16238" s="1" t="s">
        <v>95650</v>
      </c>
      <c r="J16238" s="1" t="s">
        <v>2353</v>
      </c>
      <c r="K16238">
        <v>97838</v>
      </c>
      <c r="L16238" s="1" t="s">
        <v>53961</v>
      </c>
      <c r="M16238" s="1" t="s">
        <v>95651</v>
      </c>
      <c r="N16238">
        <v>457873627</v>
      </c>
      <c r="O16238">
        <v>-1193216093</v>
      </c>
      <c r="P16238" s="1" t="s">
        <v>95652</v>
      </c>
      <c r="Q16238" s="1" t="s">
        <v>37</v>
      </c>
      <c r="R16238" s="1" t="s">
        <v>89684</v>
      </c>
      <c r="S16238" s="1" t="s">
        <v>89684</v>
      </c>
      <c r="T16238" s="1" t="s">
        <v>89782</v>
      </c>
      <c r="U16238" s="1" t="s">
        <v>30</v>
      </c>
      <c r="V16238" s="1" t="s">
        <v>30</v>
      </c>
      <c r="W16238" s="1" t="s">
        <v>95653</v>
      </c>
      <c r="X16238" s="1" t="s">
        <v>39</v>
      </c>
      <c r="Y16238" s="1" t="s">
        <v>2109</v>
      </c>
      <c r="Z16238" s="1" t="s">
        <v>95654</v>
      </c>
      <c r="AA16238" s="1" t="s">
        <v>42</v>
      </c>
    </row>
    <row r="16239" spans="1:27" x14ac:dyDescent="0.25">
      <c r="A16239">
        <v>13126</v>
      </c>
      <c r="B16239" s="1" t="s">
        <v>95655</v>
      </c>
      <c r="C16239">
        <v>42</v>
      </c>
      <c r="D16239" s="1" t="s">
        <v>28</v>
      </c>
      <c r="E16239" s="1" t="s">
        <v>29</v>
      </c>
      <c r="F16239" s="1" t="s">
        <v>30</v>
      </c>
      <c r="G16239" s="1" t="s">
        <v>95631</v>
      </c>
      <c r="H16239" s="1" t="s">
        <v>95656</v>
      </c>
      <c r="I16239" s="1" t="s">
        <v>588</v>
      </c>
      <c r="J16239" s="1" t="s">
        <v>49</v>
      </c>
      <c r="K16239">
        <v>94501</v>
      </c>
      <c r="L16239" s="1" t="s">
        <v>588</v>
      </c>
      <c r="M16239" s="1" t="s">
        <v>95657</v>
      </c>
      <c r="N16239">
        <v>377594473</v>
      </c>
      <c r="O16239">
        <v>-1222309855</v>
      </c>
      <c r="P16239" s="1" t="s">
        <v>2213</v>
      </c>
      <c r="Q16239" s="1" t="s">
        <v>83</v>
      </c>
      <c r="R16239" s="1" t="s">
        <v>89970</v>
      </c>
      <c r="S16239" s="1" t="s">
        <v>44036</v>
      </c>
      <c r="T16239" s="1" t="s">
        <v>44037</v>
      </c>
      <c r="U16239" s="1" t="s">
        <v>30</v>
      </c>
      <c r="V16239" s="1" t="s">
        <v>30</v>
      </c>
      <c r="W16239" s="1" t="s">
        <v>95658</v>
      </c>
      <c r="X16239" s="1" t="s">
        <v>9857</v>
      </c>
      <c r="Y16239" s="1" t="s">
        <v>86</v>
      </c>
      <c r="Z16239" s="1" t="s">
        <v>95659</v>
      </c>
      <c r="AA16239" s="1" t="s">
        <v>42</v>
      </c>
    </row>
    <row r="16240" spans="1:27" x14ac:dyDescent="0.25">
      <c r="A16240">
        <v>13130</v>
      </c>
      <c r="B16240" s="1" t="s">
        <v>95660</v>
      </c>
      <c r="C16240">
        <v>44</v>
      </c>
      <c r="D16240" s="1" t="s">
        <v>28</v>
      </c>
      <c r="E16240" s="1" t="s">
        <v>29</v>
      </c>
      <c r="F16240" s="1" t="s">
        <v>95661</v>
      </c>
      <c r="G16240" s="1" t="s">
        <v>95631</v>
      </c>
      <c r="H16240" s="1" t="s">
        <v>95662</v>
      </c>
      <c r="I16240" s="1" t="s">
        <v>120</v>
      </c>
      <c r="J16240" s="1" t="s">
        <v>121</v>
      </c>
      <c r="K16240">
        <v>21239</v>
      </c>
      <c r="L16240" s="1" t="s">
        <v>120</v>
      </c>
      <c r="M16240" s="1" t="s">
        <v>95663</v>
      </c>
      <c r="N16240">
        <v>393507063</v>
      </c>
      <c r="O16240">
        <v>-765964799</v>
      </c>
      <c r="P16240" s="1" t="s">
        <v>124</v>
      </c>
      <c r="Q16240" s="1" t="s">
        <v>940</v>
      </c>
      <c r="R16240" s="1" t="s">
        <v>89684</v>
      </c>
      <c r="S16240" s="1" t="s">
        <v>89707</v>
      </c>
      <c r="T16240" s="1" t="s">
        <v>44037</v>
      </c>
      <c r="U16240" s="1" t="s">
        <v>30</v>
      </c>
      <c r="V16240" s="1" t="s">
        <v>30</v>
      </c>
      <c r="W16240" s="1" t="s">
        <v>95664</v>
      </c>
      <c r="X16240" s="1" t="s">
        <v>169</v>
      </c>
      <c r="Y16240" s="1" t="s">
        <v>139</v>
      </c>
      <c r="Z16240" s="1" t="s">
        <v>95665</v>
      </c>
      <c r="AA16240" s="1" t="s">
        <v>42</v>
      </c>
    </row>
    <row r="16241" spans="1:27" x14ac:dyDescent="0.25">
      <c r="A16241">
        <v>13127</v>
      </c>
      <c r="B16241" s="1" t="s">
        <v>95666</v>
      </c>
      <c r="C16241">
        <v>34</v>
      </c>
      <c r="D16241" s="1" t="s">
        <v>28</v>
      </c>
      <c r="E16241" s="1" t="s">
        <v>567</v>
      </c>
      <c r="F16241" s="1" t="s">
        <v>30</v>
      </c>
      <c r="G16241" s="1" t="s">
        <v>95631</v>
      </c>
      <c r="H16241" s="1" t="s">
        <v>95667</v>
      </c>
      <c r="I16241" s="1" t="s">
        <v>694</v>
      </c>
      <c r="J16241" s="1" t="s">
        <v>286</v>
      </c>
      <c r="K16241">
        <v>29063</v>
      </c>
      <c r="L16241" s="1" t="s">
        <v>2556</v>
      </c>
      <c r="M16241" s="1" t="s">
        <v>95668</v>
      </c>
      <c r="N16241">
        <v>340964722</v>
      </c>
      <c r="O16241">
        <v>-811605747</v>
      </c>
      <c r="P16241" s="1" t="s">
        <v>8964</v>
      </c>
      <c r="Q16241" s="1" t="s">
        <v>83</v>
      </c>
      <c r="R16241" s="1" t="s">
        <v>89714</v>
      </c>
      <c r="S16241" s="1" t="s">
        <v>89766</v>
      </c>
      <c r="T16241" s="1" t="s">
        <v>89782</v>
      </c>
      <c r="U16241" s="1" t="s">
        <v>30</v>
      </c>
      <c r="V16241" s="1" t="s">
        <v>30</v>
      </c>
      <c r="W16241" s="1" t="s">
        <v>95669</v>
      </c>
      <c r="X16241" s="1" t="s">
        <v>169</v>
      </c>
      <c r="Y16241" s="1" t="s">
        <v>86</v>
      </c>
      <c r="Z16241" s="1" t="s">
        <v>95670</v>
      </c>
      <c r="AA16241" s="1" t="s">
        <v>42</v>
      </c>
    </row>
    <row r="16242" spans="1:27" x14ac:dyDescent="0.25">
      <c r="A16242">
        <v>13131</v>
      </c>
      <c r="B16242" s="1" t="s">
        <v>95671</v>
      </c>
      <c r="C16242">
        <v>29</v>
      </c>
      <c r="D16242" s="1" t="s">
        <v>28</v>
      </c>
      <c r="E16242" s="1" t="s">
        <v>56</v>
      </c>
      <c r="F16242" s="1" t="s">
        <v>95672</v>
      </c>
      <c r="G16242" s="1" t="s">
        <v>95673</v>
      </c>
      <c r="H16242" s="1" t="s">
        <v>95674</v>
      </c>
      <c r="I16242" s="1" t="s">
        <v>4368</v>
      </c>
      <c r="J16242" s="1" t="s">
        <v>49</v>
      </c>
      <c r="K16242">
        <v>90606</v>
      </c>
      <c r="L16242" s="1" t="s">
        <v>226</v>
      </c>
      <c r="M16242" s="1" t="s">
        <v>95675</v>
      </c>
      <c r="N16242">
        <v>339811463</v>
      </c>
      <c r="O16242">
        <v>-1180636705</v>
      </c>
      <c r="P16242" s="1" t="s">
        <v>849</v>
      </c>
      <c r="Q16242" s="1" t="s">
        <v>83</v>
      </c>
      <c r="R16242" s="1" t="s">
        <v>89714</v>
      </c>
      <c r="S16242" s="1" t="s">
        <v>44036</v>
      </c>
      <c r="T16242" s="1" t="s">
        <v>44037</v>
      </c>
      <c r="U16242" s="1" t="s">
        <v>30</v>
      </c>
      <c r="V16242" s="1" t="s">
        <v>30</v>
      </c>
      <c r="W16242" s="1" t="s">
        <v>95676</v>
      </c>
      <c r="X16242" s="1" t="s">
        <v>39</v>
      </c>
      <c r="Y16242" s="1" t="s">
        <v>86</v>
      </c>
      <c r="Z16242" s="1" t="s">
        <v>95677</v>
      </c>
      <c r="AA16242" s="1" t="s">
        <v>73</v>
      </c>
    </row>
    <row r="16243" spans="1:27" x14ac:dyDescent="0.25">
      <c r="A16243">
        <v>13135</v>
      </c>
      <c r="B16243" s="1" t="s">
        <v>95678</v>
      </c>
      <c r="C16243">
        <v>62</v>
      </c>
      <c r="D16243" s="1" t="s">
        <v>28</v>
      </c>
      <c r="E16243" s="1" t="s">
        <v>46</v>
      </c>
      <c r="F16243" s="1" t="s">
        <v>95679</v>
      </c>
      <c r="G16243" s="1" t="s">
        <v>95673</v>
      </c>
      <c r="H16243" s="1" t="s">
        <v>95680</v>
      </c>
      <c r="I16243" s="1" t="s">
        <v>95681</v>
      </c>
      <c r="J16243" s="1" t="s">
        <v>2512</v>
      </c>
      <c r="K16243">
        <v>59866</v>
      </c>
      <c r="L16243" s="1" t="s">
        <v>10300</v>
      </c>
      <c r="M16243" s="1" t="s">
        <v>95682</v>
      </c>
      <c r="N16243">
        <v>47304472</v>
      </c>
      <c r="O16243">
        <v>-115092543</v>
      </c>
      <c r="P16243" s="1" t="s">
        <v>95683</v>
      </c>
      <c r="Q16243" s="1" t="s">
        <v>83</v>
      </c>
      <c r="R16243" s="1" t="s">
        <v>89700</v>
      </c>
      <c r="S16243" s="1" t="s">
        <v>44036</v>
      </c>
      <c r="T16243" s="1" t="s">
        <v>44037</v>
      </c>
      <c r="U16243" s="1" t="s">
        <v>30</v>
      </c>
      <c r="V16243" s="1" t="s">
        <v>30</v>
      </c>
      <c r="W16243" s="1" t="s">
        <v>95684</v>
      </c>
      <c r="X16243" s="1" t="s">
        <v>73</v>
      </c>
      <c r="Y16243" s="1" t="s">
        <v>86</v>
      </c>
      <c r="Z16243" s="1" t="s">
        <v>95685</v>
      </c>
      <c r="AA16243" s="1" t="s">
        <v>42</v>
      </c>
    </row>
    <row r="16244" spans="1:27" x14ac:dyDescent="0.25">
      <c r="A16244">
        <v>13133</v>
      </c>
      <c r="B16244" s="1" t="s">
        <v>95686</v>
      </c>
      <c r="C16244">
        <v>47</v>
      </c>
      <c r="D16244" s="1" t="s">
        <v>28</v>
      </c>
      <c r="E16244" s="1" t="s">
        <v>29</v>
      </c>
      <c r="F16244" s="1" t="s">
        <v>95687</v>
      </c>
      <c r="G16244" s="1" t="s">
        <v>95673</v>
      </c>
      <c r="H16244" s="1" t="s">
        <v>95688</v>
      </c>
      <c r="I16244" s="1" t="s">
        <v>3209</v>
      </c>
      <c r="J16244" s="1" t="s">
        <v>49</v>
      </c>
      <c r="K16244">
        <v>94533</v>
      </c>
      <c r="L16244" s="1" t="s">
        <v>6942</v>
      </c>
      <c r="M16244" s="1" t="s">
        <v>95689</v>
      </c>
      <c r="N16244">
        <v>38265197</v>
      </c>
      <c r="O16244">
        <v>-122009281</v>
      </c>
      <c r="P16244" s="1" t="s">
        <v>3211</v>
      </c>
      <c r="Q16244" s="1" t="s">
        <v>83</v>
      </c>
      <c r="R16244" s="1" t="s">
        <v>89970</v>
      </c>
      <c r="S16244" s="1" t="s">
        <v>89766</v>
      </c>
      <c r="T16244" s="1" t="s">
        <v>89782</v>
      </c>
      <c r="U16244" s="1" t="s">
        <v>30</v>
      </c>
      <c r="V16244" s="1" t="s">
        <v>30</v>
      </c>
      <c r="W16244" s="1" t="s">
        <v>95690</v>
      </c>
      <c r="X16244" s="1" t="s">
        <v>169</v>
      </c>
      <c r="Y16244" s="1" t="s">
        <v>86</v>
      </c>
      <c r="Z16244" s="1" t="s">
        <v>95691</v>
      </c>
      <c r="AA16244" s="1" t="s">
        <v>42</v>
      </c>
    </row>
    <row r="16245" spans="1:27" x14ac:dyDescent="0.25">
      <c r="A16245">
        <v>13134</v>
      </c>
      <c r="B16245" s="1" t="s">
        <v>95692</v>
      </c>
      <c r="C16245">
        <v>46</v>
      </c>
      <c r="D16245" s="1" t="s">
        <v>28</v>
      </c>
      <c r="E16245" s="1" t="s">
        <v>46</v>
      </c>
      <c r="F16245" s="1" t="s">
        <v>95693</v>
      </c>
      <c r="G16245" s="1" t="s">
        <v>95673</v>
      </c>
      <c r="H16245" s="1" t="s">
        <v>95694</v>
      </c>
      <c r="I16245" s="1" t="s">
        <v>95695</v>
      </c>
      <c r="J16245" s="1" t="s">
        <v>111</v>
      </c>
      <c r="K16245">
        <v>15650</v>
      </c>
      <c r="L16245" s="1" t="s">
        <v>6130</v>
      </c>
      <c r="M16245" s="1" t="s">
        <v>95696</v>
      </c>
      <c r="N16245">
        <v>403114836</v>
      </c>
      <c r="O16245">
        <v>-793917353</v>
      </c>
      <c r="P16245" s="1" t="s">
        <v>435</v>
      </c>
      <c r="Q16245" s="1" t="s">
        <v>83</v>
      </c>
      <c r="R16245" s="1" t="s">
        <v>89970</v>
      </c>
      <c r="S16245" s="1" t="s">
        <v>89766</v>
      </c>
      <c r="T16245" s="1" t="s">
        <v>44037</v>
      </c>
      <c r="U16245" s="1" t="s">
        <v>30</v>
      </c>
      <c r="V16245" s="1" t="s">
        <v>30</v>
      </c>
      <c r="W16245" s="1" t="s">
        <v>95697</v>
      </c>
      <c r="X16245" s="1" t="s">
        <v>169</v>
      </c>
      <c r="Y16245" s="1" t="s">
        <v>86</v>
      </c>
      <c r="Z16245" s="1" t="s">
        <v>95698</v>
      </c>
      <c r="AA16245" s="1" t="s">
        <v>42</v>
      </c>
    </row>
    <row r="16246" spans="1:27" x14ac:dyDescent="0.25">
      <c r="A16246">
        <v>13136</v>
      </c>
      <c r="B16246" s="1" t="s">
        <v>95699</v>
      </c>
      <c r="C16246">
        <v>27</v>
      </c>
      <c r="D16246" s="1" t="s">
        <v>28</v>
      </c>
      <c r="E16246" s="1" t="s">
        <v>76</v>
      </c>
      <c r="F16246" s="1" t="s">
        <v>30</v>
      </c>
      <c r="G16246" s="1" t="s">
        <v>95700</v>
      </c>
      <c r="H16246" s="1" t="s">
        <v>95701</v>
      </c>
      <c r="I16246" s="1" t="s">
        <v>11549</v>
      </c>
      <c r="J16246" s="1" t="s">
        <v>263</v>
      </c>
      <c r="K16246">
        <v>84058</v>
      </c>
      <c r="L16246" s="1" t="s">
        <v>11550</v>
      </c>
      <c r="M16246" s="1" t="s">
        <v>95702</v>
      </c>
      <c r="N16246">
        <v>402733308</v>
      </c>
      <c r="O16246">
        <v>-1116847944</v>
      </c>
      <c r="P16246" s="1" t="s">
        <v>63600</v>
      </c>
      <c r="Q16246" s="1" t="s">
        <v>37</v>
      </c>
      <c r="R16246" s="1" t="s">
        <v>89684</v>
      </c>
      <c r="S16246" s="1" t="s">
        <v>89684</v>
      </c>
      <c r="T16246" s="1" t="s">
        <v>90479</v>
      </c>
      <c r="U16246" s="1" t="s">
        <v>95703</v>
      </c>
      <c r="V16246" s="1" t="s">
        <v>30</v>
      </c>
      <c r="W16246" s="1" t="s">
        <v>95703</v>
      </c>
      <c r="X16246" s="1" t="s">
        <v>39</v>
      </c>
      <c r="Y16246" s="1" t="s">
        <v>2109</v>
      </c>
      <c r="Z16246" s="1" t="s">
        <v>95704</v>
      </c>
      <c r="AA16246" s="1" t="s">
        <v>42</v>
      </c>
    </row>
    <row r="16247" spans="1:27" x14ac:dyDescent="0.25">
      <c r="A16247">
        <v>13138</v>
      </c>
      <c r="B16247" s="1" t="s">
        <v>95705</v>
      </c>
      <c r="C16247">
        <v>49</v>
      </c>
      <c r="D16247" s="1" t="s">
        <v>28</v>
      </c>
      <c r="E16247" s="1" t="s">
        <v>46</v>
      </c>
      <c r="F16247" s="1" t="s">
        <v>95706</v>
      </c>
      <c r="G16247" s="1" t="s">
        <v>95700</v>
      </c>
      <c r="H16247" s="1" t="s">
        <v>95707</v>
      </c>
      <c r="I16247" s="1" t="s">
        <v>95708</v>
      </c>
      <c r="J16247" s="1" t="s">
        <v>121</v>
      </c>
      <c r="K16247">
        <v>21030</v>
      </c>
      <c r="L16247" s="1" t="s">
        <v>120</v>
      </c>
      <c r="M16247" s="1" t="s">
        <v>95709</v>
      </c>
      <c r="N16247">
        <v>39466083</v>
      </c>
      <c r="O16247">
        <v>-76635167</v>
      </c>
      <c r="P16247" s="1" t="s">
        <v>1491</v>
      </c>
      <c r="Q16247" s="1" t="s">
        <v>83</v>
      </c>
      <c r="R16247" s="1" t="s">
        <v>44035</v>
      </c>
      <c r="S16247" s="1" t="s">
        <v>44036</v>
      </c>
      <c r="T16247" s="1" t="s">
        <v>44037</v>
      </c>
      <c r="U16247" s="1" t="s">
        <v>30</v>
      </c>
      <c r="V16247" s="1" t="s">
        <v>30</v>
      </c>
      <c r="W16247" s="1" t="s">
        <v>95710</v>
      </c>
      <c r="X16247" s="1" t="s">
        <v>39</v>
      </c>
      <c r="Y16247" s="1" t="s">
        <v>86</v>
      </c>
      <c r="Z16247" s="1" t="s">
        <v>95711</v>
      </c>
      <c r="AA16247" s="1" t="s">
        <v>42</v>
      </c>
    </row>
    <row r="16248" spans="1:27" x14ac:dyDescent="0.25">
      <c r="A16248">
        <v>13137</v>
      </c>
      <c r="B16248" s="1" t="s">
        <v>95712</v>
      </c>
      <c r="C16248">
        <v>22</v>
      </c>
      <c r="D16248" s="1" t="s">
        <v>28</v>
      </c>
      <c r="E16248" s="1" t="s">
        <v>29</v>
      </c>
      <c r="F16248" s="1" t="s">
        <v>30</v>
      </c>
      <c r="G16248" s="1" t="s">
        <v>95700</v>
      </c>
      <c r="H16248" s="1" t="s">
        <v>95713</v>
      </c>
      <c r="I16248" s="1" t="s">
        <v>433</v>
      </c>
      <c r="J16248" s="1" t="s">
        <v>286</v>
      </c>
      <c r="K16248">
        <v>29706</v>
      </c>
      <c r="L16248" s="1" t="s">
        <v>433</v>
      </c>
      <c r="M16248" s="1" t="s">
        <v>95714</v>
      </c>
      <c r="N16248">
        <v>347048828</v>
      </c>
      <c r="O16248">
        <v>-812435313</v>
      </c>
      <c r="P16248" s="1" t="s">
        <v>14561</v>
      </c>
      <c r="Q16248" s="1" t="s">
        <v>37</v>
      </c>
      <c r="R16248" s="1" t="s">
        <v>89684</v>
      </c>
      <c r="S16248" s="1" t="s">
        <v>89684</v>
      </c>
      <c r="T16248" s="1" t="s">
        <v>90479</v>
      </c>
      <c r="U16248" s="1" t="s">
        <v>30</v>
      </c>
      <c r="V16248" s="1" t="s">
        <v>30</v>
      </c>
      <c r="W16248" s="1" t="s">
        <v>95715</v>
      </c>
      <c r="X16248" s="1" t="s">
        <v>39</v>
      </c>
      <c r="Y16248" s="1" t="s">
        <v>2109</v>
      </c>
      <c r="Z16248" s="1" t="s">
        <v>95716</v>
      </c>
      <c r="AA16248" s="1" t="s">
        <v>42</v>
      </c>
    </row>
    <row r="16249" spans="1:27" x14ac:dyDescent="0.25">
      <c r="A16249">
        <v>13139</v>
      </c>
      <c r="B16249" s="1" t="s">
        <v>95717</v>
      </c>
      <c r="C16249">
        <v>24</v>
      </c>
      <c r="D16249" s="1" t="s">
        <v>28</v>
      </c>
      <c r="E16249" s="1" t="s">
        <v>29</v>
      </c>
      <c r="F16249" s="1" t="s">
        <v>30</v>
      </c>
      <c r="G16249" s="1" t="s">
        <v>95700</v>
      </c>
      <c r="H16249" s="1" t="s">
        <v>95718</v>
      </c>
      <c r="I16249" s="1" t="s">
        <v>21698</v>
      </c>
      <c r="J16249" s="1" t="s">
        <v>79</v>
      </c>
      <c r="K16249">
        <v>30127</v>
      </c>
      <c r="L16249" s="1" t="s">
        <v>2095</v>
      </c>
      <c r="M16249" s="1" t="s">
        <v>95719</v>
      </c>
      <c r="N16249">
        <v>338579224</v>
      </c>
      <c r="O16249">
        <v>-847260276</v>
      </c>
      <c r="P16249" s="1" t="s">
        <v>65899</v>
      </c>
      <c r="Q16249" s="1" t="s">
        <v>83</v>
      </c>
      <c r="R16249" s="1" t="s">
        <v>89714</v>
      </c>
      <c r="S16249" s="1" t="s">
        <v>89766</v>
      </c>
      <c r="T16249" s="1" t="s">
        <v>89715</v>
      </c>
      <c r="U16249" s="1" t="s">
        <v>30</v>
      </c>
      <c r="V16249" s="1" t="s">
        <v>30</v>
      </c>
      <c r="W16249" s="1" t="s">
        <v>95720</v>
      </c>
      <c r="X16249" s="1" t="s">
        <v>39</v>
      </c>
      <c r="Y16249" s="1" t="s">
        <v>86</v>
      </c>
      <c r="Z16249" s="1" t="s">
        <v>95721</v>
      </c>
      <c r="AA16249" s="1" t="s">
        <v>42</v>
      </c>
    </row>
    <row r="16250" spans="1:27" x14ac:dyDescent="0.25">
      <c r="A16250">
        <v>13140</v>
      </c>
      <c r="B16250" s="1" t="s">
        <v>95722</v>
      </c>
      <c r="C16250">
        <v>21</v>
      </c>
      <c r="D16250" s="1" t="s">
        <v>28</v>
      </c>
      <c r="E16250" s="1" t="s">
        <v>46</v>
      </c>
      <c r="F16250" s="1" t="s">
        <v>30</v>
      </c>
      <c r="G16250" s="1" t="s">
        <v>95723</v>
      </c>
      <c r="H16250" s="1" t="s">
        <v>95724</v>
      </c>
      <c r="I16250" s="1" t="s">
        <v>694</v>
      </c>
      <c r="J16250" s="1" t="s">
        <v>286</v>
      </c>
      <c r="K16250">
        <v>29209</v>
      </c>
      <c r="L16250" s="1" t="s">
        <v>2556</v>
      </c>
      <c r="M16250" s="1" t="s">
        <v>95725</v>
      </c>
      <c r="N16250">
        <v>339796924</v>
      </c>
      <c r="O16250">
        <v>-809703317</v>
      </c>
      <c r="P16250" s="1" t="s">
        <v>11472</v>
      </c>
      <c r="Q16250" s="1" t="s">
        <v>83</v>
      </c>
      <c r="R16250" s="1" t="s">
        <v>89970</v>
      </c>
      <c r="S16250" s="1" t="s">
        <v>90585</v>
      </c>
      <c r="T16250" s="1" t="s">
        <v>89715</v>
      </c>
      <c r="U16250" s="1" t="s">
        <v>30</v>
      </c>
      <c r="V16250" s="1" t="s">
        <v>30</v>
      </c>
      <c r="W16250" s="1" t="s">
        <v>95726</v>
      </c>
      <c r="X16250" s="1" t="s">
        <v>5333</v>
      </c>
      <c r="Y16250" s="1" t="s">
        <v>116</v>
      </c>
      <c r="Z16250" s="1" t="s">
        <v>95727</v>
      </c>
      <c r="AA16250" s="1" t="s">
        <v>42</v>
      </c>
    </row>
    <row r="16251" spans="1:27" x14ac:dyDescent="0.25">
      <c r="A16251">
        <v>13141</v>
      </c>
      <c r="B16251" s="1" t="s">
        <v>95728</v>
      </c>
      <c r="C16251">
        <v>28</v>
      </c>
      <c r="D16251" s="1" t="s">
        <v>28</v>
      </c>
      <c r="E16251" s="1" t="s">
        <v>29</v>
      </c>
      <c r="F16251" s="1" t="s">
        <v>30</v>
      </c>
      <c r="G16251" s="1" t="s">
        <v>95723</v>
      </c>
      <c r="H16251" s="1" t="s">
        <v>95729</v>
      </c>
      <c r="I16251" s="1" t="s">
        <v>33</v>
      </c>
      <c r="J16251" s="1" t="s">
        <v>34</v>
      </c>
      <c r="K16251">
        <v>48238</v>
      </c>
      <c r="L16251" s="1" t="s">
        <v>35</v>
      </c>
      <c r="M16251" s="1" t="s">
        <v>95730</v>
      </c>
      <c r="N16251">
        <v>423910383</v>
      </c>
      <c r="O16251">
        <v>-831265195</v>
      </c>
      <c r="P16251" s="1" t="s">
        <v>30</v>
      </c>
      <c r="Q16251" s="1" t="s">
        <v>37</v>
      </c>
      <c r="R16251" s="1" t="s">
        <v>89684</v>
      </c>
      <c r="S16251" s="1" t="s">
        <v>89684</v>
      </c>
      <c r="T16251" s="1" t="s">
        <v>90479</v>
      </c>
      <c r="U16251" s="1" t="s">
        <v>30</v>
      </c>
      <c r="V16251" s="1" t="s">
        <v>30</v>
      </c>
      <c r="W16251" s="1" t="s">
        <v>95731</v>
      </c>
      <c r="X16251" s="1" t="s">
        <v>39</v>
      </c>
      <c r="Y16251" s="1" t="s">
        <v>2109</v>
      </c>
      <c r="Z16251" s="1" t="s">
        <v>89873</v>
      </c>
      <c r="AA16251" s="1" t="s">
        <v>42</v>
      </c>
    </row>
    <row r="16252" spans="1:27" x14ac:dyDescent="0.25">
      <c r="A16252">
        <v>13142</v>
      </c>
      <c r="B16252" s="1" t="s">
        <v>95732</v>
      </c>
      <c r="C16252">
        <v>28</v>
      </c>
      <c r="D16252" s="1" t="s">
        <v>28</v>
      </c>
      <c r="E16252" s="1" t="s">
        <v>46</v>
      </c>
      <c r="F16252" s="1" t="s">
        <v>95733</v>
      </c>
      <c r="G16252" s="1" t="s">
        <v>95723</v>
      </c>
      <c r="H16252" s="1" t="s">
        <v>95734</v>
      </c>
      <c r="I16252" s="1" t="s">
        <v>4622</v>
      </c>
      <c r="J16252" s="1" t="s">
        <v>91</v>
      </c>
      <c r="K16252">
        <v>27893</v>
      </c>
      <c r="L16252" s="1" t="s">
        <v>4622</v>
      </c>
      <c r="M16252" s="1" t="s">
        <v>95735</v>
      </c>
      <c r="N16252">
        <v>357004531</v>
      </c>
      <c r="O16252">
        <v>-780481917</v>
      </c>
      <c r="P16252" s="1" t="s">
        <v>95736</v>
      </c>
      <c r="Q16252" s="1" t="s">
        <v>83</v>
      </c>
      <c r="R16252" s="1" t="s">
        <v>89970</v>
      </c>
      <c r="S16252" s="1" t="s">
        <v>89766</v>
      </c>
      <c r="T16252" s="1" t="s">
        <v>89782</v>
      </c>
      <c r="U16252" s="1" t="s">
        <v>30</v>
      </c>
      <c r="V16252" s="1" t="s">
        <v>30</v>
      </c>
      <c r="W16252" s="1" t="s">
        <v>95737</v>
      </c>
      <c r="X16252" s="1" t="s">
        <v>169</v>
      </c>
      <c r="Y16252" s="1" t="s">
        <v>86</v>
      </c>
      <c r="Z16252" s="1" t="s">
        <v>95738</v>
      </c>
      <c r="AA16252" s="1" t="s">
        <v>42</v>
      </c>
    </row>
    <row r="16253" spans="1:27" x14ac:dyDescent="0.25">
      <c r="A16253">
        <v>13144</v>
      </c>
      <c r="B16253" s="1" t="s">
        <v>95739</v>
      </c>
      <c r="C16253">
        <v>28</v>
      </c>
      <c r="D16253" s="1" t="s">
        <v>28</v>
      </c>
      <c r="E16253" s="1" t="s">
        <v>29</v>
      </c>
      <c r="F16253" s="1" t="s">
        <v>95740</v>
      </c>
      <c r="G16253" s="1" t="s">
        <v>95723</v>
      </c>
      <c r="H16253" s="1" t="s">
        <v>95741</v>
      </c>
      <c r="I16253" s="1" t="s">
        <v>15388</v>
      </c>
      <c r="J16253" s="1" t="s">
        <v>6893</v>
      </c>
      <c r="K16253">
        <v>19806</v>
      </c>
      <c r="L16253" s="1" t="s">
        <v>662</v>
      </c>
      <c r="M16253" s="1" t="s">
        <v>95742</v>
      </c>
      <c r="N16253">
        <v>397605891</v>
      </c>
      <c r="O16253">
        <v>-755590939</v>
      </c>
      <c r="P16253" s="1" t="s">
        <v>21422</v>
      </c>
      <c r="Q16253" s="1" t="s">
        <v>11694</v>
      </c>
      <c r="R16253" s="1" t="s">
        <v>89684</v>
      </c>
      <c r="S16253" s="1" t="s">
        <v>89707</v>
      </c>
      <c r="T16253" s="1" t="s">
        <v>89715</v>
      </c>
      <c r="U16253" s="1" t="s">
        <v>30</v>
      </c>
      <c r="V16253" s="1" t="s">
        <v>30</v>
      </c>
      <c r="W16253" s="1" t="s">
        <v>95743</v>
      </c>
      <c r="X16253" s="1" t="s">
        <v>39</v>
      </c>
      <c r="Y16253" s="1" t="s">
        <v>139</v>
      </c>
      <c r="Z16253" s="1" t="s">
        <v>95744</v>
      </c>
      <c r="AA16253" s="1" t="s">
        <v>42</v>
      </c>
    </row>
    <row r="16254" spans="1:27" x14ac:dyDescent="0.25">
      <c r="A16254">
        <v>13143</v>
      </c>
      <c r="B16254" s="1" t="s">
        <v>95745</v>
      </c>
      <c r="C16254">
        <v>36</v>
      </c>
      <c r="D16254" s="1" t="s">
        <v>28</v>
      </c>
      <c r="E16254" s="1" t="s">
        <v>46</v>
      </c>
      <c r="F16254" s="1" t="s">
        <v>95746</v>
      </c>
      <c r="G16254" s="1" t="s">
        <v>95723</v>
      </c>
      <c r="H16254" s="1" t="s">
        <v>95747</v>
      </c>
      <c r="I16254" s="1" t="s">
        <v>68027</v>
      </c>
      <c r="J16254" s="1" t="s">
        <v>8540</v>
      </c>
      <c r="K16254">
        <v>58201</v>
      </c>
      <c r="L16254" s="1" t="s">
        <v>68027</v>
      </c>
      <c r="M16254" s="1" t="s">
        <v>95748</v>
      </c>
      <c r="N16254">
        <v>479525204</v>
      </c>
      <c r="O16254">
        <v>-973824492</v>
      </c>
      <c r="P16254" s="1" t="s">
        <v>95749</v>
      </c>
      <c r="Q16254" s="1" t="s">
        <v>83</v>
      </c>
      <c r="R16254" s="1" t="s">
        <v>89714</v>
      </c>
      <c r="S16254" s="1" t="s">
        <v>44036</v>
      </c>
      <c r="T16254" s="1" t="s">
        <v>44037</v>
      </c>
      <c r="U16254" s="1" t="s">
        <v>30</v>
      </c>
      <c r="V16254" s="1" t="s">
        <v>30</v>
      </c>
      <c r="W16254" s="1" t="s">
        <v>95750</v>
      </c>
      <c r="X16254" s="1" t="s">
        <v>39</v>
      </c>
      <c r="Y16254" s="1" t="s">
        <v>86</v>
      </c>
      <c r="Z16254" s="1" t="s">
        <v>95751</v>
      </c>
      <c r="AA16254" s="1" t="s">
        <v>42</v>
      </c>
    </row>
    <row r="16255" spans="1:27" x14ac:dyDescent="0.25">
      <c r="A16255">
        <v>13148</v>
      </c>
      <c r="B16255" s="1" t="s">
        <v>95752</v>
      </c>
      <c r="C16255">
        <v>37</v>
      </c>
      <c r="D16255" s="1" t="s">
        <v>66</v>
      </c>
      <c r="E16255" s="1" t="s">
        <v>29</v>
      </c>
      <c r="F16255" s="1" t="s">
        <v>95753</v>
      </c>
      <c r="G16255" s="1" t="s">
        <v>95754</v>
      </c>
      <c r="H16255" s="1" t="s">
        <v>95755</v>
      </c>
      <c r="I16255" s="1" t="s">
        <v>1655</v>
      </c>
      <c r="J16255" s="1" t="s">
        <v>442</v>
      </c>
      <c r="K16255">
        <v>11201</v>
      </c>
      <c r="L16255" s="1" t="s">
        <v>1656</v>
      </c>
      <c r="M16255" s="1" t="s">
        <v>95756</v>
      </c>
      <c r="N16255">
        <v>406897054</v>
      </c>
      <c r="O16255">
        <v>-739889594</v>
      </c>
      <c r="P16255" s="1" t="s">
        <v>445</v>
      </c>
      <c r="Q16255" s="1" t="s">
        <v>2405</v>
      </c>
      <c r="R16255" s="1" t="s">
        <v>89684</v>
      </c>
      <c r="S16255" s="1" t="s">
        <v>89684</v>
      </c>
      <c r="T16255" s="1" t="s">
        <v>44037</v>
      </c>
      <c r="U16255" s="1" t="s">
        <v>30</v>
      </c>
      <c r="V16255" s="1" t="s">
        <v>30</v>
      </c>
      <c r="W16255" s="1" t="s">
        <v>95757</v>
      </c>
      <c r="X16255" s="1" t="s">
        <v>9857</v>
      </c>
      <c r="Y16255" s="1" t="s">
        <v>42</v>
      </c>
      <c r="Z16255" s="1" t="s">
        <v>95758</v>
      </c>
      <c r="AA16255" s="1" t="s">
        <v>42</v>
      </c>
    </row>
    <row r="16256" spans="1:27" x14ac:dyDescent="0.25">
      <c r="A16256">
        <v>13145</v>
      </c>
      <c r="B16256" s="1" t="s">
        <v>95759</v>
      </c>
      <c r="C16256">
        <v>32</v>
      </c>
      <c r="D16256" s="1" t="s">
        <v>28</v>
      </c>
      <c r="E16256" s="1" t="s">
        <v>46</v>
      </c>
      <c r="F16256" s="1" t="s">
        <v>30</v>
      </c>
      <c r="G16256" s="1" t="s">
        <v>95754</v>
      </c>
      <c r="H16256" s="1" t="s">
        <v>95760</v>
      </c>
      <c r="I16256" s="1" t="s">
        <v>550</v>
      </c>
      <c r="J16256" s="1" t="s">
        <v>346</v>
      </c>
      <c r="K16256">
        <v>78250</v>
      </c>
      <c r="L16256" s="1" t="s">
        <v>551</v>
      </c>
      <c r="M16256" s="1" t="s">
        <v>95761</v>
      </c>
      <c r="N16256">
        <v>295054776</v>
      </c>
      <c r="O16256">
        <v>-986599213</v>
      </c>
      <c r="P16256" s="1" t="s">
        <v>1554</v>
      </c>
      <c r="Q16256" s="1" t="s">
        <v>83</v>
      </c>
      <c r="R16256" s="1" t="s">
        <v>89970</v>
      </c>
      <c r="S16256" s="1" t="s">
        <v>90585</v>
      </c>
      <c r="T16256" s="1" t="s">
        <v>44037</v>
      </c>
      <c r="U16256" s="1" t="s">
        <v>30</v>
      </c>
      <c r="V16256" s="1" t="s">
        <v>30</v>
      </c>
      <c r="W16256" s="1" t="s">
        <v>95762</v>
      </c>
      <c r="X16256" s="1" t="s">
        <v>5333</v>
      </c>
      <c r="Y16256" s="1" t="s">
        <v>116</v>
      </c>
      <c r="Z16256" s="1" t="s">
        <v>95763</v>
      </c>
      <c r="AA16256" s="1" t="s">
        <v>42</v>
      </c>
    </row>
    <row r="16257" spans="1:27" x14ac:dyDescent="0.25">
      <c r="A16257">
        <v>13147</v>
      </c>
      <c r="B16257" s="1" t="s">
        <v>95764</v>
      </c>
      <c r="C16257">
        <v>21</v>
      </c>
      <c r="D16257" s="1" t="s">
        <v>28</v>
      </c>
      <c r="E16257" s="1" t="s">
        <v>29</v>
      </c>
      <c r="F16257" s="1" t="s">
        <v>95765</v>
      </c>
      <c r="G16257" s="1" t="s">
        <v>95754</v>
      </c>
      <c r="H16257" s="1" t="s">
        <v>95766</v>
      </c>
      <c r="I16257" s="1" t="s">
        <v>295</v>
      </c>
      <c r="J16257" s="1" t="s">
        <v>111</v>
      </c>
      <c r="K16257">
        <v>19121</v>
      </c>
      <c r="L16257" s="1" t="s">
        <v>295</v>
      </c>
      <c r="M16257" s="1" t="s">
        <v>95767</v>
      </c>
      <c r="N16257">
        <v>3997775</v>
      </c>
      <c r="O16257">
        <v>-751731117</v>
      </c>
      <c r="P16257" s="1" t="s">
        <v>95768</v>
      </c>
      <c r="Q16257" s="1" t="s">
        <v>83</v>
      </c>
      <c r="R16257" s="1" t="s">
        <v>89970</v>
      </c>
      <c r="S16257" s="1" t="s">
        <v>89766</v>
      </c>
      <c r="T16257" s="1" t="s">
        <v>44037</v>
      </c>
      <c r="U16257" s="1" t="s">
        <v>95769</v>
      </c>
      <c r="V16257" s="1" t="s">
        <v>30</v>
      </c>
      <c r="W16257" s="1" t="s">
        <v>95770</v>
      </c>
      <c r="X16257" s="1" t="s">
        <v>169</v>
      </c>
      <c r="Y16257" s="1" t="s">
        <v>86</v>
      </c>
      <c r="Z16257" s="1" t="s">
        <v>95771</v>
      </c>
      <c r="AA16257" s="1" t="s">
        <v>42</v>
      </c>
    </row>
    <row r="16258" spans="1:27" x14ac:dyDescent="0.25">
      <c r="A16258">
        <v>13146</v>
      </c>
      <c r="B16258" s="1" t="s">
        <v>95772</v>
      </c>
      <c r="C16258">
        <v>40</v>
      </c>
      <c r="D16258" s="1" t="s">
        <v>28</v>
      </c>
      <c r="E16258" s="1" t="s">
        <v>56</v>
      </c>
      <c r="F16258" s="1" t="s">
        <v>95773</v>
      </c>
      <c r="G16258" s="1" t="s">
        <v>95754</v>
      </c>
      <c r="H16258" s="1" t="s">
        <v>95774</v>
      </c>
      <c r="I16258" s="1" t="s">
        <v>21149</v>
      </c>
      <c r="J16258" s="1" t="s">
        <v>2535</v>
      </c>
      <c r="K16258">
        <v>52241</v>
      </c>
      <c r="L16258" s="1" t="s">
        <v>7648</v>
      </c>
      <c r="M16258" s="1" t="s">
        <v>95775</v>
      </c>
      <c r="N16258">
        <v>416832356</v>
      </c>
      <c r="O16258">
        <v>-915987676</v>
      </c>
      <c r="P16258" s="1" t="s">
        <v>53867</v>
      </c>
      <c r="Q16258" s="1" t="s">
        <v>11694</v>
      </c>
      <c r="R16258" s="1" t="s">
        <v>89684</v>
      </c>
      <c r="S16258" s="1" t="s">
        <v>89707</v>
      </c>
      <c r="T16258" s="1" t="s">
        <v>44037</v>
      </c>
      <c r="U16258" s="1" t="s">
        <v>30</v>
      </c>
      <c r="V16258" s="1" t="s">
        <v>30</v>
      </c>
      <c r="W16258" s="1" t="s">
        <v>95776</v>
      </c>
      <c r="X16258" s="1" t="s">
        <v>9857</v>
      </c>
      <c r="Y16258" s="1" t="s">
        <v>139</v>
      </c>
      <c r="Z16258" s="1" t="s">
        <v>95777</v>
      </c>
      <c r="AA16258" s="1" t="s">
        <v>42</v>
      </c>
    </row>
    <row r="16259" spans="1:27" x14ac:dyDescent="0.25">
      <c r="A16259">
        <v>13151</v>
      </c>
      <c r="B16259" s="1" t="s">
        <v>95778</v>
      </c>
      <c r="C16259">
        <v>40</v>
      </c>
      <c r="D16259" s="1" t="s">
        <v>28</v>
      </c>
      <c r="E16259" s="1" t="s">
        <v>29</v>
      </c>
      <c r="F16259" s="1" t="s">
        <v>95779</v>
      </c>
      <c r="G16259" s="1" t="s">
        <v>95780</v>
      </c>
      <c r="H16259" s="1" t="s">
        <v>95781</v>
      </c>
      <c r="I16259" s="1" t="s">
        <v>95782</v>
      </c>
      <c r="J16259" s="1" t="s">
        <v>1320</v>
      </c>
      <c r="K16259">
        <v>98801</v>
      </c>
      <c r="L16259" s="1" t="s">
        <v>95783</v>
      </c>
      <c r="M16259" s="1" t="s">
        <v>95784</v>
      </c>
      <c r="N16259">
        <v>474137126</v>
      </c>
      <c r="O16259">
        <v>-1203211194</v>
      </c>
      <c r="P16259" s="1" t="s">
        <v>19019</v>
      </c>
      <c r="Q16259" s="1" t="s">
        <v>11694</v>
      </c>
      <c r="R16259" s="1" t="s">
        <v>89684</v>
      </c>
      <c r="S16259" s="1" t="s">
        <v>89707</v>
      </c>
      <c r="T16259" s="1" t="s">
        <v>44037</v>
      </c>
      <c r="U16259" s="1" t="s">
        <v>30</v>
      </c>
      <c r="V16259" s="1" t="s">
        <v>30</v>
      </c>
      <c r="W16259" s="1" t="s">
        <v>95785</v>
      </c>
      <c r="X16259" s="1" t="s">
        <v>9857</v>
      </c>
      <c r="Y16259" s="1" t="s">
        <v>139</v>
      </c>
      <c r="Z16259" s="1" t="s">
        <v>95786</v>
      </c>
      <c r="AA16259" s="1" t="s">
        <v>42</v>
      </c>
    </row>
    <row r="16260" spans="1:27" x14ac:dyDescent="0.25">
      <c r="A16260">
        <v>13149</v>
      </c>
      <c r="B16260" s="1" t="s">
        <v>95787</v>
      </c>
      <c r="C16260">
        <v>35</v>
      </c>
      <c r="D16260" s="1" t="s">
        <v>28</v>
      </c>
      <c r="E16260" s="1" t="s">
        <v>567</v>
      </c>
      <c r="F16260" s="1" t="s">
        <v>95788</v>
      </c>
      <c r="G16260" s="1" t="s">
        <v>95780</v>
      </c>
      <c r="H16260" s="1" t="s">
        <v>95789</v>
      </c>
      <c r="I16260" s="1" t="s">
        <v>800</v>
      </c>
      <c r="J16260" s="1" t="s">
        <v>451</v>
      </c>
      <c r="K16260">
        <v>89123</v>
      </c>
      <c r="L16260" s="1" t="s">
        <v>801</v>
      </c>
      <c r="M16260" s="1" t="s">
        <v>95790</v>
      </c>
      <c r="N16260">
        <v>360266887</v>
      </c>
      <c r="O16260">
        <v>-1151666381</v>
      </c>
      <c r="P16260" s="1" t="s">
        <v>803</v>
      </c>
      <c r="Q16260" s="1" t="s">
        <v>83</v>
      </c>
      <c r="R16260" s="1" t="s">
        <v>44035</v>
      </c>
      <c r="S16260" s="1" t="s">
        <v>89730</v>
      </c>
      <c r="T16260" s="1" t="s">
        <v>44037</v>
      </c>
      <c r="U16260" s="1" t="s">
        <v>30</v>
      </c>
      <c r="V16260" s="1" t="s">
        <v>30</v>
      </c>
      <c r="W16260" s="1" t="s">
        <v>95791</v>
      </c>
      <c r="X16260" s="1" t="s">
        <v>169</v>
      </c>
      <c r="Y16260" s="1" t="s">
        <v>86</v>
      </c>
      <c r="Z16260" s="1" t="s">
        <v>95792</v>
      </c>
      <c r="AA16260" s="1" t="s">
        <v>42</v>
      </c>
    </row>
    <row r="16261" spans="1:27" x14ac:dyDescent="0.25">
      <c r="A16261">
        <v>13150</v>
      </c>
      <c r="B16261" s="1" t="s">
        <v>95793</v>
      </c>
      <c r="C16261">
        <v>43</v>
      </c>
      <c r="D16261" s="1" t="s">
        <v>28</v>
      </c>
      <c r="E16261" s="1" t="s">
        <v>46</v>
      </c>
      <c r="F16261" s="1" t="s">
        <v>95794</v>
      </c>
      <c r="G16261" s="1" t="s">
        <v>95780</v>
      </c>
      <c r="H16261" s="1" t="s">
        <v>95795</v>
      </c>
      <c r="I16261" s="1" t="s">
        <v>3202</v>
      </c>
      <c r="J16261" s="1" t="s">
        <v>380</v>
      </c>
      <c r="K16261">
        <v>85282</v>
      </c>
      <c r="L16261" s="1" t="s">
        <v>381</v>
      </c>
      <c r="M16261" s="1" t="s">
        <v>95796</v>
      </c>
      <c r="N16261">
        <v>333978936</v>
      </c>
      <c r="O16261">
        <v>-1118938978</v>
      </c>
      <c r="P16261" s="1" t="s">
        <v>3204</v>
      </c>
      <c r="Q16261" s="1" t="s">
        <v>83</v>
      </c>
      <c r="R16261" s="1" t="s">
        <v>89851</v>
      </c>
      <c r="S16261" s="1" t="s">
        <v>44036</v>
      </c>
      <c r="T16261" s="1" t="s">
        <v>44037</v>
      </c>
      <c r="U16261" s="1" t="s">
        <v>30</v>
      </c>
      <c r="V16261" s="1" t="s">
        <v>30</v>
      </c>
      <c r="W16261" s="1" t="s">
        <v>95797</v>
      </c>
      <c r="X16261" s="1" t="s">
        <v>73</v>
      </c>
      <c r="Y16261" s="1" t="s">
        <v>86</v>
      </c>
      <c r="Z16261" s="1" t="s">
        <v>95798</v>
      </c>
      <c r="AA16261" s="1" t="s">
        <v>42</v>
      </c>
    </row>
    <row r="16262" spans="1:27" x14ac:dyDescent="0.25">
      <c r="A16262">
        <v>13152</v>
      </c>
      <c r="B16262" s="1" t="s">
        <v>95799</v>
      </c>
      <c r="C16262">
        <v>51</v>
      </c>
      <c r="D16262" s="1" t="s">
        <v>28</v>
      </c>
      <c r="E16262" s="1" t="s">
        <v>29</v>
      </c>
      <c r="F16262" s="1" t="s">
        <v>95800</v>
      </c>
      <c r="G16262" s="1" t="s">
        <v>95780</v>
      </c>
      <c r="H16262" s="1" t="s">
        <v>95801</v>
      </c>
      <c r="I16262" s="1" t="s">
        <v>153</v>
      </c>
      <c r="J16262" s="1" t="s">
        <v>154</v>
      </c>
      <c r="K16262">
        <v>38117</v>
      </c>
      <c r="L16262" s="1" t="s">
        <v>155</v>
      </c>
      <c r="M16262" s="1" t="s">
        <v>95802</v>
      </c>
      <c r="N16262">
        <v>351310655</v>
      </c>
      <c r="O16262">
        <v>-899064278</v>
      </c>
      <c r="P16262" s="1" t="s">
        <v>157</v>
      </c>
      <c r="Q16262" s="1" t="s">
        <v>83</v>
      </c>
      <c r="R16262" s="1" t="s">
        <v>89714</v>
      </c>
      <c r="S16262" s="1" t="s">
        <v>90585</v>
      </c>
      <c r="T16262" s="1" t="s">
        <v>89782</v>
      </c>
      <c r="U16262" s="1" t="s">
        <v>30</v>
      </c>
      <c r="V16262" s="1" t="s">
        <v>30</v>
      </c>
      <c r="W16262" s="1" t="s">
        <v>95803</v>
      </c>
      <c r="X16262" s="1" t="s">
        <v>116</v>
      </c>
      <c r="Y16262" s="1" t="s">
        <v>116</v>
      </c>
      <c r="Z16262" s="1" t="s">
        <v>95804</v>
      </c>
      <c r="AA16262" s="1" t="s">
        <v>42</v>
      </c>
    </row>
    <row r="16263" spans="1:27" x14ac:dyDescent="0.25">
      <c r="A16263">
        <v>13155</v>
      </c>
      <c r="B16263" s="1" t="s">
        <v>95805</v>
      </c>
      <c r="C16263">
        <v>32</v>
      </c>
      <c r="D16263" s="1" t="s">
        <v>28</v>
      </c>
      <c r="E16263" s="1" t="s">
        <v>46</v>
      </c>
      <c r="F16263" s="1" t="s">
        <v>95806</v>
      </c>
      <c r="G16263" s="1" t="s">
        <v>95807</v>
      </c>
      <c r="H16263" s="1" t="s">
        <v>95808</v>
      </c>
      <c r="I16263" s="1" t="s">
        <v>1959</v>
      </c>
      <c r="J16263" s="1" t="s">
        <v>233</v>
      </c>
      <c r="K16263">
        <v>45220</v>
      </c>
      <c r="L16263" s="1" t="s">
        <v>146</v>
      </c>
      <c r="M16263" s="1" t="s">
        <v>95809</v>
      </c>
      <c r="N16263">
        <v>391433127</v>
      </c>
      <c r="O16263">
        <v>-845197236</v>
      </c>
      <c r="P16263" s="1" t="s">
        <v>1406</v>
      </c>
      <c r="Q16263" s="1" t="s">
        <v>83</v>
      </c>
      <c r="R16263" s="1" t="s">
        <v>89970</v>
      </c>
      <c r="S16263" s="1" t="s">
        <v>89766</v>
      </c>
      <c r="T16263" s="1" t="s">
        <v>44037</v>
      </c>
      <c r="U16263" s="1" t="s">
        <v>30</v>
      </c>
      <c r="V16263" s="1" t="s">
        <v>30</v>
      </c>
      <c r="W16263" s="1" t="s">
        <v>95810</v>
      </c>
      <c r="X16263" s="1" t="s">
        <v>73</v>
      </c>
      <c r="Y16263" s="1" t="s">
        <v>86</v>
      </c>
      <c r="Z16263" s="1" t="s">
        <v>95811</v>
      </c>
      <c r="AA16263" s="1" t="s">
        <v>300</v>
      </c>
    </row>
    <row r="16264" spans="1:27" x14ac:dyDescent="0.25">
      <c r="A16264">
        <v>13153</v>
      </c>
      <c r="B16264" s="1" t="s">
        <v>95812</v>
      </c>
      <c r="C16264">
        <v>18</v>
      </c>
      <c r="D16264" s="1" t="s">
        <v>28</v>
      </c>
      <c r="E16264" s="1" t="s">
        <v>29</v>
      </c>
      <c r="F16264" s="1" t="s">
        <v>95813</v>
      </c>
      <c r="G16264" s="1" t="s">
        <v>95807</v>
      </c>
      <c r="H16264" s="1" t="s">
        <v>95814</v>
      </c>
      <c r="I16264" s="1" t="s">
        <v>1988</v>
      </c>
      <c r="J16264" s="1" t="s">
        <v>164</v>
      </c>
      <c r="K16264">
        <v>62703</v>
      </c>
      <c r="L16264" s="1" t="s">
        <v>1989</v>
      </c>
      <c r="M16264" s="1" t="s">
        <v>95815</v>
      </c>
      <c r="N16264">
        <v>397665789</v>
      </c>
      <c r="O16264">
        <v>-896426982</v>
      </c>
      <c r="P16264" s="1" t="s">
        <v>4915</v>
      </c>
      <c r="Q16264" s="1" t="s">
        <v>37</v>
      </c>
      <c r="R16264" s="1" t="s">
        <v>89684</v>
      </c>
      <c r="S16264" s="1" t="s">
        <v>89684</v>
      </c>
      <c r="T16264" s="1" t="s">
        <v>89782</v>
      </c>
      <c r="U16264" s="1" t="s">
        <v>95816</v>
      </c>
      <c r="V16264" s="1" t="s">
        <v>30</v>
      </c>
      <c r="W16264" s="1" t="s">
        <v>95816</v>
      </c>
      <c r="X16264" s="1" t="s">
        <v>39</v>
      </c>
      <c r="Y16264" s="1" t="s">
        <v>2109</v>
      </c>
      <c r="Z16264" s="1" t="s">
        <v>95817</v>
      </c>
      <c r="AA16264" s="1" t="s">
        <v>42</v>
      </c>
    </row>
    <row r="16265" spans="1:27" x14ac:dyDescent="0.25">
      <c r="A16265">
        <v>13154</v>
      </c>
      <c r="B16265" s="1" t="s">
        <v>95818</v>
      </c>
      <c r="C16265">
        <v>34</v>
      </c>
      <c r="D16265" s="1" t="s">
        <v>66</v>
      </c>
      <c r="E16265" s="1" t="s">
        <v>56</v>
      </c>
      <c r="F16265" s="1" t="s">
        <v>95819</v>
      </c>
      <c r="G16265" s="1" t="s">
        <v>95807</v>
      </c>
      <c r="H16265" s="1" t="s">
        <v>95820</v>
      </c>
      <c r="I16265" s="1" t="s">
        <v>7917</v>
      </c>
      <c r="J16265" s="1" t="s">
        <v>49</v>
      </c>
      <c r="K16265">
        <v>90250</v>
      </c>
      <c r="L16265" s="1" t="s">
        <v>226</v>
      </c>
      <c r="M16265" s="1" t="s">
        <v>95821</v>
      </c>
      <c r="N16265">
        <v>339156036</v>
      </c>
      <c r="O16265">
        <v>-1183380887</v>
      </c>
      <c r="P16265" s="1" t="s">
        <v>31580</v>
      </c>
      <c r="Q16265" s="1" t="s">
        <v>37</v>
      </c>
      <c r="R16265" s="1" t="s">
        <v>89684</v>
      </c>
      <c r="S16265" s="1" t="s">
        <v>89684</v>
      </c>
      <c r="T16265" s="1" t="s">
        <v>44037</v>
      </c>
      <c r="U16265" s="1" t="s">
        <v>30</v>
      </c>
      <c r="V16265" s="1" t="s">
        <v>30</v>
      </c>
      <c r="W16265" s="1" t="s">
        <v>95822</v>
      </c>
      <c r="X16265" s="1" t="s">
        <v>73</v>
      </c>
      <c r="Y16265" s="1" t="s">
        <v>37</v>
      </c>
      <c r="Z16265" s="1" t="s">
        <v>95823</v>
      </c>
      <c r="AA16265" s="1" t="s">
        <v>42</v>
      </c>
    </row>
    <row r="16266" spans="1:27" x14ac:dyDescent="0.25">
      <c r="A16266">
        <v>13156</v>
      </c>
      <c r="B16266" s="1" t="s">
        <v>95824</v>
      </c>
      <c r="C16266">
        <v>42</v>
      </c>
      <c r="D16266" s="1" t="s">
        <v>28</v>
      </c>
      <c r="E16266" s="1" t="s">
        <v>56</v>
      </c>
      <c r="F16266" s="1" t="s">
        <v>30</v>
      </c>
      <c r="G16266" s="1" t="s">
        <v>95825</v>
      </c>
      <c r="H16266" s="1" t="s">
        <v>95826</v>
      </c>
      <c r="I16266" s="1" t="s">
        <v>10646</v>
      </c>
      <c r="J16266" s="1" t="s">
        <v>49</v>
      </c>
      <c r="K16266">
        <v>90221</v>
      </c>
      <c r="L16266" s="1" t="s">
        <v>226</v>
      </c>
      <c r="M16266" s="1" t="s">
        <v>95827</v>
      </c>
      <c r="N16266">
        <v>33884336</v>
      </c>
      <c r="O16266">
        <v>-118206099</v>
      </c>
      <c r="P16266" s="1" t="s">
        <v>849</v>
      </c>
      <c r="Q16266" s="1" t="s">
        <v>83</v>
      </c>
      <c r="R16266" s="1" t="s">
        <v>89684</v>
      </c>
      <c r="S16266" s="1" t="s">
        <v>89707</v>
      </c>
      <c r="T16266" s="1" t="s">
        <v>44037</v>
      </c>
      <c r="U16266" s="1" t="s">
        <v>30</v>
      </c>
      <c r="V16266" s="1" t="s">
        <v>30</v>
      </c>
      <c r="W16266" s="1" t="s">
        <v>95828</v>
      </c>
      <c r="X16266" s="1" t="s">
        <v>39</v>
      </c>
      <c r="Y16266" s="1" t="s">
        <v>86</v>
      </c>
      <c r="Z16266" s="1" t="s">
        <v>95829</v>
      </c>
      <c r="AA16266" s="1" t="s">
        <v>73</v>
      </c>
    </row>
    <row r="16267" spans="1:27" x14ac:dyDescent="0.25">
      <c r="A16267">
        <v>13157</v>
      </c>
      <c r="B16267" s="1" t="s">
        <v>95830</v>
      </c>
      <c r="C16267">
        <v>49</v>
      </c>
      <c r="D16267" s="1" t="s">
        <v>28</v>
      </c>
      <c r="E16267" s="1" t="s">
        <v>76</v>
      </c>
      <c r="F16267" s="1" t="s">
        <v>30</v>
      </c>
      <c r="G16267" s="1" t="s">
        <v>95825</v>
      </c>
      <c r="H16267" s="1" t="s">
        <v>95831</v>
      </c>
      <c r="I16267" s="1" t="s">
        <v>4906</v>
      </c>
      <c r="J16267" s="1" t="s">
        <v>91</v>
      </c>
      <c r="K16267">
        <v>28112</v>
      </c>
      <c r="L16267" s="1" t="s">
        <v>2004</v>
      </c>
      <c r="M16267" s="1" t="s">
        <v>95832</v>
      </c>
      <c r="N16267">
        <v>349318159</v>
      </c>
      <c r="O16267">
        <v>-805430177</v>
      </c>
      <c r="P16267" s="1" t="s">
        <v>11411</v>
      </c>
      <c r="Q16267" s="1" t="s">
        <v>83</v>
      </c>
      <c r="R16267" s="1" t="s">
        <v>89693</v>
      </c>
      <c r="S16267" s="1" t="s">
        <v>44036</v>
      </c>
      <c r="T16267" s="1" t="s">
        <v>89715</v>
      </c>
      <c r="U16267" s="1" t="s">
        <v>30</v>
      </c>
      <c r="V16267" s="1" t="s">
        <v>30</v>
      </c>
      <c r="W16267" s="1" t="s">
        <v>95833</v>
      </c>
      <c r="X16267" s="1" t="s">
        <v>169</v>
      </c>
      <c r="Y16267" s="1" t="s">
        <v>86</v>
      </c>
      <c r="Z16267" s="1" t="s">
        <v>95834</v>
      </c>
      <c r="AA16267" s="1" t="s">
        <v>42</v>
      </c>
    </row>
    <row r="16268" spans="1:27" x14ac:dyDescent="0.25">
      <c r="A16268">
        <v>13159</v>
      </c>
      <c r="B16268" s="1" t="s">
        <v>95835</v>
      </c>
      <c r="C16268">
        <v>30</v>
      </c>
      <c r="D16268" s="1" t="s">
        <v>28</v>
      </c>
      <c r="E16268" s="1" t="s">
        <v>56</v>
      </c>
      <c r="F16268" s="1" t="s">
        <v>95836</v>
      </c>
      <c r="G16268" s="1" t="s">
        <v>95837</v>
      </c>
      <c r="H16268" s="1" t="s">
        <v>95838</v>
      </c>
      <c r="I16268" s="1" t="s">
        <v>3323</v>
      </c>
      <c r="J16268" s="1" t="s">
        <v>49</v>
      </c>
      <c r="K16268">
        <v>93905</v>
      </c>
      <c r="L16268" s="1" t="s">
        <v>3324</v>
      </c>
      <c r="M16268" s="1" t="s">
        <v>95839</v>
      </c>
      <c r="N16268">
        <v>366773815</v>
      </c>
      <c r="O16268">
        <v>-1216401033</v>
      </c>
      <c r="P16268" s="1" t="s">
        <v>25426</v>
      </c>
      <c r="Q16268" s="1" t="s">
        <v>83</v>
      </c>
      <c r="R16268" s="1" t="s">
        <v>89714</v>
      </c>
      <c r="S16268" s="1" t="s">
        <v>89766</v>
      </c>
      <c r="T16268" s="1" t="s">
        <v>89715</v>
      </c>
      <c r="U16268" s="1" t="s">
        <v>30</v>
      </c>
      <c r="V16268" s="1" t="s">
        <v>30</v>
      </c>
      <c r="W16268" s="1" t="s">
        <v>95840</v>
      </c>
      <c r="X16268" s="1" t="s">
        <v>39</v>
      </c>
      <c r="Y16268" s="1" t="s">
        <v>86</v>
      </c>
      <c r="Z16268" s="1" t="s">
        <v>95841</v>
      </c>
      <c r="AA16268" s="1" t="s">
        <v>42</v>
      </c>
    </row>
    <row r="16269" spans="1:27" x14ac:dyDescent="0.25">
      <c r="A16269">
        <v>13158</v>
      </c>
      <c r="B16269" s="1" t="s">
        <v>95842</v>
      </c>
      <c r="C16269">
        <v>58</v>
      </c>
      <c r="D16269" s="1" t="s">
        <v>28</v>
      </c>
      <c r="E16269" s="1" t="s">
        <v>46</v>
      </c>
      <c r="F16269" s="1" t="s">
        <v>30</v>
      </c>
      <c r="G16269" s="1" t="s">
        <v>95837</v>
      </c>
      <c r="H16269" s="1" t="s">
        <v>95843</v>
      </c>
      <c r="I16269" s="1" t="s">
        <v>2801</v>
      </c>
      <c r="J16269" s="1" t="s">
        <v>346</v>
      </c>
      <c r="K16269">
        <v>75426</v>
      </c>
      <c r="L16269" s="1" t="s">
        <v>95844</v>
      </c>
      <c r="M16269" s="1" t="s">
        <v>95845</v>
      </c>
      <c r="N16269">
        <v>336139749</v>
      </c>
      <c r="O16269">
        <v>-950358985</v>
      </c>
      <c r="P16269" s="1" t="s">
        <v>95846</v>
      </c>
      <c r="Q16269" s="1" t="s">
        <v>83</v>
      </c>
      <c r="R16269" s="1" t="s">
        <v>89714</v>
      </c>
      <c r="S16269" s="1" t="s">
        <v>90585</v>
      </c>
      <c r="T16269" s="1" t="s">
        <v>89715</v>
      </c>
      <c r="U16269" s="1" t="s">
        <v>30</v>
      </c>
      <c r="V16269" s="1" t="s">
        <v>30</v>
      </c>
      <c r="W16269" s="1" t="s">
        <v>95847</v>
      </c>
      <c r="X16269" s="1" t="s">
        <v>5333</v>
      </c>
      <c r="Y16269" s="1" t="s">
        <v>116</v>
      </c>
      <c r="Z16269" s="1" t="s">
        <v>95848</v>
      </c>
      <c r="AA16269" s="1" t="s">
        <v>300</v>
      </c>
    </row>
    <row r="16270" spans="1:27" x14ac:dyDescent="0.25">
      <c r="A16270">
        <v>13160</v>
      </c>
      <c r="B16270" s="1" t="s">
        <v>95849</v>
      </c>
      <c r="C16270">
        <v>32</v>
      </c>
      <c r="D16270" s="1" t="s">
        <v>28</v>
      </c>
      <c r="E16270" s="1" t="s">
        <v>29</v>
      </c>
      <c r="F16270" s="1" t="s">
        <v>95850</v>
      </c>
      <c r="G16270" s="1" t="s">
        <v>95837</v>
      </c>
      <c r="H16270" s="1" t="s">
        <v>95851</v>
      </c>
      <c r="I16270" s="1" t="s">
        <v>1663</v>
      </c>
      <c r="J16270" s="1" t="s">
        <v>346</v>
      </c>
      <c r="K16270">
        <v>78705</v>
      </c>
      <c r="L16270" s="1" t="s">
        <v>1664</v>
      </c>
      <c r="M16270" s="1" t="s">
        <v>95852</v>
      </c>
      <c r="N16270">
        <v>302835888</v>
      </c>
      <c r="O16270">
        <v>-977521239</v>
      </c>
      <c r="P16270" s="1" t="s">
        <v>1666</v>
      </c>
      <c r="Q16270" s="1" t="s">
        <v>83</v>
      </c>
      <c r="R16270" s="1" t="s">
        <v>89684</v>
      </c>
      <c r="S16270" s="1" t="s">
        <v>89684</v>
      </c>
      <c r="T16270" s="1" t="s">
        <v>89715</v>
      </c>
      <c r="U16270" s="1" t="s">
        <v>30</v>
      </c>
      <c r="V16270" s="1" t="s">
        <v>30</v>
      </c>
      <c r="W16270" s="1" t="s">
        <v>95853</v>
      </c>
      <c r="X16270" s="1" t="s">
        <v>48919</v>
      </c>
      <c r="Y16270" s="1" t="s">
        <v>86</v>
      </c>
      <c r="Z16270" s="1" t="s">
        <v>95854</v>
      </c>
      <c r="AA16270" s="1" t="s">
        <v>42</v>
      </c>
    </row>
    <row r="16271" spans="1:27" x14ac:dyDescent="0.25">
      <c r="A16271">
        <v>13161</v>
      </c>
      <c r="B16271" s="1" t="s">
        <v>95855</v>
      </c>
      <c r="C16271">
        <v>95</v>
      </c>
      <c r="D16271" s="1" t="s">
        <v>28</v>
      </c>
      <c r="E16271" s="1" t="s">
        <v>46</v>
      </c>
      <c r="F16271" s="1" t="s">
        <v>95856</v>
      </c>
      <c r="G16271" s="1" t="s">
        <v>95837</v>
      </c>
      <c r="H16271" s="1" t="s">
        <v>95857</v>
      </c>
      <c r="I16271" s="1" t="s">
        <v>44710</v>
      </c>
      <c r="J16271" s="1" t="s">
        <v>164</v>
      </c>
      <c r="K16271">
        <v>60466</v>
      </c>
      <c r="L16271" s="1" t="s">
        <v>1150</v>
      </c>
      <c r="M16271" s="1" t="s">
        <v>95858</v>
      </c>
      <c r="N16271">
        <v>414836747</v>
      </c>
      <c r="O16271">
        <v>-876759653</v>
      </c>
      <c r="P16271" s="1" t="s">
        <v>44712</v>
      </c>
      <c r="Q16271" s="1" t="s">
        <v>940</v>
      </c>
      <c r="R16271" s="1" t="s">
        <v>44035</v>
      </c>
      <c r="S16271" s="1" t="s">
        <v>44036</v>
      </c>
      <c r="T16271" s="1" t="s">
        <v>44037</v>
      </c>
      <c r="U16271" s="1" t="s">
        <v>30</v>
      </c>
      <c r="V16271" s="1" t="s">
        <v>30</v>
      </c>
      <c r="W16271" s="1" t="s">
        <v>95859</v>
      </c>
      <c r="X16271" s="1" t="s">
        <v>375</v>
      </c>
      <c r="Y16271" s="1" t="s">
        <v>139</v>
      </c>
      <c r="Z16271" s="1" t="s">
        <v>95860</v>
      </c>
      <c r="AA16271" s="1" t="s">
        <v>73</v>
      </c>
    </row>
    <row r="16272" spans="1:27" x14ac:dyDescent="0.25">
      <c r="A16272">
        <v>13162</v>
      </c>
      <c r="B16272" s="1" t="s">
        <v>95861</v>
      </c>
      <c r="C16272">
        <v>34</v>
      </c>
      <c r="D16272" s="1" t="s">
        <v>28</v>
      </c>
      <c r="E16272" s="1" t="s">
        <v>46</v>
      </c>
      <c r="F16272" s="1" t="s">
        <v>95862</v>
      </c>
      <c r="G16272" s="1" t="s">
        <v>95863</v>
      </c>
      <c r="H16272" s="1" t="s">
        <v>95864</v>
      </c>
      <c r="I16272" s="1" t="s">
        <v>95865</v>
      </c>
      <c r="J16272" s="1" t="s">
        <v>49</v>
      </c>
      <c r="K16272">
        <v>91320</v>
      </c>
      <c r="L16272" s="1" t="s">
        <v>1766</v>
      </c>
      <c r="M16272" s="1" t="s">
        <v>95866</v>
      </c>
      <c r="N16272">
        <v>341618412</v>
      </c>
      <c r="O16272">
        <v>-1189569455</v>
      </c>
      <c r="P16272" s="1" t="s">
        <v>1012</v>
      </c>
      <c r="Q16272" s="1" t="s">
        <v>37</v>
      </c>
      <c r="R16272" s="1" t="s">
        <v>89684</v>
      </c>
      <c r="S16272" s="1" t="s">
        <v>89684</v>
      </c>
      <c r="T16272" s="1" t="s">
        <v>90479</v>
      </c>
      <c r="U16272" s="1" t="s">
        <v>30</v>
      </c>
      <c r="V16272" s="1" t="s">
        <v>30</v>
      </c>
      <c r="W16272" s="1" t="s">
        <v>95867</v>
      </c>
      <c r="X16272" s="1" t="s">
        <v>39</v>
      </c>
      <c r="Y16272" s="1" t="s">
        <v>40</v>
      </c>
      <c r="Z16272" s="1" t="s">
        <v>95868</v>
      </c>
      <c r="AA16272" s="1" t="s">
        <v>42</v>
      </c>
    </row>
    <row r="16273" spans="1:27" x14ac:dyDescent="0.25">
      <c r="A16273">
        <v>13167</v>
      </c>
      <c r="B16273" s="1" t="s">
        <v>95869</v>
      </c>
      <c r="C16273">
        <v>42</v>
      </c>
      <c r="D16273" s="1" t="s">
        <v>28</v>
      </c>
      <c r="E16273" s="1" t="s">
        <v>56</v>
      </c>
      <c r="F16273" s="1" t="s">
        <v>95870</v>
      </c>
      <c r="G16273" s="1" t="s">
        <v>95863</v>
      </c>
      <c r="H16273" s="1" t="s">
        <v>95871</v>
      </c>
      <c r="I16273" s="1" t="s">
        <v>11437</v>
      </c>
      <c r="J16273" s="1" t="s">
        <v>145</v>
      </c>
      <c r="K16273">
        <v>33012</v>
      </c>
      <c r="L16273" s="1" t="s">
        <v>1040</v>
      </c>
      <c r="M16273" s="1" t="s">
        <v>95872</v>
      </c>
      <c r="N16273">
        <v>258642272</v>
      </c>
      <c r="O16273">
        <v>-803117666</v>
      </c>
      <c r="P16273" s="1" t="s">
        <v>1042</v>
      </c>
      <c r="Q16273" s="1" t="s">
        <v>83</v>
      </c>
      <c r="R16273" s="1" t="s">
        <v>89714</v>
      </c>
      <c r="S16273" s="1" t="s">
        <v>89766</v>
      </c>
      <c r="T16273" s="1" t="s">
        <v>44037</v>
      </c>
      <c r="U16273" s="1" t="s">
        <v>30</v>
      </c>
      <c r="V16273" s="1" t="s">
        <v>30</v>
      </c>
      <c r="W16273" s="1" t="s">
        <v>95873</v>
      </c>
      <c r="X16273" s="1" t="s">
        <v>73</v>
      </c>
      <c r="Y16273" s="1" t="s">
        <v>86</v>
      </c>
      <c r="Z16273" s="1" t="s">
        <v>95874</v>
      </c>
      <c r="AA16273" s="1" t="s">
        <v>42</v>
      </c>
    </row>
    <row r="16274" spans="1:27" x14ac:dyDescent="0.25">
      <c r="A16274">
        <v>13163</v>
      </c>
      <c r="B16274" s="1" t="s">
        <v>95875</v>
      </c>
      <c r="C16274">
        <v>25</v>
      </c>
      <c r="D16274" s="1" t="s">
        <v>28</v>
      </c>
      <c r="E16274" s="1" t="s">
        <v>56</v>
      </c>
      <c r="F16274" s="1" t="s">
        <v>95876</v>
      </c>
      <c r="G16274" s="1" t="s">
        <v>95863</v>
      </c>
      <c r="H16274" s="1" t="s">
        <v>95877</v>
      </c>
      <c r="I16274" s="1" t="s">
        <v>663</v>
      </c>
      <c r="J16274" s="1" t="s">
        <v>525</v>
      </c>
      <c r="K16274">
        <v>1843</v>
      </c>
      <c r="L16274" s="1" t="s">
        <v>923</v>
      </c>
      <c r="M16274" s="1" t="s">
        <v>95878</v>
      </c>
      <c r="N16274">
        <v>426848579</v>
      </c>
      <c r="O16274">
        <v>-711433257</v>
      </c>
      <c r="P16274" s="1" t="s">
        <v>95879</v>
      </c>
      <c r="Q16274" s="1" t="s">
        <v>37</v>
      </c>
      <c r="R16274" s="1" t="s">
        <v>89684</v>
      </c>
      <c r="S16274" s="1" t="s">
        <v>89684</v>
      </c>
      <c r="T16274" s="1" t="s">
        <v>90479</v>
      </c>
      <c r="U16274" s="1" t="s">
        <v>95880</v>
      </c>
      <c r="V16274" s="1" t="s">
        <v>30</v>
      </c>
      <c r="W16274" s="1" t="s">
        <v>95880</v>
      </c>
      <c r="X16274" s="1" t="s">
        <v>39</v>
      </c>
      <c r="Y16274" s="1" t="s">
        <v>2109</v>
      </c>
      <c r="Z16274" s="1" t="s">
        <v>95881</v>
      </c>
      <c r="AA16274" s="1" t="s">
        <v>42</v>
      </c>
    </row>
    <row r="16275" spans="1:27" x14ac:dyDescent="0.25">
      <c r="A16275">
        <v>13166</v>
      </c>
      <c r="B16275" s="1" t="s">
        <v>95882</v>
      </c>
      <c r="C16275">
        <v>20</v>
      </c>
      <c r="D16275" s="1" t="s">
        <v>28</v>
      </c>
      <c r="E16275" s="1" t="s">
        <v>46</v>
      </c>
      <c r="F16275" s="1" t="s">
        <v>95883</v>
      </c>
      <c r="G16275" s="1" t="s">
        <v>95863</v>
      </c>
      <c r="H16275" s="1" t="s">
        <v>95884</v>
      </c>
      <c r="I16275" s="1" t="s">
        <v>23987</v>
      </c>
      <c r="J16275" s="1" t="s">
        <v>111</v>
      </c>
      <c r="K16275">
        <v>19565</v>
      </c>
      <c r="L16275" s="1" t="s">
        <v>6259</v>
      </c>
      <c r="M16275" s="1" t="s">
        <v>95885</v>
      </c>
      <c r="N16275">
        <v>403270911</v>
      </c>
      <c r="O16275">
        <v>-760740578</v>
      </c>
      <c r="P16275" s="1" t="s">
        <v>95886</v>
      </c>
      <c r="Q16275" s="1" t="s">
        <v>83</v>
      </c>
      <c r="R16275" s="1" t="s">
        <v>89714</v>
      </c>
      <c r="S16275" s="1" t="s">
        <v>44036</v>
      </c>
      <c r="T16275" s="1" t="s">
        <v>44037</v>
      </c>
      <c r="U16275" s="1" t="s">
        <v>30</v>
      </c>
      <c r="V16275" s="1" t="s">
        <v>30</v>
      </c>
      <c r="W16275" s="1" t="s">
        <v>95887</v>
      </c>
      <c r="X16275" s="1" t="s">
        <v>169</v>
      </c>
      <c r="Y16275" s="1" t="s">
        <v>86</v>
      </c>
      <c r="Z16275" s="1" t="s">
        <v>95888</v>
      </c>
      <c r="AA16275" s="1" t="s">
        <v>42</v>
      </c>
    </row>
    <row r="16276" spans="1:27" x14ac:dyDescent="0.25">
      <c r="A16276">
        <v>13168</v>
      </c>
      <c r="B16276" s="1" t="s">
        <v>95889</v>
      </c>
      <c r="C16276">
        <v>33</v>
      </c>
      <c r="D16276" s="1" t="s">
        <v>28</v>
      </c>
      <c r="E16276" s="1" t="s">
        <v>56</v>
      </c>
      <c r="F16276" s="1" t="s">
        <v>95890</v>
      </c>
      <c r="G16276" s="1" t="s">
        <v>95863</v>
      </c>
      <c r="H16276" s="1" t="s">
        <v>95891</v>
      </c>
      <c r="I16276" s="1" t="s">
        <v>20451</v>
      </c>
      <c r="J16276" s="1" t="s">
        <v>91</v>
      </c>
      <c r="K16276">
        <v>27703</v>
      </c>
      <c r="L16276" s="1" t="s">
        <v>20451</v>
      </c>
      <c r="M16276" s="1" t="s">
        <v>95892</v>
      </c>
      <c r="N16276">
        <v>359921858</v>
      </c>
      <c r="O16276">
        <v>-788770488</v>
      </c>
      <c r="P16276" s="1" t="s">
        <v>20453</v>
      </c>
      <c r="Q16276" s="1" t="s">
        <v>83</v>
      </c>
      <c r="R16276" s="1" t="s">
        <v>44035</v>
      </c>
      <c r="S16276" s="1" t="s">
        <v>44036</v>
      </c>
      <c r="T16276" s="1" t="s">
        <v>44037</v>
      </c>
      <c r="U16276" s="1" t="s">
        <v>30</v>
      </c>
      <c r="V16276" s="1" t="s">
        <v>30</v>
      </c>
      <c r="W16276" s="1" t="s">
        <v>95893</v>
      </c>
      <c r="X16276" s="1" t="s">
        <v>169</v>
      </c>
      <c r="Y16276" s="1" t="s">
        <v>86</v>
      </c>
      <c r="Z16276" s="1" t="s">
        <v>95894</v>
      </c>
      <c r="AA16276" s="1" t="s">
        <v>42</v>
      </c>
    </row>
    <row r="16277" spans="1:27" x14ac:dyDescent="0.25">
      <c r="A16277">
        <v>13165</v>
      </c>
      <c r="B16277" s="1" t="s">
        <v>95895</v>
      </c>
      <c r="C16277">
        <v>49</v>
      </c>
      <c r="D16277" s="1" t="s">
        <v>28</v>
      </c>
      <c r="E16277" s="1" t="s">
        <v>46</v>
      </c>
      <c r="F16277" s="1" t="s">
        <v>95896</v>
      </c>
      <c r="G16277" s="1" t="s">
        <v>95863</v>
      </c>
      <c r="H16277" s="1" t="s">
        <v>95897</v>
      </c>
      <c r="I16277" s="1" t="s">
        <v>2457</v>
      </c>
      <c r="J16277" s="1" t="s">
        <v>346</v>
      </c>
      <c r="K16277">
        <v>76430</v>
      </c>
      <c r="L16277" s="1" t="s">
        <v>95898</v>
      </c>
      <c r="M16277" s="1" t="s">
        <v>95899</v>
      </c>
      <c r="N16277">
        <v>327180006</v>
      </c>
      <c r="O16277">
        <v>-992880018</v>
      </c>
      <c r="P16277" s="1" t="s">
        <v>95900</v>
      </c>
      <c r="Q16277" s="1" t="s">
        <v>83</v>
      </c>
      <c r="R16277" s="1" t="s">
        <v>89714</v>
      </c>
      <c r="S16277" s="1" t="s">
        <v>44036</v>
      </c>
      <c r="T16277" s="1" t="s">
        <v>44037</v>
      </c>
      <c r="U16277" s="1" t="s">
        <v>30</v>
      </c>
      <c r="V16277" s="1" t="s">
        <v>30</v>
      </c>
      <c r="W16277" s="1" t="s">
        <v>95901</v>
      </c>
      <c r="X16277" s="1" t="s">
        <v>9857</v>
      </c>
      <c r="Y16277" s="1" t="s">
        <v>86</v>
      </c>
      <c r="Z16277" s="1" t="s">
        <v>95902</v>
      </c>
      <c r="AA16277" s="1" t="s">
        <v>42</v>
      </c>
    </row>
    <row r="16278" spans="1:27" x14ac:dyDescent="0.25">
      <c r="A16278">
        <v>13164</v>
      </c>
      <c r="B16278" s="1" t="s">
        <v>95903</v>
      </c>
      <c r="C16278">
        <v>52</v>
      </c>
      <c r="D16278" s="1" t="s">
        <v>28</v>
      </c>
      <c r="E16278" s="1" t="s">
        <v>46</v>
      </c>
      <c r="F16278" s="1" t="s">
        <v>95904</v>
      </c>
      <c r="G16278" s="1" t="s">
        <v>95863</v>
      </c>
      <c r="H16278" s="1" t="s">
        <v>95905</v>
      </c>
      <c r="I16278" s="1" t="s">
        <v>95906</v>
      </c>
      <c r="J16278" s="1" t="s">
        <v>355</v>
      </c>
      <c r="K16278">
        <v>8057</v>
      </c>
      <c r="L16278" s="1" t="s">
        <v>4849</v>
      </c>
      <c r="M16278" s="1" t="s">
        <v>95907</v>
      </c>
      <c r="N16278">
        <v>399851772</v>
      </c>
      <c r="O16278">
        <v>-749267768</v>
      </c>
      <c r="P16278" s="1" t="s">
        <v>95908</v>
      </c>
      <c r="Q16278" s="1" t="s">
        <v>37</v>
      </c>
      <c r="R16278" s="1" t="s">
        <v>89684</v>
      </c>
      <c r="S16278" s="1" t="s">
        <v>89684</v>
      </c>
      <c r="T16278" s="1" t="s">
        <v>44037</v>
      </c>
      <c r="U16278" s="1" t="s">
        <v>95909</v>
      </c>
      <c r="V16278" s="1" t="s">
        <v>30</v>
      </c>
      <c r="W16278" s="1" t="s">
        <v>95910</v>
      </c>
      <c r="X16278" s="1" t="s">
        <v>9857</v>
      </c>
      <c r="Y16278" s="1" t="s">
        <v>2109</v>
      </c>
      <c r="Z16278" s="1" t="s">
        <v>95911</v>
      </c>
      <c r="AA16278" s="1" t="s">
        <v>42</v>
      </c>
    </row>
    <row r="16279" spans="1:27" x14ac:dyDescent="0.25">
      <c r="A16279">
        <v>13173</v>
      </c>
      <c r="B16279" s="1" t="s">
        <v>95912</v>
      </c>
      <c r="C16279">
        <v>28</v>
      </c>
      <c r="D16279" s="1" t="s">
        <v>28</v>
      </c>
      <c r="E16279" s="1" t="s">
        <v>46</v>
      </c>
      <c r="F16279" s="1" t="s">
        <v>95913</v>
      </c>
      <c r="G16279" s="1" t="s">
        <v>95914</v>
      </c>
      <c r="H16279" s="1" t="s">
        <v>95915</v>
      </c>
      <c r="I16279" s="1" t="s">
        <v>14936</v>
      </c>
      <c r="J16279" s="1" t="s">
        <v>233</v>
      </c>
      <c r="K16279">
        <v>44646</v>
      </c>
      <c r="L16279" s="1" t="s">
        <v>1595</v>
      </c>
      <c r="M16279" s="1" t="s">
        <v>95916</v>
      </c>
      <c r="N16279">
        <v>407682104</v>
      </c>
      <c r="O16279">
        <v>-815236709</v>
      </c>
      <c r="P16279" s="1" t="s">
        <v>4755</v>
      </c>
      <c r="Q16279" s="1" t="s">
        <v>83</v>
      </c>
      <c r="R16279" s="1" t="s">
        <v>95917</v>
      </c>
      <c r="S16279" s="1" t="s">
        <v>89707</v>
      </c>
      <c r="T16279" s="1" t="s">
        <v>44037</v>
      </c>
      <c r="U16279" s="1" t="s">
        <v>30</v>
      </c>
      <c r="V16279" s="1" t="s">
        <v>30</v>
      </c>
      <c r="W16279" s="1" t="s">
        <v>95918</v>
      </c>
      <c r="X16279" s="1" t="s">
        <v>169</v>
      </c>
      <c r="Y16279" s="1" t="s">
        <v>86</v>
      </c>
      <c r="Z16279" s="1" t="s">
        <v>95919</v>
      </c>
      <c r="AA16279" s="1" t="s">
        <v>42</v>
      </c>
    </row>
    <row r="16280" spans="1:27" x14ac:dyDescent="0.25">
      <c r="A16280">
        <v>13169</v>
      </c>
      <c r="B16280" s="1" t="s">
        <v>95920</v>
      </c>
      <c r="C16280">
        <v>25</v>
      </c>
      <c r="D16280" s="1" t="s">
        <v>28</v>
      </c>
      <c r="E16280" s="1" t="s">
        <v>46</v>
      </c>
      <c r="F16280" s="1" t="s">
        <v>95921</v>
      </c>
      <c r="G16280" s="1" t="s">
        <v>95914</v>
      </c>
      <c r="H16280" s="1" t="s">
        <v>95922</v>
      </c>
      <c r="I16280" s="1" t="s">
        <v>1988</v>
      </c>
      <c r="J16280" s="1" t="s">
        <v>164</v>
      </c>
      <c r="K16280">
        <v>62702</v>
      </c>
      <c r="L16280" s="1" t="s">
        <v>1989</v>
      </c>
      <c r="M16280" s="1" t="s">
        <v>95923</v>
      </c>
      <c r="N16280">
        <v>398038193</v>
      </c>
      <c r="O16280">
        <v>-896407446</v>
      </c>
      <c r="P16280" s="1" t="s">
        <v>4915</v>
      </c>
      <c r="Q16280" s="1" t="s">
        <v>37</v>
      </c>
      <c r="R16280" s="1" t="s">
        <v>89684</v>
      </c>
      <c r="S16280" s="1" t="s">
        <v>89684</v>
      </c>
      <c r="T16280" s="1" t="s">
        <v>89782</v>
      </c>
      <c r="U16280" s="1" t="s">
        <v>95924</v>
      </c>
      <c r="V16280" s="1" t="s">
        <v>30</v>
      </c>
      <c r="W16280" s="1" t="s">
        <v>95924</v>
      </c>
      <c r="X16280" s="1" t="s">
        <v>39</v>
      </c>
      <c r="Y16280" s="1" t="s">
        <v>2109</v>
      </c>
      <c r="Z16280" s="1" t="s">
        <v>95817</v>
      </c>
      <c r="AA16280" s="1" t="s">
        <v>42</v>
      </c>
    </row>
    <row r="16281" spans="1:27" x14ac:dyDescent="0.25">
      <c r="A16281">
        <v>13170</v>
      </c>
      <c r="B16281" s="1" t="s">
        <v>95925</v>
      </c>
      <c r="C16281">
        <v>52</v>
      </c>
      <c r="D16281" s="1" t="s">
        <v>28</v>
      </c>
      <c r="E16281" s="1" t="s">
        <v>29</v>
      </c>
      <c r="F16281" s="1" t="s">
        <v>95926</v>
      </c>
      <c r="G16281" s="1" t="s">
        <v>95914</v>
      </c>
      <c r="H16281" s="1" t="s">
        <v>95922</v>
      </c>
      <c r="I16281" s="1" t="s">
        <v>1988</v>
      </c>
      <c r="J16281" s="1" t="s">
        <v>164</v>
      </c>
      <c r="K16281">
        <v>62702</v>
      </c>
      <c r="L16281" s="1" t="s">
        <v>1989</v>
      </c>
      <c r="M16281" s="1" t="s">
        <v>95923</v>
      </c>
      <c r="N16281">
        <v>398038193</v>
      </c>
      <c r="O16281">
        <v>-896407446</v>
      </c>
      <c r="P16281" s="1" t="s">
        <v>4915</v>
      </c>
      <c r="Q16281" s="1" t="s">
        <v>37</v>
      </c>
      <c r="R16281" s="1" t="s">
        <v>89684</v>
      </c>
      <c r="S16281" s="1" t="s">
        <v>89684</v>
      </c>
      <c r="T16281" s="1" t="s">
        <v>89782</v>
      </c>
      <c r="U16281" s="1" t="s">
        <v>95924</v>
      </c>
      <c r="V16281" s="1" t="s">
        <v>30</v>
      </c>
      <c r="W16281" s="1" t="s">
        <v>95924</v>
      </c>
      <c r="X16281" s="1" t="s">
        <v>39</v>
      </c>
      <c r="Y16281" s="1" t="s">
        <v>2109</v>
      </c>
      <c r="Z16281" s="1" t="s">
        <v>95817</v>
      </c>
      <c r="AA16281" s="1" t="s">
        <v>42</v>
      </c>
    </row>
    <row r="16282" spans="1:27" x14ac:dyDescent="0.25">
      <c r="A16282">
        <v>13176</v>
      </c>
      <c r="B16282" s="1" t="s">
        <v>95927</v>
      </c>
      <c r="C16282">
        <v>44</v>
      </c>
      <c r="D16282" s="1" t="s">
        <v>28</v>
      </c>
      <c r="E16282" s="1" t="s">
        <v>56</v>
      </c>
      <c r="F16282" s="1" t="s">
        <v>95928</v>
      </c>
      <c r="G16282" s="1" t="s">
        <v>95914</v>
      </c>
      <c r="H16282" s="1" t="s">
        <v>95929</v>
      </c>
      <c r="I16282" s="1" t="s">
        <v>379</v>
      </c>
      <c r="J16282" s="1" t="s">
        <v>380</v>
      </c>
      <c r="K16282">
        <v>85015</v>
      </c>
      <c r="L16282" s="1" t="s">
        <v>381</v>
      </c>
      <c r="M16282" s="1" t="s">
        <v>95930</v>
      </c>
      <c r="N16282">
        <v>33495018</v>
      </c>
      <c r="O16282">
        <v>-1121084713</v>
      </c>
      <c r="P16282" s="1" t="s">
        <v>517</v>
      </c>
      <c r="Q16282" s="1" t="s">
        <v>11694</v>
      </c>
      <c r="R16282" s="1" t="s">
        <v>89684</v>
      </c>
      <c r="S16282" s="1" t="s">
        <v>89707</v>
      </c>
      <c r="T16282" s="1" t="s">
        <v>44037</v>
      </c>
      <c r="U16282" s="1" t="s">
        <v>30</v>
      </c>
      <c r="V16282" s="1" t="s">
        <v>30</v>
      </c>
      <c r="W16282" s="1" t="s">
        <v>95931</v>
      </c>
      <c r="X16282" s="1" t="s">
        <v>39</v>
      </c>
      <c r="Y16282" s="1" t="s">
        <v>139</v>
      </c>
      <c r="Z16282" s="1" t="s">
        <v>95932</v>
      </c>
      <c r="AA16282" s="1" t="s">
        <v>141</v>
      </c>
    </row>
    <row r="16283" spans="1:27" x14ac:dyDescent="0.25">
      <c r="A16283">
        <v>13174</v>
      </c>
      <c r="B16283" s="1" t="s">
        <v>95933</v>
      </c>
      <c r="C16283">
        <v>30</v>
      </c>
      <c r="D16283" s="1" t="s">
        <v>28</v>
      </c>
      <c r="E16283" s="1" t="s">
        <v>76</v>
      </c>
      <c r="F16283" s="1" t="s">
        <v>30</v>
      </c>
      <c r="G16283" s="1" t="s">
        <v>95914</v>
      </c>
      <c r="H16283" s="1" t="s">
        <v>30</v>
      </c>
      <c r="I16283" s="1" t="s">
        <v>95934</v>
      </c>
      <c r="J16283" s="1" t="s">
        <v>380</v>
      </c>
      <c r="K16283">
        <v>85337</v>
      </c>
      <c r="L16283" s="1" t="s">
        <v>381</v>
      </c>
      <c r="M16283" s="1" t="s">
        <v>95935</v>
      </c>
      <c r="N16283">
        <v>329478236</v>
      </c>
      <c r="O16283">
        <v>-1127168305</v>
      </c>
      <c r="P16283" s="1" t="s">
        <v>10946</v>
      </c>
      <c r="Q16283" s="1" t="s">
        <v>83</v>
      </c>
      <c r="R16283" s="1" t="s">
        <v>95936</v>
      </c>
      <c r="S16283" s="1" t="s">
        <v>89730</v>
      </c>
      <c r="T16283" s="1" t="s">
        <v>44037</v>
      </c>
      <c r="U16283" s="1" t="s">
        <v>30</v>
      </c>
      <c r="V16283" s="1" t="s">
        <v>30</v>
      </c>
      <c r="W16283" s="1" t="s">
        <v>95937</v>
      </c>
      <c r="X16283" s="1" t="s">
        <v>39</v>
      </c>
      <c r="Y16283" s="1" t="s">
        <v>86</v>
      </c>
      <c r="Z16283" s="1" t="s">
        <v>95938</v>
      </c>
      <c r="AA16283" s="1" t="s">
        <v>42</v>
      </c>
    </row>
    <row r="16284" spans="1:27" x14ac:dyDescent="0.25">
      <c r="A16284">
        <v>13172</v>
      </c>
      <c r="B16284" s="1" t="s">
        <v>95939</v>
      </c>
      <c r="C16284">
        <v>39</v>
      </c>
      <c r="D16284" s="1" t="s">
        <v>28</v>
      </c>
      <c r="E16284" s="1" t="s">
        <v>56</v>
      </c>
      <c r="F16284" s="1" t="s">
        <v>95940</v>
      </c>
      <c r="G16284" s="1" t="s">
        <v>95914</v>
      </c>
      <c r="H16284" s="1" t="s">
        <v>95941</v>
      </c>
      <c r="I16284" s="1" t="s">
        <v>1149</v>
      </c>
      <c r="J16284" s="1" t="s">
        <v>164</v>
      </c>
      <c r="K16284">
        <v>60632</v>
      </c>
      <c r="L16284" s="1" t="s">
        <v>1150</v>
      </c>
      <c r="M16284" s="1" t="s">
        <v>95942</v>
      </c>
      <c r="N16284">
        <v>417990001</v>
      </c>
      <c r="O16284">
        <v>-876954697</v>
      </c>
      <c r="P16284" s="1" t="s">
        <v>1152</v>
      </c>
      <c r="Q16284" s="1" t="s">
        <v>83</v>
      </c>
      <c r="R16284" s="1" t="s">
        <v>44035</v>
      </c>
      <c r="S16284" s="1" t="s">
        <v>89730</v>
      </c>
      <c r="T16284" s="1" t="s">
        <v>44037</v>
      </c>
      <c r="U16284" s="1" t="s">
        <v>30</v>
      </c>
      <c r="V16284" s="1" t="s">
        <v>30</v>
      </c>
      <c r="W16284" s="1" t="s">
        <v>95943</v>
      </c>
      <c r="X16284" s="1" t="s">
        <v>9857</v>
      </c>
      <c r="Y16284" s="1" t="s">
        <v>86</v>
      </c>
      <c r="Z16284" s="1" t="s">
        <v>95944</v>
      </c>
      <c r="AA16284" s="1" t="s">
        <v>42</v>
      </c>
    </row>
    <row r="16285" spans="1:27" x14ac:dyDescent="0.25">
      <c r="A16285">
        <v>13177</v>
      </c>
      <c r="B16285" s="1" t="s">
        <v>95945</v>
      </c>
      <c r="C16285">
        <v>24</v>
      </c>
      <c r="D16285" s="1" t="s">
        <v>28</v>
      </c>
      <c r="E16285" s="1" t="s">
        <v>29</v>
      </c>
      <c r="F16285" s="1" t="s">
        <v>95946</v>
      </c>
      <c r="G16285" s="1" t="s">
        <v>95914</v>
      </c>
      <c r="H16285" s="1" t="s">
        <v>95947</v>
      </c>
      <c r="I16285" s="1" t="s">
        <v>497</v>
      </c>
      <c r="J16285" s="1" t="s">
        <v>498</v>
      </c>
      <c r="K16285">
        <v>64106</v>
      </c>
      <c r="L16285" s="1" t="s">
        <v>369</v>
      </c>
      <c r="M16285" s="1" t="s">
        <v>95948</v>
      </c>
      <c r="N16285">
        <v>39098503</v>
      </c>
      <c r="O16285">
        <v>-945798218</v>
      </c>
      <c r="P16285" s="1" t="s">
        <v>501</v>
      </c>
      <c r="Q16285" s="1" t="s">
        <v>83</v>
      </c>
      <c r="R16285" s="1" t="s">
        <v>89684</v>
      </c>
      <c r="S16285" s="1" t="s">
        <v>89858</v>
      </c>
      <c r="T16285" s="1" t="s">
        <v>44037</v>
      </c>
      <c r="U16285" s="1" t="s">
        <v>30</v>
      </c>
      <c r="V16285" s="1" t="s">
        <v>30</v>
      </c>
      <c r="W16285" s="1" t="s">
        <v>95949</v>
      </c>
      <c r="X16285" s="1" t="s">
        <v>169</v>
      </c>
      <c r="Y16285" s="1" t="s">
        <v>86</v>
      </c>
      <c r="Z16285" s="1" t="s">
        <v>95950</v>
      </c>
      <c r="AA16285" s="1" t="s">
        <v>42</v>
      </c>
    </row>
    <row r="16286" spans="1:27" x14ac:dyDescent="0.25">
      <c r="A16286">
        <v>13175</v>
      </c>
      <c r="B16286" s="1" t="s">
        <v>95951</v>
      </c>
      <c r="C16286">
        <v>31</v>
      </c>
      <c r="D16286" s="1" t="s">
        <v>28</v>
      </c>
      <c r="E16286" s="1" t="s">
        <v>46</v>
      </c>
      <c r="F16286" s="1" t="s">
        <v>95952</v>
      </c>
      <c r="G16286" s="1" t="s">
        <v>95914</v>
      </c>
      <c r="H16286" s="1" t="s">
        <v>95953</v>
      </c>
      <c r="I16286" s="1" t="s">
        <v>345</v>
      </c>
      <c r="J16286" s="1" t="s">
        <v>346</v>
      </c>
      <c r="K16286">
        <v>75041</v>
      </c>
      <c r="L16286" s="1" t="s">
        <v>347</v>
      </c>
      <c r="M16286" s="1" t="s">
        <v>95954</v>
      </c>
      <c r="N16286">
        <v>328613861</v>
      </c>
      <c r="O16286">
        <v>-966535453</v>
      </c>
      <c r="P16286" s="1" t="s">
        <v>349</v>
      </c>
      <c r="Q16286" s="1" t="s">
        <v>83</v>
      </c>
      <c r="R16286" s="1" t="s">
        <v>95955</v>
      </c>
      <c r="S16286" s="1" t="s">
        <v>44036</v>
      </c>
      <c r="T16286" s="1" t="s">
        <v>44037</v>
      </c>
      <c r="U16286" s="1" t="s">
        <v>30</v>
      </c>
      <c r="V16286" s="1" t="s">
        <v>30</v>
      </c>
      <c r="W16286" s="1" t="s">
        <v>95956</v>
      </c>
      <c r="X16286" s="1" t="s">
        <v>187</v>
      </c>
      <c r="Y16286" s="1" t="s">
        <v>86</v>
      </c>
      <c r="Z16286" s="1" t="s">
        <v>95957</v>
      </c>
      <c r="AA16286" s="1" t="s">
        <v>42</v>
      </c>
    </row>
    <row r="16287" spans="1:27" x14ac:dyDescent="0.25">
      <c r="A16287">
        <v>13171</v>
      </c>
      <c r="B16287" s="1" t="s">
        <v>95958</v>
      </c>
      <c r="C16287">
        <v>32</v>
      </c>
      <c r="D16287" s="1" t="s">
        <v>28</v>
      </c>
      <c r="E16287" s="1" t="s">
        <v>29</v>
      </c>
      <c r="F16287" s="1" t="s">
        <v>95959</v>
      </c>
      <c r="G16287" s="1" t="s">
        <v>95914</v>
      </c>
      <c r="H16287" s="1" t="s">
        <v>95960</v>
      </c>
      <c r="I16287" s="1" t="s">
        <v>2716</v>
      </c>
      <c r="J16287" s="1" t="s">
        <v>749</v>
      </c>
      <c r="K16287">
        <v>70806</v>
      </c>
      <c r="L16287" s="1" t="s">
        <v>2717</v>
      </c>
      <c r="M16287" s="1" t="s">
        <v>95961</v>
      </c>
      <c r="N16287">
        <v>304460117</v>
      </c>
      <c r="O16287">
        <v>-911604332</v>
      </c>
      <c r="P16287" s="1" t="s">
        <v>2719</v>
      </c>
      <c r="Q16287" s="1" t="s">
        <v>83</v>
      </c>
      <c r="R16287" s="1" t="s">
        <v>89684</v>
      </c>
      <c r="S16287" s="1" t="s">
        <v>91855</v>
      </c>
      <c r="T16287" s="1" t="s">
        <v>89782</v>
      </c>
      <c r="U16287" s="1" t="s">
        <v>30</v>
      </c>
      <c r="V16287" s="1" t="s">
        <v>30</v>
      </c>
      <c r="W16287" s="1" t="s">
        <v>95962</v>
      </c>
      <c r="X16287" s="1" t="s">
        <v>169</v>
      </c>
      <c r="Y16287" s="1" t="s">
        <v>86</v>
      </c>
      <c r="Z16287" s="1" t="s">
        <v>95963</v>
      </c>
      <c r="AA16287" s="1" t="s">
        <v>42</v>
      </c>
    </row>
    <row r="16288" spans="1:27" x14ac:dyDescent="0.25">
      <c r="A16288">
        <v>13179</v>
      </c>
      <c r="B16288" s="1" t="s">
        <v>95964</v>
      </c>
      <c r="C16288">
        <v>40</v>
      </c>
      <c r="D16288" s="1" t="s">
        <v>66</v>
      </c>
      <c r="E16288" s="1" t="s">
        <v>46</v>
      </c>
      <c r="F16288" s="1" t="s">
        <v>95965</v>
      </c>
      <c r="G16288" s="1" t="s">
        <v>95966</v>
      </c>
      <c r="H16288" s="1" t="s">
        <v>95967</v>
      </c>
      <c r="I16288" s="1" t="s">
        <v>58320</v>
      </c>
      <c r="J16288" s="1" t="s">
        <v>145</v>
      </c>
      <c r="K16288">
        <v>34134</v>
      </c>
      <c r="L16288" s="1" t="s">
        <v>2576</v>
      </c>
      <c r="M16288" s="1" t="s">
        <v>95968</v>
      </c>
      <c r="N16288">
        <v>263320009</v>
      </c>
      <c r="O16288">
        <v>-818242769</v>
      </c>
      <c r="P16288" s="1" t="s">
        <v>8843</v>
      </c>
      <c r="Q16288" s="1" t="s">
        <v>83</v>
      </c>
      <c r="R16288" s="1" t="s">
        <v>89714</v>
      </c>
      <c r="S16288" s="1" t="s">
        <v>44036</v>
      </c>
      <c r="T16288" s="1" t="s">
        <v>44037</v>
      </c>
      <c r="U16288" s="1" t="s">
        <v>30</v>
      </c>
      <c r="V16288" s="1" t="s">
        <v>30</v>
      </c>
      <c r="W16288" s="1" t="s">
        <v>95969</v>
      </c>
      <c r="X16288" s="1" t="s">
        <v>39</v>
      </c>
      <c r="Y16288" s="1" t="s">
        <v>86</v>
      </c>
      <c r="Z16288" s="1" t="s">
        <v>95970</v>
      </c>
      <c r="AA16288" s="1" t="s">
        <v>42</v>
      </c>
    </row>
    <row r="16289" spans="1:27" x14ac:dyDescent="0.25">
      <c r="A16289">
        <v>13182</v>
      </c>
      <c r="B16289" s="1" t="s">
        <v>95971</v>
      </c>
      <c r="C16289">
        <v>29</v>
      </c>
      <c r="D16289" s="1" t="s">
        <v>28</v>
      </c>
      <c r="E16289" s="1" t="s">
        <v>29</v>
      </c>
      <c r="F16289" s="1" t="s">
        <v>95972</v>
      </c>
      <c r="G16289" s="1" t="s">
        <v>95966</v>
      </c>
      <c r="H16289" s="1" t="s">
        <v>30</v>
      </c>
      <c r="I16289" s="1" t="s">
        <v>146</v>
      </c>
      <c r="J16289" s="1" t="s">
        <v>173</v>
      </c>
      <c r="K16289">
        <v>35570</v>
      </c>
      <c r="L16289" s="1" t="s">
        <v>815</v>
      </c>
      <c r="M16289" s="1" t="s">
        <v>95973</v>
      </c>
      <c r="N16289">
        <v>341423235</v>
      </c>
      <c r="O16289">
        <v>-879886438</v>
      </c>
      <c r="P16289" s="1" t="s">
        <v>37123</v>
      </c>
      <c r="Q16289" s="1" t="s">
        <v>83</v>
      </c>
      <c r="R16289" s="1" t="s">
        <v>89970</v>
      </c>
      <c r="S16289" s="1" t="s">
        <v>89766</v>
      </c>
      <c r="T16289" s="1" t="s">
        <v>89715</v>
      </c>
      <c r="U16289" s="1" t="s">
        <v>30</v>
      </c>
      <c r="V16289" s="1" t="s">
        <v>30</v>
      </c>
      <c r="W16289" s="1" t="s">
        <v>95974</v>
      </c>
      <c r="X16289" s="1" t="s">
        <v>39</v>
      </c>
      <c r="Y16289" s="1" t="s">
        <v>86</v>
      </c>
      <c r="Z16289" s="1" t="s">
        <v>95975</v>
      </c>
      <c r="AA16289" s="1" t="s">
        <v>73</v>
      </c>
    </row>
    <row r="16290" spans="1:27" x14ac:dyDescent="0.25">
      <c r="A16290">
        <v>13180</v>
      </c>
      <c r="B16290" s="1" t="s">
        <v>95976</v>
      </c>
      <c r="C16290">
        <v>56</v>
      </c>
      <c r="D16290" s="1" t="s">
        <v>28</v>
      </c>
      <c r="E16290" s="1" t="s">
        <v>76</v>
      </c>
      <c r="F16290" s="1" t="s">
        <v>30</v>
      </c>
      <c r="G16290" s="1" t="s">
        <v>95966</v>
      </c>
      <c r="H16290" s="1" t="s">
        <v>95977</v>
      </c>
      <c r="I16290" s="1" t="s">
        <v>3592</v>
      </c>
      <c r="J16290" s="1" t="s">
        <v>399</v>
      </c>
      <c r="K16290">
        <v>66606</v>
      </c>
      <c r="L16290" s="1" t="s">
        <v>3593</v>
      </c>
      <c r="M16290" s="1" t="s">
        <v>95978</v>
      </c>
      <c r="N16290">
        <v>390595562</v>
      </c>
      <c r="O16290">
        <v>-957019801</v>
      </c>
      <c r="P16290" s="1" t="s">
        <v>3595</v>
      </c>
      <c r="Q16290" s="1" t="s">
        <v>83</v>
      </c>
      <c r="R16290" s="1" t="s">
        <v>44035</v>
      </c>
      <c r="S16290" s="1" t="s">
        <v>89730</v>
      </c>
      <c r="T16290" s="1" t="s">
        <v>44037</v>
      </c>
      <c r="U16290" s="1" t="s">
        <v>30</v>
      </c>
      <c r="V16290" s="1" t="s">
        <v>30</v>
      </c>
      <c r="W16290" s="1" t="s">
        <v>95979</v>
      </c>
      <c r="X16290" s="1" t="s">
        <v>169</v>
      </c>
      <c r="Y16290" s="1" t="s">
        <v>86</v>
      </c>
      <c r="Z16290" s="1" t="s">
        <v>95980</v>
      </c>
      <c r="AA16290" s="1" t="s">
        <v>73</v>
      </c>
    </row>
    <row r="16291" spans="1:27" x14ac:dyDescent="0.25">
      <c r="A16291">
        <v>13181</v>
      </c>
      <c r="B16291" s="1" t="s">
        <v>95981</v>
      </c>
      <c r="C16291">
        <v>38</v>
      </c>
      <c r="D16291" s="1" t="s">
        <v>28</v>
      </c>
      <c r="E16291" s="1" t="s">
        <v>56</v>
      </c>
      <c r="F16291" s="1" t="s">
        <v>30</v>
      </c>
      <c r="G16291" s="1" t="s">
        <v>95966</v>
      </c>
      <c r="H16291" s="1" t="s">
        <v>95982</v>
      </c>
      <c r="I16291" s="1" t="s">
        <v>855</v>
      </c>
      <c r="J16291" s="1" t="s">
        <v>346</v>
      </c>
      <c r="K16291">
        <v>79915</v>
      </c>
      <c r="L16291" s="1" t="s">
        <v>855</v>
      </c>
      <c r="M16291" s="1" t="s">
        <v>95983</v>
      </c>
      <c r="N16291">
        <v>317521299</v>
      </c>
      <c r="O16291">
        <v>-1063537604</v>
      </c>
      <c r="P16291" s="1" t="s">
        <v>3282</v>
      </c>
      <c r="Q16291" s="1" t="s">
        <v>83</v>
      </c>
      <c r="R16291" s="1" t="s">
        <v>44035</v>
      </c>
      <c r="S16291" s="1" t="s">
        <v>44036</v>
      </c>
      <c r="T16291" s="1" t="s">
        <v>44037</v>
      </c>
      <c r="U16291" s="1" t="s">
        <v>30</v>
      </c>
      <c r="V16291" s="1" t="s">
        <v>30</v>
      </c>
      <c r="W16291" s="1" t="s">
        <v>95984</v>
      </c>
      <c r="X16291" s="1" t="s">
        <v>187</v>
      </c>
      <c r="Y16291" s="1" t="s">
        <v>86</v>
      </c>
      <c r="Z16291" s="1" t="s">
        <v>95985</v>
      </c>
      <c r="AA16291" s="1" t="s">
        <v>42</v>
      </c>
    </row>
    <row r="16292" spans="1:27" x14ac:dyDescent="0.25">
      <c r="A16292">
        <v>13188</v>
      </c>
      <c r="B16292" s="1" t="s">
        <v>95986</v>
      </c>
      <c r="C16292">
        <v>22</v>
      </c>
      <c r="D16292" s="1" t="s">
        <v>28</v>
      </c>
      <c r="E16292" s="1" t="s">
        <v>56</v>
      </c>
      <c r="F16292" s="1" t="s">
        <v>95987</v>
      </c>
      <c r="G16292" s="1" t="s">
        <v>95988</v>
      </c>
      <c r="H16292" s="1" t="s">
        <v>95989</v>
      </c>
      <c r="I16292" s="1" t="s">
        <v>1838</v>
      </c>
      <c r="J16292" s="1" t="s">
        <v>49</v>
      </c>
      <c r="K16292">
        <v>92704</v>
      </c>
      <c r="L16292" s="1" t="s">
        <v>416</v>
      </c>
      <c r="M16292" s="1" t="s">
        <v>95990</v>
      </c>
      <c r="N16292">
        <v>337390191</v>
      </c>
      <c r="O16292">
        <v>-1179205656</v>
      </c>
      <c r="P16292" s="1" t="s">
        <v>1840</v>
      </c>
      <c r="Q16292" s="1" t="s">
        <v>83</v>
      </c>
      <c r="R16292" s="1" t="s">
        <v>89684</v>
      </c>
      <c r="S16292" s="1" t="s">
        <v>89730</v>
      </c>
      <c r="T16292" s="1" t="s">
        <v>44037</v>
      </c>
      <c r="U16292" s="1" t="s">
        <v>30</v>
      </c>
      <c r="V16292" s="1" t="s">
        <v>30</v>
      </c>
      <c r="W16292" s="1" t="s">
        <v>95991</v>
      </c>
      <c r="X16292" s="1" t="s">
        <v>169</v>
      </c>
      <c r="Y16292" s="1" t="s">
        <v>86</v>
      </c>
      <c r="Z16292" s="1" t="s">
        <v>95992</v>
      </c>
      <c r="AA16292" s="1" t="s">
        <v>30</v>
      </c>
    </row>
    <row r="16293" spans="1:27" x14ac:dyDescent="0.25">
      <c r="A16293">
        <v>13187</v>
      </c>
      <c r="B16293" s="1" t="s">
        <v>95993</v>
      </c>
      <c r="C16293">
        <v>21</v>
      </c>
      <c r="D16293" s="1" t="s">
        <v>28</v>
      </c>
      <c r="E16293" s="1" t="s">
        <v>46</v>
      </c>
      <c r="F16293" s="1" t="s">
        <v>95994</v>
      </c>
      <c r="G16293" s="1" t="s">
        <v>95988</v>
      </c>
      <c r="H16293" s="1" t="s">
        <v>95995</v>
      </c>
      <c r="I16293" s="1" t="s">
        <v>95996</v>
      </c>
      <c r="J16293" s="1" t="s">
        <v>1320</v>
      </c>
      <c r="K16293">
        <v>98360</v>
      </c>
      <c r="L16293" s="1" t="s">
        <v>6197</v>
      </c>
      <c r="M16293" s="1" t="s">
        <v>95997</v>
      </c>
      <c r="N16293">
        <v>470680159</v>
      </c>
      <c r="O16293">
        <v>-1221690948</v>
      </c>
      <c r="P16293" s="1" t="s">
        <v>95998</v>
      </c>
      <c r="Q16293" s="1" t="s">
        <v>83</v>
      </c>
      <c r="R16293" s="1" t="s">
        <v>89700</v>
      </c>
      <c r="S16293" s="1" t="s">
        <v>89766</v>
      </c>
      <c r="T16293" s="1" t="s">
        <v>44037</v>
      </c>
      <c r="U16293" s="1" t="s">
        <v>30</v>
      </c>
      <c r="V16293" s="1" t="s">
        <v>30</v>
      </c>
      <c r="W16293" s="1" t="s">
        <v>95999</v>
      </c>
      <c r="X16293" s="1" t="s">
        <v>39</v>
      </c>
      <c r="Y16293" s="1" t="s">
        <v>86</v>
      </c>
      <c r="Z16293" s="1" t="s">
        <v>96000</v>
      </c>
      <c r="AA16293" s="1" t="s">
        <v>300</v>
      </c>
    </row>
    <row r="16294" spans="1:27" x14ac:dyDescent="0.25">
      <c r="A16294">
        <v>13183</v>
      </c>
      <c r="B16294" s="1" t="s">
        <v>96001</v>
      </c>
      <c r="C16294">
        <v>39</v>
      </c>
      <c r="D16294" s="1" t="s">
        <v>28</v>
      </c>
      <c r="E16294" s="1" t="s">
        <v>46</v>
      </c>
      <c r="F16294" s="1" t="s">
        <v>96002</v>
      </c>
      <c r="G16294" s="1" t="s">
        <v>95988</v>
      </c>
      <c r="H16294" s="1" t="s">
        <v>57752</v>
      </c>
      <c r="I16294" s="1" t="s">
        <v>4888</v>
      </c>
      <c r="J16294" s="1" t="s">
        <v>498</v>
      </c>
      <c r="K16294">
        <v>65548</v>
      </c>
      <c r="L16294" s="1" t="s">
        <v>61978</v>
      </c>
      <c r="M16294" s="1" t="s">
        <v>96003</v>
      </c>
      <c r="N16294">
        <v>369496499</v>
      </c>
      <c r="O16294">
        <v>-916846104</v>
      </c>
      <c r="P16294" s="1" t="s">
        <v>96004</v>
      </c>
      <c r="Q16294" s="1" t="s">
        <v>37</v>
      </c>
      <c r="R16294" s="1" t="s">
        <v>89684</v>
      </c>
      <c r="S16294" s="1" t="s">
        <v>89684</v>
      </c>
      <c r="T16294" s="1" t="s">
        <v>89782</v>
      </c>
      <c r="U16294" s="1" t="s">
        <v>30</v>
      </c>
      <c r="V16294" s="1" t="s">
        <v>30</v>
      </c>
      <c r="W16294" s="1" t="s">
        <v>96005</v>
      </c>
      <c r="X16294" s="1" t="s">
        <v>39</v>
      </c>
      <c r="Y16294" s="1" t="s">
        <v>2109</v>
      </c>
      <c r="Z16294" s="1" t="s">
        <v>96006</v>
      </c>
      <c r="AA16294" s="1" t="s">
        <v>42</v>
      </c>
    </row>
    <row r="16295" spans="1:27" x14ac:dyDescent="0.25">
      <c r="A16295">
        <v>13186</v>
      </c>
      <c r="B16295" s="1" t="s">
        <v>96007</v>
      </c>
      <c r="C16295">
        <v>29</v>
      </c>
      <c r="D16295" s="1" t="s">
        <v>28</v>
      </c>
      <c r="E16295" s="1" t="s">
        <v>46</v>
      </c>
      <c r="F16295" s="1" t="s">
        <v>96008</v>
      </c>
      <c r="G16295" s="1" t="s">
        <v>95988</v>
      </c>
      <c r="H16295" s="1" t="s">
        <v>96009</v>
      </c>
      <c r="I16295" s="1" t="s">
        <v>507</v>
      </c>
      <c r="J16295" s="1" t="s">
        <v>508</v>
      </c>
      <c r="K16295">
        <v>72019</v>
      </c>
      <c r="L16295" s="1" t="s">
        <v>509</v>
      </c>
      <c r="M16295" s="1" t="s">
        <v>96010</v>
      </c>
      <c r="N16295">
        <v>346059331</v>
      </c>
      <c r="O16295">
        <v>-925346958</v>
      </c>
      <c r="P16295" s="1" t="s">
        <v>96011</v>
      </c>
      <c r="Q16295" s="1" t="s">
        <v>83</v>
      </c>
      <c r="R16295" s="1" t="s">
        <v>89970</v>
      </c>
      <c r="S16295" s="1" t="s">
        <v>89766</v>
      </c>
      <c r="T16295" s="1" t="s">
        <v>89782</v>
      </c>
      <c r="U16295" s="1" t="s">
        <v>30</v>
      </c>
      <c r="V16295" s="1" t="s">
        <v>30</v>
      </c>
      <c r="W16295" s="1" t="s">
        <v>96012</v>
      </c>
      <c r="X16295" s="1" t="s">
        <v>9857</v>
      </c>
      <c r="Y16295" s="1" t="s">
        <v>86</v>
      </c>
      <c r="Z16295" s="1" t="s">
        <v>96013</v>
      </c>
      <c r="AA16295" s="1" t="s">
        <v>42</v>
      </c>
    </row>
    <row r="16296" spans="1:27" x14ac:dyDescent="0.25">
      <c r="A16296">
        <v>13184</v>
      </c>
      <c r="B16296" s="1" t="s">
        <v>96014</v>
      </c>
      <c r="C16296">
        <v>29</v>
      </c>
      <c r="D16296" s="1" t="s">
        <v>28</v>
      </c>
      <c r="E16296" s="1" t="s">
        <v>46</v>
      </c>
      <c r="F16296" s="1" t="s">
        <v>30</v>
      </c>
      <c r="G16296" s="1" t="s">
        <v>95988</v>
      </c>
      <c r="H16296" s="1" t="s">
        <v>96015</v>
      </c>
      <c r="I16296" s="1" t="s">
        <v>11136</v>
      </c>
      <c r="J16296" s="1" t="s">
        <v>173</v>
      </c>
      <c r="K16296">
        <v>35405</v>
      </c>
      <c r="L16296" s="1" t="s">
        <v>11136</v>
      </c>
      <c r="M16296" s="1" t="s">
        <v>96016</v>
      </c>
      <c r="N16296">
        <v>331477533</v>
      </c>
      <c r="O16296">
        <v>-875232469</v>
      </c>
      <c r="P16296" s="1" t="s">
        <v>34488</v>
      </c>
      <c r="Q16296" s="1" t="s">
        <v>37</v>
      </c>
      <c r="R16296" s="1" t="s">
        <v>89684</v>
      </c>
      <c r="S16296" s="1" t="s">
        <v>89684</v>
      </c>
      <c r="T16296" s="1" t="s">
        <v>89782</v>
      </c>
      <c r="U16296" s="1" t="s">
        <v>30</v>
      </c>
      <c r="V16296" s="1" t="s">
        <v>30</v>
      </c>
      <c r="W16296" s="1" t="s">
        <v>96017</v>
      </c>
      <c r="X16296" s="1" t="s">
        <v>39</v>
      </c>
      <c r="Y16296" s="1" t="s">
        <v>2109</v>
      </c>
      <c r="Z16296" s="1" t="s">
        <v>96018</v>
      </c>
      <c r="AA16296" s="1" t="s">
        <v>42</v>
      </c>
    </row>
    <row r="16297" spans="1:27" x14ac:dyDescent="0.25">
      <c r="A16297">
        <v>13185</v>
      </c>
      <c r="B16297" s="1" t="s">
        <v>96019</v>
      </c>
      <c r="C16297">
        <v>37</v>
      </c>
      <c r="D16297" s="1" t="s">
        <v>28</v>
      </c>
      <c r="E16297" s="1" t="s">
        <v>29</v>
      </c>
      <c r="F16297" s="1" t="s">
        <v>96020</v>
      </c>
      <c r="G16297" s="1" t="s">
        <v>95988</v>
      </c>
      <c r="H16297" s="1" t="s">
        <v>96021</v>
      </c>
      <c r="I16297" s="1" t="s">
        <v>1450</v>
      </c>
      <c r="J16297" s="1" t="s">
        <v>749</v>
      </c>
      <c r="K16297">
        <v>70128</v>
      </c>
      <c r="L16297" s="1" t="s">
        <v>1451</v>
      </c>
      <c r="M16297" s="1" t="s">
        <v>96022</v>
      </c>
      <c r="N16297">
        <v>300478753</v>
      </c>
      <c r="O16297">
        <v>-899555629</v>
      </c>
      <c r="P16297" s="1" t="s">
        <v>383</v>
      </c>
      <c r="Q16297" s="1" t="s">
        <v>83</v>
      </c>
      <c r="R16297" s="1" t="s">
        <v>89684</v>
      </c>
      <c r="S16297" s="1" t="s">
        <v>89858</v>
      </c>
      <c r="T16297" s="1" t="s">
        <v>44037</v>
      </c>
      <c r="U16297" s="1" t="s">
        <v>30</v>
      </c>
      <c r="V16297" s="1" t="s">
        <v>30</v>
      </c>
      <c r="W16297" s="1" t="s">
        <v>96023</v>
      </c>
      <c r="X16297" s="1" t="s">
        <v>169</v>
      </c>
      <c r="Y16297" s="1" t="s">
        <v>86</v>
      </c>
      <c r="Z16297" s="1" t="s">
        <v>96024</v>
      </c>
      <c r="AA16297" s="1" t="s">
        <v>42</v>
      </c>
    </row>
    <row r="16298" spans="1:27" x14ac:dyDescent="0.25">
      <c r="A16298">
        <v>13189</v>
      </c>
      <c r="B16298" s="1" t="s">
        <v>96025</v>
      </c>
      <c r="C16298">
        <v>19</v>
      </c>
      <c r="D16298" s="1" t="s">
        <v>28</v>
      </c>
      <c r="E16298" s="1" t="s">
        <v>76</v>
      </c>
      <c r="F16298" s="1" t="s">
        <v>30</v>
      </c>
      <c r="G16298" s="1" t="s">
        <v>95988</v>
      </c>
      <c r="H16298" s="1" t="s">
        <v>96026</v>
      </c>
      <c r="I16298" s="1" t="s">
        <v>1404</v>
      </c>
      <c r="J16298" s="1" t="s">
        <v>380</v>
      </c>
      <c r="K16298">
        <v>85392</v>
      </c>
      <c r="L16298" s="1" t="s">
        <v>381</v>
      </c>
      <c r="M16298" s="1" t="s">
        <v>96027</v>
      </c>
      <c r="N16298">
        <v>334641019</v>
      </c>
      <c r="O16298">
        <v>-1123067133</v>
      </c>
      <c r="P16298" s="1" t="s">
        <v>79331</v>
      </c>
      <c r="Q16298" s="1" t="s">
        <v>83</v>
      </c>
      <c r="R16298" s="1" t="s">
        <v>44035</v>
      </c>
      <c r="S16298" s="1" t="s">
        <v>44036</v>
      </c>
      <c r="T16298" s="1" t="s">
        <v>44037</v>
      </c>
      <c r="U16298" s="1" t="s">
        <v>30</v>
      </c>
      <c r="V16298" s="1" t="s">
        <v>30</v>
      </c>
      <c r="W16298" s="1" t="s">
        <v>96028</v>
      </c>
      <c r="X16298" s="1" t="s">
        <v>73</v>
      </c>
      <c r="Y16298" s="1" t="s">
        <v>86</v>
      </c>
      <c r="Z16298" s="1" t="s">
        <v>96029</v>
      </c>
      <c r="AA16298" s="1" t="s">
        <v>42</v>
      </c>
    </row>
    <row r="16299" spans="1:27" x14ac:dyDescent="0.25">
      <c r="A16299">
        <v>13190</v>
      </c>
      <c r="B16299" s="1" t="s">
        <v>96030</v>
      </c>
      <c r="C16299">
        <v>21</v>
      </c>
      <c r="D16299" s="1" t="s">
        <v>28</v>
      </c>
      <c r="E16299" s="1" t="s">
        <v>46</v>
      </c>
      <c r="F16299" s="1" t="s">
        <v>30</v>
      </c>
      <c r="G16299" s="1" t="s">
        <v>96031</v>
      </c>
      <c r="H16299" s="1" t="s">
        <v>96032</v>
      </c>
      <c r="I16299" s="1" t="s">
        <v>6196</v>
      </c>
      <c r="J16299" s="1" t="s">
        <v>1320</v>
      </c>
      <c r="K16299">
        <v>98404</v>
      </c>
      <c r="L16299" s="1" t="s">
        <v>6197</v>
      </c>
      <c r="M16299" s="1" t="s">
        <v>96033</v>
      </c>
      <c r="N16299">
        <v>471989976</v>
      </c>
      <c r="O16299">
        <v>-1224097416</v>
      </c>
      <c r="P16299" s="1" t="s">
        <v>19111</v>
      </c>
      <c r="Q16299" s="1" t="s">
        <v>37</v>
      </c>
      <c r="R16299" s="1" t="s">
        <v>89684</v>
      </c>
      <c r="S16299" s="1" t="s">
        <v>89684</v>
      </c>
      <c r="T16299" s="1" t="s">
        <v>89782</v>
      </c>
      <c r="U16299" s="1" t="s">
        <v>96034</v>
      </c>
      <c r="V16299" s="1" t="s">
        <v>30</v>
      </c>
      <c r="W16299" s="1" t="s">
        <v>96034</v>
      </c>
      <c r="X16299" s="1" t="s">
        <v>85</v>
      </c>
      <c r="Y16299" s="1" t="s">
        <v>2109</v>
      </c>
      <c r="Z16299" s="1" t="s">
        <v>96035</v>
      </c>
      <c r="AA16299" s="1" t="s">
        <v>42</v>
      </c>
    </row>
    <row r="16300" spans="1:27" x14ac:dyDescent="0.25">
      <c r="A16300">
        <v>13191</v>
      </c>
      <c r="B16300" s="1" t="s">
        <v>96036</v>
      </c>
      <c r="C16300">
        <v>22</v>
      </c>
      <c r="D16300" s="1" t="s">
        <v>28</v>
      </c>
      <c r="E16300" s="1" t="s">
        <v>46</v>
      </c>
      <c r="F16300" s="1" t="s">
        <v>96037</v>
      </c>
      <c r="G16300" s="1" t="s">
        <v>96031</v>
      </c>
      <c r="H16300" s="1" t="s">
        <v>96032</v>
      </c>
      <c r="I16300" s="1" t="s">
        <v>6196</v>
      </c>
      <c r="J16300" s="1" t="s">
        <v>1320</v>
      </c>
      <c r="K16300">
        <v>98404</v>
      </c>
      <c r="L16300" s="1" t="s">
        <v>6197</v>
      </c>
      <c r="M16300" s="1" t="s">
        <v>96033</v>
      </c>
      <c r="N16300">
        <v>471989976</v>
      </c>
      <c r="O16300">
        <v>-1224097416</v>
      </c>
      <c r="P16300" s="1" t="s">
        <v>19111</v>
      </c>
      <c r="Q16300" s="1" t="s">
        <v>37</v>
      </c>
      <c r="R16300" s="1" t="s">
        <v>89684</v>
      </c>
      <c r="S16300" s="1" t="s">
        <v>89684</v>
      </c>
      <c r="T16300" s="1" t="s">
        <v>89782</v>
      </c>
      <c r="U16300" s="1" t="s">
        <v>96034</v>
      </c>
      <c r="V16300" s="1" t="s">
        <v>30</v>
      </c>
      <c r="W16300" s="1" t="s">
        <v>96034</v>
      </c>
      <c r="X16300" s="1" t="s">
        <v>85</v>
      </c>
      <c r="Y16300" s="1" t="s">
        <v>2109</v>
      </c>
      <c r="Z16300" s="1" t="s">
        <v>96035</v>
      </c>
      <c r="AA16300" s="1" t="s">
        <v>42</v>
      </c>
    </row>
    <row r="16301" spans="1:27" x14ac:dyDescent="0.25">
      <c r="A16301">
        <v>13192</v>
      </c>
      <c r="B16301" s="1" t="s">
        <v>96038</v>
      </c>
      <c r="C16301">
        <v>33</v>
      </c>
      <c r="D16301" s="1" t="s">
        <v>28</v>
      </c>
      <c r="E16301" s="1" t="s">
        <v>29</v>
      </c>
      <c r="F16301" s="1" t="s">
        <v>96039</v>
      </c>
      <c r="G16301" s="1" t="s">
        <v>96031</v>
      </c>
      <c r="H16301" s="1" t="s">
        <v>96040</v>
      </c>
      <c r="I16301" s="1" t="s">
        <v>3997</v>
      </c>
      <c r="J16301" s="1" t="s">
        <v>145</v>
      </c>
      <c r="K16301">
        <v>33334</v>
      </c>
      <c r="L16301" s="1" t="s">
        <v>319</v>
      </c>
      <c r="M16301" s="1" t="s">
        <v>96041</v>
      </c>
      <c r="N16301">
        <v>261920377</v>
      </c>
      <c r="O16301">
        <v>-801330264</v>
      </c>
      <c r="P16301" s="1" t="s">
        <v>672</v>
      </c>
      <c r="Q16301" s="1" t="s">
        <v>83</v>
      </c>
      <c r="R16301" s="1" t="s">
        <v>89851</v>
      </c>
      <c r="S16301" s="1" t="s">
        <v>44036</v>
      </c>
      <c r="T16301" s="1" t="s">
        <v>44037</v>
      </c>
      <c r="U16301" s="1" t="s">
        <v>30</v>
      </c>
      <c r="V16301" s="1" t="s">
        <v>30</v>
      </c>
      <c r="W16301" s="1" t="s">
        <v>96042</v>
      </c>
      <c r="X16301" s="1" t="s">
        <v>96043</v>
      </c>
      <c r="Y16301" s="1" t="s">
        <v>86</v>
      </c>
      <c r="Z16301" s="1" t="s">
        <v>96044</v>
      </c>
      <c r="AA16301" s="1" t="s">
        <v>42</v>
      </c>
    </row>
    <row r="16302" spans="1:27" x14ac:dyDescent="0.25">
      <c r="A16302">
        <v>13193</v>
      </c>
      <c r="B16302" s="1" t="s">
        <v>96045</v>
      </c>
      <c r="C16302">
        <v>19</v>
      </c>
      <c r="D16302" s="1" t="s">
        <v>28</v>
      </c>
      <c r="E16302" s="1" t="s">
        <v>56</v>
      </c>
      <c r="F16302" s="1" t="s">
        <v>96046</v>
      </c>
      <c r="G16302" s="1" t="s">
        <v>96031</v>
      </c>
      <c r="H16302" s="1" t="s">
        <v>96047</v>
      </c>
      <c r="I16302" s="1" t="s">
        <v>3046</v>
      </c>
      <c r="J16302" s="1" t="s">
        <v>346</v>
      </c>
      <c r="K16302">
        <v>77301</v>
      </c>
      <c r="L16302" s="1" t="s">
        <v>2802</v>
      </c>
      <c r="M16302" s="1" t="s">
        <v>96048</v>
      </c>
      <c r="N16302">
        <v>303357464</v>
      </c>
      <c r="O16302">
        <v>-954691128</v>
      </c>
      <c r="P16302" s="1" t="s">
        <v>3048</v>
      </c>
      <c r="Q16302" s="1" t="s">
        <v>83</v>
      </c>
      <c r="R16302" s="1" t="s">
        <v>89684</v>
      </c>
      <c r="S16302" s="1" t="s">
        <v>89707</v>
      </c>
      <c r="T16302" s="1" t="s">
        <v>89715</v>
      </c>
      <c r="U16302" s="1" t="s">
        <v>96049</v>
      </c>
      <c r="V16302" s="1" t="s">
        <v>30</v>
      </c>
      <c r="W16302" s="1" t="s">
        <v>96050</v>
      </c>
      <c r="X16302" s="1" t="s">
        <v>3013</v>
      </c>
      <c r="Y16302" s="1" t="s">
        <v>86</v>
      </c>
      <c r="Z16302" s="1" t="s">
        <v>96051</v>
      </c>
      <c r="AA16302" s="1" t="s">
        <v>42</v>
      </c>
    </row>
    <row r="16303" spans="1:27" x14ac:dyDescent="0.25">
      <c r="A16303">
        <v>13194</v>
      </c>
      <c r="B16303" s="1" t="s">
        <v>96052</v>
      </c>
      <c r="C16303">
        <v>42</v>
      </c>
      <c r="D16303" s="1" t="s">
        <v>28</v>
      </c>
      <c r="E16303" s="1" t="s">
        <v>46</v>
      </c>
      <c r="F16303" s="1" t="s">
        <v>96053</v>
      </c>
      <c r="G16303" s="1" t="s">
        <v>96031</v>
      </c>
      <c r="H16303" s="1" t="s">
        <v>96054</v>
      </c>
      <c r="I16303" s="1" t="s">
        <v>96055</v>
      </c>
      <c r="J16303" s="1" t="s">
        <v>233</v>
      </c>
      <c r="K16303">
        <v>45387</v>
      </c>
      <c r="L16303" s="1" t="s">
        <v>1363</v>
      </c>
      <c r="M16303" s="1" t="s">
        <v>96056</v>
      </c>
      <c r="N16303">
        <v>398090649</v>
      </c>
      <c r="O16303">
        <v>-838956738</v>
      </c>
      <c r="P16303" s="1" t="s">
        <v>12445</v>
      </c>
      <c r="Q16303" s="1" t="s">
        <v>83</v>
      </c>
      <c r="R16303" s="1" t="s">
        <v>89970</v>
      </c>
      <c r="S16303" s="1" t="s">
        <v>89766</v>
      </c>
      <c r="T16303" s="1" t="s">
        <v>44037</v>
      </c>
      <c r="U16303" s="1" t="s">
        <v>30</v>
      </c>
      <c r="V16303" s="1" t="s">
        <v>30</v>
      </c>
      <c r="W16303" s="1" t="s">
        <v>96057</v>
      </c>
      <c r="X16303" s="1" t="s">
        <v>169</v>
      </c>
      <c r="Y16303" s="1" t="s">
        <v>86</v>
      </c>
      <c r="Z16303" s="1" t="s">
        <v>96058</v>
      </c>
      <c r="AA16303" s="1" t="s">
        <v>73</v>
      </c>
    </row>
    <row r="16304" spans="1:27" x14ac:dyDescent="0.25">
      <c r="A16304">
        <v>13195</v>
      </c>
      <c r="B16304" s="1" t="s">
        <v>96059</v>
      </c>
      <c r="C16304">
        <v>39</v>
      </c>
      <c r="D16304" s="1" t="s">
        <v>28</v>
      </c>
      <c r="E16304" s="1" t="s">
        <v>46</v>
      </c>
      <c r="F16304" s="1" t="s">
        <v>96060</v>
      </c>
      <c r="G16304" s="1" t="s">
        <v>96061</v>
      </c>
      <c r="H16304" s="1" t="s">
        <v>96062</v>
      </c>
      <c r="I16304" s="1" t="s">
        <v>9138</v>
      </c>
      <c r="J16304" s="1" t="s">
        <v>380</v>
      </c>
      <c r="K16304">
        <v>85132</v>
      </c>
      <c r="L16304" s="1" t="s">
        <v>7573</v>
      </c>
      <c r="M16304" s="1" t="s">
        <v>96063</v>
      </c>
      <c r="N16304">
        <v>329629317</v>
      </c>
      <c r="O16304">
        <v>-11140385</v>
      </c>
      <c r="P16304" s="1" t="s">
        <v>57371</v>
      </c>
      <c r="Q16304" s="1" t="s">
        <v>37</v>
      </c>
      <c r="R16304" s="1" t="s">
        <v>89684</v>
      </c>
      <c r="S16304" s="1" t="s">
        <v>89684</v>
      </c>
      <c r="T16304" s="1" t="s">
        <v>89782</v>
      </c>
      <c r="U16304" s="1" t="s">
        <v>96064</v>
      </c>
      <c r="V16304" s="1" t="s">
        <v>30</v>
      </c>
      <c r="W16304" s="1" t="s">
        <v>96064</v>
      </c>
      <c r="X16304" s="1" t="s">
        <v>39</v>
      </c>
      <c r="Y16304" s="1" t="s">
        <v>2109</v>
      </c>
      <c r="Z16304" s="1" t="s">
        <v>89873</v>
      </c>
      <c r="AA16304" s="1" t="s">
        <v>141</v>
      </c>
    </row>
    <row r="16305" spans="1:27" x14ac:dyDescent="0.25">
      <c r="A16305">
        <v>13196</v>
      </c>
      <c r="B16305" s="1" t="s">
        <v>96065</v>
      </c>
      <c r="C16305">
        <v>29</v>
      </c>
      <c r="D16305" s="1" t="s">
        <v>28</v>
      </c>
      <c r="E16305" s="1" t="s">
        <v>46</v>
      </c>
      <c r="F16305" s="1" t="s">
        <v>30</v>
      </c>
      <c r="G16305" s="1" t="s">
        <v>96066</v>
      </c>
      <c r="H16305" s="1" t="s">
        <v>96067</v>
      </c>
      <c r="I16305" s="1" t="s">
        <v>19659</v>
      </c>
      <c r="J16305" s="1" t="s">
        <v>2875</v>
      </c>
      <c r="K16305">
        <v>40067</v>
      </c>
      <c r="L16305" s="1" t="s">
        <v>155</v>
      </c>
      <c r="M16305" s="1" t="s">
        <v>96068</v>
      </c>
      <c r="N16305">
        <v>381670011</v>
      </c>
      <c r="O16305">
        <v>-853911046</v>
      </c>
      <c r="P16305" s="1" t="s">
        <v>7588</v>
      </c>
      <c r="Q16305" s="1" t="s">
        <v>37</v>
      </c>
      <c r="R16305" s="1" t="s">
        <v>89684</v>
      </c>
      <c r="S16305" s="1" t="s">
        <v>89684</v>
      </c>
      <c r="T16305" s="1" t="s">
        <v>89782</v>
      </c>
      <c r="U16305" s="1" t="s">
        <v>96069</v>
      </c>
      <c r="V16305" s="1" t="s">
        <v>30</v>
      </c>
      <c r="W16305" s="1" t="s">
        <v>96069</v>
      </c>
      <c r="X16305" s="1" t="s">
        <v>39</v>
      </c>
      <c r="Y16305" s="1" t="s">
        <v>2109</v>
      </c>
      <c r="Z16305" s="1" t="s">
        <v>96070</v>
      </c>
      <c r="AA16305" s="1" t="s">
        <v>42</v>
      </c>
    </row>
    <row r="16306" spans="1:27" x14ac:dyDescent="0.25">
      <c r="A16306">
        <v>13197</v>
      </c>
      <c r="B16306" s="1" t="s">
        <v>96071</v>
      </c>
      <c r="C16306">
        <v>42</v>
      </c>
      <c r="D16306" s="1" t="s">
        <v>28</v>
      </c>
      <c r="E16306" s="1" t="s">
        <v>46</v>
      </c>
      <c r="F16306" s="1" t="s">
        <v>96072</v>
      </c>
      <c r="G16306" s="1" t="s">
        <v>96066</v>
      </c>
      <c r="H16306" s="1" t="s">
        <v>96073</v>
      </c>
      <c r="I16306" s="1" t="s">
        <v>96074</v>
      </c>
      <c r="J16306" s="1" t="s">
        <v>2353</v>
      </c>
      <c r="K16306">
        <v>97386</v>
      </c>
      <c r="L16306" s="1" t="s">
        <v>3267</v>
      </c>
      <c r="M16306" s="1" t="s">
        <v>96075</v>
      </c>
      <c r="N16306">
        <v>443885439</v>
      </c>
      <c r="O16306">
        <v>-1227341387</v>
      </c>
      <c r="P16306" s="1" t="s">
        <v>17029</v>
      </c>
      <c r="Q16306" s="1" t="s">
        <v>37</v>
      </c>
      <c r="R16306" s="1" t="s">
        <v>89684</v>
      </c>
      <c r="S16306" s="1" t="s">
        <v>89684</v>
      </c>
      <c r="T16306" s="1" t="s">
        <v>90479</v>
      </c>
      <c r="U16306" s="1" t="s">
        <v>30</v>
      </c>
      <c r="V16306" s="1" t="s">
        <v>30</v>
      </c>
      <c r="W16306" s="1" t="s">
        <v>96076</v>
      </c>
      <c r="X16306" s="1" t="s">
        <v>39</v>
      </c>
      <c r="Y16306" s="1" t="s">
        <v>2109</v>
      </c>
      <c r="Z16306" s="1" t="s">
        <v>96077</v>
      </c>
      <c r="AA16306" s="1" t="s">
        <v>42</v>
      </c>
    </row>
    <row r="16307" spans="1:27" x14ac:dyDescent="0.25">
      <c r="A16307">
        <v>13198</v>
      </c>
      <c r="B16307" s="1" t="s">
        <v>96078</v>
      </c>
      <c r="C16307">
        <v>32</v>
      </c>
      <c r="D16307" s="1" t="s">
        <v>28</v>
      </c>
      <c r="E16307" s="1" t="s">
        <v>46</v>
      </c>
      <c r="F16307" s="1" t="s">
        <v>96079</v>
      </c>
      <c r="G16307" s="1" t="s">
        <v>96066</v>
      </c>
      <c r="H16307" s="1" t="s">
        <v>96080</v>
      </c>
      <c r="I16307" s="1" t="s">
        <v>1141</v>
      </c>
      <c r="J16307" s="1" t="s">
        <v>336</v>
      </c>
      <c r="K16307">
        <v>73064</v>
      </c>
      <c r="L16307" s="1" t="s">
        <v>3857</v>
      </c>
      <c r="M16307" s="1" t="s">
        <v>96081</v>
      </c>
      <c r="N16307">
        <v>353916292</v>
      </c>
      <c r="O16307">
        <v>-976890462</v>
      </c>
      <c r="P16307" s="1" t="s">
        <v>96082</v>
      </c>
      <c r="Q16307" s="1" t="s">
        <v>83</v>
      </c>
      <c r="R16307" s="1" t="s">
        <v>89684</v>
      </c>
      <c r="S16307" s="1" t="s">
        <v>89858</v>
      </c>
      <c r="T16307" s="1" t="s">
        <v>90479</v>
      </c>
      <c r="U16307" s="1" t="s">
        <v>30</v>
      </c>
      <c r="V16307" s="1" t="s">
        <v>30</v>
      </c>
      <c r="W16307" s="1" t="s">
        <v>96083</v>
      </c>
      <c r="X16307" s="1" t="s">
        <v>73</v>
      </c>
      <c r="Y16307" s="1" t="s">
        <v>86</v>
      </c>
      <c r="Z16307" s="1" t="s">
        <v>96084</v>
      </c>
      <c r="AA16307" s="1" t="s">
        <v>42</v>
      </c>
    </row>
    <row r="16308" spans="1:27" x14ac:dyDescent="0.25">
      <c r="A16308">
        <v>19062</v>
      </c>
      <c r="B16308" s="1" t="s">
        <v>96085</v>
      </c>
      <c r="C16308">
        <v>34</v>
      </c>
      <c r="D16308" s="1" t="s">
        <v>28</v>
      </c>
      <c r="E16308" s="1" t="s">
        <v>46</v>
      </c>
      <c r="F16308" s="1" t="s">
        <v>96086</v>
      </c>
      <c r="G16308" s="1" t="s">
        <v>96087</v>
      </c>
      <c r="H16308" s="1" t="s">
        <v>96088</v>
      </c>
      <c r="I16308" s="1" t="s">
        <v>1207</v>
      </c>
      <c r="J16308" s="1" t="s">
        <v>286</v>
      </c>
      <c r="K16308">
        <v>29303</v>
      </c>
      <c r="L16308" s="1" t="s">
        <v>1207</v>
      </c>
      <c r="M16308" s="1" t="s">
        <v>96089</v>
      </c>
      <c r="N16308">
        <v>349698812</v>
      </c>
      <c r="O16308">
        <v>-81930363</v>
      </c>
      <c r="P16308" s="1" t="s">
        <v>96090</v>
      </c>
      <c r="Q16308" s="1" t="s">
        <v>83</v>
      </c>
      <c r="R16308" s="1" t="s">
        <v>89970</v>
      </c>
      <c r="S16308" s="1" t="s">
        <v>90585</v>
      </c>
      <c r="T16308" s="1" t="s">
        <v>44037</v>
      </c>
      <c r="U16308" s="1" t="s">
        <v>30</v>
      </c>
      <c r="V16308" s="1" t="s">
        <v>30</v>
      </c>
      <c r="W16308" s="1" t="s">
        <v>96091</v>
      </c>
      <c r="X16308" s="1" t="s">
        <v>169</v>
      </c>
      <c r="Y16308" s="1" t="s">
        <v>86</v>
      </c>
      <c r="Z16308" s="1" t="s">
        <v>96092</v>
      </c>
      <c r="AA16308" s="1" t="s">
        <v>42</v>
      </c>
    </row>
    <row r="16309" spans="1:27" x14ac:dyDescent="0.25">
      <c r="A16309">
        <v>13203</v>
      </c>
      <c r="B16309" s="1" t="s">
        <v>96093</v>
      </c>
      <c r="C16309">
        <v>26</v>
      </c>
      <c r="D16309" s="1" t="s">
        <v>28</v>
      </c>
      <c r="E16309" s="1" t="s">
        <v>56</v>
      </c>
      <c r="F16309" s="1" t="s">
        <v>30</v>
      </c>
      <c r="G16309" s="1" t="s">
        <v>96087</v>
      </c>
      <c r="H16309" s="1" t="s">
        <v>96094</v>
      </c>
      <c r="I16309" s="1" t="s">
        <v>7756</v>
      </c>
      <c r="J16309" s="1" t="s">
        <v>49</v>
      </c>
      <c r="K16309">
        <v>92647</v>
      </c>
      <c r="L16309" s="1" t="s">
        <v>416</v>
      </c>
      <c r="M16309" s="1" t="s">
        <v>96095</v>
      </c>
      <c r="N16309">
        <v>337242964</v>
      </c>
      <c r="O16309">
        <v>-1179936609</v>
      </c>
      <c r="P16309" s="1" t="s">
        <v>7758</v>
      </c>
      <c r="Q16309" s="1" t="s">
        <v>83</v>
      </c>
      <c r="R16309" s="1" t="s">
        <v>89714</v>
      </c>
      <c r="S16309" s="1" t="s">
        <v>89766</v>
      </c>
      <c r="T16309" s="1" t="s">
        <v>89715</v>
      </c>
      <c r="U16309" s="1" t="s">
        <v>30</v>
      </c>
      <c r="V16309" s="1" t="s">
        <v>30</v>
      </c>
      <c r="W16309" s="1" t="s">
        <v>96096</v>
      </c>
      <c r="X16309" s="1" t="s">
        <v>73</v>
      </c>
      <c r="Y16309" s="1" t="s">
        <v>86</v>
      </c>
      <c r="Z16309" s="1" t="s">
        <v>96097</v>
      </c>
      <c r="AA16309" s="1" t="s">
        <v>42</v>
      </c>
    </row>
    <row r="16310" spans="1:27" x14ac:dyDescent="0.25">
      <c r="A16310">
        <v>13199</v>
      </c>
      <c r="B16310" s="1" t="s">
        <v>96098</v>
      </c>
      <c r="C16310">
        <v>43</v>
      </c>
      <c r="D16310" s="1" t="s">
        <v>28</v>
      </c>
      <c r="E16310" s="1" t="s">
        <v>46</v>
      </c>
      <c r="F16310" s="1" t="s">
        <v>96099</v>
      </c>
      <c r="G16310" s="1" t="s">
        <v>96087</v>
      </c>
      <c r="H16310" s="1" t="s">
        <v>96100</v>
      </c>
      <c r="I16310" s="1" t="s">
        <v>192</v>
      </c>
      <c r="J16310" s="1" t="s">
        <v>49</v>
      </c>
      <c r="K16310">
        <v>92408</v>
      </c>
      <c r="L16310" s="1" t="s">
        <v>192</v>
      </c>
      <c r="M16310" s="1" t="s">
        <v>96101</v>
      </c>
      <c r="N16310">
        <v>34064264</v>
      </c>
      <c r="O16310">
        <v>-117296558</v>
      </c>
      <c r="P16310" s="1" t="s">
        <v>2324</v>
      </c>
      <c r="Q16310" s="1" t="s">
        <v>37</v>
      </c>
      <c r="R16310" s="1" t="s">
        <v>44035</v>
      </c>
      <c r="S16310" s="1" t="s">
        <v>89684</v>
      </c>
      <c r="T16310" s="1" t="s">
        <v>89782</v>
      </c>
      <c r="U16310" s="1" t="s">
        <v>30</v>
      </c>
      <c r="V16310" s="1" t="s">
        <v>30</v>
      </c>
      <c r="W16310" s="1" t="s">
        <v>96102</v>
      </c>
      <c r="X16310" s="1" t="s">
        <v>39</v>
      </c>
      <c r="Y16310" s="1" t="s">
        <v>40</v>
      </c>
      <c r="Z16310" s="1" t="s">
        <v>96103</v>
      </c>
      <c r="AA16310" s="1" t="s">
        <v>42</v>
      </c>
    </row>
    <row r="16311" spans="1:27" x14ac:dyDescent="0.25">
      <c r="A16311">
        <v>13201</v>
      </c>
      <c r="B16311" s="1" t="s">
        <v>96104</v>
      </c>
      <c r="C16311">
        <v>41</v>
      </c>
      <c r="D16311" s="1" t="s">
        <v>28</v>
      </c>
      <c r="E16311" s="1" t="s">
        <v>46</v>
      </c>
      <c r="F16311" s="1" t="s">
        <v>96105</v>
      </c>
      <c r="G16311" s="1" t="s">
        <v>96087</v>
      </c>
      <c r="H16311" s="1" t="s">
        <v>96106</v>
      </c>
      <c r="I16311" s="1" t="s">
        <v>2954</v>
      </c>
      <c r="J16311" s="1" t="s">
        <v>380</v>
      </c>
      <c r="K16311">
        <v>85705</v>
      </c>
      <c r="L16311" s="1" t="s">
        <v>2955</v>
      </c>
      <c r="M16311" s="1" t="s">
        <v>96107</v>
      </c>
      <c r="N16311">
        <v>322866107</v>
      </c>
      <c r="O16311">
        <v>-1110041014</v>
      </c>
      <c r="P16311" s="1" t="s">
        <v>4508</v>
      </c>
      <c r="Q16311" s="1" t="s">
        <v>83</v>
      </c>
      <c r="R16311" s="1" t="s">
        <v>89970</v>
      </c>
      <c r="S16311" s="1" t="s">
        <v>89766</v>
      </c>
      <c r="T16311" s="1" t="s">
        <v>44037</v>
      </c>
      <c r="U16311" s="1" t="s">
        <v>30</v>
      </c>
      <c r="V16311" s="1" t="s">
        <v>30</v>
      </c>
      <c r="W16311" s="1" t="s">
        <v>96108</v>
      </c>
      <c r="X16311" s="1" t="s">
        <v>39</v>
      </c>
      <c r="Y16311" s="1" t="s">
        <v>86</v>
      </c>
      <c r="Z16311" s="1" t="s">
        <v>96109</v>
      </c>
      <c r="AA16311" s="1" t="s">
        <v>42</v>
      </c>
    </row>
    <row r="16312" spans="1:27" x14ac:dyDescent="0.25">
      <c r="A16312">
        <v>13202</v>
      </c>
      <c r="B16312" s="1" t="s">
        <v>96110</v>
      </c>
      <c r="C16312">
        <v>28</v>
      </c>
      <c r="D16312" s="1" t="s">
        <v>28</v>
      </c>
      <c r="E16312" s="1" t="s">
        <v>46</v>
      </c>
      <c r="F16312" s="1" t="s">
        <v>96111</v>
      </c>
      <c r="G16312" s="1" t="s">
        <v>96087</v>
      </c>
      <c r="H16312" s="1" t="s">
        <v>96112</v>
      </c>
      <c r="I16312" s="1" t="s">
        <v>1141</v>
      </c>
      <c r="J16312" s="1" t="s">
        <v>336</v>
      </c>
      <c r="K16312">
        <v>73107</v>
      </c>
      <c r="L16312" s="1" t="s">
        <v>337</v>
      </c>
      <c r="M16312" s="1" t="s">
        <v>96113</v>
      </c>
      <c r="N16312">
        <v>354787795</v>
      </c>
      <c r="O16312">
        <v>-976010712</v>
      </c>
      <c r="P16312" s="1" t="s">
        <v>1143</v>
      </c>
      <c r="Q16312" s="1" t="s">
        <v>2405</v>
      </c>
      <c r="R16312" s="1" t="s">
        <v>89684</v>
      </c>
      <c r="S16312" s="1" t="s">
        <v>89707</v>
      </c>
      <c r="T16312" s="1" t="s">
        <v>44037</v>
      </c>
      <c r="U16312" s="1" t="s">
        <v>30</v>
      </c>
      <c r="V16312" s="1" t="s">
        <v>30</v>
      </c>
      <c r="W16312" s="1" t="s">
        <v>96114</v>
      </c>
      <c r="X16312" s="1" t="s">
        <v>39</v>
      </c>
      <c r="Y16312" s="1" t="s">
        <v>42</v>
      </c>
      <c r="Z16312" s="1" t="s">
        <v>96115</v>
      </c>
      <c r="AA16312" s="1" t="s">
        <v>141</v>
      </c>
    </row>
    <row r="16313" spans="1:27" x14ac:dyDescent="0.25">
      <c r="A16313">
        <v>13200</v>
      </c>
      <c r="B16313" s="1" t="s">
        <v>96116</v>
      </c>
      <c r="C16313">
        <v>51</v>
      </c>
      <c r="D16313" s="1" t="s">
        <v>28</v>
      </c>
      <c r="E16313" s="1" t="s">
        <v>46</v>
      </c>
      <c r="F16313" s="1" t="s">
        <v>30</v>
      </c>
      <c r="G16313" s="1" t="s">
        <v>96087</v>
      </c>
      <c r="H16313" s="1" t="s">
        <v>96117</v>
      </c>
      <c r="I16313" s="1" t="s">
        <v>96118</v>
      </c>
      <c r="J16313" s="1" t="s">
        <v>1774</v>
      </c>
      <c r="K16313">
        <v>5301</v>
      </c>
      <c r="L16313" s="1" t="s">
        <v>8521</v>
      </c>
      <c r="M16313" s="1" t="s">
        <v>96119</v>
      </c>
      <c r="N16313">
        <v>428603</v>
      </c>
      <c r="O16313">
        <v>-7260598</v>
      </c>
      <c r="P16313" s="1" t="s">
        <v>10858</v>
      </c>
      <c r="Q16313" s="1" t="s">
        <v>37</v>
      </c>
      <c r="R16313" s="1" t="s">
        <v>89684</v>
      </c>
      <c r="S16313" s="1" t="s">
        <v>89684</v>
      </c>
      <c r="T16313" s="1" t="s">
        <v>89782</v>
      </c>
      <c r="U16313" s="1" t="s">
        <v>96120</v>
      </c>
      <c r="V16313" s="1" t="s">
        <v>30</v>
      </c>
      <c r="W16313" s="1" t="s">
        <v>96120</v>
      </c>
      <c r="X16313" s="1" t="s">
        <v>39</v>
      </c>
      <c r="Y16313" s="1" t="s">
        <v>2109</v>
      </c>
      <c r="Z16313" s="1" t="s">
        <v>96121</v>
      </c>
      <c r="AA16313" s="1" t="s">
        <v>42</v>
      </c>
    </row>
    <row r="16314" spans="1:27" x14ac:dyDescent="0.25">
      <c r="A16314">
        <v>13207</v>
      </c>
      <c r="B16314" s="1" t="s">
        <v>96122</v>
      </c>
      <c r="C16314">
        <v>25</v>
      </c>
      <c r="D16314" s="1" t="s">
        <v>28</v>
      </c>
      <c r="E16314" s="1" t="s">
        <v>46</v>
      </c>
      <c r="F16314" s="1" t="s">
        <v>96123</v>
      </c>
      <c r="G16314" s="1" t="s">
        <v>96124</v>
      </c>
      <c r="H16314" s="1" t="s">
        <v>96125</v>
      </c>
      <c r="I16314" s="1" t="s">
        <v>96126</v>
      </c>
      <c r="J16314" s="1" t="s">
        <v>2512</v>
      </c>
      <c r="K16314">
        <v>59721</v>
      </c>
      <c r="L16314" s="1" t="s">
        <v>604</v>
      </c>
      <c r="M16314" s="1" t="s">
        <v>96127</v>
      </c>
      <c r="N16314">
        <v>458532309</v>
      </c>
      <c r="O16314">
        <v>-1119227509</v>
      </c>
      <c r="P16314" s="1" t="s">
        <v>96128</v>
      </c>
      <c r="Q16314" s="1" t="s">
        <v>37</v>
      </c>
      <c r="R16314" s="1" t="s">
        <v>89684</v>
      </c>
      <c r="S16314" s="1" t="s">
        <v>89684</v>
      </c>
      <c r="T16314" s="1" t="s">
        <v>89782</v>
      </c>
      <c r="U16314" s="1" t="s">
        <v>30</v>
      </c>
      <c r="V16314" s="1" t="s">
        <v>30</v>
      </c>
      <c r="W16314" s="1" t="s">
        <v>96129</v>
      </c>
      <c r="X16314" s="1" t="s">
        <v>39</v>
      </c>
      <c r="Y16314" s="1" t="s">
        <v>2109</v>
      </c>
      <c r="Z16314" s="1" t="s">
        <v>96130</v>
      </c>
      <c r="AA16314" s="1" t="s">
        <v>42</v>
      </c>
    </row>
    <row r="16315" spans="1:27" x14ac:dyDescent="0.25">
      <c r="A16315">
        <v>13208</v>
      </c>
      <c r="B16315" s="1" t="s">
        <v>96131</v>
      </c>
      <c r="C16315">
        <v>54</v>
      </c>
      <c r="D16315" s="1" t="s">
        <v>28</v>
      </c>
      <c r="E16315" s="1" t="s">
        <v>56</v>
      </c>
      <c r="F16315" s="1" t="s">
        <v>30</v>
      </c>
      <c r="G16315" s="1" t="s">
        <v>96124</v>
      </c>
      <c r="H16315" s="1" t="s">
        <v>96132</v>
      </c>
      <c r="I16315" s="1" t="s">
        <v>11280</v>
      </c>
      <c r="J16315" s="1" t="s">
        <v>59</v>
      </c>
      <c r="K16315">
        <v>87047</v>
      </c>
      <c r="L16315" s="1" t="s">
        <v>561</v>
      </c>
      <c r="M16315" s="1" t="s">
        <v>96133</v>
      </c>
      <c r="N16315">
        <v>35212898</v>
      </c>
      <c r="O16315">
        <v>-106365245</v>
      </c>
      <c r="P16315" s="1" t="s">
        <v>2948</v>
      </c>
      <c r="Q16315" s="1" t="s">
        <v>83</v>
      </c>
      <c r="R16315" s="1" t="s">
        <v>89700</v>
      </c>
      <c r="S16315" s="1" t="s">
        <v>44036</v>
      </c>
      <c r="T16315" s="1" t="s">
        <v>44037</v>
      </c>
      <c r="U16315" s="1" t="s">
        <v>30</v>
      </c>
      <c r="V16315" s="1" t="s">
        <v>30</v>
      </c>
      <c r="W16315" s="1" t="s">
        <v>96134</v>
      </c>
      <c r="X16315" s="1" t="s">
        <v>39</v>
      </c>
      <c r="Y16315" s="1" t="s">
        <v>86</v>
      </c>
      <c r="Z16315" s="1" t="s">
        <v>96135</v>
      </c>
      <c r="AA16315" s="1" t="s">
        <v>73</v>
      </c>
    </row>
    <row r="16316" spans="1:27" x14ac:dyDescent="0.25">
      <c r="A16316">
        <v>13204</v>
      </c>
      <c r="B16316" s="1" t="s">
        <v>96136</v>
      </c>
      <c r="C16316">
        <v>37</v>
      </c>
      <c r="D16316" s="1" t="s">
        <v>28</v>
      </c>
      <c r="E16316" s="1" t="s">
        <v>567</v>
      </c>
      <c r="F16316" s="1" t="s">
        <v>30</v>
      </c>
      <c r="G16316" s="1" t="s">
        <v>96124</v>
      </c>
      <c r="H16316" s="1" t="s">
        <v>96137</v>
      </c>
      <c r="I16316" s="1" t="s">
        <v>581</v>
      </c>
      <c r="J16316" s="1" t="s">
        <v>49</v>
      </c>
      <c r="K16316">
        <v>94601</v>
      </c>
      <c r="L16316" s="1" t="s">
        <v>588</v>
      </c>
      <c r="M16316" s="1" t="s">
        <v>96138</v>
      </c>
      <c r="N16316">
        <v>377765225</v>
      </c>
      <c r="O16316">
        <v>-1222138485</v>
      </c>
      <c r="P16316" s="1" t="s">
        <v>10816</v>
      </c>
      <c r="Q16316" s="1" t="s">
        <v>37</v>
      </c>
      <c r="R16316" s="1" t="s">
        <v>89684</v>
      </c>
      <c r="S16316" s="1" t="s">
        <v>89684</v>
      </c>
      <c r="T16316" s="1" t="s">
        <v>44037</v>
      </c>
      <c r="U16316" s="1" t="s">
        <v>96139</v>
      </c>
      <c r="V16316" s="1" t="s">
        <v>30</v>
      </c>
      <c r="W16316" s="1" t="s">
        <v>96139</v>
      </c>
      <c r="X16316" s="1" t="s">
        <v>39</v>
      </c>
      <c r="Y16316" s="1" t="s">
        <v>40</v>
      </c>
      <c r="Z16316" s="1" t="s">
        <v>96140</v>
      </c>
      <c r="AA16316" s="1" t="s">
        <v>42</v>
      </c>
    </row>
    <row r="16317" spans="1:27" x14ac:dyDescent="0.25">
      <c r="A16317">
        <v>13205</v>
      </c>
      <c r="B16317" s="1" t="s">
        <v>96141</v>
      </c>
      <c r="C16317">
        <v>29</v>
      </c>
      <c r="D16317" s="1" t="s">
        <v>28</v>
      </c>
      <c r="E16317" s="1" t="s">
        <v>29</v>
      </c>
      <c r="F16317" s="1" t="s">
        <v>96142</v>
      </c>
      <c r="G16317" s="1" t="s">
        <v>96124</v>
      </c>
      <c r="H16317" s="1" t="s">
        <v>96143</v>
      </c>
      <c r="I16317" s="1" t="s">
        <v>347</v>
      </c>
      <c r="J16317" s="1" t="s">
        <v>346</v>
      </c>
      <c r="K16317">
        <v>75223</v>
      </c>
      <c r="L16317" s="1" t="s">
        <v>347</v>
      </c>
      <c r="M16317" s="1" t="s">
        <v>96144</v>
      </c>
      <c r="N16317">
        <v>328052276</v>
      </c>
      <c r="O16317">
        <v>-967751917</v>
      </c>
      <c r="P16317" s="1" t="s">
        <v>7559</v>
      </c>
      <c r="Q16317" s="1" t="s">
        <v>1181</v>
      </c>
      <c r="R16317" s="1" t="s">
        <v>89684</v>
      </c>
      <c r="S16317" s="1" t="s">
        <v>89684</v>
      </c>
      <c r="T16317" s="1" t="s">
        <v>44037</v>
      </c>
      <c r="U16317" s="1" t="s">
        <v>30</v>
      </c>
      <c r="V16317" s="1" t="s">
        <v>30</v>
      </c>
      <c r="W16317" s="1" t="s">
        <v>96145</v>
      </c>
      <c r="X16317" s="1" t="s">
        <v>39</v>
      </c>
      <c r="Y16317" s="1" t="s">
        <v>42</v>
      </c>
      <c r="Z16317" s="1" t="s">
        <v>96146</v>
      </c>
      <c r="AA16317" s="1" t="s">
        <v>141</v>
      </c>
    </row>
    <row r="16318" spans="1:27" x14ac:dyDescent="0.25">
      <c r="A16318">
        <v>13206</v>
      </c>
      <c r="B16318" s="1" t="s">
        <v>96147</v>
      </c>
      <c r="C16318">
        <v>14</v>
      </c>
      <c r="D16318" s="1" t="s">
        <v>28</v>
      </c>
      <c r="E16318" s="1" t="s">
        <v>29</v>
      </c>
      <c r="F16318" s="1" t="s">
        <v>96148</v>
      </c>
      <c r="G16318" s="1" t="s">
        <v>96124</v>
      </c>
      <c r="H16318" s="1" t="s">
        <v>96149</v>
      </c>
      <c r="I16318" s="1" t="s">
        <v>1172</v>
      </c>
      <c r="J16318" s="1" t="s">
        <v>442</v>
      </c>
      <c r="K16318">
        <v>10451</v>
      </c>
      <c r="L16318" s="1" t="s">
        <v>1172</v>
      </c>
      <c r="M16318" s="1" t="s">
        <v>96150</v>
      </c>
      <c r="N16318">
        <v>40817977</v>
      </c>
      <c r="O16318">
        <v>-73918917</v>
      </c>
      <c r="P16318" s="1" t="s">
        <v>445</v>
      </c>
      <c r="Q16318" s="1" t="s">
        <v>83</v>
      </c>
      <c r="R16318" s="1" t="s">
        <v>89714</v>
      </c>
      <c r="S16318" s="1" t="s">
        <v>89766</v>
      </c>
      <c r="T16318" s="1" t="s">
        <v>44037</v>
      </c>
      <c r="U16318" s="1" t="s">
        <v>30</v>
      </c>
      <c r="V16318" s="1" t="s">
        <v>30</v>
      </c>
      <c r="W16318" s="1" t="s">
        <v>96151</v>
      </c>
      <c r="X16318" s="1" t="s">
        <v>169</v>
      </c>
      <c r="Y16318" s="1" t="s">
        <v>86</v>
      </c>
      <c r="Z16318" s="1" t="s">
        <v>96152</v>
      </c>
      <c r="AA16318" s="1" t="s">
        <v>42</v>
      </c>
    </row>
    <row r="16319" spans="1:27" x14ac:dyDescent="0.25">
      <c r="A16319">
        <v>13209</v>
      </c>
      <c r="B16319" s="1" t="s">
        <v>96153</v>
      </c>
      <c r="C16319">
        <v>49</v>
      </c>
      <c r="D16319" s="1" t="s">
        <v>28</v>
      </c>
      <c r="E16319" s="1" t="s">
        <v>46</v>
      </c>
      <c r="F16319" s="1" t="s">
        <v>30</v>
      </c>
      <c r="G16319" s="1" t="s">
        <v>96124</v>
      </c>
      <c r="H16319" s="1" t="s">
        <v>96154</v>
      </c>
      <c r="I16319" s="1" t="s">
        <v>4574</v>
      </c>
      <c r="J16319" s="1" t="s">
        <v>380</v>
      </c>
      <c r="K16319">
        <v>85203</v>
      </c>
      <c r="L16319" s="1" t="s">
        <v>381</v>
      </c>
      <c r="M16319" s="1" t="s">
        <v>96155</v>
      </c>
      <c r="N16319">
        <v>334154552</v>
      </c>
      <c r="O16319">
        <v>-1117883343</v>
      </c>
      <c r="P16319" s="1" t="s">
        <v>1848</v>
      </c>
      <c r="Q16319" s="1" t="s">
        <v>83</v>
      </c>
      <c r="R16319" s="1" t="s">
        <v>89714</v>
      </c>
      <c r="S16319" s="1" t="s">
        <v>89707</v>
      </c>
      <c r="T16319" s="1" t="s">
        <v>44037</v>
      </c>
      <c r="U16319" s="1" t="s">
        <v>30</v>
      </c>
      <c r="V16319" s="1" t="s">
        <v>30</v>
      </c>
      <c r="W16319" s="1" t="s">
        <v>96156</v>
      </c>
      <c r="X16319" s="1" t="s">
        <v>73</v>
      </c>
      <c r="Y16319" s="1" t="s">
        <v>86</v>
      </c>
      <c r="Z16319" s="1" t="s">
        <v>96157</v>
      </c>
      <c r="AA16319" s="1" t="s">
        <v>42</v>
      </c>
    </row>
    <row r="16320" spans="1:27" x14ac:dyDescent="0.25">
      <c r="A16320">
        <v>13212</v>
      </c>
      <c r="B16320" s="1" t="s">
        <v>96158</v>
      </c>
      <c r="C16320">
        <v>35</v>
      </c>
      <c r="D16320" s="1" t="s">
        <v>28</v>
      </c>
      <c r="E16320" s="1" t="s">
        <v>56</v>
      </c>
      <c r="F16320" s="1" t="s">
        <v>30</v>
      </c>
      <c r="G16320" s="1" t="s">
        <v>96159</v>
      </c>
      <c r="H16320" s="1" t="s">
        <v>96160</v>
      </c>
      <c r="I16320" s="1" t="s">
        <v>379</v>
      </c>
      <c r="J16320" s="1" t="s">
        <v>380</v>
      </c>
      <c r="K16320">
        <v>85043</v>
      </c>
      <c r="L16320" s="1" t="s">
        <v>381</v>
      </c>
      <c r="M16320" s="1" t="s">
        <v>96161</v>
      </c>
      <c r="N16320">
        <v>334588231</v>
      </c>
      <c r="O16320">
        <v>-1121864524</v>
      </c>
      <c r="P16320" s="1" t="s">
        <v>517</v>
      </c>
      <c r="Q16320" s="1" t="s">
        <v>83</v>
      </c>
      <c r="R16320" s="1" t="s">
        <v>90432</v>
      </c>
      <c r="S16320" s="1" t="s">
        <v>89766</v>
      </c>
      <c r="T16320" s="1" t="s">
        <v>44037</v>
      </c>
      <c r="U16320" s="1" t="s">
        <v>30</v>
      </c>
      <c r="V16320" s="1" t="s">
        <v>30</v>
      </c>
      <c r="W16320" s="1" t="s">
        <v>96162</v>
      </c>
      <c r="X16320" s="1" t="s">
        <v>39</v>
      </c>
      <c r="Y16320" s="1" t="s">
        <v>86</v>
      </c>
      <c r="Z16320" s="1" t="s">
        <v>96163</v>
      </c>
      <c r="AA16320" s="1" t="s">
        <v>141</v>
      </c>
    </row>
    <row r="16321" spans="1:27" x14ac:dyDescent="0.25">
      <c r="A16321">
        <v>13210</v>
      </c>
      <c r="B16321" s="1" t="s">
        <v>96164</v>
      </c>
      <c r="C16321">
        <v>28</v>
      </c>
      <c r="D16321" s="1" t="s">
        <v>28</v>
      </c>
      <c r="E16321" s="1" t="s">
        <v>56</v>
      </c>
      <c r="F16321" s="1" t="s">
        <v>96165</v>
      </c>
      <c r="G16321" s="1" t="s">
        <v>96159</v>
      </c>
      <c r="H16321" s="1" t="s">
        <v>96166</v>
      </c>
      <c r="I16321" s="1" t="s">
        <v>174</v>
      </c>
      <c r="J16321" s="1" t="s">
        <v>346</v>
      </c>
      <c r="K16321">
        <v>77036</v>
      </c>
      <c r="L16321" s="1" t="s">
        <v>952</v>
      </c>
      <c r="M16321" s="1" t="s">
        <v>96167</v>
      </c>
      <c r="N16321">
        <v>297180092</v>
      </c>
      <c r="O16321">
        <v>-955195958</v>
      </c>
      <c r="P16321" s="1" t="s">
        <v>954</v>
      </c>
      <c r="Q16321" s="1" t="s">
        <v>83</v>
      </c>
      <c r="R16321" s="1" t="s">
        <v>89714</v>
      </c>
      <c r="S16321" s="1" t="s">
        <v>44036</v>
      </c>
      <c r="T16321" s="1" t="s">
        <v>89715</v>
      </c>
      <c r="U16321" s="1" t="s">
        <v>30</v>
      </c>
      <c r="V16321" s="1" t="s">
        <v>30</v>
      </c>
      <c r="W16321" s="1" t="s">
        <v>96168</v>
      </c>
      <c r="X16321" s="1" t="s">
        <v>187</v>
      </c>
      <c r="Y16321" s="1" t="s">
        <v>86</v>
      </c>
      <c r="Z16321" s="1" t="s">
        <v>96169</v>
      </c>
      <c r="AA16321" s="1" t="s">
        <v>42</v>
      </c>
    </row>
    <row r="16322" spans="1:27" x14ac:dyDescent="0.25">
      <c r="A16322">
        <v>13213</v>
      </c>
      <c r="B16322" s="1" t="s">
        <v>206</v>
      </c>
      <c r="C16322">
        <v>33</v>
      </c>
      <c r="D16322" s="1" t="s">
        <v>28</v>
      </c>
      <c r="E16322" s="1" t="s">
        <v>76</v>
      </c>
      <c r="F16322" s="1" t="s">
        <v>30</v>
      </c>
      <c r="G16322" s="1" t="s">
        <v>96170</v>
      </c>
      <c r="H16322" s="1" t="s">
        <v>96171</v>
      </c>
      <c r="I16322" s="1" t="s">
        <v>96172</v>
      </c>
      <c r="J16322" s="1" t="s">
        <v>49</v>
      </c>
      <c r="K16322">
        <v>96107</v>
      </c>
      <c r="L16322" s="1" t="s">
        <v>96173</v>
      </c>
      <c r="M16322" s="1" t="s">
        <v>96174</v>
      </c>
      <c r="N16322">
        <v>38349714</v>
      </c>
      <c r="O16322">
        <v>-119450355</v>
      </c>
      <c r="P16322" s="1" t="s">
        <v>96175</v>
      </c>
      <c r="Q16322" s="1" t="s">
        <v>83</v>
      </c>
      <c r="R16322" s="1" t="s">
        <v>89970</v>
      </c>
      <c r="S16322" s="1" t="s">
        <v>90585</v>
      </c>
      <c r="T16322" s="1" t="s">
        <v>44037</v>
      </c>
      <c r="U16322" s="1" t="s">
        <v>96176</v>
      </c>
      <c r="V16322" s="1" t="s">
        <v>30</v>
      </c>
      <c r="W16322" s="1" t="s">
        <v>96176</v>
      </c>
      <c r="X16322" s="1" t="s">
        <v>116</v>
      </c>
      <c r="Y16322" s="1" t="s">
        <v>116</v>
      </c>
      <c r="Z16322" s="1" t="s">
        <v>96177</v>
      </c>
      <c r="AA16322" s="1" t="s">
        <v>300</v>
      </c>
    </row>
    <row r="16323" spans="1:27" x14ac:dyDescent="0.25">
      <c r="A16323">
        <v>13214</v>
      </c>
      <c r="B16323" s="1" t="s">
        <v>96178</v>
      </c>
      <c r="C16323">
        <v>61</v>
      </c>
      <c r="D16323" s="1" t="s">
        <v>28</v>
      </c>
      <c r="E16323" s="1" t="s">
        <v>56</v>
      </c>
      <c r="F16323" s="1" t="s">
        <v>96179</v>
      </c>
      <c r="G16323" s="1" t="s">
        <v>96170</v>
      </c>
      <c r="H16323" s="1" t="s">
        <v>96180</v>
      </c>
      <c r="I16323" s="1" t="s">
        <v>58</v>
      </c>
      <c r="J16323" s="1" t="s">
        <v>59</v>
      </c>
      <c r="K16323">
        <v>88220</v>
      </c>
      <c r="L16323" s="1" t="s">
        <v>60</v>
      </c>
      <c r="M16323" s="1" t="s">
        <v>96181</v>
      </c>
      <c r="N16323">
        <v>323743443</v>
      </c>
      <c r="O16323">
        <v>-1042269425</v>
      </c>
      <c r="P16323" s="1" t="s">
        <v>1333</v>
      </c>
      <c r="Q16323" s="1" t="s">
        <v>83</v>
      </c>
      <c r="R16323" s="1" t="s">
        <v>89970</v>
      </c>
      <c r="S16323" s="1" t="s">
        <v>44036</v>
      </c>
      <c r="T16323" s="1" t="s">
        <v>44037</v>
      </c>
      <c r="U16323" s="1" t="s">
        <v>30</v>
      </c>
      <c r="V16323" s="1" t="s">
        <v>30</v>
      </c>
      <c r="W16323" s="1" t="s">
        <v>96182</v>
      </c>
      <c r="X16323" s="1" t="s">
        <v>169</v>
      </c>
      <c r="Y16323" s="1" t="s">
        <v>86</v>
      </c>
      <c r="Z16323" s="1" t="s">
        <v>96183</v>
      </c>
      <c r="AA16323" s="1" t="s">
        <v>42</v>
      </c>
    </row>
    <row r="16324" spans="1:27" x14ac:dyDescent="0.25">
      <c r="A16324">
        <v>13215</v>
      </c>
      <c r="B16324" s="1" t="s">
        <v>96184</v>
      </c>
      <c r="C16324">
        <v>18</v>
      </c>
      <c r="D16324" s="1" t="s">
        <v>28</v>
      </c>
      <c r="E16324" s="1" t="s">
        <v>56</v>
      </c>
      <c r="F16324" s="1" t="s">
        <v>96185</v>
      </c>
      <c r="G16324" s="1" t="s">
        <v>96170</v>
      </c>
      <c r="H16324" s="1" t="s">
        <v>96186</v>
      </c>
      <c r="I16324" s="1" t="s">
        <v>18101</v>
      </c>
      <c r="J16324" s="1" t="s">
        <v>145</v>
      </c>
      <c r="K16324">
        <v>33141</v>
      </c>
      <c r="L16324" s="1" t="s">
        <v>1040</v>
      </c>
      <c r="M16324" s="1" t="s">
        <v>96187</v>
      </c>
      <c r="N16324">
        <v>25856119</v>
      </c>
      <c r="O16324">
        <v>-801204919</v>
      </c>
      <c r="P16324" s="1" t="s">
        <v>1042</v>
      </c>
      <c r="Q16324" s="1" t="s">
        <v>11694</v>
      </c>
      <c r="R16324" s="1" t="s">
        <v>89684</v>
      </c>
      <c r="S16324" s="1" t="s">
        <v>89684</v>
      </c>
      <c r="T16324" s="1" t="s">
        <v>89715</v>
      </c>
      <c r="U16324" s="1" t="s">
        <v>30</v>
      </c>
      <c r="V16324" s="1" t="s">
        <v>30</v>
      </c>
      <c r="W16324" s="1" t="s">
        <v>96188</v>
      </c>
      <c r="X16324" s="1" t="s">
        <v>169</v>
      </c>
      <c r="Y16324" s="1" t="s">
        <v>139</v>
      </c>
      <c r="Z16324" s="1" t="s">
        <v>96189</v>
      </c>
      <c r="AA16324" s="1" t="s">
        <v>42</v>
      </c>
    </row>
    <row r="16325" spans="1:27" x14ac:dyDescent="0.25">
      <c r="A16325">
        <v>13216</v>
      </c>
      <c r="B16325" s="1" t="s">
        <v>96190</v>
      </c>
      <c r="C16325">
        <v>46</v>
      </c>
      <c r="D16325" s="1" t="s">
        <v>28</v>
      </c>
      <c r="E16325" s="1" t="s">
        <v>46</v>
      </c>
      <c r="F16325" s="1" t="s">
        <v>96191</v>
      </c>
      <c r="G16325" s="1" t="s">
        <v>96192</v>
      </c>
      <c r="H16325" s="1" t="s">
        <v>96193</v>
      </c>
      <c r="I16325" s="1" t="s">
        <v>12416</v>
      </c>
      <c r="J16325" s="1" t="s">
        <v>346</v>
      </c>
      <c r="K16325">
        <v>75949</v>
      </c>
      <c r="L16325" s="1" t="s">
        <v>20071</v>
      </c>
      <c r="M16325" s="1" t="s">
        <v>96194</v>
      </c>
      <c r="N16325">
        <v>313730052</v>
      </c>
      <c r="O16325">
        <v>-944722703</v>
      </c>
      <c r="P16325" s="1" t="s">
        <v>94699</v>
      </c>
      <c r="Q16325" s="1" t="s">
        <v>83</v>
      </c>
      <c r="R16325" s="1" t="s">
        <v>89970</v>
      </c>
      <c r="S16325" s="1" t="s">
        <v>89766</v>
      </c>
      <c r="T16325" s="1" t="s">
        <v>44037</v>
      </c>
      <c r="U16325" s="1" t="s">
        <v>30</v>
      </c>
      <c r="V16325" s="1" t="s">
        <v>30</v>
      </c>
      <c r="W16325" s="1" t="s">
        <v>96195</v>
      </c>
      <c r="X16325" s="1" t="s">
        <v>187</v>
      </c>
      <c r="Y16325" s="1" t="s">
        <v>86</v>
      </c>
      <c r="Z16325" s="1" t="s">
        <v>96196</v>
      </c>
      <c r="AA16325" s="1" t="s">
        <v>42</v>
      </c>
    </row>
    <row r="16326" spans="1:27" x14ac:dyDescent="0.25">
      <c r="A16326">
        <v>13217</v>
      </c>
      <c r="B16326" s="1" t="s">
        <v>96197</v>
      </c>
      <c r="C16326">
        <v>21</v>
      </c>
      <c r="D16326" s="1" t="s">
        <v>28</v>
      </c>
      <c r="E16326" s="1" t="s">
        <v>29</v>
      </c>
      <c r="F16326" s="1" t="s">
        <v>96198</v>
      </c>
      <c r="G16326" s="1" t="s">
        <v>96192</v>
      </c>
      <c r="H16326" s="1" t="s">
        <v>96199</v>
      </c>
      <c r="I16326" s="1" t="s">
        <v>7281</v>
      </c>
      <c r="J16326" s="1" t="s">
        <v>525</v>
      </c>
      <c r="K16326">
        <v>2124</v>
      </c>
      <c r="L16326" s="1" t="s">
        <v>3553</v>
      </c>
      <c r="M16326" s="1" t="s">
        <v>96200</v>
      </c>
      <c r="N16326">
        <v>422898469</v>
      </c>
      <c r="O16326">
        <v>-710612252</v>
      </c>
      <c r="P16326" s="1" t="s">
        <v>5145</v>
      </c>
      <c r="Q16326" s="1" t="s">
        <v>83</v>
      </c>
      <c r="R16326" s="1" t="s">
        <v>89970</v>
      </c>
      <c r="S16326" s="1" t="s">
        <v>89766</v>
      </c>
      <c r="T16326" s="1" t="s">
        <v>44037</v>
      </c>
      <c r="U16326" s="1" t="s">
        <v>30</v>
      </c>
      <c r="V16326" s="1" t="s">
        <v>30</v>
      </c>
      <c r="W16326" s="1" t="s">
        <v>96201</v>
      </c>
      <c r="X16326" s="1" t="s">
        <v>73</v>
      </c>
      <c r="Y16326" s="1" t="s">
        <v>86</v>
      </c>
      <c r="Z16326" s="1" t="s">
        <v>96202</v>
      </c>
      <c r="AA16326" s="1" t="s">
        <v>42</v>
      </c>
    </row>
    <row r="16327" spans="1:27" x14ac:dyDescent="0.25">
      <c r="A16327">
        <v>13218</v>
      </c>
      <c r="B16327" s="1" t="s">
        <v>96203</v>
      </c>
      <c r="C16327">
        <v>23</v>
      </c>
      <c r="D16327" s="1" t="s">
        <v>28</v>
      </c>
      <c r="E16327" s="1" t="s">
        <v>29</v>
      </c>
      <c r="F16327" s="1" t="s">
        <v>30</v>
      </c>
      <c r="G16327" s="1" t="s">
        <v>96204</v>
      </c>
      <c r="H16327" s="1" t="s">
        <v>96205</v>
      </c>
      <c r="I16327" s="1" t="s">
        <v>497</v>
      </c>
      <c r="J16327" s="1" t="s">
        <v>498</v>
      </c>
      <c r="K16327">
        <v>64127</v>
      </c>
      <c r="L16327" s="1" t="s">
        <v>369</v>
      </c>
      <c r="M16327" s="1" t="s">
        <v>96206</v>
      </c>
      <c r="N16327">
        <v>390806479</v>
      </c>
      <c r="O16327">
        <v>-945499966</v>
      </c>
      <c r="P16327" s="1" t="s">
        <v>501</v>
      </c>
      <c r="Q16327" s="1" t="s">
        <v>37</v>
      </c>
      <c r="R16327" s="1" t="s">
        <v>89684</v>
      </c>
      <c r="S16327" s="1" t="s">
        <v>89684</v>
      </c>
      <c r="T16327" s="1" t="s">
        <v>89782</v>
      </c>
      <c r="U16327" s="1" t="s">
        <v>96207</v>
      </c>
      <c r="V16327" s="1" t="s">
        <v>30</v>
      </c>
      <c r="W16327" s="1" t="s">
        <v>96207</v>
      </c>
      <c r="X16327" s="1" t="s">
        <v>39</v>
      </c>
      <c r="Y16327" s="1" t="s">
        <v>2109</v>
      </c>
      <c r="Z16327" s="1" t="s">
        <v>96208</v>
      </c>
      <c r="AA16327" s="1" t="s">
        <v>141</v>
      </c>
    </row>
    <row r="16328" spans="1:27" x14ac:dyDescent="0.25">
      <c r="A16328">
        <v>13222</v>
      </c>
      <c r="B16328" s="1" t="s">
        <v>96209</v>
      </c>
      <c r="C16328">
        <v>44</v>
      </c>
      <c r="D16328" s="1" t="s">
        <v>28</v>
      </c>
      <c r="E16328" s="1" t="s">
        <v>46</v>
      </c>
      <c r="F16328" s="1" t="s">
        <v>96210</v>
      </c>
      <c r="G16328" s="1" t="s">
        <v>96204</v>
      </c>
      <c r="H16328" s="1" t="s">
        <v>96211</v>
      </c>
      <c r="I16328" s="1" t="s">
        <v>497</v>
      </c>
      <c r="J16328" s="1" t="s">
        <v>498</v>
      </c>
      <c r="K16328">
        <v>64105</v>
      </c>
      <c r="L16328" s="1" t="s">
        <v>369</v>
      </c>
      <c r="M16328" s="1" t="s">
        <v>96212</v>
      </c>
      <c r="N16328">
        <v>391687226</v>
      </c>
      <c r="O16328">
        <v>-944962428</v>
      </c>
      <c r="P16328" s="1" t="s">
        <v>501</v>
      </c>
      <c r="Q16328" s="1" t="s">
        <v>83</v>
      </c>
      <c r="R16328" s="1" t="s">
        <v>89684</v>
      </c>
      <c r="S16328" s="1" t="s">
        <v>89790</v>
      </c>
      <c r="T16328" s="1" t="s">
        <v>89715</v>
      </c>
      <c r="U16328" s="1" t="s">
        <v>30</v>
      </c>
      <c r="V16328" s="1" t="s">
        <v>30</v>
      </c>
      <c r="W16328" s="1" t="s">
        <v>96213</v>
      </c>
      <c r="X16328" s="1" t="s">
        <v>73</v>
      </c>
      <c r="Y16328" s="1" t="s">
        <v>86</v>
      </c>
      <c r="Z16328" s="1" t="s">
        <v>96214</v>
      </c>
      <c r="AA16328" s="1" t="s">
        <v>42</v>
      </c>
    </row>
    <row r="16329" spans="1:27" x14ac:dyDescent="0.25">
      <c r="A16329">
        <v>13220</v>
      </c>
      <c r="B16329" s="1" t="s">
        <v>96215</v>
      </c>
      <c r="C16329">
        <v>22</v>
      </c>
      <c r="D16329" s="1" t="s">
        <v>28</v>
      </c>
      <c r="E16329" s="1" t="s">
        <v>29</v>
      </c>
      <c r="F16329" s="1" t="s">
        <v>96216</v>
      </c>
      <c r="G16329" s="1" t="s">
        <v>96204</v>
      </c>
      <c r="H16329" s="1" t="s">
        <v>96217</v>
      </c>
      <c r="I16329" s="1" t="s">
        <v>1100</v>
      </c>
      <c r="J16329" s="1" t="s">
        <v>1101</v>
      </c>
      <c r="K16329">
        <v>46218</v>
      </c>
      <c r="L16329" s="1" t="s">
        <v>815</v>
      </c>
      <c r="M16329" s="1" t="s">
        <v>96218</v>
      </c>
      <c r="N16329">
        <v>397987848</v>
      </c>
      <c r="O16329">
        <v>-861036168</v>
      </c>
      <c r="P16329" s="1" t="s">
        <v>47048</v>
      </c>
      <c r="Q16329" s="1" t="s">
        <v>11694</v>
      </c>
      <c r="R16329" s="1" t="s">
        <v>89684</v>
      </c>
      <c r="S16329" s="1" t="s">
        <v>89707</v>
      </c>
      <c r="T16329" s="1" t="s">
        <v>44037</v>
      </c>
      <c r="U16329" s="1" t="s">
        <v>30</v>
      </c>
      <c r="V16329" s="1" t="s">
        <v>30</v>
      </c>
      <c r="W16329" s="1" t="s">
        <v>96219</v>
      </c>
      <c r="X16329" s="1" t="s">
        <v>39</v>
      </c>
      <c r="Y16329" s="1" t="s">
        <v>139</v>
      </c>
      <c r="Z16329" s="1" t="s">
        <v>96220</v>
      </c>
      <c r="AA16329" s="1" t="s">
        <v>42</v>
      </c>
    </row>
    <row r="16330" spans="1:27" x14ac:dyDescent="0.25">
      <c r="A16330">
        <v>13219</v>
      </c>
      <c r="B16330" s="1" t="s">
        <v>96221</v>
      </c>
      <c r="C16330">
        <v>23</v>
      </c>
      <c r="D16330" s="1" t="s">
        <v>28</v>
      </c>
      <c r="E16330" s="1" t="s">
        <v>29</v>
      </c>
      <c r="F16330" s="1" t="s">
        <v>96222</v>
      </c>
      <c r="G16330" s="1" t="s">
        <v>96204</v>
      </c>
      <c r="H16330" s="1" t="s">
        <v>96223</v>
      </c>
      <c r="I16330" s="1" t="s">
        <v>26896</v>
      </c>
      <c r="J16330" s="1" t="s">
        <v>1101</v>
      </c>
      <c r="K16330">
        <v>46320</v>
      </c>
      <c r="L16330" s="1" t="s">
        <v>1716</v>
      </c>
      <c r="M16330" s="1" t="s">
        <v>96224</v>
      </c>
      <c r="N16330">
        <v>41694778</v>
      </c>
      <c r="O16330">
        <v>-875150732</v>
      </c>
      <c r="P16330" s="1" t="s">
        <v>96225</v>
      </c>
      <c r="Q16330" s="1" t="s">
        <v>83</v>
      </c>
      <c r="R16330" s="1" t="s">
        <v>89684</v>
      </c>
      <c r="S16330" s="1" t="s">
        <v>89684</v>
      </c>
      <c r="T16330" s="1" t="s">
        <v>44037</v>
      </c>
      <c r="U16330" s="1" t="s">
        <v>30</v>
      </c>
      <c r="V16330" s="1" t="s">
        <v>30</v>
      </c>
      <c r="W16330" s="1" t="s">
        <v>96226</v>
      </c>
      <c r="X16330" s="1" t="s">
        <v>85</v>
      </c>
      <c r="Y16330" s="1" t="s">
        <v>86</v>
      </c>
      <c r="Z16330" s="1" t="s">
        <v>96227</v>
      </c>
      <c r="AA16330" s="1" t="s">
        <v>42</v>
      </c>
    </row>
    <row r="16331" spans="1:27" x14ac:dyDescent="0.25">
      <c r="A16331">
        <v>13221</v>
      </c>
      <c r="B16331" s="1" t="s">
        <v>96228</v>
      </c>
      <c r="C16331">
        <v>68</v>
      </c>
      <c r="D16331" s="1" t="s">
        <v>28</v>
      </c>
      <c r="E16331" s="1" t="s">
        <v>46</v>
      </c>
      <c r="F16331" s="1" t="s">
        <v>30</v>
      </c>
      <c r="G16331" s="1" t="s">
        <v>96204</v>
      </c>
      <c r="H16331" s="1" t="s">
        <v>96229</v>
      </c>
      <c r="I16331" s="1" t="s">
        <v>3562</v>
      </c>
      <c r="J16331" s="1" t="s">
        <v>49</v>
      </c>
      <c r="K16331">
        <v>94085</v>
      </c>
      <c r="L16331" s="1" t="s">
        <v>1226</v>
      </c>
      <c r="M16331" s="1" t="s">
        <v>96230</v>
      </c>
      <c r="N16331">
        <v>373896681</v>
      </c>
      <c r="O16331">
        <v>-1220053318</v>
      </c>
      <c r="P16331" s="1" t="s">
        <v>3564</v>
      </c>
      <c r="Q16331" s="1" t="s">
        <v>83</v>
      </c>
      <c r="R16331" s="1" t="s">
        <v>44035</v>
      </c>
      <c r="S16331" s="1" t="s">
        <v>89730</v>
      </c>
      <c r="T16331" s="1" t="s">
        <v>44037</v>
      </c>
      <c r="U16331" s="1" t="s">
        <v>30</v>
      </c>
      <c r="V16331" s="1" t="s">
        <v>30</v>
      </c>
      <c r="W16331" s="1" t="s">
        <v>96231</v>
      </c>
      <c r="X16331" s="1" t="s">
        <v>169</v>
      </c>
      <c r="Y16331" s="1" t="s">
        <v>86</v>
      </c>
      <c r="Z16331" s="1" t="s">
        <v>96232</v>
      </c>
      <c r="AA16331" s="1" t="s">
        <v>42</v>
      </c>
    </row>
    <row r="16332" spans="1:27" x14ac:dyDescent="0.25">
      <c r="A16332">
        <v>13227</v>
      </c>
      <c r="B16332" s="1" t="s">
        <v>96233</v>
      </c>
      <c r="C16332">
        <v>21</v>
      </c>
      <c r="D16332" s="1" t="s">
        <v>28</v>
      </c>
      <c r="E16332" s="1" t="s">
        <v>46</v>
      </c>
      <c r="F16332" s="1" t="s">
        <v>96234</v>
      </c>
      <c r="G16332" s="1" t="s">
        <v>96235</v>
      </c>
      <c r="H16332" s="1" t="s">
        <v>96236</v>
      </c>
      <c r="I16332" s="1" t="s">
        <v>1100</v>
      </c>
      <c r="J16332" s="1" t="s">
        <v>1101</v>
      </c>
      <c r="K16332">
        <v>46203</v>
      </c>
      <c r="L16332" s="1" t="s">
        <v>815</v>
      </c>
      <c r="M16332" s="1" t="s">
        <v>96237</v>
      </c>
      <c r="N16332">
        <v>397321052</v>
      </c>
      <c r="O16332">
        <v>-861396738</v>
      </c>
      <c r="P16332" s="1" t="s">
        <v>47048</v>
      </c>
      <c r="Q16332" s="1" t="s">
        <v>83</v>
      </c>
      <c r="R16332" s="1" t="s">
        <v>89970</v>
      </c>
      <c r="S16332" s="1" t="s">
        <v>44036</v>
      </c>
      <c r="T16332" s="1" t="s">
        <v>44037</v>
      </c>
      <c r="U16332" s="1" t="s">
        <v>30</v>
      </c>
      <c r="V16332" s="1" t="s">
        <v>30</v>
      </c>
      <c r="W16332" s="1" t="s">
        <v>96238</v>
      </c>
      <c r="X16332" s="1" t="s">
        <v>39</v>
      </c>
      <c r="Y16332" s="1" t="s">
        <v>86</v>
      </c>
      <c r="Z16332" s="1" t="s">
        <v>96239</v>
      </c>
      <c r="AA16332" s="1" t="s">
        <v>42</v>
      </c>
    </row>
    <row r="16333" spans="1:27" x14ac:dyDescent="0.25">
      <c r="A16333">
        <v>13223</v>
      </c>
      <c r="B16333" s="1" t="s">
        <v>206</v>
      </c>
      <c r="D16333" s="1" t="s">
        <v>28</v>
      </c>
      <c r="E16333" s="1" t="s">
        <v>76</v>
      </c>
      <c r="F16333" s="1" t="s">
        <v>30</v>
      </c>
      <c r="G16333" s="1" t="s">
        <v>96235</v>
      </c>
      <c r="H16333" s="1" t="s">
        <v>96240</v>
      </c>
      <c r="I16333" s="1" t="s">
        <v>76016</v>
      </c>
      <c r="J16333" s="1" t="s">
        <v>49</v>
      </c>
      <c r="K16333">
        <v>95076</v>
      </c>
      <c r="L16333" s="1" t="s">
        <v>3324</v>
      </c>
      <c r="M16333" s="1" t="s">
        <v>96241</v>
      </c>
      <c r="N16333">
        <v>368573384</v>
      </c>
      <c r="O16333">
        <v>-1217062589</v>
      </c>
      <c r="P16333" s="1" t="s">
        <v>3326</v>
      </c>
      <c r="Q16333" s="1" t="s">
        <v>83</v>
      </c>
      <c r="R16333" s="1" t="s">
        <v>89684</v>
      </c>
      <c r="S16333" s="1" t="s">
        <v>89790</v>
      </c>
      <c r="T16333" s="1" t="s">
        <v>44037</v>
      </c>
      <c r="U16333" s="1" t="s">
        <v>30</v>
      </c>
      <c r="V16333" s="1" t="s">
        <v>30</v>
      </c>
      <c r="W16333" s="1" t="s">
        <v>96242</v>
      </c>
      <c r="X16333" s="1" t="s">
        <v>39</v>
      </c>
      <c r="Y16333" s="1" t="s">
        <v>86</v>
      </c>
      <c r="Z16333" s="1" t="s">
        <v>96243</v>
      </c>
      <c r="AA16333" s="1" t="s">
        <v>42</v>
      </c>
    </row>
    <row r="16334" spans="1:27" x14ac:dyDescent="0.25">
      <c r="A16334">
        <v>13225</v>
      </c>
      <c r="B16334" s="1" t="s">
        <v>96244</v>
      </c>
      <c r="C16334">
        <v>62</v>
      </c>
      <c r="D16334" s="1" t="s">
        <v>28</v>
      </c>
      <c r="E16334" s="1" t="s">
        <v>46</v>
      </c>
      <c r="F16334" s="1" t="s">
        <v>96245</v>
      </c>
      <c r="G16334" s="1" t="s">
        <v>96235</v>
      </c>
      <c r="H16334" s="1" t="s">
        <v>96246</v>
      </c>
      <c r="I16334" s="1" t="s">
        <v>56585</v>
      </c>
      <c r="J16334" s="1" t="s">
        <v>145</v>
      </c>
      <c r="K16334">
        <v>34654</v>
      </c>
      <c r="L16334" s="1" t="s">
        <v>9701</v>
      </c>
      <c r="M16334" s="1" t="s">
        <v>96247</v>
      </c>
      <c r="N16334">
        <v>282957198</v>
      </c>
      <c r="O16334">
        <v>-826102468</v>
      </c>
      <c r="P16334" s="1" t="s">
        <v>13564</v>
      </c>
      <c r="Q16334" s="1" t="s">
        <v>83</v>
      </c>
      <c r="R16334" s="1" t="s">
        <v>89700</v>
      </c>
      <c r="S16334" s="1" t="s">
        <v>89766</v>
      </c>
      <c r="T16334" s="1" t="s">
        <v>44037</v>
      </c>
      <c r="U16334" s="1" t="s">
        <v>30</v>
      </c>
      <c r="V16334" s="1" t="s">
        <v>30</v>
      </c>
      <c r="W16334" s="1" t="s">
        <v>96248</v>
      </c>
      <c r="X16334" s="1" t="s">
        <v>169</v>
      </c>
      <c r="Y16334" s="1" t="s">
        <v>86</v>
      </c>
      <c r="Z16334" s="1" t="s">
        <v>96249</v>
      </c>
      <c r="AA16334" s="1" t="s">
        <v>42</v>
      </c>
    </row>
    <row r="16335" spans="1:27" x14ac:dyDescent="0.25">
      <c r="A16335">
        <v>13226</v>
      </c>
      <c r="B16335" s="1" t="s">
        <v>96250</v>
      </c>
      <c r="C16335">
        <v>31</v>
      </c>
      <c r="D16335" s="1" t="s">
        <v>28</v>
      </c>
      <c r="E16335" s="1" t="s">
        <v>46</v>
      </c>
      <c r="F16335" s="1" t="s">
        <v>96251</v>
      </c>
      <c r="G16335" s="1" t="s">
        <v>96235</v>
      </c>
      <c r="H16335" s="1" t="s">
        <v>96252</v>
      </c>
      <c r="I16335" s="1" t="s">
        <v>15358</v>
      </c>
      <c r="J16335" s="1" t="s">
        <v>200</v>
      </c>
      <c r="K16335">
        <v>23314</v>
      </c>
      <c r="L16335" s="1" t="s">
        <v>96253</v>
      </c>
      <c r="M16335" s="1" t="s">
        <v>96254</v>
      </c>
      <c r="N16335">
        <v>369362896</v>
      </c>
      <c r="O16335">
        <v>-765247905</v>
      </c>
      <c r="P16335" s="1" t="s">
        <v>96255</v>
      </c>
      <c r="Q16335" s="1" t="s">
        <v>83</v>
      </c>
      <c r="R16335" s="1" t="s">
        <v>44035</v>
      </c>
      <c r="S16335" s="1" t="s">
        <v>89730</v>
      </c>
      <c r="T16335" s="1" t="s">
        <v>44037</v>
      </c>
      <c r="U16335" s="1" t="s">
        <v>30</v>
      </c>
      <c r="V16335" s="1" t="s">
        <v>30</v>
      </c>
      <c r="W16335" s="1" t="s">
        <v>96256</v>
      </c>
      <c r="X16335" s="1" t="s">
        <v>39</v>
      </c>
      <c r="Y16335" s="1" t="s">
        <v>86</v>
      </c>
      <c r="Z16335" s="1" t="s">
        <v>96257</v>
      </c>
      <c r="AA16335" s="1" t="s">
        <v>42</v>
      </c>
    </row>
    <row r="16336" spans="1:27" x14ac:dyDescent="0.25">
      <c r="A16336">
        <v>13224</v>
      </c>
      <c r="B16336" s="1" t="s">
        <v>96258</v>
      </c>
      <c r="C16336">
        <v>57</v>
      </c>
      <c r="D16336" s="1" t="s">
        <v>28</v>
      </c>
      <c r="E16336" s="1" t="s">
        <v>46</v>
      </c>
      <c r="F16336" s="1" t="s">
        <v>96259</v>
      </c>
      <c r="G16336" s="1" t="s">
        <v>96235</v>
      </c>
      <c r="H16336" s="1" t="s">
        <v>96260</v>
      </c>
      <c r="I16336" s="1" t="s">
        <v>1982</v>
      </c>
      <c r="J16336" s="1" t="s">
        <v>173</v>
      </c>
      <c r="K16336">
        <v>35758</v>
      </c>
      <c r="L16336" s="1" t="s">
        <v>1982</v>
      </c>
      <c r="M16336" s="1" t="s">
        <v>96261</v>
      </c>
      <c r="N16336">
        <v>347493664</v>
      </c>
      <c r="O16336">
        <v>-867132651</v>
      </c>
      <c r="P16336" s="1" t="s">
        <v>13521</v>
      </c>
      <c r="Q16336" s="1" t="s">
        <v>83</v>
      </c>
      <c r="R16336" s="1" t="s">
        <v>89970</v>
      </c>
      <c r="S16336" s="1" t="s">
        <v>89766</v>
      </c>
      <c r="T16336" s="1" t="s">
        <v>44037</v>
      </c>
      <c r="U16336" s="1" t="s">
        <v>30</v>
      </c>
      <c r="V16336" s="1" t="s">
        <v>30</v>
      </c>
      <c r="W16336" s="1" t="s">
        <v>96262</v>
      </c>
      <c r="X16336" s="1" t="s">
        <v>116</v>
      </c>
      <c r="Y16336" s="1" t="s">
        <v>116</v>
      </c>
      <c r="Z16336" s="1" t="s">
        <v>96263</v>
      </c>
      <c r="AA16336" s="1" t="s">
        <v>42</v>
      </c>
    </row>
    <row r="16337" spans="1:27" x14ac:dyDescent="0.25">
      <c r="A16337">
        <v>20070</v>
      </c>
      <c r="B16337" s="1" t="s">
        <v>96264</v>
      </c>
      <c r="C16337">
        <v>37</v>
      </c>
      <c r="D16337" s="1" t="s">
        <v>28</v>
      </c>
      <c r="E16337" s="1" t="s">
        <v>46</v>
      </c>
      <c r="F16337" s="1" t="s">
        <v>96265</v>
      </c>
      <c r="G16337" s="1" t="s">
        <v>96266</v>
      </c>
      <c r="H16337" s="1" t="s">
        <v>96267</v>
      </c>
      <c r="I16337" s="1" t="s">
        <v>96268</v>
      </c>
      <c r="J16337" s="1" t="s">
        <v>111</v>
      </c>
      <c r="K16337">
        <v>15003</v>
      </c>
      <c r="L16337" s="1" t="s">
        <v>6761</v>
      </c>
      <c r="M16337" s="1" t="s">
        <v>96269</v>
      </c>
      <c r="N16337">
        <v>40595551</v>
      </c>
      <c r="O16337">
        <v>-80225865</v>
      </c>
      <c r="P16337" s="1" t="s">
        <v>96270</v>
      </c>
      <c r="Q16337" s="1" t="s">
        <v>83</v>
      </c>
      <c r="R16337" s="1" t="s">
        <v>89970</v>
      </c>
      <c r="S16337" s="1" t="s">
        <v>90585</v>
      </c>
      <c r="T16337" s="1" t="s">
        <v>44037</v>
      </c>
      <c r="U16337" s="1" t="s">
        <v>96271</v>
      </c>
      <c r="V16337" s="1" t="s">
        <v>30</v>
      </c>
      <c r="W16337" s="1" t="s">
        <v>96271</v>
      </c>
      <c r="X16337" s="1" t="s">
        <v>116</v>
      </c>
      <c r="Y16337" s="1" t="s">
        <v>116</v>
      </c>
      <c r="Z16337" s="1" t="s">
        <v>96272</v>
      </c>
      <c r="AA16337" s="1" t="s">
        <v>300</v>
      </c>
    </row>
    <row r="16338" spans="1:27" x14ac:dyDescent="0.25">
      <c r="A16338">
        <v>13228</v>
      </c>
      <c r="B16338" s="1" t="s">
        <v>96273</v>
      </c>
      <c r="C16338">
        <v>54</v>
      </c>
      <c r="D16338" s="1" t="s">
        <v>28</v>
      </c>
      <c r="E16338" s="1" t="s">
        <v>46</v>
      </c>
      <c r="F16338" s="1" t="s">
        <v>96274</v>
      </c>
      <c r="G16338" s="1" t="s">
        <v>96266</v>
      </c>
      <c r="H16338" s="1" t="s">
        <v>96275</v>
      </c>
      <c r="I16338" s="1" t="s">
        <v>6341</v>
      </c>
      <c r="J16338" s="1" t="s">
        <v>346</v>
      </c>
      <c r="K16338">
        <v>79761</v>
      </c>
      <c r="L16338" s="1" t="s">
        <v>6342</v>
      </c>
      <c r="M16338" s="1" t="s">
        <v>96276</v>
      </c>
      <c r="N16338">
        <v>318477556</v>
      </c>
      <c r="O16338">
        <v>-1023738099</v>
      </c>
      <c r="P16338" s="1" t="s">
        <v>6344</v>
      </c>
      <c r="Q16338" s="1" t="s">
        <v>83</v>
      </c>
      <c r="R16338" s="1" t="s">
        <v>89714</v>
      </c>
      <c r="S16338" s="1" t="s">
        <v>90585</v>
      </c>
      <c r="T16338" s="1" t="s">
        <v>44037</v>
      </c>
      <c r="U16338" s="1" t="s">
        <v>30</v>
      </c>
      <c r="V16338" s="1" t="s">
        <v>30</v>
      </c>
      <c r="W16338" s="1" t="s">
        <v>96277</v>
      </c>
      <c r="X16338" s="1" t="s">
        <v>5333</v>
      </c>
      <c r="Y16338" s="1" t="s">
        <v>116</v>
      </c>
      <c r="Z16338" s="1" t="s">
        <v>96278</v>
      </c>
      <c r="AA16338" s="1" t="s">
        <v>42</v>
      </c>
    </row>
    <row r="16339" spans="1:27" x14ac:dyDescent="0.25">
      <c r="A16339">
        <v>13230</v>
      </c>
      <c r="B16339" s="1" t="s">
        <v>96279</v>
      </c>
      <c r="C16339">
        <v>40</v>
      </c>
      <c r="D16339" s="1" t="s">
        <v>28</v>
      </c>
      <c r="E16339" s="1" t="s">
        <v>46</v>
      </c>
      <c r="F16339" s="1" t="s">
        <v>96280</v>
      </c>
      <c r="G16339" s="1" t="s">
        <v>96266</v>
      </c>
      <c r="H16339" s="1" t="s">
        <v>96281</v>
      </c>
      <c r="I16339" s="1" t="s">
        <v>17065</v>
      </c>
      <c r="J16339" s="1" t="s">
        <v>2702</v>
      </c>
      <c r="K16339">
        <v>83611</v>
      </c>
      <c r="L16339" s="1" t="s">
        <v>57816</v>
      </c>
      <c r="M16339" s="1" t="s">
        <v>96282</v>
      </c>
      <c r="N16339">
        <v>44579537</v>
      </c>
      <c r="O16339">
        <v>-115337207</v>
      </c>
      <c r="P16339" s="1" t="s">
        <v>42070</v>
      </c>
      <c r="Q16339" s="1" t="s">
        <v>83</v>
      </c>
      <c r="R16339" s="1" t="s">
        <v>89970</v>
      </c>
      <c r="S16339" s="1" t="s">
        <v>89766</v>
      </c>
      <c r="T16339" s="1" t="s">
        <v>44037</v>
      </c>
      <c r="U16339" s="1" t="s">
        <v>30</v>
      </c>
      <c r="V16339" s="1" t="s">
        <v>30</v>
      </c>
      <c r="W16339" s="1" t="s">
        <v>96283</v>
      </c>
      <c r="X16339" s="1" t="s">
        <v>73</v>
      </c>
      <c r="Y16339" s="1" t="s">
        <v>86</v>
      </c>
      <c r="Z16339" s="1" t="s">
        <v>96284</v>
      </c>
      <c r="AA16339" s="1" t="s">
        <v>42</v>
      </c>
    </row>
    <row r="16340" spans="1:27" x14ac:dyDescent="0.25">
      <c r="A16340">
        <v>13229</v>
      </c>
      <c r="B16340" s="1" t="s">
        <v>96285</v>
      </c>
      <c r="C16340">
        <v>31</v>
      </c>
      <c r="D16340" s="1" t="s">
        <v>28</v>
      </c>
      <c r="E16340" s="1" t="s">
        <v>46</v>
      </c>
      <c r="F16340" s="1" t="s">
        <v>96286</v>
      </c>
      <c r="G16340" s="1" t="s">
        <v>96266</v>
      </c>
      <c r="H16340" s="1" t="s">
        <v>96287</v>
      </c>
      <c r="I16340" s="1" t="s">
        <v>9138</v>
      </c>
      <c r="J16340" s="1" t="s">
        <v>173</v>
      </c>
      <c r="K16340">
        <v>35633</v>
      </c>
      <c r="L16340" s="1" t="s">
        <v>959</v>
      </c>
      <c r="M16340" s="1" t="s">
        <v>96288</v>
      </c>
      <c r="N16340">
        <v>349075432</v>
      </c>
      <c r="O16340">
        <v>-877797724</v>
      </c>
      <c r="P16340" s="1" t="s">
        <v>15700</v>
      </c>
      <c r="Q16340" s="1" t="s">
        <v>83</v>
      </c>
      <c r="R16340" s="1" t="s">
        <v>89700</v>
      </c>
      <c r="S16340" s="1" t="s">
        <v>44036</v>
      </c>
      <c r="T16340" s="1" t="s">
        <v>44037</v>
      </c>
      <c r="U16340" s="1" t="s">
        <v>30</v>
      </c>
      <c r="V16340" s="1" t="s">
        <v>30</v>
      </c>
      <c r="W16340" s="1" t="s">
        <v>96289</v>
      </c>
      <c r="X16340" s="1" t="s">
        <v>169</v>
      </c>
      <c r="Y16340" s="1" t="s">
        <v>86</v>
      </c>
      <c r="Z16340" s="1" t="s">
        <v>96290</v>
      </c>
      <c r="AA16340" s="1" t="s">
        <v>42</v>
      </c>
    </row>
    <row r="16341" spans="1:27" x14ac:dyDescent="0.25">
      <c r="A16341">
        <v>13232</v>
      </c>
      <c r="B16341" s="1" t="s">
        <v>96291</v>
      </c>
      <c r="C16341">
        <v>23</v>
      </c>
      <c r="D16341" s="1" t="s">
        <v>28</v>
      </c>
      <c r="E16341" s="1" t="s">
        <v>29</v>
      </c>
      <c r="F16341" s="1" t="s">
        <v>30</v>
      </c>
      <c r="G16341" s="1" t="s">
        <v>96292</v>
      </c>
      <c r="H16341" s="1" t="s">
        <v>96293</v>
      </c>
      <c r="I16341" s="1" t="s">
        <v>1988</v>
      </c>
      <c r="J16341" s="1" t="s">
        <v>525</v>
      </c>
      <c r="K16341">
        <v>1103</v>
      </c>
      <c r="L16341" s="1" t="s">
        <v>19415</v>
      </c>
      <c r="M16341" s="1" t="s">
        <v>96294</v>
      </c>
      <c r="N16341">
        <v>42107129</v>
      </c>
      <c r="O16341">
        <v>-72601425</v>
      </c>
      <c r="P16341" s="1" t="s">
        <v>13215</v>
      </c>
      <c r="Q16341" s="1" t="s">
        <v>83</v>
      </c>
      <c r="R16341" s="1" t="s">
        <v>89684</v>
      </c>
      <c r="S16341" s="1" t="s">
        <v>89707</v>
      </c>
      <c r="T16341" s="1" t="s">
        <v>44037</v>
      </c>
      <c r="U16341" s="1" t="s">
        <v>30</v>
      </c>
      <c r="V16341" s="1" t="s">
        <v>30</v>
      </c>
      <c r="W16341" s="1" t="s">
        <v>96295</v>
      </c>
      <c r="X16341" s="1" t="s">
        <v>39</v>
      </c>
      <c r="Y16341" s="1" t="s">
        <v>86</v>
      </c>
      <c r="Z16341" s="1" t="s">
        <v>96296</v>
      </c>
      <c r="AA16341" s="1" t="s">
        <v>42</v>
      </c>
    </row>
    <row r="16342" spans="1:27" x14ac:dyDescent="0.25">
      <c r="A16342">
        <v>13231</v>
      </c>
      <c r="B16342" s="1" t="s">
        <v>96297</v>
      </c>
      <c r="C16342">
        <v>44</v>
      </c>
      <c r="D16342" s="1" t="s">
        <v>28</v>
      </c>
      <c r="E16342" s="1" t="s">
        <v>29</v>
      </c>
      <c r="F16342" s="1" t="s">
        <v>96298</v>
      </c>
      <c r="G16342" s="1" t="s">
        <v>96292</v>
      </c>
      <c r="H16342" s="1" t="s">
        <v>96299</v>
      </c>
      <c r="I16342" s="1" t="s">
        <v>96300</v>
      </c>
      <c r="J16342" s="1" t="s">
        <v>164</v>
      </c>
      <c r="K16342">
        <v>61065</v>
      </c>
      <c r="L16342" s="1" t="s">
        <v>9139</v>
      </c>
      <c r="M16342" s="1" t="s">
        <v>96301</v>
      </c>
      <c r="N16342">
        <v>42310136</v>
      </c>
      <c r="O16342">
        <v>-8883999</v>
      </c>
      <c r="P16342" s="1" t="s">
        <v>25672</v>
      </c>
      <c r="Q16342" s="1" t="s">
        <v>83</v>
      </c>
      <c r="R16342" s="1" t="s">
        <v>89714</v>
      </c>
      <c r="S16342" s="1" t="s">
        <v>44036</v>
      </c>
      <c r="T16342" s="1" t="s">
        <v>44037</v>
      </c>
      <c r="U16342" s="1" t="s">
        <v>30</v>
      </c>
      <c r="V16342" s="1" t="s">
        <v>30</v>
      </c>
      <c r="W16342" s="1" t="s">
        <v>96302</v>
      </c>
      <c r="X16342" s="1" t="s">
        <v>169</v>
      </c>
      <c r="Y16342" s="1" t="s">
        <v>86</v>
      </c>
      <c r="Z16342" s="1" t="s">
        <v>96303</v>
      </c>
      <c r="AA16342" s="1" t="s">
        <v>42</v>
      </c>
    </row>
    <row r="16343" spans="1:27" x14ac:dyDescent="0.25">
      <c r="A16343">
        <v>13240</v>
      </c>
      <c r="B16343" s="1" t="s">
        <v>96304</v>
      </c>
      <c r="C16343">
        <v>46</v>
      </c>
      <c r="D16343" s="1" t="s">
        <v>28</v>
      </c>
      <c r="E16343" s="1" t="s">
        <v>46</v>
      </c>
      <c r="F16343" s="1" t="s">
        <v>96305</v>
      </c>
      <c r="G16343" s="1" t="s">
        <v>96306</v>
      </c>
      <c r="H16343" s="1" t="s">
        <v>96307</v>
      </c>
      <c r="I16343" s="1" t="s">
        <v>24789</v>
      </c>
      <c r="J16343" s="1" t="s">
        <v>111</v>
      </c>
      <c r="K16343">
        <v>17545</v>
      </c>
      <c r="L16343" s="1" t="s">
        <v>3850</v>
      </c>
      <c r="M16343" s="1" t="s">
        <v>96308</v>
      </c>
      <c r="N16343">
        <v>40171426</v>
      </c>
      <c r="O16343">
        <v>-76436316</v>
      </c>
      <c r="P16343" s="1" t="s">
        <v>96309</v>
      </c>
      <c r="Q16343" s="1" t="s">
        <v>83</v>
      </c>
      <c r="R16343" s="1" t="s">
        <v>89851</v>
      </c>
      <c r="S16343" s="1" t="s">
        <v>44036</v>
      </c>
      <c r="T16343" s="1" t="s">
        <v>44037</v>
      </c>
      <c r="U16343" s="1" t="s">
        <v>30</v>
      </c>
      <c r="V16343" s="1" t="s">
        <v>30</v>
      </c>
      <c r="W16343" s="1" t="s">
        <v>96310</v>
      </c>
      <c r="X16343" s="1" t="s">
        <v>5147</v>
      </c>
      <c r="Y16343" s="1" t="s">
        <v>86</v>
      </c>
      <c r="Z16343" s="1" t="s">
        <v>96311</v>
      </c>
      <c r="AA16343" s="1" t="s">
        <v>73</v>
      </c>
    </row>
    <row r="16344" spans="1:27" x14ac:dyDescent="0.25">
      <c r="A16344">
        <v>13234</v>
      </c>
      <c r="B16344" s="1" t="s">
        <v>65098</v>
      </c>
      <c r="C16344">
        <v>6</v>
      </c>
      <c r="D16344" s="1" t="s">
        <v>28</v>
      </c>
      <c r="E16344" s="1" t="s">
        <v>56</v>
      </c>
      <c r="F16344" s="1" t="s">
        <v>30</v>
      </c>
      <c r="G16344" s="1" t="s">
        <v>96306</v>
      </c>
      <c r="H16344" s="1" t="s">
        <v>96312</v>
      </c>
      <c r="I16344" s="1" t="s">
        <v>18771</v>
      </c>
      <c r="J16344" s="1" t="s">
        <v>346</v>
      </c>
      <c r="K16344">
        <v>78574</v>
      </c>
      <c r="L16344" s="1" t="s">
        <v>33784</v>
      </c>
      <c r="M16344" s="1" t="s">
        <v>96313</v>
      </c>
      <c r="N16344">
        <v>263274922</v>
      </c>
      <c r="O16344">
        <v>-983918243</v>
      </c>
      <c r="P16344" s="1" t="s">
        <v>17352</v>
      </c>
      <c r="Q16344" s="1" t="s">
        <v>37</v>
      </c>
      <c r="R16344" s="1" t="s">
        <v>89684</v>
      </c>
      <c r="S16344" s="1" t="s">
        <v>89684</v>
      </c>
      <c r="T16344" s="1" t="s">
        <v>44037</v>
      </c>
      <c r="U16344" s="1" t="s">
        <v>96314</v>
      </c>
      <c r="V16344" s="1" t="s">
        <v>30</v>
      </c>
      <c r="W16344" s="1" t="s">
        <v>96314</v>
      </c>
      <c r="X16344" s="1" t="s">
        <v>39</v>
      </c>
      <c r="Y16344" s="1" t="s">
        <v>2109</v>
      </c>
      <c r="Z16344" s="1" t="s">
        <v>96315</v>
      </c>
      <c r="AA16344" s="1" t="s">
        <v>42</v>
      </c>
    </row>
    <row r="16345" spans="1:27" x14ac:dyDescent="0.25">
      <c r="A16345">
        <v>13235</v>
      </c>
      <c r="B16345" s="1" t="s">
        <v>96316</v>
      </c>
      <c r="C16345">
        <v>5</v>
      </c>
      <c r="D16345" s="1" t="s">
        <v>28</v>
      </c>
      <c r="E16345" s="1" t="s">
        <v>56</v>
      </c>
      <c r="F16345" s="1" t="s">
        <v>30</v>
      </c>
      <c r="G16345" s="1" t="s">
        <v>96306</v>
      </c>
      <c r="H16345" s="1" t="s">
        <v>96312</v>
      </c>
      <c r="I16345" s="1" t="s">
        <v>18771</v>
      </c>
      <c r="J16345" s="1" t="s">
        <v>346</v>
      </c>
      <c r="K16345">
        <v>78574</v>
      </c>
      <c r="L16345" s="1" t="s">
        <v>33784</v>
      </c>
      <c r="M16345" s="1" t="s">
        <v>96313</v>
      </c>
      <c r="N16345">
        <v>263274922</v>
      </c>
      <c r="O16345">
        <v>-983918243</v>
      </c>
      <c r="P16345" s="1" t="s">
        <v>17352</v>
      </c>
      <c r="Q16345" s="1" t="s">
        <v>37</v>
      </c>
      <c r="R16345" s="1" t="s">
        <v>89684</v>
      </c>
      <c r="S16345" s="1" t="s">
        <v>89684</v>
      </c>
      <c r="T16345" s="1" t="s">
        <v>44037</v>
      </c>
      <c r="U16345" s="1" t="s">
        <v>96314</v>
      </c>
      <c r="V16345" s="1" t="s">
        <v>30</v>
      </c>
      <c r="W16345" s="1" t="s">
        <v>96314</v>
      </c>
      <c r="X16345" s="1" t="s">
        <v>39</v>
      </c>
      <c r="Y16345" s="1" t="s">
        <v>2109</v>
      </c>
      <c r="Z16345" s="1" t="s">
        <v>96315</v>
      </c>
      <c r="AA16345" s="1" t="s">
        <v>42</v>
      </c>
    </row>
    <row r="16346" spans="1:27" x14ac:dyDescent="0.25">
      <c r="A16346">
        <v>13236</v>
      </c>
      <c r="B16346" s="1" t="s">
        <v>96317</v>
      </c>
      <c r="C16346">
        <v>3</v>
      </c>
      <c r="D16346" s="1" t="s">
        <v>66</v>
      </c>
      <c r="E16346" s="1" t="s">
        <v>56</v>
      </c>
      <c r="F16346" s="1" t="s">
        <v>30</v>
      </c>
      <c r="G16346" s="1" t="s">
        <v>96306</v>
      </c>
      <c r="H16346" s="1" t="s">
        <v>96312</v>
      </c>
      <c r="I16346" s="1" t="s">
        <v>18771</v>
      </c>
      <c r="J16346" s="1" t="s">
        <v>346</v>
      </c>
      <c r="K16346">
        <v>78574</v>
      </c>
      <c r="L16346" s="1" t="s">
        <v>33784</v>
      </c>
      <c r="M16346" s="1" t="s">
        <v>96313</v>
      </c>
      <c r="N16346">
        <v>263274922</v>
      </c>
      <c r="O16346">
        <v>-983918243</v>
      </c>
      <c r="P16346" s="1" t="s">
        <v>17352</v>
      </c>
      <c r="Q16346" s="1" t="s">
        <v>37</v>
      </c>
      <c r="R16346" s="1" t="s">
        <v>89684</v>
      </c>
      <c r="S16346" s="1" t="s">
        <v>89684</v>
      </c>
      <c r="T16346" s="1" t="s">
        <v>44037</v>
      </c>
      <c r="U16346" s="1" t="s">
        <v>96314</v>
      </c>
      <c r="V16346" s="1" t="s">
        <v>30</v>
      </c>
      <c r="W16346" s="1" t="s">
        <v>96314</v>
      </c>
      <c r="X16346" s="1" t="s">
        <v>39</v>
      </c>
      <c r="Y16346" s="1" t="s">
        <v>2109</v>
      </c>
      <c r="Z16346" s="1" t="s">
        <v>96315</v>
      </c>
      <c r="AA16346" s="1" t="s">
        <v>42</v>
      </c>
    </row>
    <row r="16347" spans="1:27" x14ac:dyDescent="0.25">
      <c r="A16347">
        <v>13237</v>
      </c>
      <c r="B16347" s="1" t="s">
        <v>96318</v>
      </c>
      <c r="C16347">
        <v>1</v>
      </c>
      <c r="D16347" s="1" t="s">
        <v>28</v>
      </c>
      <c r="E16347" s="1" t="s">
        <v>56</v>
      </c>
      <c r="F16347" s="1" t="s">
        <v>30</v>
      </c>
      <c r="G16347" s="1" t="s">
        <v>96306</v>
      </c>
      <c r="H16347" s="1" t="s">
        <v>96312</v>
      </c>
      <c r="I16347" s="1" t="s">
        <v>18771</v>
      </c>
      <c r="J16347" s="1" t="s">
        <v>346</v>
      </c>
      <c r="K16347">
        <v>78574</v>
      </c>
      <c r="L16347" s="1" t="s">
        <v>33784</v>
      </c>
      <c r="M16347" s="1" t="s">
        <v>96313</v>
      </c>
      <c r="N16347">
        <v>263274922</v>
      </c>
      <c r="O16347">
        <v>-983918243</v>
      </c>
      <c r="P16347" s="1" t="s">
        <v>17352</v>
      </c>
      <c r="Q16347" s="1" t="s">
        <v>37</v>
      </c>
      <c r="R16347" s="1" t="s">
        <v>89684</v>
      </c>
      <c r="S16347" s="1" t="s">
        <v>89684</v>
      </c>
      <c r="T16347" s="1" t="s">
        <v>44037</v>
      </c>
      <c r="U16347" s="1" t="s">
        <v>96314</v>
      </c>
      <c r="V16347" s="1" t="s">
        <v>30</v>
      </c>
      <c r="W16347" s="1" t="s">
        <v>96314</v>
      </c>
      <c r="X16347" s="1" t="s">
        <v>39</v>
      </c>
      <c r="Y16347" s="1" t="s">
        <v>2109</v>
      </c>
      <c r="Z16347" s="1" t="s">
        <v>96315</v>
      </c>
      <c r="AA16347" s="1" t="s">
        <v>42</v>
      </c>
    </row>
    <row r="16348" spans="1:27" x14ac:dyDescent="0.25">
      <c r="A16348">
        <v>13238</v>
      </c>
      <c r="B16348" s="1" t="s">
        <v>96319</v>
      </c>
      <c r="C16348">
        <v>35</v>
      </c>
      <c r="D16348" s="1" t="s">
        <v>66</v>
      </c>
      <c r="E16348" s="1" t="s">
        <v>56</v>
      </c>
      <c r="F16348" s="1" t="s">
        <v>30</v>
      </c>
      <c r="G16348" s="1" t="s">
        <v>96306</v>
      </c>
      <c r="H16348" s="1" t="s">
        <v>96312</v>
      </c>
      <c r="I16348" s="1" t="s">
        <v>18771</v>
      </c>
      <c r="J16348" s="1" t="s">
        <v>346</v>
      </c>
      <c r="K16348">
        <v>78574</v>
      </c>
      <c r="L16348" s="1" t="s">
        <v>33784</v>
      </c>
      <c r="M16348" s="1" t="s">
        <v>96313</v>
      </c>
      <c r="N16348">
        <v>263274922</v>
      </c>
      <c r="O16348">
        <v>-983918243</v>
      </c>
      <c r="P16348" s="1" t="s">
        <v>17352</v>
      </c>
      <c r="Q16348" s="1" t="s">
        <v>37</v>
      </c>
      <c r="R16348" s="1" t="s">
        <v>89684</v>
      </c>
      <c r="S16348" s="1" t="s">
        <v>89684</v>
      </c>
      <c r="T16348" s="1" t="s">
        <v>44037</v>
      </c>
      <c r="U16348" s="1" t="s">
        <v>96314</v>
      </c>
      <c r="V16348" s="1" t="s">
        <v>30</v>
      </c>
      <c r="W16348" s="1" t="s">
        <v>96314</v>
      </c>
      <c r="X16348" s="1" t="s">
        <v>39</v>
      </c>
      <c r="Y16348" s="1" t="s">
        <v>2109</v>
      </c>
      <c r="Z16348" s="1" t="s">
        <v>96315</v>
      </c>
      <c r="AA16348" s="1" t="s">
        <v>42</v>
      </c>
    </row>
    <row r="16349" spans="1:27" x14ac:dyDescent="0.25">
      <c r="A16349">
        <v>13239</v>
      </c>
      <c r="B16349" s="1" t="s">
        <v>96320</v>
      </c>
      <c r="C16349">
        <v>55</v>
      </c>
      <c r="D16349" s="1" t="s">
        <v>28</v>
      </c>
      <c r="E16349" s="1" t="s">
        <v>56</v>
      </c>
      <c r="F16349" s="1" t="s">
        <v>30</v>
      </c>
      <c r="G16349" s="1" t="s">
        <v>96306</v>
      </c>
      <c r="H16349" s="1" t="s">
        <v>96312</v>
      </c>
      <c r="I16349" s="1" t="s">
        <v>18771</v>
      </c>
      <c r="J16349" s="1" t="s">
        <v>346</v>
      </c>
      <c r="K16349">
        <v>78574</v>
      </c>
      <c r="L16349" s="1" t="s">
        <v>33784</v>
      </c>
      <c r="M16349" s="1" t="s">
        <v>96313</v>
      </c>
      <c r="N16349">
        <v>263274922</v>
      </c>
      <c r="O16349">
        <v>-983918243</v>
      </c>
      <c r="P16349" s="1" t="s">
        <v>17352</v>
      </c>
      <c r="Q16349" s="1" t="s">
        <v>37</v>
      </c>
      <c r="R16349" s="1" t="s">
        <v>89684</v>
      </c>
      <c r="S16349" s="1" t="s">
        <v>89684</v>
      </c>
      <c r="T16349" s="1" t="s">
        <v>44037</v>
      </c>
      <c r="U16349" s="1" t="s">
        <v>96314</v>
      </c>
      <c r="V16349" s="1" t="s">
        <v>30</v>
      </c>
      <c r="W16349" s="1" t="s">
        <v>96314</v>
      </c>
      <c r="X16349" s="1" t="s">
        <v>39</v>
      </c>
      <c r="Y16349" s="1" t="s">
        <v>2109</v>
      </c>
      <c r="Z16349" s="1" t="s">
        <v>96315</v>
      </c>
      <c r="AA16349" s="1" t="s">
        <v>42</v>
      </c>
    </row>
    <row r="16350" spans="1:27" x14ac:dyDescent="0.25">
      <c r="A16350">
        <v>13242</v>
      </c>
      <c r="B16350" s="1" t="s">
        <v>96321</v>
      </c>
      <c r="C16350">
        <v>44</v>
      </c>
      <c r="D16350" s="1" t="s">
        <v>66</v>
      </c>
      <c r="E16350" s="1" t="s">
        <v>76</v>
      </c>
      <c r="F16350" s="1" t="s">
        <v>30</v>
      </c>
      <c r="G16350" s="1" t="s">
        <v>96306</v>
      </c>
      <c r="H16350" s="1" t="s">
        <v>96322</v>
      </c>
      <c r="I16350" s="1" t="s">
        <v>2941</v>
      </c>
      <c r="J16350" s="1" t="s">
        <v>145</v>
      </c>
      <c r="K16350">
        <v>33026</v>
      </c>
      <c r="L16350" s="1" t="s">
        <v>319</v>
      </c>
      <c r="M16350" s="1" t="s">
        <v>96323</v>
      </c>
      <c r="N16350">
        <v>260425758</v>
      </c>
      <c r="O16350">
        <v>-803071003</v>
      </c>
      <c r="P16350" s="1" t="s">
        <v>672</v>
      </c>
      <c r="Q16350" s="1" t="s">
        <v>83</v>
      </c>
      <c r="R16350" s="1" t="s">
        <v>89851</v>
      </c>
      <c r="S16350" s="1" t="s">
        <v>44036</v>
      </c>
      <c r="T16350" s="1" t="s">
        <v>44037</v>
      </c>
      <c r="U16350" s="1" t="s">
        <v>30</v>
      </c>
      <c r="V16350" s="1" t="s">
        <v>30</v>
      </c>
      <c r="W16350" s="1" t="s">
        <v>96324</v>
      </c>
      <c r="X16350" s="1" t="s">
        <v>39</v>
      </c>
      <c r="Y16350" s="1" t="s">
        <v>86</v>
      </c>
      <c r="Z16350" s="1" t="s">
        <v>96325</v>
      </c>
      <c r="AA16350" s="1" t="s">
        <v>73</v>
      </c>
    </row>
    <row r="16351" spans="1:27" x14ac:dyDescent="0.25">
      <c r="A16351">
        <v>13241</v>
      </c>
      <c r="B16351" s="1" t="s">
        <v>96326</v>
      </c>
      <c r="C16351">
        <v>31</v>
      </c>
      <c r="D16351" s="1" t="s">
        <v>28</v>
      </c>
      <c r="E16351" s="1" t="s">
        <v>29</v>
      </c>
      <c r="F16351" s="1" t="s">
        <v>96327</v>
      </c>
      <c r="G16351" s="1" t="s">
        <v>96306</v>
      </c>
      <c r="H16351" s="1" t="s">
        <v>96328</v>
      </c>
      <c r="I16351" s="1" t="s">
        <v>1883</v>
      </c>
      <c r="J16351" s="1" t="s">
        <v>1320</v>
      </c>
      <c r="K16351">
        <v>98101</v>
      </c>
      <c r="L16351" s="1" t="s">
        <v>1884</v>
      </c>
      <c r="M16351" s="1" t="s">
        <v>96329</v>
      </c>
      <c r="N16351">
        <v>476077609</v>
      </c>
      <c r="O16351">
        <v>-1223359793</v>
      </c>
      <c r="P16351" s="1" t="s">
        <v>1886</v>
      </c>
      <c r="Q16351" s="1" t="s">
        <v>83</v>
      </c>
      <c r="R16351" s="1" t="s">
        <v>89714</v>
      </c>
      <c r="S16351" s="1" t="s">
        <v>44036</v>
      </c>
      <c r="T16351" s="1" t="s">
        <v>44037</v>
      </c>
      <c r="U16351" s="1" t="s">
        <v>30</v>
      </c>
      <c r="V16351" s="1" t="s">
        <v>30</v>
      </c>
      <c r="W16351" s="1" t="s">
        <v>96330</v>
      </c>
      <c r="X16351" s="1" t="s">
        <v>39</v>
      </c>
      <c r="Y16351" s="1" t="s">
        <v>86</v>
      </c>
      <c r="Z16351" s="1" t="s">
        <v>96331</v>
      </c>
      <c r="AA16351" s="1" t="s">
        <v>73</v>
      </c>
    </row>
    <row r="16352" spans="1:27" x14ac:dyDescent="0.25">
      <c r="A16352">
        <v>13245</v>
      </c>
      <c r="B16352" s="1" t="s">
        <v>96332</v>
      </c>
      <c r="C16352">
        <v>33</v>
      </c>
      <c r="D16352" s="1" t="s">
        <v>28</v>
      </c>
      <c r="E16352" s="1" t="s">
        <v>76</v>
      </c>
      <c r="F16352" s="1" t="s">
        <v>30</v>
      </c>
      <c r="G16352" s="1" t="s">
        <v>96333</v>
      </c>
      <c r="H16352" s="1" t="s">
        <v>96334</v>
      </c>
      <c r="I16352" s="1" t="s">
        <v>96335</v>
      </c>
      <c r="J16352" s="1" t="s">
        <v>370</v>
      </c>
      <c r="K16352">
        <v>39638</v>
      </c>
      <c r="L16352" s="1" t="s">
        <v>64045</v>
      </c>
      <c r="M16352" s="1" t="s">
        <v>96336</v>
      </c>
      <c r="N16352">
        <v>311938499</v>
      </c>
      <c r="O16352">
        <v>-910171439</v>
      </c>
      <c r="P16352" s="1" t="s">
        <v>96337</v>
      </c>
      <c r="Q16352" s="1" t="s">
        <v>11694</v>
      </c>
      <c r="R16352" s="1" t="s">
        <v>89858</v>
      </c>
      <c r="S16352" s="1" t="s">
        <v>89730</v>
      </c>
      <c r="T16352" s="1" t="s">
        <v>89715</v>
      </c>
      <c r="U16352" s="1" t="s">
        <v>30</v>
      </c>
      <c r="V16352" s="1" t="s">
        <v>30</v>
      </c>
      <c r="W16352" s="1" t="s">
        <v>96338</v>
      </c>
      <c r="X16352" s="1" t="s">
        <v>39</v>
      </c>
      <c r="Y16352" s="1" t="s">
        <v>139</v>
      </c>
      <c r="Z16352" s="1" t="s">
        <v>96339</v>
      </c>
      <c r="AA16352" s="1" t="s">
        <v>42</v>
      </c>
    </row>
    <row r="16353" spans="1:27" x14ac:dyDescent="0.25">
      <c r="A16353">
        <v>13247</v>
      </c>
      <c r="B16353" s="1" t="s">
        <v>96340</v>
      </c>
      <c r="C16353">
        <v>59</v>
      </c>
      <c r="D16353" s="1" t="s">
        <v>28</v>
      </c>
      <c r="E16353" s="1" t="s">
        <v>46</v>
      </c>
      <c r="F16353" s="1" t="s">
        <v>96341</v>
      </c>
      <c r="G16353" s="1" t="s">
        <v>96333</v>
      </c>
      <c r="H16353" s="1" t="s">
        <v>96342</v>
      </c>
      <c r="I16353" s="1" t="s">
        <v>1959</v>
      </c>
      <c r="J16353" s="1" t="s">
        <v>233</v>
      </c>
      <c r="K16353">
        <v>45242</v>
      </c>
      <c r="L16353" s="1" t="s">
        <v>146</v>
      </c>
      <c r="M16353" s="1" t="s">
        <v>96343</v>
      </c>
      <c r="N16353">
        <v>39263745</v>
      </c>
      <c r="O16353">
        <v>-84344245</v>
      </c>
      <c r="P16353" s="1" t="s">
        <v>1961</v>
      </c>
      <c r="Q16353" s="1" t="s">
        <v>11694</v>
      </c>
      <c r="R16353" s="1" t="s">
        <v>89684</v>
      </c>
      <c r="S16353" s="1" t="s">
        <v>89707</v>
      </c>
      <c r="T16353" s="1" t="s">
        <v>44037</v>
      </c>
      <c r="U16353" s="1" t="s">
        <v>30</v>
      </c>
      <c r="V16353" s="1" t="s">
        <v>30</v>
      </c>
      <c r="W16353" s="1" t="s">
        <v>96344</v>
      </c>
      <c r="X16353" s="1" t="s">
        <v>39</v>
      </c>
      <c r="Y16353" s="1" t="s">
        <v>139</v>
      </c>
      <c r="Z16353" s="1" t="s">
        <v>96345</v>
      </c>
      <c r="AA16353" s="1" t="s">
        <v>300</v>
      </c>
    </row>
    <row r="16354" spans="1:27" x14ac:dyDescent="0.25">
      <c r="A16354">
        <v>13243</v>
      </c>
      <c r="B16354" s="1" t="s">
        <v>96346</v>
      </c>
      <c r="C16354">
        <v>62</v>
      </c>
      <c r="D16354" s="1" t="s">
        <v>28</v>
      </c>
      <c r="E16354" s="1" t="s">
        <v>46</v>
      </c>
      <c r="F16354" s="1" t="s">
        <v>30</v>
      </c>
      <c r="G16354" s="1" t="s">
        <v>96333</v>
      </c>
      <c r="H16354" s="1" t="s">
        <v>96347</v>
      </c>
      <c r="I16354" s="1" t="s">
        <v>1511</v>
      </c>
      <c r="J16354" s="1" t="s">
        <v>834</v>
      </c>
      <c r="K16354">
        <v>80205</v>
      </c>
      <c r="L16354" s="1" t="s">
        <v>1511</v>
      </c>
      <c r="M16354" s="1" t="s">
        <v>96348</v>
      </c>
      <c r="N16354">
        <v>397582473</v>
      </c>
      <c r="O16354">
        <v>-10497335</v>
      </c>
      <c r="P16354" s="1" t="s">
        <v>1513</v>
      </c>
      <c r="Q16354" s="1" t="s">
        <v>83</v>
      </c>
      <c r="R16354" s="1" t="s">
        <v>44035</v>
      </c>
      <c r="S16354" s="1" t="s">
        <v>89730</v>
      </c>
      <c r="T16354" s="1" t="s">
        <v>44037</v>
      </c>
      <c r="U16354" s="1" t="s">
        <v>30</v>
      </c>
      <c r="V16354" s="1" t="s">
        <v>30</v>
      </c>
      <c r="W16354" s="1" t="s">
        <v>96349</v>
      </c>
      <c r="X16354" s="1" t="s">
        <v>169</v>
      </c>
      <c r="Y16354" s="1" t="s">
        <v>86</v>
      </c>
      <c r="Z16354" s="1" t="s">
        <v>96350</v>
      </c>
      <c r="AA16354" s="1" t="s">
        <v>300</v>
      </c>
    </row>
    <row r="16355" spans="1:27" x14ac:dyDescent="0.25">
      <c r="A16355">
        <v>13250</v>
      </c>
      <c r="B16355" s="1" t="s">
        <v>96351</v>
      </c>
      <c r="C16355">
        <v>20</v>
      </c>
      <c r="D16355" s="1" t="s">
        <v>28</v>
      </c>
      <c r="E16355" s="1" t="s">
        <v>9064</v>
      </c>
      <c r="F16355" s="1" t="s">
        <v>96352</v>
      </c>
      <c r="G16355" s="1" t="s">
        <v>96333</v>
      </c>
      <c r="H16355" s="1" t="s">
        <v>96353</v>
      </c>
      <c r="I16355" s="1" t="s">
        <v>4795</v>
      </c>
      <c r="J16355" s="1" t="s">
        <v>749</v>
      </c>
      <c r="K16355">
        <v>71366</v>
      </c>
      <c r="L16355" s="1" t="s">
        <v>58206</v>
      </c>
      <c r="M16355" s="1" t="s">
        <v>96354</v>
      </c>
      <c r="N16355">
        <v>319251973</v>
      </c>
      <c r="O16355">
        <v>-912420571</v>
      </c>
      <c r="P16355" s="1" t="s">
        <v>2414</v>
      </c>
      <c r="Q16355" s="1" t="s">
        <v>83</v>
      </c>
      <c r="R16355" s="1" t="s">
        <v>89700</v>
      </c>
      <c r="S16355" s="1" t="s">
        <v>89766</v>
      </c>
      <c r="T16355" s="1" t="s">
        <v>44037</v>
      </c>
      <c r="U16355" s="1" t="s">
        <v>30</v>
      </c>
      <c r="V16355" s="1" t="s">
        <v>30</v>
      </c>
      <c r="W16355" s="1" t="s">
        <v>96355</v>
      </c>
      <c r="X16355" s="1" t="s">
        <v>169</v>
      </c>
      <c r="Y16355" s="1" t="s">
        <v>86</v>
      </c>
      <c r="Z16355" s="1" t="s">
        <v>96356</v>
      </c>
      <c r="AA16355" s="1" t="s">
        <v>300</v>
      </c>
    </row>
    <row r="16356" spans="1:27" x14ac:dyDescent="0.25">
      <c r="A16356">
        <v>13244</v>
      </c>
      <c r="B16356" s="1" t="s">
        <v>96357</v>
      </c>
      <c r="C16356">
        <v>22</v>
      </c>
      <c r="D16356" s="1" t="s">
        <v>28</v>
      </c>
      <c r="E16356" s="1" t="s">
        <v>76</v>
      </c>
      <c r="F16356" s="1" t="s">
        <v>30</v>
      </c>
      <c r="G16356" s="1" t="s">
        <v>96333</v>
      </c>
      <c r="H16356" s="1" t="s">
        <v>96358</v>
      </c>
      <c r="I16356" s="1" t="s">
        <v>2916</v>
      </c>
      <c r="J16356" s="1" t="s">
        <v>498</v>
      </c>
      <c r="K16356">
        <v>64836</v>
      </c>
      <c r="L16356" s="1" t="s">
        <v>2917</v>
      </c>
      <c r="M16356" s="1" t="s">
        <v>96359</v>
      </c>
      <c r="N16356">
        <v>371706181</v>
      </c>
      <c r="O16356">
        <v>-94312049</v>
      </c>
      <c r="P16356" s="1" t="s">
        <v>2919</v>
      </c>
      <c r="Q16356" s="1" t="s">
        <v>736</v>
      </c>
      <c r="R16356" s="1" t="s">
        <v>44035</v>
      </c>
      <c r="S16356" s="1" t="s">
        <v>90585</v>
      </c>
      <c r="T16356" s="1" t="s">
        <v>89715</v>
      </c>
      <c r="U16356" s="1" t="s">
        <v>30</v>
      </c>
      <c r="V16356" s="1" t="s">
        <v>30</v>
      </c>
      <c r="W16356" s="1" t="s">
        <v>96360</v>
      </c>
      <c r="X16356" s="1" t="s">
        <v>116</v>
      </c>
      <c r="Y16356" s="1" t="s">
        <v>116</v>
      </c>
      <c r="Z16356" s="1" t="s">
        <v>96361</v>
      </c>
      <c r="AA16356" s="1" t="s">
        <v>141</v>
      </c>
    </row>
    <row r="16357" spans="1:27" x14ac:dyDescent="0.25">
      <c r="A16357">
        <v>13248</v>
      </c>
      <c r="B16357" s="1" t="s">
        <v>96362</v>
      </c>
      <c r="C16357">
        <v>23</v>
      </c>
      <c r="D16357" s="1" t="s">
        <v>28</v>
      </c>
      <c r="E16357" s="1" t="s">
        <v>29</v>
      </c>
      <c r="F16357" s="1" t="s">
        <v>96363</v>
      </c>
      <c r="G16357" s="1" t="s">
        <v>96333</v>
      </c>
      <c r="H16357" s="1" t="s">
        <v>96364</v>
      </c>
      <c r="I16357" s="1" t="s">
        <v>120</v>
      </c>
      <c r="J16357" s="1" t="s">
        <v>121</v>
      </c>
      <c r="K16357">
        <v>21202</v>
      </c>
      <c r="L16357" s="1" t="s">
        <v>120</v>
      </c>
      <c r="M16357" s="1" t="s">
        <v>96365</v>
      </c>
      <c r="N16357">
        <v>393216823</v>
      </c>
      <c r="O16357">
        <v>-767695318</v>
      </c>
      <c r="P16357" s="1" t="s">
        <v>1491</v>
      </c>
      <c r="Q16357" s="1" t="s">
        <v>83</v>
      </c>
      <c r="R16357" s="1" t="s">
        <v>89684</v>
      </c>
      <c r="S16357" s="1" t="s">
        <v>89707</v>
      </c>
      <c r="T16357" s="1" t="s">
        <v>89782</v>
      </c>
      <c r="U16357" s="1" t="s">
        <v>30</v>
      </c>
      <c r="V16357" s="1" t="s">
        <v>30</v>
      </c>
      <c r="W16357" s="1" t="s">
        <v>96366</v>
      </c>
      <c r="X16357" s="1" t="s">
        <v>73</v>
      </c>
      <c r="Y16357" s="1" t="s">
        <v>86</v>
      </c>
      <c r="Z16357" s="1" t="s">
        <v>96367</v>
      </c>
      <c r="AA16357" s="1" t="s">
        <v>42</v>
      </c>
    </row>
    <row r="16358" spans="1:27" x14ac:dyDescent="0.25">
      <c r="A16358">
        <v>13249</v>
      </c>
      <c r="B16358" s="1" t="s">
        <v>96368</v>
      </c>
      <c r="C16358">
        <v>35</v>
      </c>
      <c r="D16358" s="1" t="s">
        <v>28</v>
      </c>
      <c r="E16358" s="1" t="s">
        <v>56</v>
      </c>
      <c r="F16358" s="1" t="s">
        <v>96369</v>
      </c>
      <c r="G16358" s="1" t="s">
        <v>96333</v>
      </c>
      <c r="H16358" s="1" t="s">
        <v>96370</v>
      </c>
      <c r="I16358" s="1" t="s">
        <v>65364</v>
      </c>
      <c r="J16358" s="1" t="s">
        <v>1724</v>
      </c>
      <c r="K16358">
        <v>3431</v>
      </c>
      <c r="L16358" s="1" t="s">
        <v>39916</v>
      </c>
      <c r="M16358" s="1" t="s">
        <v>96371</v>
      </c>
      <c r="N16358">
        <v>429245074</v>
      </c>
      <c r="O16358">
        <v>-722667191</v>
      </c>
      <c r="P16358" s="1" t="s">
        <v>96372</v>
      </c>
      <c r="Q16358" s="1" t="s">
        <v>83</v>
      </c>
      <c r="R16358" s="1" t="s">
        <v>89684</v>
      </c>
      <c r="S16358" s="1" t="s">
        <v>89684</v>
      </c>
      <c r="T16358" s="1" t="s">
        <v>89782</v>
      </c>
      <c r="U16358" s="1" t="s">
        <v>30</v>
      </c>
      <c r="V16358" s="1" t="s">
        <v>30</v>
      </c>
      <c r="W16358" s="1" t="s">
        <v>96373</v>
      </c>
      <c r="X16358" s="1" t="s">
        <v>169</v>
      </c>
      <c r="Y16358" s="1" t="s">
        <v>86</v>
      </c>
      <c r="Z16358" s="1" t="s">
        <v>96374</v>
      </c>
      <c r="AA16358" s="1" t="s">
        <v>42</v>
      </c>
    </row>
    <row r="16359" spans="1:27" x14ac:dyDescent="0.25">
      <c r="A16359">
        <v>13251</v>
      </c>
      <c r="B16359" s="1" t="s">
        <v>2783</v>
      </c>
      <c r="C16359">
        <v>35</v>
      </c>
      <c r="D16359" s="1" t="s">
        <v>28</v>
      </c>
      <c r="E16359" s="1" t="s">
        <v>46</v>
      </c>
      <c r="F16359" s="1" t="s">
        <v>30</v>
      </c>
      <c r="G16359" s="1" t="s">
        <v>96375</v>
      </c>
      <c r="H16359" s="1" t="s">
        <v>96376</v>
      </c>
      <c r="I16359" s="1" t="s">
        <v>96377</v>
      </c>
      <c r="J16359" s="1" t="s">
        <v>1346</v>
      </c>
      <c r="K16359">
        <v>53058</v>
      </c>
      <c r="L16359" s="1" t="s">
        <v>8464</v>
      </c>
      <c r="M16359" s="1" t="s">
        <v>96378</v>
      </c>
      <c r="N16359">
        <v>431263912</v>
      </c>
      <c r="O16359">
        <v>-884025666</v>
      </c>
      <c r="P16359" s="1" t="s">
        <v>96379</v>
      </c>
      <c r="Q16359" s="1" t="s">
        <v>37</v>
      </c>
      <c r="R16359" s="1" t="s">
        <v>89684</v>
      </c>
      <c r="S16359" s="1" t="s">
        <v>89684</v>
      </c>
      <c r="T16359" s="1" t="s">
        <v>89782</v>
      </c>
      <c r="U16359" s="1" t="s">
        <v>96380</v>
      </c>
      <c r="V16359" s="1" t="s">
        <v>30</v>
      </c>
      <c r="W16359" s="1" t="s">
        <v>96380</v>
      </c>
      <c r="X16359" s="1" t="s">
        <v>39</v>
      </c>
      <c r="Y16359" s="1" t="s">
        <v>2109</v>
      </c>
      <c r="Z16359" s="1" t="s">
        <v>96381</v>
      </c>
      <c r="AA16359" s="1" t="s">
        <v>42</v>
      </c>
    </row>
    <row r="16360" spans="1:27" x14ac:dyDescent="0.25">
      <c r="A16360">
        <v>13252</v>
      </c>
      <c r="B16360" s="1" t="s">
        <v>96382</v>
      </c>
      <c r="C16360">
        <v>50</v>
      </c>
      <c r="D16360" s="1" t="s">
        <v>28</v>
      </c>
      <c r="E16360" s="1" t="s">
        <v>46</v>
      </c>
      <c r="F16360" s="1" t="s">
        <v>96383</v>
      </c>
      <c r="G16360" s="1" t="s">
        <v>96375</v>
      </c>
      <c r="H16360" s="1" t="s">
        <v>96384</v>
      </c>
      <c r="I16360" s="1" t="s">
        <v>96385</v>
      </c>
      <c r="J16360" s="1" t="s">
        <v>870</v>
      </c>
      <c r="K16360">
        <v>56449</v>
      </c>
      <c r="L16360" s="1" t="s">
        <v>13919</v>
      </c>
      <c r="M16360" s="1" t="s">
        <v>96386</v>
      </c>
      <c r="N16360">
        <v>462294739</v>
      </c>
      <c r="O16360">
        <v>-942126114</v>
      </c>
      <c r="P16360" s="1" t="s">
        <v>96387</v>
      </c>
      <c r="Q16360" s="1" t="s">
        <v>83</v>
      </c>
      <c r="R16360" s="1" t="s">
        <v>89714</v>
      </c>
      <c r="S16360" s="1" t="s">
        <v>89766</v>
      </c>
      <c r="T16360" s="1" t="s">
        <v>44037</v>
      </c>
      <c r="U16360" s="1" t="s">
        <v>30</v>
      </c>
      <c r="V16360" s="1" t="s">
        <v>30</v>
      </c>
      <c r="W16360" s="1" t="s">
        <v>96388</v>
      </c>
      <c r="X16360" s="1" t="s">
        <v>169</v>
      </c>
      <c r="Y16360" s="1" t="s">
        <v>86</v>
      </c>
      <c r="Z16360" s="1" t="s">
        <v>96389</v>
      </c>
      <c r="AA16360" s="1" t="s">
        <v>73</v>
      </c>
    </row>
    <row r="16361" spans="1:27" x14ac:dyDescent="0.25">
      <c r="A16361">
        <v>13255</v>
      </c>
      <c r="B16361" s="1" t="s">
        <v>96390</v>
      </c>
      <c r="C16361">
        <v>33</v>
      </c>
      <c r="D16361" s="1" t="s">
        <v>28</v>
      </c>
      <c r="E16361" s="1" t="s">
        <v>567</v>
      </c>
      <c r="F16361" s="1" t="s">
        <v>96391</v>
      </c>
      <c r="G16361" s="1" t="s">
        <v>96375</v>
      </c>
      <c r="H16361" s="1" t="s">
        <v>96392</v>
      </c>
      <c r="I16361" s="1" t="s">
        <v>1655</v>
      </c>
      <c r="J16361" s="1" t="s">
        <v>442</v>
      </c>
      <c r="K16361">
        <v>11207</v>
      </c>
      <c r="L16361" s="1" t="s">
        <v>1656</v>
      </c>
      <c r="M16361" s="1" t="s">
        <v>96393</v>
      </c>
      <c r="N16361">
        <v>406818191</v>
      </c>
      <c r="O16361">
        <v>-738897451</v>
      </c>
      <c r="P16361" s="1" t="s">
        <v>445</v>
      </c>
      <c r="Q16361" s="1" t="s">
        <v>37</v>
      </c>
      <c r="R16361" s="1" t="s">
        <v>89684</v>
      </c>
      <c r="S16361" s="1" t="s">
        <v>89684</v>
      </c>
      <c r="T16361" s="1" t="s">
        <v>90479</v>
      </c>
      <c r="U16361" s="1" t="s">
        <v>30</v>
      </c>
      <c r="V16361" s="1" t="s">
        <v>30</v>
      </c>
      <c r="W16361" s="1" t="s">
        <v>96394</v>
      </c>
      <c r="X16361" s="1" t="s">
        <v>39</v>
      </c>
      <c r="Y16361" s="1" t="s">
        <v>2109</v>
      </c>
      <c r="Z16361" s="1" t="s">
        <v>96395</v>
      </c>
      <c r="AA16361" s="1" t="s">
        <v>42</v>
      </c>
    </row>
    <row r="16362" spans="1:27" x14ac:dyDescent="0.25">
      <c r="A16362">
        <v>13256</v>
      </c>
      <c r="B16362" s="1" t="s">
        <v>96396</v>
      </c>
      <c r="C16362">
        <v>37</v>
      </c>
      <c r="D16362" s="1" t="s">
        <v>28</v>
      </c>
      <c r="E16362" s="1" t="s">
        <v>46</v>
      </c>
      <c r="F16362" s="1" t="s">
        <v>96397</v>
      </c>
      <c r="G16362" s="1" t="s">
        <v>96375</v>
      </c>
      <c r="H16362" s="1" t="s">
        <v>96398</v>
      </c>
      <c r="I16362" s="1" t="s">
        <v>5453</v>
      </c>
      <c r="J16362" s="1" t="s">
        <v>49</v>
      </c>
      <c r="K16362">
        <v>94545</v>
      </c>
      <c r="L16362" s="1" t="s">
        <v>588</v>
      </c>
      <c r="M16362" s="1" t="s">
        <v>96399</v>
      </c>
      <c r="N16362">
        <v>376316652</v>
      </c>
      <c r="O16362">
        <v>-1220917925</v>
      </c>
      <c r="P16362" s="1" t="s">
        <v>5455</v>
      </c>
      <c r="Q16362" s="1" t="s">
        <v>83</v>
      </c>
      <c r="R16362" s="1" t="s">
        <v>44035</v>
      </c>
      <c r="S16362" s="1" t="s">
        <v>89730</v>
      </c>
      <c r="T16362" s="1" t="s">
        <v>44037</v>
      </c>
      <c r="U16362" s="1" t="s">
        <v>30</v>
      </c>
      <c r="V16362" s="1" t="s">
        <v>30</v>
      </c>
      <c r="W16362" s="1" t="s">
        <v>96400</v>
      </c>
      <c r="X16362" s="1" t="s">
        <v>73</v>
      </c>
      <c r="Y16362" s="1" t="s">
        <v>86</v>
      </c>
      <c r="Z16362" s="1" t="s">
        <v>96401</v>
      </c>
      <c r="AA16362" s="1" t="s">
        <v>42</v>
      </c>
    </row>
    <row r="16363" spans="1:27" x14ac:dyDescent="0.25">
      <c r="A16363">
        <v>13253</v>
      </c>
      <c r="B16363" s="1" t="s">
        <v>96402</v>
      </c>
      <c r="C16363">
        <v>20</v>
      </c>
      <c r="D16363" s="1" t="s">
        <v>28</v>
      </c>
      <c r="E16363" s="1" t="s">
        <v>46</v>
      </c>
      <c r="F16363" s="1" t="s">
        <v>96403</v>
      </c>
      <c r="G16363" s="1" t="s">
        <v>96375</v>
      </c>
      <c r="H16363" s="1" t="s">
        <v>96404</v>
      </c>
      <c r="I16363" s="1" t="s">
        <v>96405</v>
      </c>
      <c r="J16363" s="1" t="s">
        <v>2875</v>
      </c>
      <c r="K16363">
        <v>40965</v>
      </c>
      <c r="L16363" s="1" t="s">
        <v>3255</v>
      </c>
      <c r="M16363" s="1" t="s">
        <v>96406</v>
      </c>
      <c r="N16363">
        <v>366015143</v>
      </c>
      <c r="O16363">
        <v>-837420212</v>
      </c>
      <c r="P16363" s="1" t="s">
        <v>96407</v>
      </c>
      <c r="Q16363" s="1" t="s">
        <v>83</v>
      </c>
      <c r="R16363" s="1" t="s">
        <v>44035</v>
      </c>
      <c r="S16363" s="1" t="s">
        <v>89730</v>
      </c>
      <c r="T16363" s="1" t="s">
        <v>44037</v>
      </c>
      <c r="U16363" s="1" t="s">
        <v>30</v>
      </c>
      <c r="V16363" s="1" t="s">
        <v>30</v>
      </c>
      <c r="W16363" s="1" t="s">
        <v>96408</v>
      </c>
      <c r="X16363" s="1" t="s">
        <v>39</v>
      </c>
      <c r="Y16363" s="1" t="s">
        <v>86</v>
      </c>
      <c r="Z16363" s="1" t="s">
        <v>96409</v>
      </c>
      <c r="AA16363" s="1" t="s">
        <v>42</v>
      </c>
    </row>
    <row r="16364" spans="1:27" x14ac:dyDescent="0.25">
      <c r="A16364">
        <v>13254</v>
      </c>
      <c r="B16364" s="1" t="s">
        <v>96410</v>
      </c>
      <c r="C16364">
        <v>18</v>
      </c>
      <c r="D16364" s="1" t="s">
        <v>28</v>
      </c>
      <c r="E16364" s="1" t="s">
        <v>46</v>
      </c>
      <c r="F16364" s="1" t="s">
        <v>96411</v>
      </c>
      <c r="G16364" s="1" t="s">
        <v>96375</v>
      </c>
      <c r="H16364" s="1" t="s">
        <v>96412</v>
      </c>
      <c r="I16364" s="1" t="s">
        <v>7564</v>
      </c>
      <c r="J16364" s="1" t="s">
        <v>346</v>
      </c>
      <c r="K16364">
        <v>75149</v>
      </c>
      <c r="L16364" s="1" t="s">
        <v>347</v>
      </c>
      <c r="M16364" s="1" t="s">
        <v>96413</v>
      </c>
      <c r="N16364">
        <v>327743256</v>
      </c>
      <c r="O16364">
        <v>-96600266</v>
      </c>
      <c r="P16364" s="1" t="s">
        <v>27333</v>
      </c>
      <c r="Q16364" s="1" t="s">
        <v>2405</v>
      </c>
      <c r="R16364" s="1" t="s">
        <v>89684</v>
      </c>
      <c r="S16364" s="1" t="s">
        <v>90585</v>
      </c>
      <c r="T16364" s="1" t="s">
        <v>44037</v>
      </c>
      <c r="U16364" s="1" t="s">
        <v>30</v>
      </c>
      <c r="V16364" s="1" t="s">
        <v>30</v>
      </c>
      <c r="W16364" s="1" t="s">
        <v>96414</v>
      </c>
      <c r="X16364" s="1" t="s">
        <v>39</v>
      </c>
      <c r="Y16364" s="1" t="s">
        <v>139</v>
      </c>
      <c r="Z16364" s="1" t="s">
        <v>96415</v>
      </c>
      <c r="AA16364" s="1" t="s">
        <v>141</v>
      </c>
    </row>
    <row r="16365" spans="1:27" x14ac:dyDescent="0.25">
      <c r="A16365">
        <v>13257</v>
      </c>
      <c r="B16365" s="1" t="s">
        <v>96416</v>
      </c>
      <c r="C16365">
        <v>32</v>
      </c>
      <c r="D16365" s="1" t="s">
        <v>28</v>
      </c>
      <c r="E16365" s="1" t="s">
        <v>46</v>
      </c>
      <c r="F16365" s="1" t="s">
        <v>96417</v>
      </c>
      <c r="G16365" s="1" t="s">
        <v>96418</v>
      </c>
      <c r="H16365" s="1" t="s">
        <v>96419</v>
      </c>
      <c r="I16365" s="1" t="s">
        <v>13532</v>
      </c>
      <c r="J16365" s="1" t="s">
        <v>49</v>
      </c>
      <c r="K16365">
        <v>91306</v>
      </c>
      <c r="L16365" s="1" t="s">
        <v>226</v>
      </c>
      <c r="M16365" s="1" t="s">
        <v>96420</v>
      </c>
      <c r="N16365">
        <v>342200722</v>
      </c>
      <c r="O16365">
        <v>-1185797942</v>
      </c>
      <c r="P16365" s="1" t="s">
        <v>917</v>
      </c>
      <c r="Q16365" s="1" t="s">
        <v>83</v>
      </c>
      <c r="R16365" s="1" t="s">
        <v>89970</v>
      </c>
      <c r="S16365" s="1" t="s">
        <v>90585</v>
      </c>
      <c r="T16365" s="1" t="s">
        <v>44037</v>
      </c>
      <c r="U16365" s="1" t="s">
        <v>96421</v>
      </c>
      <c r="V16365" s="1" t="s">
        <v>30</v>
      </c>
      <c r="W16365" s="1" t="s">
        <v>96421</v>
      </c>
      <c r="X16365" s="1" t="s">
        <v>116</v>
      </c>
      <c r="Y16365" s="1" t="s">
        <v>116</v>
      </c>
      <c r="Z16365" s="1" t="s">
        <v>96422</v>
      </c>
      <c r="AA16365" s="1" t="s">
        <v>73</v>
      </c>
    </row>
    <row r="16366" spans="1:27" x14ac:dyDescent="0.25">
      <c r="A16366">
        <v>13261</v>
      </c>
      <c r="B16366" s="1" t="s">
        <v>96423</v>
      </c>
      <c r="C16366">
        <v>43</v>
      </c>
      <c r="D16366" s="1" t="s">
        <v>28</v>
      </c>
      <c r="E16366" s="1" t="s">
        <v>29</v>
      </c>
      <c r="F16366" s="1" t="s">
        <v>96424</v>
      </c>
      <c r="G16366" s="1" t="s">
        <v>96418</v>
      </c>
      <c r="H16366" s="1" t="s">
        <v>96425</v>
      </c>
      <c r="I16366" s="1" t="s">
        <v>1655</v>
      </c>
      <c r="J16366" s="1" t="s">
        <v>442</v>
      </c>
      <c r="K16366">
        <v>11212</v>
      </c>
      <c r="L16366" s="1" t="s">
        <v>1656</v>
      </c>
      <c r="M16366" s="1" t="s">
        <v>96426</v>
      </c>
      <c r="N16366">
        <v>406588105</v>
      </c>
      <c r="O16366">
        <v>-739170513</v>
      </c>
      <c r="P16366" s="1" t="s">
        <v>445</v>
      </c>
      <c r="Q16366" s="1" t="s">
        <v>2405</v>
      </c>
      <c r="R16366" s="1" t="s">
        <v>89684</v>
      </c>
      <c r="S16366" s="1" t="s">
        <v>89684</v>
      </c>
      <c r="T16366" s="1" t="s">
        <v>44037</v>
      </c>
      <c r="U16366" s="1" t="s">
        <v>30</v>
      </c>
      <c r="V16366" s="1" t="s">
        <v>30</v>
      </c>
      <c r="W16366" s="1" t="s">
        <v>96427</v>
      </c>
      <c r="X16366" s="1" t="s">
        <v>39</v>
      </c>
      <c r="Y16366" s="1" t="s">
        <v>42</v>
      </c>
      <c r="Z16366" s="1" t="s">
        <v>96428</v>
      </c>
      <c r="AA16366" s="1" t="s">
        <v>42</v>
      </c>
    </row>
    <row r="16367" spans="1:27" x14ac:dyDescent="0.25">
      <c r="A16367">
        <v>13260</v>
      </c>
      <c r="B16367" s="1" t="s">
        <v>96429</v>
      </c>
      <c r="C16367">
        <v>46</v>
      </c>
      <c r="D16367" s="1" t="s">
        <v>28</v>
      </c>
      <c r="E16367" s="1" t="s">
        <v>46</v>
      </c>
      <c r="F16367" s="1" t="s">
        <v>30</v>
      </c>
      <c r="G16367" s="1" t="s">
        <v>96418</v>
      </c>
      <c r="H16367" s="1" t="s">
        <v>96430</v>
      </c>
      <c r="I16367" s="1" t="s">
        <v>14676</v>
      </c>
      <c r="J16367" s="1" t="s">
        <v>2875</v>
      </c>
      <c r="K16367">
        <v>41049</v>
      </c>
      <c r="L16367" s="1" t="s">
        <v>12988</v>
      </c>
      <c r="M16367" s="1" t="s">
        <v>96431</v>
      </c>
      <c r="N16367">
        <v>38288297</v>
      </c>
      <c r="O16367">
        <v>-83615364</v>
      </c>
      <c r="P16367" s="1" t="s">
        <v>96432</v>
      </c>
      <c r="Q16367" s="1" t="s">
        <v>83</v>
      </c>
      <c r="R16367" s="1" t="s">
        <v>89714</v>
      </c>
      <c r="S16367" s="1" t="s">
        <v>44036</v>
      </c>
      <c r="T16367" s="1" t="s">
        <v>44037</v>
      </c>
      <c r="U16367" s="1" t="s">
        <v>30</v>
      </c>
      <c r="V16367" s="1" t="s">
        <v>30</v>
      </c>
      <c r="W16367" s="1" t="s">
        <v>96433</v>
      </c>
      <c r="X16367" s="1" t="s">
        <v>73</v>
      </c>
      <c r="Y16367" s="1" t="s">
        <v>86</v>
      </c>
      <c r="Z16367" s="1" t="s">
        <v>96434</v>
      </c>
      <c r="AA16367" s="1" t="s">
        <v>42</v>
      </c>
    </row>
    <row r="16368" spans="1:27" x14ac:dyDescent="0.25">
      <c r="A16368">
        <v>13259</v>
      </c>
      <c r="B16368" s="1" t="s">
        <v>96435</v>
      </c>
      <c r="C16368">
        <v>23</v>
      </c>
      <c r="D16368" s="1" t="s">
        <v>28</v>
      </c>
      <c r="E16368" s="1" t="s">
        <v>29</v>
      </c>
      <c r="F16368" s="1" t="s">
        <v>96436</v>
      </c>
      <c r="G16368" s="1" t="s">
        <v>96418</v>
      </c>
      <c r="H16368" s="1" t="s">
        <v>96437</v>
      </c>
      <c r="I16368" s="1" t="s">
        <v>1858</v>
      </c>
      <c r="J16368" s="1" t="s">
        <v>355</v>
      </c>
      <c r="K16368">
        <v>8629</v>
      </c>
      <c r="L16368" s="1" t="s">
        <v>5477</v>
      </c>
      <c r="M16368" s="1" t="s">
        <v>96438</v>
      </c>
      <c r="N16368">
        <v>40220489</v>
      </c>
      <c r="O16368">
        <v>-74731879</v>
      </c>
      <c r="P16368" s="1" t="s">
        <v>1861</v>
      </c>
      <c r="Q16368" s="1" t="s">
        <v>83</v>
      </c>
      <c r="R16368" s="1" t="s">
        <v>89714</v>
      </c>
      <c r="S16368" s="1" t="s">
        <v>89766</v>
      </c>
      <c r="T16368" s="1" t="s">
        <v>44037</v>
      </c>
      <c r="U16368" s="1" t="s">
        <v>30</v>
      </c>
      <c r="V16368" s="1" t="s">
        <v>30</v>
      </c>
      <c r="W16368" s="1" t="s">
        <v>96439</v>
      </c>
      <c r="X16368" s="1" t="s">
        <v>169</v>
      </c>
      <c r="Y16368" s="1" t="s">
        <v>86</v>
      </c>
      <c r="Z16368" s="1" t="s">
        <v>96440</v>
      </c>
      <c r="AA16368" s="1" t="s">
        <v>73</v>
      </c>
    </row>
    <row r="16369" spans="1:27" x14ac:dyDescent="0.25">
      <c r="A16369">
        <v>13263</v>
      </c>
      <c r="B16369" s="1" t="s">
        <v>96441</v>
      </c>
      <c r="C16369">
        <v>74</v>
      </c>
      <c r="D16369" s="1" t="s">
        <v>28</v>
      </c>
      <c r="E16369" s="1" t="s">
        <v>29</v>
      </c>
      <c r="F16369" s="1" t="s">
        <v>30</v>
      </c>
      <c r="G16369" s="1" t="s">
        <v>96442</v>
      </c>
      <c r="H16369" s="1" t="s">
        <v>96443</v>
      </c>
      <c r="I16369" s="1" t="s">
        <v>226</v>
      </c>
      <c r="J16369" s="1" t="s">
        <v>49</v>
      </c>
      <c r="K16369">
        <v>90037</v>
      </c>
      <c r="L16369" s="1" t="s">
        <v>226</v>
      </c>
      <c r="M16369" s="1" t="s">
        <v>96444</v>
      </c>
      <c r="N16369">
        <v>34009015</v>
      </c>
      <c r="O16369">
        <v>-118300227</v>
      </c>
      <c r="P16369" s="1" t="s">
        <v>917</v>
      </c>
      <c r="Q16369" s="1" t="s">
        <v>83</v>
      </c>
      <c r="R16369" s="1" t="s">
        <v>89858</v>
      </c>
      <c r="S16369" s="1" t="s">
        <v>89858</v>
      </c>
      <c r="T16369" s="1" t="s">
        <v>89858</v>
      </c>
      <c r="U16369" s="1" t="s">
        <v>30</v>
      </c>
      <c r="V16369" s="1" t="s">
        <v>30</v>
      </c>
      <c r="W16369" s="1" t="s">
        <v>96445</v>
      </c>
      <c r="X16369" s="1" t="s">
        <v>39</v>
      </c>
      <c r="Y16369" s="1" t="s">
        <v>86</v>
      </c>
      <c r="Z16369" s="1" t="s">
        <v>96446</v>
      </c>
      <c r="AA16369" s="1" t="s">
        <v>73</v>
      </c>
    </row>
    <row r="16370" spans="1:27" x14ac:dyDescent="0.25">
      <c r="A16370">
        <v>13264</v>
      </c>
      <c r="B16370" s="1" t="s">
        <v>96447</v>
      </c>
      <c r="C16370">
        <v>42</v>
      </c>
      <c r="D16370" s="1" t="s">
        <v>28</v>
      </c>
      <c r="E16370" s="1" t="s">
        <v>46</v>
      </c>
      <c r="F16370" s="1" t="s">
        <v>30</v>
      </c>
      <c r="G16370" s="1" t="s">
        <v>96442</v>
      </c>
      <c r="H16370" s="1" t="s">
        <v>96448</v>
      </c>
      <c r="I16370" s="1" t="s">
        <v>46910</v>
      </c>
      <c r="J16370" s="1" t="s">
        <v>49</v>
      </c>
      <c r="K16370">
        <v>90277</v>
      </c>
      <c r="L16370" s="1" t="s">
        <v>226</v>
      </c>
      <c r="M16370" s="1" t="s">
        <v>96449</v>
      </c>
      <c r="N16370">
        <v>33834725</v>
      </c>
      <c r="O16370">
        <v>-1183747528</v>
      </c>
      <c r="P16370" s="1" t="s">
        <v>15778</v>
      </c>
      <c r="Q16370" s="1" t="s">
        <v>83</v>
      </c>
      <c r="R16370" s="1" t="s">
        <v>44035</v>
      </c>
      <c r="S16370" s="1" t="s">
        <v>44036</v>
      </c>
      <c r="T16370" s="1" t="s">
        <v>44037</v>
      </c>
      <c r="U16370" s="1" t="s">
        <v>30</v>
      </c>
      <c r="V16370" s="1" t="s">
        <v>30</v>
      </c>
      <c r="W16370" s="1" t="s">
        <v>96450</v>
      </c>
      <c r="X16370" s="1" t="s">
        <v>39</v>
      </c>
      <c r="Y16370" s="1" t="s">
        <v>86</v>
      </c>
      <c r="Z16370" s="1" t="s">
        <v>96451</v>
      </c>
      <c r="AA16370" s="1" t="s">
        <v>73</v>
      </c>
    </row>
    <row r="16371" spans="1:27" x14ac:dyDescent="0.25">
      <c r="A16371">
        <v>13265</v>
      </c>
      <c r="B16371" s="1" t="s">
        <v>96452</v>
      </c>
      <c r="C16371">
        <v>101</v>
      </c>
      <c r="D16371" s="1" t="s">
        <v>66</v>
      </c>
      <c r="E16371" s="1" t="s">
        <v>46</v>
      </c>
      <c r="F16371" s="1" t="s">
        <v>96453</v>
      </c>
      <c r="G16371" s="1" t="s">
        <v>96442</v>
      </c>
      <c r="H16371" s="1" t="s">
        <v>96454</v>
      </c>
      <c r="I16371" s="1" t="s">
        <v>96455</v>
      </c>
      <c r="J16371" s="1" t="s">
        <v>870</v>
      </c>
      <c r="K16371">
        <v>55116</v>
      </c>
      <c r="L16371" s="1" t="s">
        <v>5355</v>
      </c>
      <c r="M16371" s="1" t="s">
        <v>96456</v>
      </c>
      <c r="N16371">
        <v>449172505</v>
      </c>
      <c r="O16371">
        <v>-931869804</v>
      </c>
      <c r="P16371" s="1" t="s">
        <v>10885</v>
      </c>
      <c r="Q16371" s="1" t="s">
        <v>37</v>
      </c>
      <c r="R16371" s="1" t="s">
        <v>89684</v>
      </c>
      <c r="S16371" s="1" t="s">
        <v>89684</v>
      </c>
      <c r="T16371" s="1" t="s">
        <v>44037</v>
      </c>
      <c r="U16371" s="1" t="s">
        <v>30</v>
      </c>
      <c r="V16371" s="1" t="s">
        <v>30</v>
      </c>
      <c r="W16371" s="1" t="s">
        <v>96457</v>
      </c>
      <c r="X16371" s="1" t="s">
        <v>39</v>
      </c>
      <c r="Y16371" s="1" t="s">
        <v>2109</v>
      </c>
      <c r="Z16371" s="1" t="s">
        <v>96458</v>
      </c>
      <c r="AA16371" s="1" t="s">
        <v>42</v>
      </c>
    </row>
    <row r="16372" spans="1:27" x14ac:dyDescent="0.25">
      <c r="A16372">
        <v>13267</v>
      </c>
      <c r="B16372" s="1" t="s">
        <v>96459</v>
      </c>
      <c r="C16372">
        <v>43</v>
      </c>
      <c r="D16372" s="1" t="s">
        <v>28</v>
      </c>
      <c r="E16372" s="1" t="s">
        <v>46</v>
      </c>
      <c r="F16372" s="1" t="s">
        <v>96460</v>
      </c>
      <c r="G16372" s="1" t="s">
        <v>96442</v>
      </c>
      <c r="H16372" s="1" t="s">
        <v>96461</v>
      </c>
      <c r="I16372" s="1" t="s">
        <v>28746</v>
      </c>
      <c r="J16372" s="1" t="s">
        <v>380</v>
      </c>
      <c r="K16372">
        <v>86409</v>
      </c>
      <c r="L16372" s="1" t="s">
        <v>7337</v>
      </c>
      <c r="M16372" s="1" t="s">
        <v>96462</v>
      </c>
      <c r="N16372">
        <v>352633579</v>
      </c>
      <c r="O16372">
        <v>-1140133295</v>
      </c>
      <c r="P16372" s="1" t="s">
        <v>27019</v>
      </c>
      <c r="Q16372" s="1" t="s">
        <v>83</v>
      </c>
      <c r="R16372" s="1" t="s">
        <v>89858</v>
      </c>
      <c r="S16372" s="1" t="s">
        <v>89730</v>
      </c>
      <c r="T16372" s="1" t="s">
        <v>44037</v>
      </c>
      <c r="U16372" s="1" t="s">
        <v>30</v>
      </c>
      <c r="V16372" s="1" t="s">
        <v>30</v>
      </c>
      <c r="W16372" s="1" t="s">
        <v>96463</v>
      </c>
      <c r="X16372" s="1" t="s">
        <v>169</v>
      </c>
      <c r="Y16372" s="1" t="s">
        <v>86</v>
      </c>
      <c r="Z16372" s="1" t="s">
        <v>96464</v>
      </c>
      <c r="AA16372" s="1" t="s">
        <v>42</v>
      </c>
    </row>
    <row r="16373" spans="1:27" x14ac:dyDescent="0.25">
      <c r="A16373">
        <v>13266</v>
      </c>
      <c r="B16373" s="1" t="s">
        <v>96465</v>
      </c>
      <c r="C16373">
        <v>21</v>
      </c>
      <c r="D16373" s="1" t="s">
        <v>28</v>
      </c>
      <c r="E16373" s="1" t="s">
        <v>567</v>
      </c>
      <c r="F16373" s="1" t="s">
        <v>96466</v>
      </c>
      <c r="G16373" s="1" t="s">
        <v>96442</v>
      </c>
      <c r="H16373" s="1" t="s">
        <v>96467</v>
      </c>
      <c r="I16373" s="1" t="s">
        <v>96468</v>
      </c>
      <c r="J16373" s="1" t="s">
        <v>572</v>
      </c>
      <c r="K16373">
        <v>96766</v>
      </c>
      <c r="L16373" s="1" t="s">
        <v>80064</v>
      </c>
      <c r="M16373" s="1" t="s">
        <v>96469</v>
      </c>
      <c r="N16373">
        <v>219546501</v>
      </c>
      <c r="O16373">
        <v>-1593571378</v>
      </c>
      <c r="P16373" s="1" t="s">
        <v>80066</v>
      </c>
      <c r="Q16373" s="1" t="s">
        <v>83</v>
      </c>
      <c r="R16373" s="1" t="s">
        <v>89693</v>
      </c>
      <c r="S16373" s="1" t="s">
        <v>44036</v>
      </c>
      <c r="T16373" s="1" t="s">
        <v>44037</v>
      </c>
      <c r="U16373" s="1" t="s">
        <v>30</v>
      </c>
      <c r="V16373" s="1" t="s">
        <v>30</v>
      </c>
      <c r="W16373" s="1" t="s">
        <v>96470</v>
      </c>
      <c r="X16373" s="1" t="s">
        <v>169</v>
      </c>
      <c r="Y16373" s="1" t="s">
        <v>86</v>
      </c>
      <c r="Z16373" s="1" t="s">
        <v>96471</v>
      </c>
      <c r="AA16373" s="1" t="s">
        <v>42</v>
      </c>
    </row>
    <row r="16374" spans="1:27" x14ac:dyDescent="0.25">
      <c r="A16374">
        <v>13262</v>
      </c>
      <c r="B16374" s="1" t="s">
        <v>96472</v>
      </c>
      <c r="C16374">
        <v>56</v>
      </c>
      <c r="D16374" s="1" t="s">
        <v>66</v>
      </c>
      <c r="E16374" s="1" t="s">
        <v>46</v>
      </c>
      <c r="F16374" s="1" t="s">
        <v>30</v>
      </c>
      <c r="G16374" s="1" t="s">
        <v>96442</v>
      </c>
      <c r="H16374" s="1" t="s">
        <v>96473</v>
      </c>
      <c r="I16374" s="1" t="s">
        <v>14465</v>
      </c>
      <c r="J16374" s="1" t="s">
        <v>1101</v>
      </c>
      <c r="K16374">
        <v>47140</v>
      </c>
      <c r="L16374" s="1" t="s">
        <v>773</v>
      </c>
      <c r="M16374" s="1" t="s">
        <v>96474</v>
      </c>
      <c r="N16374">
        <v>383915847</v>
      </c>
      <c r="O16374">
        <v>-863634597</v>
      </c>
      <c r="P16374" s="1" t="s">
        <v>38377</v>
      </c>
      <c r="Q16374" s="1" t="s">
        <v>37</v>
      </c>
      <c r="R16374" s="1" t="s">
        <v>89684</v>
      </c>
      <c r="S16374" s="1" t="s">
        <v>89684</v>
      </c>
      <c r="T16374" s="1" t="s">
        <v>89782</v>
      </c>
      <c r="U16374" s="1" t="s">
        <v>96475</v>
      </c>
      <c r="V16374" s="1" t="s">
        <v>30</v>
      </c>
      <c r="W16374" s="1" t="s">
        <v>96476</v>
      </c>
      <c r="X16374" s="1" t="s">
        <v>39</v>
      </c>
      <c r="Y16374" s="1" t="s">
        <v>2109</v>
      </c>
      <c r="Z16374" s="1" t="s">
        <v>96477</v>
      </c>
      <c r="AA16374" s="1" t="s">
        <v>42</v>
      </c>
    </row>
    <row r="16375" spans="1:27" x14ac:dyDescent="0.25">
      <c r="A16375">
        <v>13271</v>
      </c>
      <c r="B16375" s="1" t="s">
        <v>96478</v>
      </c>
      <c r="C16375">
        <v>19</v>
      </c>
      <c r="D16375" s="1" t="s">
        <v>28</v>
      </c>
      <c r="E16375" s="1" t="s">
        <v>46</v>
      </c>
      <c r="F16375" s="1" t="s">
        <v>96479</v>
      </c>
      <c r="G16375" s="1" t="s">
        <v>96480</v>
      </c>
      <c r="H16375" s="1" t="s">
        <v>96481</v>
      </c>
      <c r="I16375" s="1" t="s">
        <v>48301</v>
      </c>
      <c r="J16375" s="1" t="s">
        <v>121</v>
      </c>
      <c r="K16375">
        <v>21014</v>
      </c>
      <c r="L16375" s="1" t="s">
        <v>1086</v>
      </c>
      <c r="M16375" s="1" t="s">
        <v>96482</v>
      </c>
      <c r="N16375">
        <v>395229929</v>
      </c>
      <c r="O16375">
        <v>-763577505</v>
      </c>
      <c r="P16375" s="1" t="s">
        <v>1088</v>
      </c>
      <c r="Q16375" s="1" t="s">
        <v>83</v>
      </c>
      <c r="R16375" s="1" t="s">
        <v>89684</v>
      </c>
      <c r="S16375" s="1" t="s">
        <v>89730</v>
      </c>
      <c r="T16375" s="1" t="s">
        <v>44037</v>
      </c>
      <c r="U16375" s="1" t="s">
        <v>30</v>
      </c>
      <c r="V16375" s="1" t="s">
        <v>30</v>
      </c>
      <c r="W16375" s="1" t="s">
        <v>96483</v>
      </c>
      <c r="X16375" s="1" t="s">
        <v>39</v>
      </c>
      <c r="Y16375" s="1" t="s">
        <v>86</v>
      </c>
      <c r="Z16375" s="1" t="s">
        <v>96484</v>
      </c>
      <c r="AA16375" s="1" t="s">
        <v>300</v>
      </c>
    </row>
    <row r="16376" spans="1:27" x14ac:dyDescent="0.25">
      <c r="A16376">
        <v>13268</v>
      </c>
      <c r="B16376" s="1" t="s">
        <v>96485</v>
      </c>
      <c r="C16376">
        <v>36</v>
      </c>
      <c r="D16376" s="1" t="s">
        <v>28</v>
      </c>
      <c r="E16376" s="1" t="s">
        <v>76</v>
      </c>
      <c r="F16376" s="1" t="s">
        <v>30</v>
      </c>
      <c r="G16376" s="1" t="s">
        <v>96480</v>
      </c>
      <c r="H16376" s="1" t="s">
        <v>96486</v>
      </c>
      <c r="I16376" s="1" t="s">
        <v>27087</v>
      </c>
      <c r="J16376" s="1" t="s">
        <v>79</v>
      </c>
      <c r="K16376">
        <v>30720</v>
      </c>
      <c r="L16376" s="1" t="s">
        <v>27088</v>
      </c>
      <c r="M16376" s="1" t="s">
        <v>96487</v>
      </c>
      <c r="N16376">
        <v>347124793</v>
      </c>
      <c r="O16376">
        <v>-850093388</v>
      </c>
      <c r="P16376" s="1" t="s">
        <v>96488</v>
      </c>
      <c r="Q16376" s="1" t="s">
        <v>83</v>
      </c>
      <c r="R16376" s="1" t="s">
        <v>89714</v>
      </c>
      <c r="S16376" s="1" t="s">
        <v>90585</v>
      </c>
      <c r="T16376" s="1" t="s">
        <v>89782</v>
      </c>
      <c r="U16376" s="1" t="s">
        <v>30</v>
      </c>
      <c r="V16376" s="1" t="s">
        <v>30</v>
      </c>
      <c r="W16376" s="1" t="s">
        <v>96489</v>
      </c>
      <c r="X16376" s="1" t="s">
        <v>116</v>
      </c>
      <c r="Y16376" s="1" t="s">
        <v>116</v>
      </c>
      <c r="Z16376" s="1" t="s">
        <v>96490</v>
      </c>
      <c r="AA16376" s="1" t="s">
        <v>42</v>
      </c>
    </row>
    <row r="16377" spans="1:27" x14ac:dyDescent="0.25">
      <c r="A16377">
        <v>13269</v>
      </c>
      <c r="B16377" s="1" t="s">
        <v>96491</v>
      </c>
      <c r="C16377">
        <v>30</v>
      </c>
      <c r="D16377" s="1" t="s">
        <v>28</v>
      </c>
      <c r="E16377" s="1" t="s">
        <v>29</v>
      </c>
      <c r="F16377" s="1" t="s">
        <v>30</v>
      </c>
      <c r="G16377" s="1" t="s">
        <v>96480</v>
      </c>
      <c r="H16377" s="1" t="s">
        <v>96492</v>
      </c>
      <c r="I16377" s="1" t="s">
        <v>4613</v>
      </c>
      <c r="J16377" s="1" t="s">
        <v>749</v>
      </c>
      <c r="K16377">
        <v>71105</v>
      </c>
      <c r="L16377" s="1" t="s">
        <v>1496</v>
      </c>
      <c r="M16377" s="1" t="s">
        <v>96493</v>
      </c>
      <c r="N16377">
        <v>324706318</v>
      </c>
      <c r="O16377">
        <v>-937035206</v>
      </c>
      <c r="P16377" s="1" t="s">
        <v>4615</v>
      </c>
      <c r="Q16377" s="1" t="s">
        <v>37</v>
      </c>
      <c r="R16377" s="1" t="s">
        <v>89684</v>
      </c>
      <c r="S16377" s="1" t="s">
        <v>89684</v>
      </c>
      <c r="T16377" s="1" t="s">
        <v>90479</v>
      </c>
      <c r="U16377" s="1" t="s">
        <v>96494</v>
      </c>
      <c r="V16377" s="1" t="s">
        <v>30</v>
      </c>
      <c r="W16377" s="1" t="s">
        <v>96494</v>
      </c>
      <c r="X16377" s="1" t="s">
        <v>39</v>
      </c>
      <c r="Y16377" s="1" t="s">
        <v>2109</v>
      </c>
      <c r="Z16377" s="1" t="s">
        <v>96495</v>
      </c>
      <c r="AA16377" s="1" t="s">
        <v>42</v>
      </c>
    </row>
    <row r="16378" spans="1:27" x14ac:dyDescent="0.25">
      <c r="A16378">
        <v>13272</v>
      </c>
      <c r="B16378" s="1" t="s">
        <v>96496</v>
      </c>
      <c r="C16378">
        <v>78</v>
      </c>
      <c r="D16378" s="1" t="s">
        <v>28</v>
      </c>
      <c r="E16378" s="1" t="s">
        <v>46</v>
      </c>
      <c r="F16378" s="1" t="s">
        <v>96497</v>
      </c>
      <c r="G16378" s="1" t="s">
        <v>96480</v>
      </c>
      <c r="H16378" s="1" t="s">
        <v>96498</v>
      </c>
      <c r="I16378" s="1" t="s">
        <v>96499</v>
      </c>
      <c r="J16378" s="1" t="s">
        <v>490</v>
      </c>
      <c r="K16378">
        <v>4460</v>
      </c>
      <c r="L16378" s="1" t="s">
        <v>12908</v>
      </c>
      <c r="M16378" s="1" t="s">
        <v>96500</v>
      </c>
      <c r="N16378">
        <v>457372266</v>
      </c>
      <c r="O16378">
        <v>-685837204</v>
      </c>
      <c r="P16378" s="1" t="s">
        <v>96501</v>
      </c>
      <c r="Q16378" s="1" t="s">
        <v>83</v>
      </c>
      <c r="R16378" s="1" t="s">
        <v>89693</v>
      </c>
      <c r="S16378" s="1" t="s">
        <v>44036</v>
      </c>
      <c r="T16378" s="1" t="s">
        <v>44037</v>
      </c>
      <c r="U16378" s="1" t="s">
        <v>30</v>
      </c>
      <c r="V16378" s="1" t="s">
        <v>30</v>
      </c>
      <c r="W16378" s="1" t="s">
        <v>96502</v>
      </c>
      <c r="X16378" s="1" t="s">
        <v>169</v>
      </c>
      <c r="Y16378" s="1" t="s">
        <v>86</v>
      </c>
      <c r="Z16378" s="1" t="s">
        <v>96503</v>
      </c>
      <c r="AA16378" s="1" t="s">
        <v>42</v>
      </c>
    </row>
    <row r="16379" spans="1:27" x14ac:dyDescent="0.25">
      <c r="A16379">
        <v>13270</v>
      </c>
      <c r="B16379" s="1" t="s">
        <v>96504</v>
      </c>
      <c r="C16379">
        <v>27</v>
      </c>
      <c r="D16379" s="1" t="s">
        <v>28</v>
      </c>
      <c r="E16379" s="1" t="s">
        <v>29</v>
      </c>
      <c r="F16379" s="1" t="s">
        <v>30</v>
      </c>
      <c r="G16379" s="1" t="s">
        <v>96480</v>
      </c>
      <c r="H16379" s="1" t="s">
        <v>96505</v>
      </c>
      <c r="I16379" s="1" t="s">
        <v>12296</v>
      </c>
      <c r="J16379" s="1" t="s">
        <v>3911</v>
      </c>
      <c r="K16379">
        <v>6511</v>
      </c>
      <c r="L16379" s="1" t="s">
        <v>12296</v>
      </c>
      <c r="M16379" s="1" t="s">
        <v>96506</v>
      </c>
      <c r="N16379">
        <v>413228011</v>
      </c>
      <c r="O16379">
        <v>-729349398</v>
      </c>
      <c r="P16379" s="1" t="s">
        <v>45442</v>
      </c>
      <c r="Q16379" s="1" t="s">
        <v>37</v>
      </c>
      <c r="R16379" s="1" t="s">
        <v>89684</v>
      </c>
      <c r="S16379" s="1" t="s">
        <v>89684</v>
      </c>
      <c r="T16379" s="1" t="s">
        <v>90479</v>
      </c>
      <c r="U16379" s="1" t="s">
        <v>96507</v>
      </c>
      <c r="V16379" s="1" t="s">
        <v>30</v>
      </c>
      <c r="W16379" s="1" t="s">
        <v>96507</v>
      </c>
      <c r="X16379" s="1" t="s">
        <v>39</v>
      </c>
      <c r="Y16379" s="1" t="s">
        <v>2109</v>
      </c>
      <c r="Z16379" s="1" t="s">
        <v>96508</v>
      </c>
      <c r="AA16379" s="1" t="s">
        <v>42</v>
      </c>
    </row>
    <row r="16380" spans="1:27" x14ac:dyDescent="0.25">
      <c r="A16380">
        <v>13274</v>
      </c>
      <c r="B16380" s="1" t="s">
        <v>96509</v>
      </c>
      <c r="C16380">
        <v>53</v>
      </c>
      <c r="D16380" s="1" t="s">
        <v>28</v>
      </c>
      <c r="E16380" s="1" t="s">
        <v>29</v>
      </c>
      <c r="F16380" s="1" t="s">
        <v>96510</v>
      </c>
      <c r="G16380" s="1" t="s">
        <v>96511</v>
      </c>
      <c r="H16380" s="1" t="s">
        <v>96512</v>
      </c>
      <c r="I16380" s="1" t="s">
        <v>96513</v>
      </c>
      <c r="J16380" s="1" t="s">
        <v>370</v>
      </c>
      <c r="K16380">
        <v>39648</v>
      </c>
      <c r="L16380" s="1" t="s">
        <v>19806</v>
      </c>
      <c r="M16380" s="1" t="s">
        <v>96514</v>
      </c>
      <c r="N16380">
        <v>311833769</v>
      </c>
      <c r="O16380">
        <v>-903745296</v>
      </c>
      <c r="P16380" s="1" t="s">
        <v>96515</v>
      </c>
      <c r="Q16380" s="1" t="s">
        <v>736</v>
      </c>
      <c r="R16380" s="1" t="s">
        <v>89684</v>
      </c>
      <c r="S16380" s="1" t="s">
        <v>89684</v>
      </c>
      <c r="T16380" s="1" t="s">
        <v>44037</v>
      </c>
      <c r="U16380" s="1" t="s">
        <v>30</v>
      </c>
      <c r="V16380" s="1" t="s">
        <v>30</v>
      </c>
      <c r="W16380" s="1" t="s">
        <v>96516</v>
      </c>
      <c r="X16380" s="1" t="s">
        <v>85</v>
      </c>
      <c r="Y16380" s="1" t="s">
        <v>42</v>
      </c>
      <c r="Z16380" s="1" t="s">
        <v>96517</v>
      </c>
      <c r="AA16380" s="1" t="s">
        <v>42</v>
      </c>
    </row>
    <row r="16381" spans="1:27" x14ac:dyDescent="0.25">
      <c r="A16381">
        <v>13278</v>
      </c>
      <c r="B16381" s="1" t="s">
        <v>96518</v>
      </c>
      <c r="C16381">
        <v>31</v>
      </c>
      <c r="D16381" s="1" t="s">
        <v>28</v>
      </c>
      <c r="E16381" s="1" t="s">
        <v>56</v>
      </c>
      <c r="F16381" s="1" t="s">
        <v>96519</v>
      </c>
      <c r="G16381" s="1" t="s">
        <v>96511</v>
      </c>
      <c r="H16381" s="1" t="s">
        <v>96520</v>
      </c>
      <c r="I16381" s="1" t="s">
        <v>96521</v>
      </c>
      <c r="J16381" s="1" t="s">
        <v>49</v>
      </c>
      <c r="K16381">
        <v>91030</v>
      </c>
      <c r="L16381" s="1" t="s">
        <v>226</v>
      </c>
      <c r="M16381" s="1" t="s">
        <v>96522</v>
      </c>
      <c r="N16381">
        <v>341115043</v>
      </c>
      <c r="O16381">
        <v>-1181760968</v>
      </c>
      <c r="P16381" s="1" t="s">
        <v>96523</v>
      </c>
      <c r="Q16381" s="1" t="s">
        <v>83</v>
      </c>
      <c r="R16381" s="1" t="s">
        <v>89970</v>
      </c>
      <c r="S16381" s="1" t="s">
        <v>89766</v>
      </c>
      <c r="T16381" s="1" t="s">
        <v>44037</v>
      </c>
      <c r="U16381" s="1" t="s">
        <v>30</v>
      </c>
      <c r="V16381" s="1" t="s">
        <v>30</v>
      </c>
      <c r="W16381" s="1" t="s">
        <v>96524</v>
      </c>
      <c r="X16381" s="1" t="s">
        <v>39</v>
      </c>
      <c r="Y16381" s="1" t="s">
        <v>86</v>
      </c>
      <c r="Z16381" s="1" t="s">
        <v>96525</v>
      </c>
      <c r="AA16381" s="1" t="s">
        <v>141</v>
      </c>
    </row>
    <row r="16382" spans="1:27" x14ac:dyDescent="0.25">
      <c r="A16382">
        <v>13277</v>
      </c>
      <c r="B16382" s="1" t="s">
        <v>96526</v>
      </c>
      <c r="C16382">
        <v>44</v>
      </c>
      <c r="D16382" s="1" t="s">
        <v>28</v>
      </c>
      <c r="E16382" s="1" t="s">
        <v>46</v>
      </c>
      <c r="F16382" s="1" t="s">
        <v>96527</v>
      </c>
      <c r="G16382" s="1" t="s">
        <v>96511</v>
      </c>
      <c r="H16382" s="1" t="s">
        <v>96528</v>
      </c>
      <c r="I16382" s="1" t="s">
        <v>96529</v>
      </c>
      <c r="J16382" s="1" t="s">
        <v>79</v>
      </c>
      <c r="K16382">
        <v>30125</v>
      </c>
      <c r="L16382" s="1" t="s">
        <v>3127</v>
      </c>
      <c r="M16382" s="1" t="s">
        <v>96530</v>
      </c>
      <c r="N16382">
        <v>339680437</v>
      </c>
      <c r="O16382">
        <v>-852519104</v>
      </c>
      <c r="P16382" s="1" t="s">
        <v>96531</v>
      </c>
      <c r="Q16382" s="1" t="s">
        <v>83</v>
      </c>
      <c r="R16382" s="1" t="s">
        <v>89684</v>
      </c>
      <c r="S16382" s="1" t="s">
        <v>89822</v>
      </c>
      <c r="T16382" s="1" t="s">
        <v>44037</v>
      </c>
      <c r="U16382" s="1" t="s">
        <v>30</v>
      </c>
      <c r="V16382" s="1" t="s">
        <v>30</v>
      </c>
      <c r="W16382" s="1" t="s">
        <v>96532</v>
      </c>
      <c r="X16382" s="1" t="s">
        <v>39</v>
      </c>
      <c r="Y16382" s="1" t="s">
        <v>86</v>
      </c>
      <c r="Z16382" s="1" t="s">
        <v>96533</v>
      </c>
      <c r="AA16382" s="1" t="s">
        <v>73</v>
      </c>
    </row>
    <row r="16383" spans="1:27" x14ac:dyDescent="0.25">
      <c r="A16383">
        <v>13273</v>
      </c>
      <c r="B16383" s="1" t="s">
        <v>96534</v>
      </c>
      <c r="C16383">
        <v>43</v>
      </c>
      <c r="D16383" s="1" t="s">
        <v>28</v>
      </c>
      <c r="E16383" s="1" t="s">
        <v>56</v>
      </c>
      <c r="F16383" s="1" t="s">
        <v>30</v>
      </c>
      <c r="G16383" s="1" t="s">
        <v>96511</v>
      </c>
      <c r="H16383" s="1" t="s">
        <v>96535</v>
      </c>
      <c r="I16383" s="1" t="s">
        <v>71386</v>
      </c>
      <c r="J16383" s="1" t="s">
        <v>3911</v>
      </c>
      <c r="K16383">
        <v>6804</v>
      </c>
      <c r="L16383" s="1" t="s">
        <v>3209</v>
      </c>
      <c r="M16383" s="1" t="s">
        <v>96536</v>
      </c>
      <c r="N16383">
        <v>414307023</v>
      </c>
      <c r="O16383">
        <v>-734121199</v>
      </c>
      <c r="P16383" s="1" t="s">
        <v>8523</v>
      </c>
      <c r="Q16383" s="1" t="s">
        <v>37</v>
      </c>
      <c r="R16383" s="1" t="s">
        <v>89684</v>
      </c>
      <c r="S16383" s="1" t="s">
        <v>89684</v>
      </c>
      <c r="T16383" s="1" t="s">
        <v>89782</v>
      </c>
      <c r="U16383" s="1" t="s">
        <v>96537</v>
      </c>
      <c r="V16383" s="1" t="s">
        <v>30</v>
      </c>
      <c r="W16383" s="1" t="s">
        <v>96537</v>
      </c>
      <c r="X16383" s="1" t="s">
        <v>85</v>
      </c>
      <c r="Y16383" s="1" t="s">
        <v>2109</v>
      </c>
      <c r="Z16383" s="1" t="s">
        <v>96538</v>
      </c>
      <c r="AA16383" s="1" t="s">
        <v>42</v>
      </c>
    </row>
    <row r="16384" spans="1:27" x14ac:dyDescent="0.25">
      <c r="A16384">
        <v>13275</v>
      </c>
      <c r="B16384" s="1" t="s">
        <v>96539</v>
      </c>
      <c r="C16384">
        <v>59</v>
      </c>
      <c r="D16384" s="1" t="s">
        <v>28</v>
      </c>
      <c r="E16384" s="1" t="s">
        <v>46</v>
      </c>
      <c r="F16384" s="1" t="s">
        <v>96540</v>
      </c>
      <c r="G16384" s="1" t="s">
        <v>96511</v>
      </c>
      <c r="H16384" s="1" t="s">
        <v>96541</v>
      </c>
      <c r="I16384" s="1" t="s">
        <v>1982</v>
      </c>
      <c r="J16384" s="1" t="s">
        <v>1346</v>
      </c>
      <c r="K16384">
        <v>53711</v>
      </c>
      <c r="L16384" s="1" t="s">
        <v>3217</v>
      </c>
      <c r="M16384" s="1" t="s">
        <v>96542</v>
      </c>
      <c r="N16384">
        <v>430391005</v>
      </c>
      <c r="O16384">
        <v>-894671575</v>
      </c>
      <c r="P16384" s="1" t="s">
        <v>9617</v>
      </c>
      <c r="Q16384" s="1" t="s">
        <v>83</v>
      </c>
      <c r="R16384" s="1" t="s">
        <v>44035</v>
      </c>
      <c r="S16384" s="1" t="s">
        <v>89730</v>
      </c>
      <c r="T16384" s="1" t="s">
        <v>44037</v>
      </c>
      <c r="U16384" s="1" t="s">
        <v>30</v>
      </c>
      <c r="V16384" s="1" t="s">
        <v>30</v>
      </c>
      <c r="W16384" s="1" t="s">
        <v>96543</v>
      </c>
      <c r="X16384" s="1" t="s">
        <v>169</v>
      </c>
      <c r="Y16384" s="1" t="s">
        <v>86</v>
      </c>
      <c r="Z16384" s="1" t="s">
        <v>96544</v>
      </c>
      <c r="AA16384" s="1" t="s">
        <v>42</v>
      </c>
    </row>
    <row r="16385" spans="1:27" x14ac:dyDescent="0.25">
      <c r="A16385">
        <v>13276</v>
      </c>
      <c r="B16385" s="1" t="s">
        <v>96545</v>
      </c>
      <c r="C16385">
        <v>58</v>
      </c>
      <c r="D16385" s="1" t="s">
        <v>28</v>
      </c>
      <c r="E16385" s="1" t="s">
        <v>46</v>
      </c>
      <c r="F16385" s="1" t="s">
        <v>96546</v>
      </c>
      <c r="G16385" s="1" t="s">
        <v>96511</v>
      </c>
      <c r="H16385" s="1" t="s">
        <v>96547</v>
      </c>
      <c r="I16385" s="1" t="s">
        <v>96548</v>
      </c>
      <c r="J16385" s="1" t="s">
        <v>154</v>
      </c>
      <c r="K16385">
        <v>37618</v>
      </c>
      <c r="L16385" s="1" t="s">
        <v>9587</v>
      </c>
      <c r="M16385" s="1" t="s">
        <v>96549</v>
      </c>
      <c r="N16385">
        <v>364776917</v>
      </c>
      <c r="O16385">
        <v>-822631438</v>
      </c>
      <c r="P16385" s="1" t="s">
        <v>9589</v>
      </c>
      <c r="Q16385" s="1" t="s">
        <v>83</v>
      </c>
      <c r="R16385" s="1" t="s">
        <v>89684</v>
      </c>
      <c r="S16385" s="1" t="s">
        <v>96550</v>
      </c>
      <c r="T16385" s="1" t="s">
        <v>89782</v>
      </c>
      <c r="U16385" s="1" t="s">
        <v>30</v>
      </c>
      <c r="V16385" s="1" t="s">
        <v>30</v>
      </c>
      <c r="W16385" s="1" t="s">
        <v>96551</v>
      </c>
      <c r="X16385" s="1" t="s">
        <v>169</v>
      </c>
      <c r="Y16385" s="1" t="s">
        <v>86</v>
      </c>
      <c r="Z16385" s="1" t="s">
        <v>96552</v>
      </c>
      <c r="AA16385" s="1" t="s">
        <v>141</v>
      </c>
    </row>
    <row r="16386" spans="1:27" x14ac:dyDescent="0.25">
      <c r="A16386">
        <v>13280</v>
      </c>
      <c r="B16386" s="1" t="s">
        <v>96553</v>
      </c>
      <c r="C16386">
        <v>48</v>
      </c>
      <c r="D16386" s="1" t="s">
        <v>28</v>
      </c>
      <c r="E16386" s="1" t="s">
        <v>46</v>
      </c>
      <c r="F16386" s="1" t="s">
        <v>30</v>
      </c>
      <c r="G16386" s="1" t="s">
        <v>96554</v>
      </c>
      <c r="H16386" s="1" t="s">
        <v>96555</v>
      </c>
      <c r="I16386" s="1" t="s">
        <v>96556</v>
      </c>
      <c r="J16386" s="1" t="s">
        <v>336</v>
      </c>
      <c r="K16386">
        <v>73082</v>
      </c>
      <c r="L16386" s="1" t="s">
        <v>19394</v>
      </c>
      <c r="M16386" s="1" t="s">
        <v>96557</v>
      </c>
      <c r="N16386">
        <v>347825731</v>
      </c>
      <c r="O16386">
        <v>-979562557</v>
      </c>
      <c r="P16386" s="1" t="s">
        <v>96558</v>
      </c>
      <c r="Q16386" s="1" t="s">
        <v>37</v>
      </c>
      <c r="R16386" s="1" t="s">
        <v>89684</v>
      </c>
      <c r="S16386" s="1" t="s">
        <v>89684</v>
      </c>
      <c r="T16386" s="1" t="s">
        <v>90479</v>
      </c>
      <c r="U16386" s="1" t="s">
        <v>96559</v>
      </c>
      <c r="V16386" s="1" t="s">
        <v>30</v>
      </c>
      <c r="W16386" s="1" t="s">
        <v>96559</v>
      </c>
      <c r="X16386" s="1" t="s">
        <v>39</v>
      </c>
      <c r="Y16386" s="1" t="s">
        <v>2109</v>
      </c>
      <c r="Z16386" s="1" t="s">
        <v>96560</v>
      </c>
      <c r="AA16386" s="1" t="s">
        <v>42</v>
      </c>
    </row>
    <row r="16387" spans="1:27" x14ac:dyDescent="0.25">
      <c r="A16387">
        <v>13281</v>
      </c>
      <c r="B16387" s="1" t="s">
        <v>96561</v>
      </c>
      <c r="C16387">
        <v>22</v>
      </c>
      <c r="D16387" s="1" t="s">
        <v>28</v>
      </c>
      <c r="E16387" s="1" t="s">
        <v>29</v>
      </c>
      <c r="F16387" s="1" t="s">
        <v>96562</v>
      </c>
      <c r="G16387" s="1" t="s">
        <v>96554</v>
      </c>
      <c r="H16387" s="1" t="s">
        <v>96563</v>
      </c>
      <c r="I16387" s="1" t="s">
        <v>2442</v>
      </c>
      <c r="J16387" s="1" t="s">
        <v>286</v>
      </c>
      <c r="K16387">
        <v>29406</v>
      </c>
      <c r="L16387" s="1" t="s">
        <v>2442</v>
      </c>
      <c r="M16387" s="1" t="s">
        <v>96564</v>
      </c>
      <c r="N16387">
        <v>329007602</v>
      </c>
      <c r="O16387">
        <v>-80012816</v>
      </c>
      <c r="P16387" s="1" t="s">
        <v>91195</v>
      </c>
      <c r="Q16387" s="1" t="s">
        <v>83</v>
      </c>
      <c r="R16387" s="1" t="s">
        <v>89970</v>
      </c>
      <c r="S16387" s="1" t="s">
        <v>89766</v>
      </c>
      <c r="T16387" s="1" t="s">
        <v>89715</v>
      </c>
      <c r="U16387" s="1" t="s">
        <v>30</v>
      </c>
      <c r="V16387" s="1" t="s">
        <v>30</v>
      </c>
      <c r="W16387" s="1" t="s">
        <v>96565</v>
      </c>
      <c r="X16387" s="1" t="s">
        <v>169</v>
      </c>
      <c r="Y16387" s="1" t="s">
        <v>86</v>
      </c>
      <c r="Z16387" s="1" t="s">
        <v>96566</v>
      </c>
      <c r="AA16387" s="1" t="s">
        <v>42</v>
      </c>
    </row>
    <row r="16388" spans="1:27" x14ac:dyDescent="0.25">
      <c r="A16388">
        <v>13282</v>
      </c>
      <c r="B16388" s="1" t="s">
        <v>96567</v>
      </c>
      <c r="C16388">
        <v>51</v>
      </c>
      <c r="D16388" s="1" t="s">
        <v>28</v>
      </c>
      <c r="E16388" s="1" t="s">
        <v>46</v>
      </c>
      <c r="F16388" s="1" t="s">
        <v>96568</v>
      </c>
      <c r="G16388" s="1" t="s">
        <v>96554</v>
      </c>
      <c r="H16388" s="1" t="s">
        <v>96569</v>
      </c>
      <c r="I16388" s="1" t="s">
        <v>8725</v>
      </c>
      <c r="J16388" s="1" t="s">
        <v>154</v>
      </c>
      <c r="K16388">
        <v>37760</v>
      </c>
      <c r="L16388" s="1" t="s">
        <v>604</v>
      </c>
      <c r="M16388" s="1" t="s">
        <v>96570</v>
      </c>
      <c r="N16388">
        <v>361245194</v>
      </c>
      <c r="O16388">
        <v>-834738904</v>
      </c>
      <c r="P16388" s="1" t="s">
        <v>8728</v>
      </c>
      <c r="Q16388" s="1" t="s">
        <v>83</v>
      </c>
      <c r="R16388" s="1" t="s">
        <v>44035</v>
      </c>
      <c r="S16388" s="1" t="s">
        <v>89730</v>
      </c>
      <c r="T16388" s="1" t="s">
        <v>44037</v>
      </c>
      <c r="U16388" s="1" t="s">
        <v>30</v>
      </c>
      <c r="V16388" s="1" t="s">
        <v>30</v>
      </c>
      <c r="W16388" s="1" t="s">
        <v>96571</v>
      </c>
      <c r="X16388" s="1" t="s">
        <v>39</v>
      </c>
      <c r="Y16388" s="1" t="s">
        <v>86</v>
      </c>
      <c r="Z16388" s="1" t="s">
        <v>96572</v>
      </c>
      <c r="AA16388" s="1" t="s">
        <v>42</v>
      </c>
    </row>
    <row r="16389" spans="1:27" x14ac:dyDescent="0.25">
      <c r="A16389">
        <v>13279</v>
      </c>
      <c r="B16389" s="1" t="s">
        <v>96573</v>
      </c>
      <c r="C16389">
        <v>35</v>
      </c>
      <c r="D16389" s="1" t="s">
        <v>28</v>
      </c>
      <c r="E16389" s="1" t="s">
        <v>29</v>
      </c>
      <c r="F16389" s="1" t="s">
        <v>96574</v>
      </c>
      <c r="G16389" s="1" t="s">
        <v>96554</v>
      </c>
      <c r="H16389" s="1" t="s">
        <v>96575</v>
      </c>
      <c r="I16389" s="1" t="s">
        <v>480</v>
      </c>
      <c r="J16389" s="1" t="s">
        <v>233</v>
      </c>
      <c r="K16389">
        <v>44109</v>
      </c>
      <c r="L16389" s="1" t="s">
        <v>481</v>
      </c>
      <c r="M16389" s="1" t="s">
        <v>96576</v>
      </c>
      <c r="N16389">
        <v>414543132</v>
      </c>
      <c r="O16389">
        <v>-817126035</v>
      </c>
      <c r="P16389" s="1" t="s">
        <v>483</v>
      </c>
      <c r="Q16389" s="1" t="s">
        <v>83</v>
      </c>
      <c r="R16389" s="1" t="s">
        <v>89970</v>
      </c>
      <c r="S16389" s="1" t="s">
        <v>90585</v>
      </c>
      <c r="T16389" s="1" t="s">
        <v>44037</v>
      </c>
      <c r="U16389" s="1" t="s">
        <v>30</v>
      </c>
      <c r="V16389" s="1" t="s">
        <v>30</v>
      </c>
      <c r="W16389" s="1" t="s">
        <v>96577</v>
      </c>
      <c r="X16389" s="1" t="s">
        <v>116</v>
      </c>
      <c r="Y16389" s="1" t="s">
        <v>116</v>
      </c>
      <c r="Z16389" s="1" t="s">
        <v>96578</v>
      </c>
      <c r="AA16389" s="1" t="s">
        <v>42</v>
      </c>
    </row>
    <row r="16390" spans="1:27" x14ac:dyDescent="0.25">
      <c r="A16390">
        <v>13283</v>
      </c>
      <c r="B16390" s="1" t="s">
        <v>96579</v>
      </c>
      <c r="C16390">
        <v>39</v>
      </c>
      <c r="D16390" s="1" t="s">
        <v>28</v>
      </c>
      <c r="E16390" s="1" t="s">
        <v>56</v>
      </c>
      <c r="F16390" s="1" t="s">
        <v>96580</v>
      </c>
      <c r="G16390" s="1" t="s">
        <v>96554</v>
      </c>
      <c r="H16390" s="1" t="s">
        <v>96581</v>
      </c>
      <c r="I16390" s="1" t="s">
        <v>2401</v>
      </c>
      <c r="J16390" s="1" t="s">
        <v>49</v>
      </c>
      <c r="K16390">
        <v>93306</v>
      </c>
      <c r="L16390" s="1" t="s">
        <v>2402</v>
      </c>
      <c r="M16390" s="1" t="s">
        <v>96582</v>
      </c>
      <c r="N16390">
        <v>353925037</v>
      </c>
      <c r="O16390">
        <v>-1189674112</v>
      </c>
      <c r="P16390" s="1" t="s">
        <v>7515</v>
      </c>
      <c r="Q16390" s="1" t="s">
        <v>136</v>
      </c>
      <c r="R16390" s="1" t="s">
        <v>89684</v>
      </c>
      <c r="S16390" s="1" t="s">
        <v>89707</v>
      </c>
      <c r="T16390" s="1" t="s">
        <v>44037</v>
      </c>
      <c r="U16390" s="1" t="s">
        <v>30</v>
      </c>
      <c r="V16390" s="1" t="s">
        <v>30</v>
      </c>
      <c r="W16390" s="1" t="s">
        <v>96583</v>
      </c>
      <c r="X16390" s="1" t="s">
        <v>3197</v>
      </c>
      <c r="Y16390" s="1" t="s">
        <v>86</v>
      </c>
      <c r="Z16390" s="1" t="s">
        <v>96584</v>
      </c>
      <c r="AA16390" s="1" t="s">
        <v>141</v>
      </c>
    </row>
    <row r="16391" spans="1:27" x14ac:dyDescent="0.25">
      <c r="A16391">
        <v>13287</v>
      </c>
      <c r="B16391" s="1" t="s">
        <v>206</v>
      </c>
      <c r="C16391">
        <v>70</v>
      </c>
      <c r="D16391" s="1" t="s">
        <v>28</v>
      </c>
      <c r="E16391" s="1" t="s">
        <v>29</v>
      </c>
      <c r="F16391" s="1" t="s">
        <v>30</v>
      </c>
      <c r="G16391" s="1" t="s">
        <v>96585</v>
      </c>
      <c r="H16391" s="1" t="s">
        <v>96586</v>
      </c>
      <c r="I16391" s="1" t="s">
        <v>226</v>
      </c>
      <c r="J16391" s="1" t="s">
        <v>49</v>
      </c>
      <c r="K16391">
        <v>90037</v>
      </c>
      <c r="L16391" s="1" t="s">
        <v>226</v>
      </c>
      <c r="M16391" s="1" t="s">
        <v>96587</v>
      </c>
      <c r="N16391">
        <v>340090586</v>
      </c>
      <c r="O16391">
        <v>-1183001958</v>
      </c>
      <c r="P16391" s="1" t="s">
        <v>917</v>
      </c>
      <c r="Q16391" s="1" t="s">
        <v>83</v>
      </c>
      <c r="R16391" s="1" t="s">
        <v>89714</v>
      </c>
      <c r="S16391" s="1" t="s">
        <v>44036</v>
      </c>
      <c r="T16391" s="1" t="s">
        <v>44037</v>
      </c>
      <c r="U16391" s="1" t="s">
        <v>30</v>
      </c>
      <c r="V16391" s="1" t="s">
        <v>30</v>
      </c>
      <c r="W16391" s="1" t="s">
        <v>96588</v>
      </c>
      <c r="X16391" s="1" t="s">
        <v>39</v>
      </c>
      <c r="Y16391" s="1" t="s">
        <v>86</v>
      </c>
      <c r="Z16391" s="1" t="s">
        <v>96589</v>
      </c>
      <c r="AA16391" s="1" t="s">
        <v>42</v>
      </c>
    </row>
    <row r="16392" spans="1:27" x14ac:dyDescent="0.25">
      <c r="A16392">
        <v>13291</v>
      </c>
      <c r="B16392" s="1" t="s">
        <v>96590</v>
      </c>
      <c r="C16392">
        <v>52</v>
      </c>
      <c r="D16392" s="1" t="s">
        <v>28</v>
      </c>
      <c r="E16392" s="1" t="s">
        <v>46</v>
      </c>
      <c r="F16392" s="1" t="s">
        <v>96591</v>
      </c>
      <c r="G16392" s="1" t="s">
        <v>96585</v>
      </c>
      <c r="H16392" s="1" t="s">
        <v>96592</v>
      </c>
      <c r="I16392" s="1" t="s">
        <v>45246</v>
      </c>
      <c r="J16392" s="1" t="s">
        <v>2353</v>
      </c>
      <c r="K16392">
        <v>97601</v>
      </c>
      <c r="L16392" s="1" t="s">
        <v>33093</v>
      </c>
      <c r="M16392" s="1" t="s">
        <v>96593</v>
      </c>
      <c r="N16392">
        <v>422342088</v>
      </c>
      <c r="O16392">
        <v>-1217799584</v>
      </c>
      <c r="P16392" s="1" t="s">
        <v>45248</v>
      </c>
      <c r="Q16392" s="1" t="s">
        <v>83</v>
      </c>
      <c r="R16392" s="1" t="s">
        <v>89821</v>
      </c>
      <c r="S16392" s="1" t="s">
        <v>44036</v>
      </c>
      <c r="T16392" s="1" t="s">
        <v>89715</v>
      </c>
      <c r="U16392" s="1" t="s">
        <v>30</v>
      </c>
      <c r="V16392" s="1" t="s">
        <v>30</v>
      </c>
      <c r="W16392" s="1" t="s">
        <v>96594</v>
      </c>
      <c r="X16392" s="1" t="s">
        <v>169</v>
      </c>
      <c r="Y16392" s="1" t="s">
        <v>86</v>
      </c>
      <c r="Z16392" s="1" t="s">
        <v>96595</v>
      </c>
      <c r="AA16392" s="1" t="s">
        <v>42</v>
      </c>
    </row>
    <row r="16393" spans="1:27" x14ac:dyDescent="0.25">
      <c r="A16393">
        <v>13285</v>
      </c>
      <c r="B16393" s="1" t="s">
        <v>96596</v>
      </c>
      <c r="C16393">
        <v>51</v>
      </c>
      <c r="D16393" s="1" t="s">
        <v>66</v>
      </c>
      <c r="E16393" s="1" t="s">
        <v>46</v>
      </c>
      <c r="F16393" s="1" t="s">
        <v>96597</v>
      </c>
      <c r="G16393" s="1" t="s">
        <v>96585</v>
      </c>
      <c r="H16393" s="1" t="s">
        <v>96598</v>
      </c>
      <c r="I16393" s="1" t="s">
        <v>10421</v>
      </c>
      <c r="J16393" s="1" t="s">
        <v>346</v>
      </c>
      <c r="K16393">
        <v>75090</v>
      </c>
      <c r="L16393" s="1" t="s">
        <v>65968</v>
      </c>
      <c r="M16393" s="1" t="s">
        <v>96599</v>
      </c>
      <c r="N16393">
        <v>336361324</v>
      </c>
      <c r="O16393">
        <v>-965974101</v>
      </c>
      <c r="P16393" s="1" t="s">
        <v>75659</v>
      </c>
      <c r="Q16393" s="1" t="s">
        <v>1181</v>
      </c>
      <c r="R16393" s="1" t="s">
        <v>89684</v>
      </c>
      <c r="S16393" s="1" t="s">
        <v>89707</v>
      </c>
      <c r="T16393" s="1" t="s">
        <v>44037</v>
      </c>
      <c r="U16393" s="1" t="s">
        <v>30</v>
      </c>
      <c r="V16393" s="1" t="s">
        <v>30</v>
      </c>
      <c r="W16393" s="1" t="s">
        <v>96600</v>
      </c>
      <c r="X16393" s="1" t="s">
        <v>187</v>
      </c>
      <c r="Y16393" s="1" t="s">
        <v>42</v>
      </c>
      <c r="Z16393" s="1" t="s">
        <v>96601</v>
      </c>
      <c r="AA16393" s="1" t="s">
        <v>141</v>
      </c>
    </row>
    <row r="16394" spans="1:27" x14ac:dyDescent="0.25">
      <c r="A16394">
        <v>13286</v>
      </c>
      <c r="B16394" s="1" t="s">
        <v>96602</v>
      </c>
      <c r="C16394">
        <v>63</v>
      </c>
      <c r="D16394" s="1" t="s">
        <v>28</v>
      </c>
      <c r="E16394" s="1" t="s">
        <v>46</v>
      </c>
      <c r="F16394" s="1" t="s">
        <v>30</v>
      </c>
      <c r="G16394" s="1" t="s">
        <v>96585</v>
      </c>
      <c r="H16394" s="1" t="s">
        <v>96603</v>
      </c>
      <c r="I16394" s="1" t="s">
        <v>4295</v>
      </c>
      <c r="J16394" s="1" t="s">
        <v>451</v>
      </c>
      <c r="K16394">
        <v>89105</v>
      </c>
      <c r="L16394" s="1" t="s">
        <v>801</v>
      </c>
      <c r="M16394" s="1" t="s">
        <v>96604</v>
      </c>
      <c r="N16394">
        <v>360211976</v>
      </c>
      <c r="O16394">
        <v>-1149617832</v>
      </c>
      <c r="P16394" s="1" t="s">
        <v>8606</v>
      </c>
      <c r="Q16394" s="1" t="s">
        <v>83</v>
      </c>
      <c r="R16394" s="1" t="s">
        <v>89714</v>
      </c>
      <c r="S16394" s="1" t="s">
        <v>89766</v>
      </c>
      <c r="T16394" s="1" t="s">
        <v>44037</v>
      </c>
      <c r="U16394" s="1" t="s">
        <v>30</v>
      </c>
      <c r="V16394" s="1" t="s">
        <v>30</v>
      </c>
      <c r="W16394" s="1" t="s">
        <v>96605</v>
      </c>
      <c r="X16394" s="1" t="s">
        <v>169</v>
      </c>
      <c r="Y16394" s="1" t="s">
        <v>86</v>
      </c>
      <c r="Z16394" s="1" t="s">
        <v>96606</v>
      </c>
      <c r="AA16394" s="1" t="s">
        <v>42</v>
      </c>
    </row>
    <row r="16395" spans="1:27" x14ac:dyDescent="0.25">
      <c r="A16395">
        <v>13289</v>
      </c>
      <c r="B16395" s="1" t="s">
        <v>96607</v>
      </c>
      <c r="C16395">
        <v>52</v>
      </c>
      <c r="D16395" s="1" t="s">
        <v>28</v>
      </c>
      <c r="E16395" s="1" t="s">
        <v>29</v>
      </c>
      <c r="F16395" s="1" t="s">
        <v>30</v>
      </c>
      <c r="G16395" s="1" t="s">
        <v>96585</v>
      </c>
      <c r="H16395" s="1" t="s">
        <v>96608</v>
      </c>
      <c r="I16395" s="1" t="s">
        <v>2013</v>
      </c>
      <c r="J16395" s="1" t="s">
        <v>233</v>
      </c>
      <c r="K16395">
        <v>45373</v>
      </c>
      <c r="L16395" s="1" t="s">
        <v>906</v>
      </c>
      <c r="M16395" s="1" t="s">
        <v>96609</v>
      </c>
      <c r="N16395">
        <v>4004385</v>
      </c>
      <c r="O16395">
        <v>-84191774</v>
      </c>
      <c r="P16395" s="1" t="s">
        <v>2016</v>
      </c>
      <c r="Q16395" s="1" t="s">
        <v>83</v>
      </c>
      <c r="R16395" s="1" t="s">
        <v>89970</v>
      </c>
      <c r="S16395" s="1" t="s">
        <v>44036</v>
      </c>
      <c r="T16395" s="1" t="s">
        <v>44037</v>
      </c>
      <c r="U16395" s="1" t="s">
        <v>30</v>
      </c>
      <c r="V16395" s="1" t="s">
        <v>30</v>
      </c>
      <c r="W16395" s="1" t="s">
        <v>96610</v>
      </c>
      <c r="X16395" s="1" t="s">
        <v>39</v>
      </c>
      <c r="Y16395" s="1" t="s">
        <v>86</v>
      </c>
      <c r="Z16395" s="1" t="s">
        <v>96611</v>
      </c>
      <c r="AA16395" s="1" t="s">
        <v>42</v>
      </c>
    </row>
    <row r="16396" spans="1:27" x14ac:dyDescent="0.25">
      <c r="A16396">
        <v>13290</v>
      </c>
      <c r="B16396" s="1" t="s">
        <v>96612</v>
      </c>
      <c r="C16396">
        <v>19</v>
      </c>
      <c r="D16396" s="1" t="s">
        <v>28</v>
      </c>
      <c r="E16396" s="1" t="s">
        <v>76</v>
      </c>
      <c r="F16396" s="1" t="s">
        <v>30</v>
      </c>
      <c r="G16396" s="1" t="s">
        <v>96585</v>
      </c>
      <c r="H16396" s="1" t="s">
        <v>96613</v>
      </c>
      <c r="I16396" s="1" t="s">
        <v>295</v>
      </c>
      <c r="J16396" s="1" t="s">
        <v>111</v>
      </c>
      <c r="K16396">
        <v>19132</v>
      </c>
      <c r="L16396" s="1" t="s">
        <v>295</v>
      </c>
      <c r="M16396" s="1" t="s">
        <v>96614</v>
      </c>
      <c r="N16396">
        <v>399905413</v>
      </c>
      <c r="O16396">
        <v>-751687026</v>
      </c>
      <c r="P16396" s="1" t="s">
        <v>297</v>
      </c>
      <c r="Q16396" s="1" t="s">
        <v>83</v>
      </c>
      <c r="R16396" s="1" t="s">
        <v>89714</v>
      </c>
      <c r="S16396" s="1" t="s">
        <v>44036</v>
      </c>
      <c r="T16396" s="1" t="s">
        <v>89782</v>
      </c>
      <c r="U16396" s="1" t="s">
        <v>30</v>
      </c>
      <c r="V16396" s="1" t="s">
        <v>30</v>
      </c>
      <c r="W16396" s="1" t="s">
        <v>96615</v>
      </c>
      <c r="X16396" s="1" t="s">
        <v>39</v>
      </c>
      <c r="Y16396" s="1" t="s">
        <v>86</v>
      </c>
      <c r="Z16396" s="1" t="s">
        <v>96616</v>
      </c>
      <c r="AA16396" s="1" t="s">
        <v>42</v>
      </c>
    </row>
    <row r="16397" spans="1:27" x14ac:dyDescent="0.25">
      <c r="A16397">
        <v>13288</v>
      </c>
      <c r="B16397" s="1" t="s">
        <v>96617</v>
      </c>
      <c r="C16397">
        <v>25</v>
      </c>
      <c r="D16397" s="1" t="s">
        <v>28</v>
      </c>
      <c r="E16397" s="1" t="s">
        <v>46</v>
      </c>
      <c r="F16397" s="1" t="s">
        <v>96618</v>
      </c>
      <c r="G16397" s="1" t="s">
        <v>96585</v>
      </c>
      <c r="H16397" s="1" t="s">
        <v>96619</v>
      </c>
      <c r="I16397" s="1" t="s">
        <v>96620</v>
      </c>
      <c r="J16397" s="1" t="s">
        <v>749</v>
      </c>
      <c r="K16397">
        <v>71031</v>
      </c>
      <c r="L16397" s="1" t="s">
        <v>46841</v>
      </c>
      <c r="M16397" s="1" t="s">
        <v>96621</v>
      </c>
      <c r="N16397">
        <v>320153312</v>
      </c>
      <c r="O16397">
        <v>-929079171</v>
      </c>
      <c r="P16397" s="1" t="s">
        <v>96622</v>
      </c>
      <c r="Q16397" s="1" t="s">
        <v>136</v>
      </c>
      <c r="R16397" s="1" t="s">
        <v>89684</v>
      </c>
      <c r="S16397" s="1" t="s">
        <v>89684</v>
      </c>
      <c r="T16397" s="1" t="s">
        <v>44037</v>
      </c>
      <c r="U16397" s="1" t="s">
        <v>30</v>
      </c>
      <c r="V16397" s="1" t="s">
        <v>30</v>
      </c>
      <c r="W16397" s="1" t="s">
        <v>96623</v>
      </c>
      <c r="X16397" s="1" t="s">
        <v>9857</v>
      </c>
      <c r="Y16397" s="1" t="s">
        <v>139</v>
      </c>
      <c r="Z16397" s="1" t="s">
        <v>96624</v>
      </c>
      <c r="AA16397" s="1" t="s">
        <v>42</v>
      </c>
    </row>
    <row r="16398" spans="1:27" x14ac:dyDescent="0.25">
      <c r="A16398">
        <v>13292</v>
      </c>
      <c r="B16398" s="1" t="s">
        <v>96625</v>
      </c>
      <c r="C16398">
        <v>40</v>
      </c>
      <c r="D16398" s="1" t="s">
        <v>28</v>
      </c>
      <c r="E16398" s="1" t="s">
        <v>46</v>
      </c>
      <c r="F16398" s="1" t="s">
        <v>96626</v>
      </c>
      <c r="G16398" s="1" t="s">
        <v>96585</v>
      </c>
      <c r="H16398" s="1" t="s">
        <v>96627</v>
      </c>
      <c r="I16398" s="1" t="s">
        <v>96628</v>
      </c>
      <c r="J16398" s="1" t="s">
        <v>442</v>
      </c>
      <c r="K16398">
        <v>12533</v>
      </c>
      <c r="L16398" s="1" t="s">
        <v>66070</v>
      </c>
      <c r="M16398" s="1" t="s">
        <v>96629</v>
      </c>
      <c r="N16398">
        <v>41580748</v>
      </c>
      <c r="O16398">
        <v>-737769723</v>
      </c>
      <c r="P16398" s="1" t="s">
        <v>8138</v>
      </c>
      <c r="Q16398" s="1" t="s">
        <v>83</v>
      </c>
      <c r="R16398" s="1" t="s">
        <v>89714</v>
      </c>
      <c r="S16398" s="1" t="s">
        <v>44036</v>
      </c>
      <c r="T16398" s="1" t="s">
        <v>44037</v>
      </c>
      <c r="U16398" s="1" t="s">
        <v>30</v>
      </c>
      <c r="V16398" s="1" t="s">
        <v>30</v>
      </c>
      <c r="W16398" s="1" t="s">
        <v>96630</v>
      </c>
      <c r="X16398" s="1" t="s">
        <v>169</v>
      </c>
      <c r="Y16398" s="1" t="s">
        <v>86</v>
      </c>
      <c r="Z16398" s="1" t="s">
        <v>96631</v>
      </c>
      <c r="AA16398" s="1" t="s">
        <v>42</v>
      </c>
    </row>
    <row r="16399" spans="1:27" x14ac:dyDescent="0.25">
      <c r="A16399">
        <v>13284</v>
      </c>
      <c r="B16399" s="1" t="s">
        <v>96632</v>
      </c>
      <c r="C16399">
        <v>19</v>
      </c>
      <c r="D16399" s="1" t="s">
        <v>28</v>
      </c>
      <c r="E16399" s="1" t="s">
        <v>46</v>
      </c>
      <c r="F16399" s="1" t="s">
        <v>30</v>
      </c>
      <c r="G16399" s="1" t="s">
        <v>96585</v>
      </c>
      <c r="H16399" s="1" t="s">
        <v>96633</v>
      </c>
      <c r="I16399" s="1" t="s">
        <v>13695</v>
      </c>
      <c r="J16399" s="1" t="s">
        <v>1320</v>
      </c>
      <c r="K16399">
        <v>98444</v>
      </c>
      <c r="L16399" s="1" t="s">
        <v>6197</v>
      </c>
      <c r="M16399" s="1" t="s">
        <v>96634</v>
      </c>
      <c r="N16399">
        <v>471571409</v>
      </c>
      <c r="O16399">
        <v>-1224330284</v>
      </c>
      <c r="P16399" s="1" t="s">
        <v>6199</v>
      </c>
      <c r="Q16399" s="1" t="s">
        <v>37</v>
      </c>
      <c r="R16399" s="1" t="s">
        <v>89684</v>
      </c>
      <c r="S16399" s="1" t="s">
        <v>89684</v>
      </c>
      <c r="T16399" s="1" t="s">
        <v>89782</v>
      </c>
      <c r="U16399" s="1" t="s">
        <v>96635</v>
      </c>
      <c r="V16399" s="1" t="s">
        <v>30</v>
      </c>
      <c r="W16399" s="1" t="s">
        <v>96635</v>
      </c>
      <c r="X16399" s="1" t="s">
        <v>39</v>
      </c>
      <c r="Y16399" s="1" t="s">
        <v>2109</v>
      </c>
      <c r="Z16399" s="1" t="s">
        <v>96636</v>
      </c>
      <c r="AA16399" s="1" t="s">
        <v>42</v>
      </c>
    </row>
    <row r="16400" spans="1:27" x14ac:dyDescent="0.25">
      <c r="A16400">
        <v>13293</v>
      </c>
      <c r="B16400" s="1" t="s">
        <v>96637</v>
      </c>
      <c r="C16400">
        <v>37</v>
      </c>
      <c r="D16400" s="1" t="s">
        <v>28</v>
      </c>
      <c r="E16400" s="1" t="s">
        <v>46</v>
      </c>
      <c r="F16400" s="1" t="s">
        <v>96638</v>
      </c>
      <c r="G16400" s="1" t="s">
        <v>96639</v>
      </c>
      <c r="H16400" s="1" t="s">
        <v>96640</v>
      </c>
      <c r="I16400" s="1" t="s">
        <v>379</v>
      </c>
      <c r="J16400" s="1" t="s">
        <v>380</v>
      </c>
      <c r="K16400">
        <v>85015</v>
      </c>
      <c r="L16400" s="1" t="s">
        <v>381</v>
      </c>
      <c r="M16400" s="1" t="s">
        <v>96641</v>
      </c>
      <c r="N16400">
        <v>334968179</v>
      </c>
      <c r="O16400">
        <v>-1121109966</v>
      </c>
      <c r="P16400" s="1" t="s">
        <v>517</v>
      </c>
      <c r="Q16400" s="1" t="s">
        <v>83</v>
      </c>
      <c r="R16400" s="1" t="s">
        <v>89684</v>
      </c>
      <c r="S16400" s="1" t="s">
        <v>89836</v>
      </c>
      <c r="T16400" s="1" t="s">
        <v>89782</v>
      </c>
      <c r="U16400" s="1" t="s">
        <v>30</v>
      </c>
      <c r="V16400" s="1" t="s">
        <v>30</v>
      </c>
      <c r="W16400" s="1" t="s">
        <v>96642</v>
      </c>
      <c r="X16400" s="1" t="s">
        <v>39</v>
      </c>
      <c r="Y16400" s="1" t="s">
        <v>86</v>
      </c>
      <c r="Z16400" s="1" t="s">
        <v>96643</v>
      </c>
      <c r="AA16400" s="1" t="s">
        <v>42</v>
      </c>
    </row>
    <row r="16401" spans="1:27" x14ac:dyDescent="0.25">
      <c r="A16401">
        <v>13294</v>
      </c>
      <c r="B16401" s="1" t="s">
        <v>96644</v>
      </c>
      <c r="C16401">
        <v>68</v>
      </c>
      <c r="D16401" s="1" t="s">
        <v>28</v>
      </c>
      <c r="E16401" s="1" t="s">
        <v>46</v>
      </c>
      <c r="F16401" s="1" t="s">
        <v>96645</v>
      </c>
      <c r="G16401" s="1" t="s">
        <v>96639</v>
      </c>
      <c r="H16401" s="1" t="s">
        <v>96646</v>
      </c>
      <c r="I16401" s="1" t="s">
        <v>2933</v>
      </c>
      <c r="J16401" s="1" t="s">
        <v>154</v>
      </c>
      <c r="K16401">
        <v>37777</v>
      </c>
      <c r="L16401" s="1" t="s">
        <v>6913</v>
      </c>
      <c r="M16401" s="1" t="s">
        <v>96647</v>
      </c>
      <c r="N16401">
        <v>358370559</v>
      </c>
      <c r="O16401">
        <v>-83987771</v>
      </c>
      <c r="P16401" s="1" t="s">
        <v>17051</v>
      </c>
      <c r="Q16401" s="1" t="s">
        <v>83</v>
      </c>
      <c r="R16401" s="1" t="s">
        <v>89970</v>
      </c>
      <c r="S16401" s="1" t="s">
        <v>44036</v>
      </c>
      <c r="T16401" s="1" t="s">
        <v>44037</v>
      </c>
      <c r="U16401" s="1" t="s">
        <v>30</v>
      </c>
      <c r="V16401" s="1" t="s">
        <v>30</v>
      </c>
      <c r="W16401" s="1" t="s">
        <v>96648</v>
      </c>
      <c r="X16401" s="1" t="s">
        <v>169</v>
      </c>
      <c r="Y16401" s="1" t="s">
        <v>86</v>
      </c>
      <c r="Z16401" s="1" t="s">
        <v>96649</v>
      </c>
      <c r="AA16401" s="1" t="s">
        <v>42</v>
      </c>
    </row>
    <row r="16402" spans="1:27" x14ac:dyDescent="0.25">
      <c r="A16402">
        <v>13299</v>
      </c>
      <c r="B16402" s="1" t="s">
        <v>96650</v>
      </c>
      <c r="C16402">
        <v>24</v>
      </c>
      <c r="D16402" s="1" t="s">
        <v>28</v>
      </c>
      <c r="E16402" s="1" t="s">
        <v>56</v>
      </c>
      <c r="F16402" s="1" t="s">
        <v>96651</v>
      </c>
      <c r="G16402" s="1" t="s">
        <v>96652</v>
      </c>
      <c r="H16402" s="1" t="s">
        <v>96653</v>
      </c>
      <c r="I16402" s="1" t="s">
        <v>17056</v>
      </c>
      <c r="J16402" s="1" t="s">
        <v>49</v>
      </c>
      <c r="K16402">
        <v>92240</v>
      </c>
      <c r="L16402" s="1" t="s">
        <v>278</v>
      </c>
      <c r="M16402" s="1" t="s">
        <v>96654</v>
      </c>
      <c r="N16402">
        <v>339505074</v>
      </c>
      <c r="O16402">
        <v>-1165046705</v>
      </c>
      <c r="P16402" s="1" t="s">
        <v>17058</v>
      </c>
      <c r="Q16402" s="1" t="s">
        <v>83</v>
      </c>
      <c r="R16402" s="1" t="s">
        <v>89714</v>
      </c>
      <c r="S16402" s="1" t="s">
        <v>89707</v>
      </c>
      <c r="T16402" s="1" t="s">
        <v>89715</v>
      </c>
      <c r="U16402" s="1" t="s">
        <v>30</v>
      </c>
      <c r="V16402" s="1" t="s">
        <v>30</v>
      </c>
      <c r="W16402" s="1" t="s">
        <v>96655</v>
      </c>
      <c r="X16402" s="1" t="s">
        <v>169</v>
      </c>
      <c r="Y16402" s="1" t="s">
        <v>86</v>
      </c>
      <c r="Z16402" s="1" t="s">
        <v>96656</v>
      </c>
      <c r="AA16402" s="1" t="s">
        <v>42</v>
      </c>
    </row>
    <row r="16403" spans="1:27" x14ac:dyDescent="0.25">
      <c r="A16403">
        <v>13298</v>
      </c>
      <c r="B16403" s="1" t="s">
        <v>96657</v>
      </c>
      <c r="C16403">
        <v>33</v>
      </c>
      <c r="D16403" s="1" t="s">
        <v>28</v>
      </c>
      <c r="E16403" s="1" t="s">
        <v>46</v>
      </c>
      <c r="F16403" s="1" t="s">
        <v>96658</v>
      </c>
      <c r="G16403" s="1" t="s">
        <v>96652</v>
      </c>
      <c r="H16403" s="1" t="s">
        <v>96659</v>
      </c>
      <c r="I16403" s="1" t="s">
        <v>9351</v>
      </c>
      <c r="J16403" s="1" t="s">
        <v>49</v>
      </c>
      <c r="K16403">
        <v>92571</v>
      </c>
      <c r="L16403" s="1" t="s">
        <v>278</v>
      </c>
      <c r="M16403" s="1" t="s">
        <v>96660</v>
      </c>
      <c r="N16403">
        <v>338446167</v>
      </c>
      <c r="O16403">
        <v>-1172305016</v>
      </c>
      <c r="P16403" s="1" t="s">
        <v>280</v>
      </c>
      <c r="Q16403" s="1" t="s">
        <v>136</v>
      </c>
      <c r="R16403" s="1" t="s">
        <v>89684</v>
      </c>
      <c r="S16403" s="1" t="s">
        <v>89707</v>
      </c>
      <c r="T16403" s="1" t="s">
        <v>44037</v>
      </c>
      <c r="U16403" s="1" t="s">
        <v>30</v>
      </c>
      <c r="V16403" s="1" t="s">
        <v>30</v>
      </c>
      <c r="W16403" s="1" t="s">
        <v>96661</v>
      </c>
      <c r="X16403" s="1" t="s">
        <v>9857</v>
      </c>
      <c r="Y16403" s="1" t="s">
        <v>139</v>
      </c>
      <c r="Z16403" s="1" t="s">
        <v>96662</v>
      </c>
      <c r="AA16403" s="1" t="s">
        <v>300</v>
      </c>
    </row>
    <row r="16404" spans="1:27" x14ac:dyDescent="0.25">
      <c r="A16404">
        <v>13296</v>
      </c>
      <c r="B16404" s="1" t="s">
        <v>96663</v>
      </c>
      <c r="C16404">
        <v>54</v>
      </c>
      <c r="D16404" s="1" t="s">
        <v>66</v>
      </c>
      <c r="E16404" s="1" t="s">
        <v>29</v>
      </c>
      <c r="F16404" s="1" t="s">
        <v>30</v>
      </c>
      <c r="G16404" s="1" t="s">
        <v>96652</v>
      </c>
      <c r="H16404" s="1" t="s">
        <v>96664</v>
      </c>
      <c r="I16404" s="1" t="s">
        <v>6912</v>
      </c>
      <c r="J16404" s="1" t="s">
        <v>164</v>
      </c>
      <c r="K16404">
        <v>61107</v>
      </c>
      <c r="L16404" s="1" t="s">
        <v>7844</v>
      </c>
      <c r="M16404" s="1" t="s">
        <v>96665</v>
      </c>
      <c r="N16404">
        <v>42273544</v>
      </c>
      <c r="O16404">
        <v>-889995494</v>
      </c>
      <c r="P16404" s="1" t="s">
        <v>36206</v>
      </c>
      <c r="Q16404" s="1" t="s">
        <v>37</v>
      </c>
      <c r="R16404" s="1" t="s">
        <v>89684</v>
      </c>
      <c r="S16404" s="1" t="s">
        <v>89684</v>
      </c>
      <c r="T16404" s="1" t="s">
        <v>44037</v>
      </c>
      <c r="U16404" s="1" t="s">
        <v>96666</v>
      </c>
      <c r="V16404" s="1" t="s">
        <v>30</v>
      </c>
      <c r="W16404" s="1" t="s">
        <v>96666</v>
      </c>
      <c r="X16404" s="1" t="s">
        <v>85</v>
      </c>
      <c r="Y16404" s="1" t="s">
        <v>2109</v>
      </c>
      <c r="Z16404" s="1" t="s">
        <v>96667</v>
      </c>
      <c r="AA16404" s="1" t="s">
        <v>42</v>
      </c>
    </row>
    <row r="16405" spans="1:27" x14ac:dyDescent="0.25">
      <c r="A16405">
        <v>13295</v>
      </c>
      <c r="B16405" s="1" t="s">
        <v>96668</v>
      </c>
      <c r="C16405">
        <v>28</v>
      </c>
      <c r="D16405" s="1" t="s">
        <v>28</v>
      </c>
      <c r="E16405" s="1" t="s">
        <v>46</v>
      </c>
      <c r="F16405" s="1" t="s">
        <v>96669</v>
      </c>
      <c r="G16405" s="1" t="s">
        <v>96652</v>
      </c>
      <c r="H16405" s="1" t="s">
        <v>96670</v>
      </c>
      <c r="I16405" s="1" t="s">
        <v>96671</v>
      </c>
      <c r="J16405" s="1" t="s">
        <v>1320</v>
      </c>
      <c r="K16405">
        <v>98321</v>
      </c>
      <c r="L16405" s="1" t="s">
        <v>6197</v>
      </c>
      <c r="M16405" s="1" t="s">
        <v>96672</v>
      </c>
      <c r="N16405">
        <v>471631865</v>
      </c>
      <c r="O16405">
        <v>-1220315985</v>
      </c>
      <c r="P16405" s="1" t="s">
        <v>6199</v>
      </c>
      <c r="Q16405" s="1" t="s">
        <v>83</v>
      </c>
      <c r="R16405" s="1" t="s">
        <v>89684</v>
      </c>
      <c r="S16405" s="1" t="s">
        <v>89822</v>
      </c>
      <c r="T16405" s="1" t="s">
        <v>89715</v>
      </c>
      <c r="U16405" s="1" t="s">
        <v>30</v>
      </c>
      <c r="V16405" s="1" t="s">
        <v>30</v>
      </c>
      <c r="W16405" s="1" t="s">
        <v>96673</v>
      </c>
      <c r="X16405" s="1" t="s">
        <v>169</v>
      </c>
      <c r="Y16405" s="1" t="s">
        <v>86</v>
      </c>
      <c r="Z16405" s="1" t="s">
        <v>96674</v>
      </c>
      <c r="AA16405" s="1" t="s">
        <v>42</v>
      </c>
    </row>
    <row r="16406" spans="1:27" x14ac:dyDescent="0.25">
      <c r="A16406">
        <v>13297</v>
      </c>
      <c r="B16406" s="1" t="s">
        <v>96675</v>
      </c>
      <c r="C16406">
        <v>40</v>
      </c>
      <c r="D16406" s="1" t="s">
        <v>28</v>
      </c>
      <c r="E16406" s="1" t="s">
        <v>46</v>
      </c>
      <c r="F16406" s="1" t="s">
        <v>96676</v>
      </c>
      <c r="G16406" s="1" t="s">
        <v>96652</v>
      </c>
      <c r="H16406" s="1" t="s">
        <v>96677</v>
      </c>
      <c r="I16406" s="1" t="s">
        <v>1319</v>
      </c>
      <c r="J16406" s="1" t="s">
        <v>1320</v>
      </c>
      <c r="K16406">
        <v>99207</v>
      </c>
      <c r="L16406" s="1" t="s">
        <v>1319</v>
      </c>
      <c r="M16406" s="1" t="s">
        <v>96678</v>
      </c>
      <c r="N16406">
        <v>476746132</v>
      </c>
      <c r="O16406">
        <v>-1174075302</v>
      </c>
      <c r="P16406" s="1" t="s">
        <v>9317</v>
      </c>
      <c r="Q16406" s="1" t="s">
        <v>83</v>
      </c>
      <c r="R16406" s="1" t="s">
        <v>89684</v>
      </c>
      <c r="S16406" s="1" t="s">
        <v>89684</v>
      </c>
      <c r="T16406" s="1" t="s">
        <v>89782</v>
      </c>
      <c r="U16406" s="1" t="s">
        <v>30</v>
      </c>
      <c r="V16406" s="1" t="s">
        <v>30</v>
      </c>
      <c r="W16406" s="1" t="s">
        <v>96679</v>
      </c>
      <c r="X16406" s="1" t="s">
        <v>169</v>
      </c>
      <c r="Y16406" s="1" t="s">
        <v>86</v>
      </c>
      <c r="Z16406" s="1" t="s">
        <v>96680</v>
      </c>
      <c r="AA16406" s="1" t="s">
        <v>73</v>
      </c>
    </row>
    <row r="16407" spans="1:27" x14ac:dyDescent="0.25">
      <c r="A16407">
        <v>13306</v>
      </c>
      <c r="B16407" s="1" t="s">
        <v>96681</v>
      </c>
      <c r="C16407">
        <v>37</v>
      </c>
      <c r="D16407" s="1" t="s">
        <v>28</v>
      </c>
      <c r="E16407" s="1" t="s">
        <v>76</v>
      </c>
      <c r="F16407" s="1" t="s">
        <v>30</v>
      </c>
      <c r="G16407" s="1" t="s">
        <v>96682</v>
      </c>
      <c r="H16407" s="1" t="s">
        <v>96683</v>
      </c>
      <c r="I16407" s="1" t="s">
        <v>96684</v>
      </c>
      <c r="J16407" s="1" t="s">
        <v>525</v>
      </c>
      <c r="K16407">
        <v>1923</v>
      </c>
      <c r="L16407" s="1" t="s">
        <v>923</v>
      </c>
      <c r="M16407" s="1" t="s">
        <v>96685</v>
      </c>
      <c r="N16407">
        <v>425805872</v>
      </c>
      <c r="O16407">
        <v>-709751758</v>
      </c>
      <c r="P16407" s="1" t="s">
        <v>96686</v>
      </c>
      <c r="Q16407" s="1" t="s">
        <v>83</v>
      </c>
      <c r="R16407" s="1" t="s">
        <v>44035</v>
      </c>
      <c r="S16407" s="1" t="s">
        <v>89730</v>
      </c>
      <c r="T16407" s="1" t="s">
        <v>44037</v>
      </c>
      <c r="U16407" s="1" t="s">
        <v>30</v>
      </c>
      <c r="V16407" s="1" t="s">
        <v>30</v>
      </c>
      <c r="W16407" s="1" t="s">
        <v>96687</v>
      </c>
      <c r="X16407" s="1" t="s">
        <v>39</v>
      </c>
      <c r="Y16407" s="1" t="s">
        <v>86</v>
      </c>
      <c r="Z16407" s="1" t="s">
        <v>96688</v>
      </c>
      <c r="AA16407" s="1" t="s">
        <v>42</v>
      </c>
    </row>
    <row r="16408" spans="1:27" x14ac:dyDescent="0.25">
      <c r="A16408">
        <v>13303</v>
      </c>
      <c r="B16408" s="1" t="s">
        <v>96689</v>
      </c>
      <c r="C16408">
        <v>30</v>
      </c>
      <c r="D16408" s="1" t="s">
        <v>28</v>
      </c>
      <c r="E16408" s="1" t="s">
        <v>56</v>
      </c>
      <c r="F16408" s="1" t="s">
        <v>96690</v>
      </c>
      <c r="G16408" s="1" t="s">
        <v>96682</v>
      </c>
      <c r="H16408" s="1" t="s">
        <v>96691</v>
      </c>
      <c r="I16408" s="1" t="s">
        <v>96692</v>
      </c>
      <c r="J16408" s="1" t="s">
        <v>834</v>
      </c>
      <c r="K16408">
        <v>80701</v>
      </c>
      <c r="L16408" s="1" t="s">
        <v>14219</v>
      </c>
      <c r="M16408" s="1" t="s">
        <v>96693</v>
      </c>
      <c r="N16408">
        <v>402567724</v>
      </c>
      <c r="O16408">
        <v>-1037988535</v>
      </c>
      <c r="P16408" s="1" t="s">
        <v>96694</v>
      </c>
      <c r="Q16408" s="1" t="s">
        <v>11694</v>
      </c>
      <c r="R16408" s="1" t="s">
        <v>89684</v>
      </c>
      <c r="S16408" s="1" t="s">
        <v>89707</v>
      </c>
      <c r="T16408" s="1" t="s">
        <v>44037</v>
      </c>
      <c r="U16408" s="1" t="s">
        <v>30</v>
      </c>
      <c r="V16408" s="1" t="s">
        <v>30</v>
      </c>
      <c r="W16408" s="1" t="s">
        <v>96695</v>
      </c>
      <c r="X16408" s="1" t="s">
        <v>39</v>
      </c>
      <c r="Y16408" s="1" t="s">
        <v>139</v>
      </c>
      <c r="Z16408" s="1" t="s">
        <v>96696</v>
      </c>
      <c r="AA16408" s="1" t="s">
        <v>42</v>
      </c>
    </row>
    <row r="16409" spans="1:27" x14ac:dyDescent="0.25">
      <c r="A16409">
        <v>13302</v>
      </c>
      <c r="B16409" s="1" t="s">
        <v>96697</v>
      </c>
      <c r="C16409">
        <v>24</v>
      </c>
      <c r="D16409" s="1" t="s">
        <v>28</v>
      </c>
      <c r="E16409" s="1" t="s">
        <v>29</v>
      </c>
      <c r="F16409" s="1" t="s">
        <v>96698</v>
      </c>
      <c r="G16409" s="1" t="s">
        <v>96682</v>
      </c>
      <c r="H16409" s="1" t="s">
        <v>96699</v>
      </c>
      <c r="I16409" s="1" t="s">
        <v>869</v>
      </c>
      <c r="J16409" s="1" t="s">
        <v>870</v>
      </c>
      <c r="K16409">
        <v>55430</v>
      </c>
      <c r="L16409" s="1" t="s">
        <v>871</v>
      </c>
      <c r="M16409" s="1" t="s">
        <v>96700</v>
      </c>
      <c r="N16409">
        <v>450741434</v>
      </c>
      <c r="O16409">
        <v>-933055924</v>
      </c>
      <c r="P16409" s="1" t="s">
        <v>873</v>
      </c>
      <c r="Q16409" s="1" t="s">
        <v>83</v>
      </c>
      <c r="R16409" s="1" t="s">
        <v>89684</v>
      </c>
      <c r="S16409" s="1" t="s">
        <v>89790</v>
      </c>
      <c r="T16409" s="1" t="s">
        <v>44037</v>
      </c>
      <c r="U16409" s="1" t="s">
        <v>30</v>
      </c>
      <c r="V16409" s="1" t="s">
        <v>30</v>
      </c>
      <c r="W16409" s="1" t="s">
        <v>96701</v>
      </c>
      <c r="X16409" s="1" t="s">
        <v>169</v>
      </c>
      <c r="Y16409" s="1" t="s">
        <v>86</v>
      </c>
      <c r="Z16409" s="1" t="s">
        <v>96702</v>
      </c>
      <c r="AA16409" s="1" t="s">
        <v>42</v>
      </c>
    </row>
    <row r="16410" spans="1:27" x14ac:dyDescent="0.25">
      <c r="A16410">
        <v>13301</v>
      </c>
      <c r="B16410" s="1" t="s">
        <v>96703</v>
      </c>
      <c r="C16410">
        <v>45</v>
      </c>
      <c r="D16410" s="1" t="s">
        <v>66</v>
      </c>
      <c r="E16410" s="1" t="s">
        <v>29</v>
      </c>
      <c r="F16410" s="1" t="s">
        <v>30</v>
      </c>
      <c r="G16410" s="1" t="s">
        <v>96682</v>
      </c>
      <c r="H16410" s="1" t="s">
        <v>96704</v>
      </c>
      <c r="I16410" s="1" t="s">
        <v>8587</v>
      </c>
      <c r="J16410" s="1" t="s">
        <v>355</v>
      </c>
      <c r="K16410">
        <v>7205</v>
      </c>
      <c r="L16410" s="1" t="s">
        <v>2004</v>
      </c>
      <c r="M16410" s="1" t="s">
        <v>96705</v>
      </c>
      <c r="N16410">
        <v>403960108</v>
      </c>
      <c r="O16410">
        <v>-79431753</v>
      </c>
      <c r="P16410" s="1" t="s">
        <v>925</v>
      </c>
      <c r="Q16410" s="1" t="s">
        <v>37</v>
      </c>
      <c r="R16410" s="1" t="s">
        <v>89684</v>
      </c>
      <c r="S16410" s="1" t="s">
        <v>89684</v>
      </c>
      <c r="T16410" s="1" t="s">
        <v>89782</v>
      </c>
      <c r="U16410" s="1" t="s">
        <v>30</v>
      </c>
      <c r="V16410" s="1" t="s">
        <v>30</v>
      </c>
      <c r="W16410" s="1" t="s">
        <v>96706</v>
      </c>
      <c r="X16410" s="1" t="s">
        <v>85</v>
      </c>
      <c r="Y16410" s="1" t="s">
        <v>2109</v>
      </c>
      <c r="Z16410" s="1" t="s">
        <v>96707</v>
      </c>
      <c r="AA16410" s="1" t="s">
        <v>42</v>
      </c>
    </row>
    <row r="16411" spans="1:27" x14ac:dyDescent="0.25">
      <c r="A16411">
        <v>13305</v>
      </c>
      <c r="B16411" s="1" t="s">
        <v>96708</v>
      </c>
      <c r="C16411">
        <v>29</v>
      </c>
      <c r="D16411" s="1" t="s">
        <v>28</v>
      </c>
      <c r="E16411" s="1" t="s">
        <v>46</v>
      </c>
      <c r="F16411" s="1" t="s">
        <v>96709</v>
      </c>
      <c r="G16411" s="1" t="s">
        <v>96682</v>
      </c>
      <c r="H16411" s="1" t="s">
        <v>96710</v>
      </c>
      <c r="I16411" s="1" t="s">
        <v>379</v>
      </c>
      <c r="J16411" s="1" t="s">
        <v>380</v>
      </c>
      <c r="K16411">
        <v>85032</v>
      </c>
      <c r="L16411" s="1" t="s">
        <v>381</v>
      </c>
      <c r="M16411" s="1" t="s">
        <v>96711</v>
      </c>
      <c r="N16411">
        <v>336250529</v>
      </c>
      <c r="O16411">
        <v>-1120133557</v>
      </c>
      <c r="P16411" s="1" t="s">
        <v>1848</v>
      </c>
      <c r="Q16411" s="1" t="s">
        <v>83</v>
      </c>
      <c r="R16411" s="1" t="s">
        <v>89970</v>
      </c>
      <c r="S16411" s="1" t="s">
        <v>89766</v>
      </c>
      <c r="T16411" s="1" t="s">
        <v>44037</v>
      </c>
      <c r="U16411" s="1" t="s">
        <v>30</v>
      </c>
      <c r="V16411" s="1" t="s">
        <v>30</v>
      </c>
      <c r="W16411" s="1" t="s">
        <v>96712</v>
      </c>
      <c r="X16411" s="1" t="s">
        <v>39</v>
      </c>
      <c r="Y16411" s="1" t="s">
        <v>86</v>
      </c>
      <c r="Z16411" s="1" t="s">
        <v>96713</v>
      </c>
      <c r="AA16411" s="1" t="s">
        <v>42</v>
      </c>
    </row>
    <row r="16412" spans="1:27" x14ac:dyDescent="0.25">
      <c r="A16412">
        <v>13300</v>
      </c>
      <c r="B16412" s="1" t="s">
        <v>96714</v>
      </c>
      <c r="C16412">
        <v>39</v>
      </c>
      <c r="D16412" s="1" t="s">
        <v>28</v>
      </c>
      <c r="E16412" s="1" t="s">
        <v>56</v>
      </c>
      <c r="F16412" s="1" t="s">
        <v>30</v>
      </c>
      <c r="G16412" s="1" t="s">
        <v>96682</v>
      </c>
      <c r="H16412" s="1" t="s">
        <v>96715</v>
      </c>
      <c r="I16412" s="1" t="s">
        <v>995</v>
      </c>
      <c r="J16412" s="1" t="s">
        <v>49</v>
      </c>
      <c r="K16412">
        <v>93704</v>
      </c>
      <c r="L16412" s="1" t="s">
        <v>995</v>
      </c>
      <c r="M16412" s="1" t="s">
        <v>96716</v>
      </c>
      <c r="N16412">
        <v>367743416</v>
      </c>
      <c r="O16412">
        <v>-1197931961</v>
      </c>
      <c r="P16412" s="1" t="s">
        <v>997</v>
      </c>
      <c r="Q16412" s="1" t="s">
        <v>37</v>
      </c>
      <c r="R16412" s="1" t="s">
        <v>89684</v>
      </c>
      <c r="S16412" s="1" t="s">
        <v>89684</v>
      </c>
      <c r="T16412" s="1" t="s">
        <v>92885</v>
      </c>
      <c r="U16412" s="1" t="s">
        <v>30</v>
      </c>
      <c r="V16412" s="1" t="s">
        <v>30</v>
      </c>
      <c r="W16412" s="1" t="s">
        <v>96717</v>
      </c>
      <c r="X16412" s="1" t="s">
        <v>39</v>
      </c>
      <c r="Y16412" s="1" t="s">
        <v>40</v>
      </c>
      <c r="Z16412" s="1" t="s">
        <v>96718</v>
      </c>
      <c r="AA16412" s="1" t="s">
        <v>42</v>
      </c>
    </row>
    <row r="16413" spans="1:27" x14ac:dyDescent="0.25">
      <c r="A16413">
        <v>13304</v>
      </c>
      <c r="B16413" s="1" t="s">
        <v>96719</v>
      </c>
      <c r="C16413">
        <v>27</v>
      </c>
      <c r="D16413" s="1" t="s">
        <v>28</v>
      </c>
      <c r="E16413" s="1" t="s">
        <v>76</v>
      </c>
      <c r="F16413" s="1" t="s">
        <v>30</v>
      </c>
      <c r="G16413" s="1" t="s">
        <v>96682</v>
      </c>
      <c r="H16413" s="1" t="s">
        <v>70670</v>
      </c>
      <c r="I16413" s="1" t="s">
        <v>379</v>
      </c>
      <c r="J16413" s="1" t="s">
        <v>380</v>
      </c>
      <c r="K16413">
        <v>85041</v>
      </c>
      <c r="L16413" s="1" t="s">
        <v>381</v>
      </c>
      <c r="M16413" s="1" t="s">
        <v>70671</v>
      </c>
      <c r="N16413">
        <v>333777504</v>
      </c>
      <c r="O16413">
        <v>-1120732673</v>
      </c>
      <c r="P16413" s="1" t="s">
        <v>1848</v>
      </c>
      <c r="Q16413" s="1" t="s">
        <v>83</v>
      </c>
      <c r="R16413" s="1" t="s">
        <v>89970</v>
      </c>
      <c r="S16413" s="1" t="s">
        <v>44036</v>
      </c>
      <c r="T16413" s="1" t="s">
        <v>44037</v>
      </c>
      <c r="U16413" s="1" t="s">
        <v>30</v>
      </c>
      <c r="V16413" s="1" t="s">
        <v>30</v>
      </c>
      <c r="W16413" s="1" t="s">
        <v>96720</v>
      </c>
      <c r="X16413" s="1" t="s">
        <v>39</v>
      </c>
      <c r="Y16413" s="1" t="s">
        <v>86</v>
      </c>
      <c r="Z16413" s="1" t="s">
        <v>96721</v>
      </c>
      <c r="AA16413" s="1" t="s">
        <v>42</v>
      </c>
    </row>
    <row r="16414" spans="1:27" x14ac:dyDescent="0.25">
      <c r="A16414">
        <v>13307</v>
      </c>
      <c r="B16414" s="1" t="s">
        <v>96722</v>
      </c>
      <c r="C16414">
        <v>44</v>
      </c>
      <c r="D16414" s="1" t="s">
        <v>28</v>
      </c>
      <c r="E16414" s="1" t="s">
        <v>46</v>
      </c>
      <c r="F16414" s="1" t="s">
        <v>30</v>
      </c>
      <c r="G16414" s="1" t="s">
        <v>96723</v>
      </c>
      <c r="H16414" s="1" t="s">
        <v>96724</v>
      </c>
      <c r="I16414" s="1" t="s">
        <v>55953</v>
      </c>
      <c r="J16414" s="1" t="s">
        <v>183</v>
      </c>
      <c r="K16414">
        <v>68318</v>
      </c>
      <c r="L16414" s="1" t="s">
        <v>55954</v>
      </c>
      <c r="M16414" s="1" t="s">
        <v>96725</v>
      </c>
      <c r="N16414">
        <v>401757337</v>
      </c>
      <c r="O16414">
        <v>-967278608</v>
      </c>
      <c r="P16414" s="1" t="s">
        <v>55956</v>
      </c>
      <c r="Q16414" s="1" t="s">
        <v>37</v>
      </c>
      <c r="R16414" s="1" t="s">
        <v>89684</v>
      </c>
      <c r="S16414" s="1" t="s">
        <v>89684</v>
      </c>
      <c r="T16414" s="1" t="s">
        <v>89782</v>
      </c>
      <c r="U16414" s="1" t="s">
        <v>96726</v>
      </c>
      <c r="V16414" s="1" t="s">
        <v>30</v>
      </c>
      <c r="W16414" s="1" t="s">
        <v>96726</v>
      </c>
      <c r="X16414" s="1" t="s">
        <v>39</v>
      </c>
      <c r="Y16414" s="1" t="s">
        <v>2109</v>
      </c>
      <c r="Z16414" s="1" t="s">
        <v>96727</v>
      </c>
      <c r="AA16414" s="1" t="s">
        <v>42</v>
      </c>
    </row>
    <row r="16415" spans="1:27" x14ac:dyDescent="0.25">
      <c r="A16415">
        <v>13308</v>
      </c>
      <c r="B16415" s="1" t="s">
        <v>96728</v>
      </c>
      <c r="C16415">
        <v>15</v>
      </c>
      <c r="D16415" s="1" t="s">
        <v>28</v>
      </c>
      <c r="E16415" s="1" t="s">
        <v>29</v>
      </c>
      <c r="F16415" s="1" t="s">
        <v>30</v>
      </c>
      <c r="G16415" s="1" t="s">
        <v>96723</v>
      </c>
      <c r="H16415" s="1" t="s">
        <v>96729</v>
      </c>
      <c r="I16415" s="1" t="s">
        <v>37412</v>
      </c>
      <c r="J16415" s="1" t="s">
        <v>442</v>
      </c>
      <c r="K16415">
        <v>11691</v>
      </c>
      <c r="L16415" s="1" t="s">
        <v>443</v>
      </c>
      <c r="M16415" s="1" t="s">
        <v>96730</v>
      </c>
      <c r="N16415">
        <v>405939648</v>
      </c>
      <c r="O16415">
        <v>-737727966</v>
      </c>
      <c r="P16415" s="1" t="s">
        <v>445</v>
      </c>
      <c r="Q16415" s="1" t="s">
        <v>37</v>
      </c>
      <c r="R16415" s="1" t="s">
        <v>89684</v>
      </c>
      <c r="S16415" s="1" t="s">
        <v>89684</v>
      </c>
      <c r="T16415" s="1" t="s">
        <v>89782</v>
      </c>
      <c r="U16415" s="1" t="s">
        <v>96731</v>
      </c>
      <c r="V16415" s="1" t="s">
        <v>30</v>
      </c>
      <c r="W16415" s="1" t="s">
        <v>96731</v>
      </c>
      <c r="X16415" s="1" t="s">
        <v>85</v>
      </c>
      <c r="Y16415" s="1" t="s">
        <v>2109</v>
      </c>
      <c r="Z16415" s="1" t="s">
        <v>96732</v>
      </c>
      <c r="AA16415" s="1" t="s">
        <v>42</v>
      </c>
    </row>
    <row r="16416" spans="1:27" x14ac:dyDescent="0.25">
      <c r="A16416">
        <v>13309</v>
      </c>
      <c r="B16416" s="1" t="s">
        <v>96733</v>
      </c>
      <c r="C16416">
        <v>14</v>
      </c>
      <c r="D16416" s="1" t="s">
        <v>28</v>
      </c>
      <c r="E16416" s="1" t="s">
        <v>29</v>
      </c>
      <c r="F16416" s="1" t="s">
        <v>30</v>
      </c>
      <c r="G16416" s="1" t="s">
        <v>96723</v>
      </c>
      <c r="H16416" s="1" t="s">
        <v>96729</v>
      </c>
      <c r="I16416" s="1" t="s">
        <v>37412</v>
      </c>
      <c r="J16416" s="1" t="s">
        <v>442</v>
      </c>
      <c r="K16416">
        <v>11691</v>
      </c>
      <c r="L16416" s="1" t="s">
        <v>443</v>
      </c>
      <c r="M16416" s="1" t="s">
        <v>96730</v>
      </c>
      <c r="N16416">
        <v>405939648</v>
      </c>
      <c r="O16416">
        <v>-737727966</v>
      </c>
      <c r="P16416" s="1" t="s">
        <v>445</v>
      </c>
      <c r="Q16416" s="1" t="s">
        <v>37</v>
      </c>
      <c r="R16416" s="1" t="s">
        <v>89684</v>
      </c>
      <c r="S16416" s="1" t="s">
        <v>89684</v>
      </c>
      <c r="T16416" s="1" t="s">
        <v>89782</v>
      </c>
      <c r="U16416" s="1" t="s">
        <v>96731</v>
      </c>
      <c r="V16416" s="1" t="s">
        <v>30</v>
      </c>
      <c r="W16416" s="1" t="s">
        <v>96731</v>
      </c>
      <c r="X16416" s="1" t="s">
        <v>85</v>
      </c>
      <c r="Y16416" s="1" t="s">
        <v>2109</v>
      </c>
      <c r="Z16416" s="1" t="s">
        <v>96732</v>
      </c>
      <c r="AA16416" s="1" t="s">
        <v>42</v>
      </c>
    </row>
    <row r="16417" spans="1:27" x14ac:dyDescent="0.25">
      <c r="A16417">
        <v>13310</v>
      </c>
      <c r="B16417" s="1" t="s">
        <v>96734</v>
      </c>
      <c r="C16417">
        <v>19</v>
      </c>
      <c r="D16417" s="1" t="s">
        <v>66</v>
      </c>
      <c r="E16417" s="1" t="s">
        <v>29</v>
      </c>
      <c r="F16417" s="1" t="s">
        <v>30</v>
      </c>
      <c r="G16417" s="1" t="s">
        <v>96723</v>
      </c>
      <c r="H16417" s="1" t="s">
        <v>96735</v>
      </c>
      <c r="I16417" s="1" t="s">
        <v>96736</v>
      </c>
      <c r="J16417" s="1" t="s">
        <v>346</v>
      </c>
      <c r="K16417">
        <v>75935</v>
      </c>
      <c r="L16417" s="1" t="s">
        <v>155</v>
      </c>
      <c r="M16417" s="1" t="s">
        <v>96737</v>
      </c>
      <c r="N16417">
        <v>317390383</v>
      </c>
      <c r="O16417">
        <v>-942473589</v>
      </c>
      <c r="P16417" s="1" t="s">
        <v>7588</v>
      </c>
      <c r="Q16417" s="1" t="s">
        <v>37</v>
      </c>
      <c r="R16417" s="1" t="s">
        <v>89684</v>
      </c>
      <c r="S16417" s="1" t="s">
        <v>89684</v>
      </c>
      <c r="T16417" s="1" t="s">
        <v>89782</v>
      </c>
      <c r="U16417" s="1" t="s">
        <v>96738</v>
      </c>
      <c r="V16417" s="1" t="s">
        <v>30</v>
      </c>
      <c r="W16417" s="1" t="s">
        <v>96739</v>
      </c>
      <c r="X16417" s="1" t="s">
        <v>39</v>
      </c>
      <c r="Y16417" s="1" t="s">
        <v>2109</v>
      </c>
      <c r="Z16417" s="1" t="s">
        <v>96740</v>
      </c>
      <c r="AA16417" s="1" t="s">
        <v>42</v>
      </c>
    </row>
    <row r="16418" spans="1:27" x14ac:dyDescent="0.25">
      <c r="A16418">
        <v>13313</v>
      </c>
      <c r="B16418" s="1" t="s">
        <v>96741</v>
      </c>
      <c r="C16418">
        <v>44</v>
      </c>
      <c r="D16418" s="1" t="s">
        <v>28</v>
      </c>
      <c r="E16418" s="1" t="s">
        <v>76</v>
      </c>
      <c r="F16418" s="1" t="s">
        <v>30</v>
      </c>
      <c r="G16418" s="1" t="s">
        <v>96723</v>
      </c>
      <c r="H16418" s="1" t="s">
        <v>96742</v>
      </c>
      <c r="I16418" s="1" t="s">
        <v>16118</v>
      </c>
      <c r="J16418" s="1" t="s">
        <v>49</v>
      </c>
      <c r="K16418">
        <v>92069</v>
      </c>
      <c r="L16418" s="1" t="s">
        <v>641</v>
      </c>
      <c r="M16418" s="1" t="s">
        <v>96743</v>
      </c>
      <c r="N16418">
        <v>331468145</v>
      </c>
      <c r="O16418">
        <v>-1171639855</v>
      </c>
      <c r="P16418" s="1" t="s">
        <v>651</v>
      </c>
      <c r="Q16418" s="1" t="s">
        <v>83</v>
      </c>
      <c r="R16418" s="1" t="s">
        <v>44035</v>
      </c>
      <c r="S16418" s="1" t="s">
        <v>89730</v>
      </c>
      <c r="T16418" s="1" t="s">
        <v>44037</v>
      </c>
      <c r="U16418" s="1" t="s">
        <v>30</v>
      </c>
      <c r="V16418" s="1" t="s">
        <v>30</v>
      </c>
      <c r="W16418" s="1" t="s">
        <v>96744</v>
      </c>
      <c r="X16418" s="1" t="s">
        <v>39</v>
      </c>
      <c r="Y16418" s="1" t="s">
        <v>86</v>
      </c>
      <c r="Z16418" s="1" t="s">
        <v>96745</v>
      </c>
      <c r="AA16418" s="1" t="s">
        <v>141</v>
      </c>
    </row>
    <row r="16419" spans="1:27" x14ac:dyDescent="0.25">
      <c r="A16419">
        <v>13311</v>
      </c>
      <c r="B16419" s="1" t="s">
        <v>96746</v>
      </c>
      <c r="C16419">
        <v>27</v>
      </c>
      <c r="D16419" s="1" t="s">
        <v>28</v>
      </c>
      <c r="E16419" s="1" t="s">
        <v>29</v>
      </c>
      <c r="F16419" s="1" t="s">
        <v>30</v>
      </c>
      <c r="G16419" s="1" t="s">
        <v>96723</v>
      </c>
      <c r="H16419" s="1" t="s">
        <v>96747</v>
      </c>
      <c r="I16419" s="1" t="s">
        <v>3485</v>
      </c>
      <c r="J16419" s="1" t="s">
        <v>346</v>
      </c>
      <c r="K16419">
        <v>79412</v>
      </c>
      <c r="L16419" s="1" t="s">
        <v>3485</v>
      </c>
      <c r="M16419" s="1" t="s">
        <v>96748</v>
      </c>
      <c r="N16419">
        <v>335599236</v>
      </c>
      <c r="O16419">
        <v>-1018619408</v>
      </c>
      <c r="P16419" s="1" t="s">
        <v>3487</v>
      </c>
      <c r="Q16419" s="1" t="s">
        <v>940</v>
      </c>
      <c r="R16419" s="1" t="s">
        <v>89684</v>
      </c>
      <c r="S16419" s="1" t="s">
        <v>89707</v>
      </c>
      <c r="T16419" s="1" t="s">
        <v>44037</v>
      </c>
      <c r="U16419" s="1" t="s">
        <v>96749</v>
      </c>
      <c r="V16419" s="1" t="s">
        <v>30</v>
      </c>
      <c r="W16419" s="1" t="s">
        <v>96750</v>
      </c>
      <c r="X16419" s="1" t="s">
        <v>39</v>
      </c>
      <c r="Y16419" s="1" t="s">
        <v>139</v>
      </c>
      <c r="Z16419" s="1" t="s">
        <v>96751</v>
      </c>
      <c r="AA16419" s="1" t="s">
        <v>73</v>
      </c>
    </row>
    <row r="16420" spans="1:27" x14ac:dyDescent="0.25">
      <c r="A16420">
        <v>13312</v>
      </c>
      <c r="B16420" s="1" t="s">
        <v>96752</v>
      </c>
      <c r="C16420">
        <v>29</v>
      </c>
      <c r="D16420" s="1" t="s">
        <v>28</v>
      </c>
      <c r="E16420" s="1" t="s">
        <v>46</v>
      </c>
      <c r="F16420" s="1" t="s">
        <v>96753</v>
      </c>
      <c r="G16420" s="1" t="s">
        <v>96723</v>
      </c>
      <c r="H16420" s="1" t="s">
        <v>96754</v>
      </c>
      <c r="I16420" s="1" t="s">
        <v>8599</v>
      </c>
      <c r="J16420" s="1" t="s">
        <v>49</v>
      </c>
      <c r="K16420">
        <v>93065</v>
      </c>
      <c r="L16420" s="1" t="s">
        <v>1766</v>
      </c>
      <c r="M16420" s="1" t="s">
        <v>96755</v>
      </c>
      <c r="N16420">
        <v>342500508</v>
      </c>
      <c r="O16420">
        <v>-1187669784</v>
      </c>
      <c r="P16420" s="1" t="s">
        <v>15847</v>
      </c>
      <c r="Q16420" s="1" t="s">
        <v>83</v>
      </c>
      <c r="R16420" s="1" t="s">
        <v>89714</v>
      </c>
      <c r="S16420" s="1" t="s">
        <v>89766</v>
      </c>
      <c r="T16420" s="1" t="s">
        <v>44037</v>
      </c>
      <c r="U16420" s="1" t="s">
        <v>30</v>
      </c>
      <c r="V16420" s="1" t="s">
        <v>30</v>
      </c>
      <c r="W16420" s="1" t="s">
        <v>96756</v>
      </c>
      <c r="X16420" s="1" t="s">
        <v>39</v>
      </c>
      <c r="Y16420" s="1" t="s">
        <v>86</v>
      </c>
      <c r="Z16420" s="1" t="s">
        <v>96757</v>
      </c>
      <c r="AA16420" s="1" t="s">
        <v>300</v>
      </c>
    </row>
    <row r="16421" spans="1:27" x14ac:dyDescent="0.25">
      <c r="A16421">
        <v>13316</v>
      </c>
      <c r="B16421" s="1" t="s">
        <v>96758</v>
      </c>
      <c r="C16421">
        <v>58</v>
      </c>
      <c r="D16421" s="1" t="s">
        <v>28</v>
      </c>
      <c r="E16421" s="1" t="s">
        <v>46</v>
      </c>
      <c r="F16421" s="1" t="s">
        <v>30</v>
      </c>
      <c r="G16421" s="1" t="s">
        <v>96759</v>
      </c>
      <c r="H16421" s="1" t="s">
        <v>96760</v>
      </c>
      <c r="I16421" s="1" t="s">
        <v>4281</v>
      </c>
      <c r="J16421" s="1" t="s">
        <v>79</v>
      </c>
      <c r="K16421">
        <v>30813</v>
      </c>
      <c r="L16421" s="1" t="s">
        <v>694</v>
      </c>
      <c r="M16421" s="1" t="s">
        <v>96761</v>
      </c>
      <c r="N16421">
        <v>335079143</v>
      </c>
      <c r="O16421">
        <v>-822388844</v>
      </c>
      <c r="P16421" s="1" t="s">
        <v>696</v>
      </c>
      <c r="Q16421" s="1" t="s">
        <v>83</v>
      </c>
      <c r="R16421" s="1" t="s">
        <v>89970</v>
      </c>
      <c r="S16421" s="1" t="s">
        <v>44036</v>
      </c>
      <c r="T16421" s="1" t="s">
        <v>44037</v>
      </c>
      <c r="U16421" s="1" t="s">
        <v>30</v>
      </c>
      <c r="V16421" s="1" t="s">
        <v>30</v>
      </c>
      <c r="W16421" s="1" t="s">
        <v>96762</v>
      </c>
      <c r="X16421" s="1" t="s">
        <v>9857</v>
      </c>
      <c r="Y16421" s="1" t="s">
        <v>86</v>
      </c>
      <c r="Z16421" s="1" t="s">
        <v>96763</v>
      </c>
      <c r="AA16421" s="1" t="s">
        <v>42</v>
      </c>
    </row>
    <row r="16422" spans="1:27" x14ac:dyDescent="0.25">
      <c r="A16422">
        <v>13314</v>
      </c>
      <c r="B16422" s="1" t="s">
        <v>96764</v>
      </c>
      <c r="C16422">
        <v>44</v>
      </c>
      <c r="D16422" s="1" t="s">
        <v>28</v>
      </c>
      <c r="E16422" s="1" t="s">
        <v>46</v>
      </c>
      <c r="F16422" s="1" t="s">
        <v>96765</v>
      </c>
      <c r="G16422" s="1" t="s">
        <v>96759</v>
      </c>
      <c r="H16422" s="1" t="s">
        <v>96766</v>
      </c>
      <c r="I16422" s="1" t="s">
        <v>1838</v>
      </c>
      <c r="J16422" s="1" t="s">
        <v>49</v>
      </c>
      <c r="K16422">
        <v>92705</v>
      </c>
      <c r="L16422" s="1" t="s">
        <v>416</v>
      </c>
      <c r="M16422" s="1" t="s">
        <v>96767</v>
      </c>
      <c r="N16422">
        <v>33706154</v>
      </c>
      <c r="O16422">
        <v>-1178537806</v>
      </c>
      <c r="P16422" s="1" t="s">
        <v>1840</v>
      </c>
      <c r="Q16422" s="1" t="s">
        <v>940</v>
      </c>
      <c r="R16422" s="1" t="s">
        <v>89684</v>
      </c>
      <c r="S16422" s="1" t="s">
        <v>89707</v>
      </c>
      <c r="T16422" s="1" t="s">
        <v>44037</v>
      </c>
      <c r="U16422" s="1" t="s">
        <v>30</v>
      </c>
      <c r="V16422" s="1" t="s">
        <v>30</v>
      </c>
      <c r="W16422" s="1" t="s">
        <v>96768</v>
      </c>
      <c r="X16422" s="1" t="s">
        <v>246</v>
      </c>
      <c r="Y16422" s="1" t="s">
        <v>139</v>
      </c>
      <c r="Z16422" s="1" t="s">
        <v>96769</v>
      </c>
      <c r="AA16422" s="1" t="s">
        <v>300</v>
      </c>
    </row>
    <row r="16423" spans="1:27" x14ac:dyDescent="0.25">
      <c r="A16423">
        <v>13317</v>
      </c>
      <c r="B16423" s="1" t="s">
        <v>96770</v>
      </c>
      <c r="C16423">
        <v>35</v>
      </c>
      <c r="D16423" s="1" t="s">
        <v>28</v>
      </c>
      <c r="E16423" s="1" t="s">
        <v>46</v>
      </c>
      <c r="F16423" s="1" t="s">
        <v>96771</v>
      </c>
      <c r="G16423" s="1" t="s">
        <v>96759</v>
      </c>
      <c r="H16423" s="1" t="s">
        <v>96772</v>
      </c>
      <c r="I16423" s="1" t="s">
        <v>76760</v>
      </c>
      <c r="J16423" s="1" t="s">
        <v>2702</v>
      </c>
      <c r="K16423">
        <v>83814</v>
      </c>
      <c r="L16423" s="1" t="s">
        <v>10638</v>
      </c>
      <c r="M16423" s="1" t="s">
        <v>96773</v>
      </c>
      <c r="N16423">
        <v>47669831</v>
      </c>
      <c r="O16423">
        <v>-116765052</v>
      </c>
      <c r="P16423" s="1" t="s">
        <v>10640</v>
      </c>
      <c r="Q16423" s="1" t="s">
        <v>83</v>
      </c>
      <c r="R16423" s="1" t="s">
        <v>44035</v>
      </c>
      <c r="S16423" s="1" t="s">
        <v>44036</v>
      </c>
      <c r="T16423" s="1" t="s">
        <v>44037</v>
      </c>
      <c r="U16423" s="1" t="s">
        <v>30</v>
      </c>
      <c r="V16423" s="1" t="s">
        <v>30</v>
      </c>
      <c r="W16423" s="1" t="s">
        <v>96774</v>
      </c>
      <c r="X16423" s="1" t="s">
        <v>73</v>
      </c>
      <c r="Y16423" s="1" t="s">
        <v>86</v>
      </c>
      <c r="Z16423" s="1" t="s">
        <v>96775</v>
      </c>
      <c r="AA16423" s="1" t="s">
        <v>42</v>
      </c>
    </row>
    <row r="16424" spans="1:27" x14ac:dyDescent="0.25">
      <c r="A16424">
        <v>13315</v>
      </c>
      <c r="B16424" s="1" t="s">
        <v>96776</v>
      </c>
      <c r="C16424">
        <v>37</v>
      </c>
      <c r="D16424" s="1" t="s">
        <v>28</v>
      </c>
      <c r="E16424" s="1" t="s">
        <v>46</v>
      </c>
      <c r="F16424" s="1" t="s">
        <v>96777</v>
      </c>
      <c r="G16424" s="1" t="s">
        <v>96759</v>
      </c>
      <c r="H16424" s="1" t="s">
        <v>96778</v>
      </c>
      <c r="I16424" s="1" t="s">
        <v>1459</v>
      </c>
      <c r="J16424" s="1" t="s">
        <v>183</v>
      </c>
      <c r="K16424">
        <v>69033</v>
      </c>
      <c r="L16424" s="1" t="s">
        <v>77407</v>
      </c>
      <c r="M16424" s="1" t="s">
        <v>96779</v>
      </c>
      <c r="N16424">
        <v>403642022</v>
      </c>
      <c r="O16424">
        <v>-1016841785</v>
      </c>
      <c r="P16424" s="1" t="s">
        <v>96780</v>
      </c>
      <c r="Q16424" s="1" t="s">
        <v>83</v>
      </c>
      <c r="R16424" s="1" t="s">
        <v>89970</v>
      </c>
      <c r="S16424" s="1" t="s">
        <v>90585</v>
      </c>
      <c r="T16424" s="1" t="s">
        <v>44037</v>
      </c>
      <c r="U16424" s="1" t="s">
        <v>96781</v>
      </c>
      <c r="V16424" s="1" t="s">
        <v>30</v>
      </c>
      <c r="W16424" s="1" t="s">
        <v>96781</v>
      </c>
      <c r="X16424" s="1" t="s">
        <v>116</v>
      </c>
      <c r="Y16424" s="1" t="s">
        <v>116</v>
      </c>
      <c r="Z16424" s="1" t="s">
        <v>96782</v>
      </c>
      <c r="AA16424" s="1" t="s">
        <v>42</v>
      </c>
    </row>
    <row r="16425" spans="1:27" x14ac:dyDescent="0.25">
      <c r="A16425">
        <v>13318</v>
      </c>
      <c r="B16425" s="1" t="s">
        <v>96783</v>
      </c>
      <c r="C16425">
        <v>28</v>
      </c>
      <c r="D16425" s="1" t="s">
        <v>28</v>
      </c>
      <c r="E16425" s="1" t="s">
        <v>46</v>
      </c>
      <c r="F16425" s="1" t="s">
        <v>96784</v>
      </c>
      <c r="G16425" s="1" t="s">
        <v>96785</v>
      </c>
      <c r="H16425" s="1" t="s">
        <v>96786</v>
      </c>
      <c r="I16425" s="1" t="s">
        <v>96787</v>
      </c>
      <c r="J16425" s="1" t="s">
        <v>490</v>
      </c>
      <c r="K16425">
        <v>4459</v>
      </c>
      <c r="L16425" s="1" t="s">
        <v>22877</v>
      </c>
      <c r="M16425" s="1" t="s">
        <v>96788</v>
      </c>
      <c r="N16425">
        <v>45702765</v>
      </c>
      <c r="O16425">
        <v>-68365246</v>
      </c>
      <c r="P16425" s="1" t="s">
        <v>96789</v>
      </c>
      <c r="Q16425" s="1" t="s">
        <v>37</v>
      </c>
      <c r="R16425" s="1" t="s">
        <v>89684</v>
      </c>
      <c r="S16425" s="1" t="s">
        <v>89684</v>
      </c>
      <c r="T16425" s="1" t="s">
        <v>89782</v>
      </c>
      <c r="U16425" s="1" t="s">
        <v>96790</v>
      </c>
      <c r="V16425" s="1" t="s">
        <v>30</v>
      </c>
      <c r="W16425" s="1" t="s">
        <v>96791</v>
      </c>
      <c r="X16425" s="1" t="s">
        <v>39</v>
      </c>
      <c r="Y16425" s="1" t="s">
        <v>2109</v>
      </c>
      <c r="Z16425" s="1" t="s">
        <v>96792</v>
      </c>
      <c r="AA16425" s="1" t="s">
        <v>42</v>
      </c>
    </row>
    <row r="16426" spans="1:27" x14ac:dyDescent="0.25">
      <c r="A16426">
        <v>13319</v>
      </c>
      <c r="B16426" s="1" t="s">
        <v>206</v>
      </c>
      <c r="C16426">
        <v>17</v>
      </c>
      <c r="D16426" s="1" t="s">
        <v>28</v>
      </c>
      <c r="E16426" s="1" t="s">
        <v>76</v>
      </c>
      <c r="F16426" s="1" t="s">
        <v>30</v>
      </c>
      <c r="G16426" s="1" t="s">
        <v>96785</v>
      </c>
      <c r="H16426" s="1" t="s">
        <v>96793</v>
      </c>
      <c r="I16426" s="1" t="s">
        <v>22703</v>
      </c>
      <c r="J16426" s="1" t="s">
        <v>34</v>
      </c>
      <c r="K16426">
        <v>48033</v>
      </c>
      <c r="L16426" s="1" t="s">
        <v>581</v>
      </c>
      <c r="M16426" s="1" t="s">
        <v>96794</v>
      </c>
      <c r="N16426">
        <v>424586421</v>
      </c>
      <c r="O16426">
        <v>-832659044</v>
      </c>
      <c r="P16426" s="1" t="s">
        <v>1094</v>
      </c>
      <c r="Q16426" s="1" t="s">
        <v>83</v>
      </c>
      <c r="R16426" s="1" t="s">
        <v>89714</v>
      </c>
      <c r="S16426" s="1" t="s">
        <v>44036</v>
      </c>
      <c r="T16426" s="1" t="s">
        <v>44037</v>
      </c>
      <c r="U16426" s="1" t="s">
        <v>30</v>
      </c>
      <c r="V16426" s="1" t="s">
        <v>30</v>
      </c>
      <c r="W16426" s="1" t="s">
        <v>96795</v>
      </c>
      <c r="X16426" s="1" t="s">
        <v>39</v>
      </c>
      <c r="Y16426" s="1" t="s">
        <v>86</v>
      </c>
      <c r="Z16426" s="1" t="s">
        <v>96796</v>
      </c>
      <c r="AA16426" s="1" t="s">
        <v>42</v>
      </c>
    </row>
    <row r="16427" spans="1:27" x14ac:dyDescent="0.25">
      <c r="A16427">
        <v>13320</v>
      </c>
      <c r="B16427" s="1" t="s">
        <v>96797</v>
      </c>
      <c r="C16427">
        <v>24</v>
      </c>
      <c r="D16427" s="1" t="s">
        <v>28</v>
      </c>
      <c r="E16427" s="1" t="s">
        <v>29</v>
      </c>
      <c r="F16427" s="1" t="s">
        <v>96798</v>
      </c>
      <c r="G16427" s="1" t="s">
        <v>96799</v>
      </c>
      <c r="H16427" s="1" t="s">
        <v>96800</v>
      </c>
      <c r="I16427" s="1" t="s">
        <v>9406</v>
      </c>
      <c r="J16427" s="1" t="s">
        <v>49</v>
      </c>
      <c r="K16427">
        <v>94531</v>
      </c>
      <c r="L16427" s="1" t="s">
        <v>2227</v>
      </c>
      <c r="M16427" s="1" t="s">
        <v>96801</v>
      </c>
      <c r="N16427">
        <v>37987003</v>
      </c>
      <c r="O16427">
        <v>-121780357</v>
      </c>
      <c r="P16427" s="1" t="s">
        <v>9408</v>
      </c>
      <c r="Q16427" s="1" t="s">
        <v>83</v>
      </c>
      <c r="R16427" s="1" t="s">
        <v>89714</v>
      </c>
      <c r="S16427" s="1" t="s">
        <v>44036</v>
      </c>
      <c r="T16427" s="1" t="s">
        <v>89715</v>
      </c>
      <c r="U16427" s="1" t="s">
        <v>30</v>
      </c>
      <c r="V16427" s="1" t="s">
        <v>30</v>
      </c>
      <c r="W16427" s="1" t="s">
        <v>96802</v>
      </c>
      <c r="X16427" s="1" t="s">
        <v>73</v>
      </c>
      <c r="Y16427" s="1" t="s">
        <v>86</v>
      </c>
      <c r="Z16427" s="1" t="s">
        <v>96803</v>
      </c>
      <c r="AA16427" s="1" t="s">
        <v>42</v>
      </c>
    </row>
    <row r="16428" spans="1:27" x14ac:dyDescent="0.25">
      <c r="A16428">
        <v>13322</v>
      </c>
      <c r="B16428" s="1" t="s">
        <v>96804</v>
      </c>
      <c r="C16428">
        <v>33</v>
      </c>
      <c r="D16428" s="1" t="s">
        <v>28</v>
      </c>
      <c r="E16428" s="1" t="s">
        <v>46</v>
      </c>
      <c r="F16428" s="1" t="s">
        <v>96805</v>
      </c>
      <c r="G16428" s="1" t="s">
        <v>96806</v>
      </c>
      <c r="H16428" s="1" t="s">
        <v>96807</v>
      </c>
      <c r="I16428" s="1" t="s">
        <v>96808</v>
      </c>
      <c r="J16428" s="1" t="s">
        <v>49</v>
      </c>
      <c r="K16428">
        <v>96073</v>
      </c>
      <c r="L16428" s="1" t="s">
        <v>3033</v>
      </c>
      <c r="M16428" s="1" t="s">
        <v>96809</v>
      </c>
      <c r="N16428">
        <v>40546954</v>
      </c>
      <c r="O16428">
        <v>-1222459683</v>
      </c>
      <c r="P16428" s="1" t="s">
        <v>25442</v>
      </c>
      <c r="Q16428" s="1" t="s">
        <v>37</v>
      </c>
      <c r="R16428" s="1" t="s">
        <v>89684</v>
      </c>
      <c r="S16428" s="1" t="s">
        <v>89684</v>
      </c>
      <c r="T16428" s="1" t="s">
        <v>90479</v>
      </c>
      <c r="U16428" s="1" t="s">
        <v>96810</v>
      </c>
      <c r="V16428" s="1" t="s">
        <v>30</v>
      </c>
      <c r="W16428" s="1" t="s">
        <v>96810</v>
      </c>
      <c r="X16428" s="1" t="s">
        <v>39</v>
      </c>
      <c r="Y16428" s="1" t="s">
        <v>40</v>
      </c>
      <c r="Z16428" s="1" t="s">
        <v>96811</v>
      </c>
      <c r="AA16428" s="1" t="s">
        <v>42</v>
      </c>
    </row>
    <row r="16429" spans="1:27" x14ac:dyDescent="0.25">
      <c r="A16429">
        <v>13324</v>
      </c>
      <c r="B16429" s="1" t="s">
        <v>96812</v>
      </c>
      <c r="C16429">
        <v>17</v>
      </c>
      <c r="D16429" s="1" t="s">
        <v>28</v>
      </c>
      <c r="E16429" s="1" t="s">
        <v>56</v>
      </c>
      <c r="F16429" s="1" t="s">
        <v>30</v>
      </c>
      <c r="G16429" s="1" t="s">
        <v>96806</v>
      </c>
      <c r="H16429" s="1" t="s">
        <v>96813</v>
      </c>
      <c r="I16429" s="1" t="s">
        <v>10646</v>
      </c>
      <c r="J16429" s="1" t="s">
        <v>49</v>
      </c>
      <c r="K16429">
        <v>90222</v>
      </c>
      <c r="L16429" s="1" t="s">
        <v>226</v>
      </c>
      <c r="M16429" s="1" t="s">
        <v>96814</v>
      </c>
      <c r="N16429">
        <v>339088625</v>
      </c>
      <c r="O16429">
        <v>-1182343391</v>
      </c>
      <c r="P16429" s="1" t="s">
        <v>849</v>
      </c>
      <c r="Q16429" s="1" t="s">
        <v>83</v>
      </c>
      <c r="R16429" s="1" t="s">
        <v>89858</v>
      </c>
      <c r="S16429" s="1" t="s">
        <v>89858</v>
      </c>
      <c r="T16429" s="1" t="s">
        <v>89858</v>
      </c>
      <c r="U16429" s="1" t="s">
        <v>96815</v>
      </c>
      <c r="V16429" s="1" t="s">
        <v>30</v>
      </c>
      <c r="W16429" s="1" t="s">
        <v>96815</v>
      </c>
      <c r="X16429" s="1" t="s">
        <v>39</v>
      </c>
      <c r="Y16429" s="1" t="s">
        <v>86</v>
      </c>
      <c r="Z16429" s="1" t="s">
        <v>96816</v>
      </c>
      <c r="AA16429" s="1" t="s">
        <v>73</v>
      </c>
    </row>
    <row r="16430" spans="1:27" x14ac:dyDescent="0.25">
      <c r="A16430">
        <v>13325</v>
      </c>
      <c r="B16430" s="1" t="s">
        <v>206</v>
      </c>
      <c r="D16430" s="1" t="s">
        <v>28</v>
      </c>
      <c r="E16430" s="1" t="s">
        <v>56</v>
      </c>
      <c r="F16430" s="1" t="s">
        <v>30</v>
      </c>
      <c r="G16430" s="1" t="s">
        <v>96806</v>
      </c>
      <c r="H16430" s="1" t="s">
        <v>96817</v>
      </c>
      <c r="I16430" s="1" t="s">
        <v>226</v>
      </c>
      <c r="J16430" s="1" t="s">
        <v>49</v>
      </c>
      <c r="K16430">
        <v>90006</v>
      </c>
      <c r="L16430" s="1" t="s">
        <v>226</v>
      </c>
      <c r="M16430" s="1" t="s">
        <v>96818</v>
      </c>
      <c r="N16430">
        <v>340472381</v>
      </c>
      <c r="O16430">
        <v>-1182986769</v>
      </c>
      <c r="P16430" s="1" t="s">
        <v>917</v>
      </c>
      <c r="Q16430" s="1" t="s">
        <v>83</v>
      </c>
      <c r="R16430" s="1" t="s">
        <v>89970</v>
      </c>
      <c r="S16430" s="1" t="s">
        <v>89766</v>
      </c>
      <c r="T16430" s="1" t="s">
        <v>89715</v>
      </c>
      <c r="U16430" s="1" t="s">
        <v>96819</v>
      </c>
      <c r="V16430" s="1" t="s">
        <v>30</v>
      </c>
      <c r="W16430" s="1" t="s">
        <v>96819</v>
      </c>
      <c r="X16430" s="1" t="s">
        <v>39</v>
      </c>
      <c r="Y16430" s="1" t="s">
        <v>86</v>
      </c>
      <c r="Z16430" s="1" t="s">
        <v>96820</v>
      </c>
      <c r="AA16430" s="1" t="s">
        <v>42</v>
      </c>
    </row>
    <row r="16431" spans="1:27" x14ac:dyDescent="0.25">
      <c r="A16431">
        <v>13326</v>
      </c>
      <c r="B16431" s="1" t="s">
        <v>96821</v>
      </c>
      <c r="C16431">
        <v>25</v>
      </c>
      <c r="D16431" s="1" t="s">
        <v>28</v>
      </c>
      <c r="E16431" s="1" t="s">
        <v>29</v>
      </c>
      <c r="F16431" s="1" t="s">
        <v>96822</v>
      </c>
      <c r="G16431" s="1" t="s">
        <v>96806</v>
      </c>
      <c r="H16431" s="1" t="s">
        <v>96823</v>
      </c>
      <c r="I16431" s="1" t="s">
        <v>50170</v>
      </c>
      <c r="J16431" s="1" t="s">
        <v>121</v>
      </c>
      <c r="K16431">
        <v>21228</v>
      </c>
      <c r="L16431" s="1" t="s">
        <v>120</v>
      </c>
      <c r="M16431" s="1" t="s">
        <v>96824</v>
      </c>
      <c r="N16431">
        <v>392820779</v>
      </c>
      <c r="O16431">
        <v>-767423555</v>
      </c>
      <c r="P16431" s="1" t="s">
        <v>1491</v>
      </c>
      <c r="Q16431" s="1" t="s">
        <v>83</v>
      </c>
      <c r="R16431" s="1" t="s">
        <v>89970</v>
      </c>
      <c r="S16431" s="1" t="s">
        <v>89766</v>
      </c>
      <c r="T16431" s="1" t="s">
        <v>44037</v>
      </c>
      <c r="U16431" s="1" t="s">
        <v>30</v>
      </c>
      <c r="V16431" s="1" t="s">
        <v>30</v>
      </c>
      <c r="W16431" s="1" t="s">
        <v>96825</v>
      </c>
      <c r="X16431" s="1" t="s">
        <v>9857</v>
      </c>
      <c r="Y16431" s="1" t="s">
        <v>86</v>
      </c>
      <c r="Z16431" s="1" t="s">
        <v>96826</v>
      </c>
      <c r="AA16431" s="1" t="s">
        <v>42</v>
      </c>
    </row>
    <row r="16432" spans="1:27" x14ac:dyDescent="0.25">
      <c r="A16432">
        <v>13323</v>
      </c>
      <c r="B16432" s="1" t="s">
        <v>96827</v>
      </c>
      <c r="C16432">
        <v>48</v>
      </c>
      <c r="D16432" s="1" t="s">
        <v>28</v>
      </c>
      <c r="E16432" s="1" t="s">
        <v>46</v>
      </c>
      <c r="F16432" s="1" t="s">
        <v>30</v>
      </c>
      <c r="G16432" s="1" t="s">
        <v>96806</v>
      </c>
      <c r="H16432" s="1" t="s">
        <v>33551</v>
      </c>
      <c r="I16432" s="1" t="s">
        <v>96828</v>
      </c>
      <c r="J16432" s="1" t="s">
        <v>336</v>
      </c>
      <c r="K16432">
        <v>74363</v>
      </c>
      <c r="L16432" s="1" t="s">
        <v>907</v>
      </c>
      <c r="M16432" s="1" t="s">
        <v>96829</v>
      </c>
      <c r="N16432">
        <v>369666131</v>
      </c>
      <c r="O16432">
        <v>-947708492</v>
      </c>
      <c r="P16432" s="1" t="s">
        <v>96830</v>
      </c>
      <c r="Q16432" s="1" t="s">
        <v>37</v>
      </c>
      <c r="R16432" s="1" t="s">
        <v>89684</v>
      </c>
      <c r="S16432" s="1" t="s">
        <v>89684</v>
      </c>
      <c r="T16432" s="1" t="s">
        <v>44037</v>
      </c>
      <c r="U16432" s="1" t="s">
        <v>30</v>
      </c>
      <c r="V16432" s="1" t="s">
        <v>30</v>
      </c>
      <c r="W16432" s="1" t="s">
        <v>96831</v>
      </c>
      <c r="X16432" s="1" t="s">
        <v>85</v>
      </c>
      <c r="Y16432" s="1" t="s">
        <v>2109</v>
      </c>
      <c r="Z16432" s="1" t="s">
        <v>96832</v>
      </c>
      <c r="AA16432" s="1" t="s">
        <v>42</v>
      </c>
    </row>
    <row r="16433" spans="1:27" x14ac:dyDescent="0.25">
      <c r="A16433">
        <v>13327</v>
      </c>
      <c r="B16433" s="1" t="s">
        <v>96833</v>
      </c>
      <c r="C16433">
        <v>27</v>
      </c>
      <c r="D16433" s="1" t="s">
        <v>28</v>
      </c>
      <c r="E16433" s="1" t="s">
        <v>29</v>
      </c>
      <c r="F16433" s="1" t="s">
        <v>96834</v>
      </c>
      <c r="G16433" s="1" t="s">
        <v>96806</v>
      </c>
      <c r="H16433" s="1" t="s">
        <v>96835</v>
      </c>
      <c r="I16433" s="1" t="s">
        <v>3997</v>
      </c>
      <c r="J16433" s="1" t="s">
        <v>145</v>
      </c>
      <c r="K16433">
        <v>33311</v>
      </c>
      <c r="L16433" s="1" t="s">
        <v>319</v>
      </c>
      <c r="M16433" s="1" t="s">
        <v>96836</v>
      </c>
      <c r="N16433">
        <v>26166164</v>
      </c>
      <c r="O16433">
        <v>-801622293</v>
      </c>
      <c r="P16433" s="1" t="s">
        <v>672</v>
      </c>
      <c r="Q16433" s="1" t="s">
        <v>83</v>
      </c>
      <c r="R16433" s="1" t="s">
        <v>89970</v>
      </c>
      <c r="S16433" s="1" t="s">
        <v>89766</v>
      </c>
      <c r="T16433" s="1" t="s">
        <v>44037</v>
      </c>
      <c r="U16433" s="1" t="s">
        <v>30</v>
      </c>
      <c r="V16433" s="1" t="s">
        <v>30</v>
      </c>
      <c r="W16433" s="1" t="s">
        <v>96837</v>
      </c>
      <c r="X16433" s="1" t="s">
        <v>169</v>
      </c>
      <c r="Y16433" s="1" t="s">
        <v>86</v>
      </c>
      <c r="Z16433" s="1" t="s">
        <v>96838</v>
      </c>
      <c r="AA16433" s="1" t="s">
        <v>42</v>
      </c>
    </row>
    <row r="16434" spans="1:27" x14ac:dyDescent="0.25">
      <c r="A16434">
        <v>13321</v>
      </c>
      <c r="B16434" s="1" t="s">
        <v>206</v>
      </c>
      <c r="C16434">
        <v>27</v>
      </c>
      <c r="D16434" s="1" t="s">
        <v>28</v>
      </c>
      <c r="E16434" s="1" t="s">
        <v>76</v>
      </c>
      <c r="F16434" s="1" t="s">
        <v>30</v>
      </c>
      <c r="G16434" s="1" t="s">
        <v>96806</v>
      </c>
      <c r="H16434" s="1" t="s">
        <v>96839</v>
      </c>
      <c r="I16434" s="1" t="s">
        <v>12632</v>
      </c>
      <c r="J16434" s="1" t="s">
        <v>399</v>
      </c>
      <c r="K16434">
        <v>66061</v>
      </c>
      <c r="L16434" s="1" t="s">
        <v>7648</v>
      </c>
      <c r="M16434" s="1" t="s">
        <v>96840</v>
      </c>
      <c r="N16434">
        <v>389128799</v>
      </c>
      <c r="O16434">
        <v>-947723607</v>
      </c>
      <c r="P16434" s="1" t="s">
        <v>12634</v>
      </c>
      <c r="Q16434" s="1" t="s">
        <v>83</v>
      </c>
      <c r="R16434" s="1" t="s">
        <v>89970</v>
      </c>
      <c r="S16434" s="1" t="s">
        <v>90585</v>
      </c>
      <c r="T16434" s="1" t="s">
        <v>44037</v>
      </c>
      <c r="U16434" s="1" t="s">
        <v>96841</v>
      </c>
      <c r="V16434" s="1" t="s">
        <v>30</v>
      </c>
      <c r="W16434" s="1" t="s">
        <v>96841</v>
      </c>
      <c r="X16434" s="1" t="s">
        <v>116</v>
      </c>
      <c r="Y16434" s="1" t="s">
        <v>116</v>
      </c>
      <c r="Z16434" s="1" t="s">
        <v>96842</v>
      </c>
      <c r="AA16434" s="1" t="s">
        <v>73</v>
      </c>
    </row>
    <row r="16435" spans="1:27" x14ac:dyDescent="0.25">
      <c r="A16435">
        <v>13331</v>
      </c>
      <c r="B16435" s="1" t="s">
        <v>96843</v>
      </c>
      <c r="C16435">
        <v>46</v>
      </c>
      <c r="D16435" s="1" t="s">
        <v>28</v>
      </c>
      <c r="E16435" s="1" t="s">
        <v>46</v>
      </c>
      <c r="F16435" s="1" t="s">
        <v>96844</v>
      </c>
      <c r="G16435" s="1" t="s">
        <v>96845</v>
      </c>
      <c r="H16435" s="1" t="s">
        <v>96846</v>
      </c>
      <c r="I16435" s="1" t="s">
        <v>1988</v>
      </c>
      <c r="J16435" s="1" t="s">
        <v>200</v>
      </c>
      <c r="K16435">
        <v>22153</v>
      </c>
      <c r="L16435" s="1" t="s">
        <v>4020</v>
      </c>
      <c r="M16435" s="1" t="s">
        <v>96847</v>
      </c>
      <c r="N16435">
        <v>387419178</v>
      </c>
      <c r="O16435">
        <v>-772274525</v>
      </c>
      <c r="P16435" s="1" t="s">
        <v>4139</v>
      </c>
      <c r="Q16435" s="1" t="s">
        <v>83</v>
      </c>
      <c r="R16435" s="1" t="s">
        <v>89684</v>
      </c>
      <c r="S16435" s="1" t="s">
        <v>89684</v>
      </c>
      <c r="T16435" s="1" t="s">
        <v>44037</v>
      </c>
      <c r="U16435" s="1" t="s">
        <v>30</v>
      </c>
      <c r="V16435" s="1" t="s">
        <v>30</v>
      </c>
      <c r="W16435" s="1" t="s">
        <v>96848</v>
      </c>
      <c r="X16435" s="1" t="s">
        <v>9857</v>
      </c>
      <c r="Y16435" s="1" t="s">
        <v>86</v>
      </c>
      <c r="Z16435" s="1" t="s">
        <v>96849</v>
      </c>
      <c r="AA16435" s="1" t="s">
        <v>42</v>
      </c>
    </row>
    <row r="16436" spans="1:27" x14ac:dyDescent="0.25">
      <c r="A16436">
        <v>13328</v>
      </c>
      <c r="B16436" s="1" t="s">
        <v>96850</v>
      </c>
      <c r="C16436">
        <v>73</v>
      </c>
      <c r="D16436" s="1" t="s">
        <v>28</v>
      </c>
      <c r="E16436" s="1" t="s">
        <v>76</v>
      </c>
      <c r="F16436" s="1" t="s">
        <v>30</v>
      </c>
      <c r="G16436" s="1" t="s">
        <v>96845</v>
      </c>
      <c r="H16436" s="1" t="s">
        <v>96851</v>
      </c>
      <c r="I16436" s="1" t="s">
        <v>17106</v>
      </c>
      <c r="J16436" s="1" t="s">
        <v>79</v>
      </c>
      <c r="K16436">
        <v>30518</v>
      </c>
      <c r="L16436" s="1" t="s">
        <v>9392</v>
      </c>
      <c r="M16436" s="1" t="s">
        <v>96852</v>
      </c>
      <c r="N16436">
        <v>341541339</v>
      </c>
      <c r="O16436">
        <v>-840381277</v>
      </c>
      <c r="P16436" s="1" t="s">
        <v>17108</v>
      </c>
      <c r="Q16436" s="1" t="s">
        <v>83</v>
      </c>
      <c r="R16436" s="1" t="s">
        <v>89970</v>
      </c>
      <c r="S16436" s="1" t="s">
        <v>89766</v>
      </c>
      <c r="T16436" s="1" t="s">
        <v>44037</v>
      </c>
      <c r="U16436" s="1" t="s">
        <v>96853</v>
      </c>
      <c r="V16436" s="1" t="s">
        <v>30</v>
      </c>
      <c r="W16436" s="1" t="s">
        <v>96853</v>
      </c>
      <c r="X16436" s="1" t="s">
        <v>169</v>
      </c>
      <c r="Y16436" s="1" t="s">
        <v>86</v>
      </c>
      <c r="Z16436" s="1" t="s">
        <v>96854</v>
      </c>
      <c r="AA16436" s="1" t="s">
        <v>42</v>
      </c>
    </row>
    <row r="16437" spans="1:27" x14ac:dyDescent="0.25">
      <c r="A16437">
        <v>13332</v>
      </c>
      <c r="B16437" s="1" t="s">
        <v>96509</v>
      </c>
      <c r="C16437">
        <v>47</v>
      </c>
      <c r="D16437" s="1" t="s">
        <v>28</v>
      </c>
      <c r="E16437" s="1" t="s">
        <v>76</v>
      </c>
      <c r="F16437" s="1" t="s">
        <v>30</v>
      </c>
      <c r="G16437" s="1" t="s">
        <v>96845</v>
      </c>
      <c r="H16437" s="1" t="s">
        <v>96855</v>
      </c>
      <c r="I16437" s="1" t="s">
        <v>480</v>
      </c>
      <c r="J16437" s="1" t="s">
        <v>233</v>
      </c>
      <c r="K16437">
        <v>44106</v>
      </c>
      <c r="L16437" s="1" t="s">
        <v>481</v>
      </c>
      <c r="M16437" s="1" t="s">
        <v>96856</v>
      </c>
      <c r="N16437">
        <v>41517408</v>
      </c>
      <c r="O16437">
        <v>-81616617</v>
      </c>
      <c r="P16437" s="1" t="s">
        <v>96857</v>
      </c>
      <c r="Q16437" s="1" t="s">
        <v>83</v>
      </c>
      <c r="R16437" s="1" t="s">
        <v>89970</v>
      </c>
      <c r="S16437" s="1" t="s">
        <v>44036</v>
      </c>
      <c r="T16437" s="1" t="s">
        <v>44037</v>
      </c>
      <c r="U16437" s="1" t="s">
        <v>30</v>
      </c>
      <c r="V16437" s="1" t="s">
        <v>30</v>
      </c>
      <c r="W16437" s="1" t="s">
        <v>96858</v>
      </c>
      <c r="X16437" s="1" t="s">
        <v>39</v>
      </c>
      <c r="Y16437" s="1" t="s">
        <v>86</v>
      </c>
      <c r="Z16437" s="1" t="s">
        <v>96859</v>
      </c>
      <c r="AA16437" s="1" t="s">
        <v>42</v>
      </c>
    </row>
    <row r="16438" spans="1:27" x14ac:dyDescent="0.25">
      <c r="A16438">
        <v>13330</v>
      </c>
      <c r="B16438" s="1" t="s">
        <v>96860</v>
      </c>
      <c r="C16438">
        <v>34</v>
      </c>
      <c r="D16438" s="1" t="s">
        <v>28</v>
      </c>
      <c r="E16438" s="1" t="s">
        <v>29</v>
      </c>
      <c r="F16438" s="1" t="s">
        <v>96861</v>
      </c>
      <c r="G16438" s="1" t="s">
        <v>96845</v>
      </c>
      <c r="H16438" s="1" t="s">
        <v>96862</v>
      </c>
      <c r="I16438" s="1" t="s">
        <v>87241</v>
      </c>
      <c r="J16438" s="1" t="s">
        <v>2353</v>
      </c>
      <c r="K16438">
        <v>97058</v>
      </c>
      <c r="L16438" s="1" t="s">
        <v>10421</v>
      </c>
      <c r="M16438" s="1" t="s">
        <v>96863</v>
      </c>
      <c r="N16438">
        <v>45599689</v>
      </c>
      <c r="O16438">
        <v>-121168233</v>
      </c>
      <c r="P16438" s="1" t="s">
        <v>24606</v>
      </c>
      <c r="Q16438" s="1" t="s">
        <v>83</v>
      </c>
      <c r="R16438" s="1" t="s">
        <v>89970</v>
      </c>
      <c r="S16438" s="1" t="s">
        <v>89766</v>
      </c>
      <c r="T16438" s="1" t="s">
        <v>44037</v>
      </c>
      <c r="U16438" s="1" t="s">
        <v>30</v>
      </c>
      <c r="V16438" s="1" t="s">
        <v>30</v>
      </c>
      <c r="W16438" s="1" t="s">
        <v>96864</v>
      </c>
      <c r="X16438" s="1" t="s">
        <v>169</v>
      </c>
      <c r="Y16438" s="1" t="s">
        <v>86</v>
      </c>
      <c r="Z16438" s="1" t="s">
        <v>96865</v>
      </c>
      <c r="AA16438" s="1" t="s">
        <v>42</v>
      </c>
    </row>
    <row r="16439" spans="1:27" x14ac:dyDescent="0.25">
      <c r="A16439">
        <v>13329</v>
      </c>
      <c r="B16439" s="1" t="s">
        <v>96866</v>
      </c>
      <c r="C16439">
        <v>42</v>
      </c>
      <c r="D16439" s="1" t="s">
        <v>28</v>
      </c>
      <c r="E16439" s="1" t="s">
        <v>46</v>
      </c>
      <c r="F16439" s="1" t="s">
        <v>30</v>
      </c>
      <c r="G16439" s="1" t="s">
        <v>96845</v>
      </c>
      <c r="H16439" s="1" t="s">
        <v>96867</v>
      </c>
      <c r="I16439" s="1" t="s">
        <v>27353</v>
      </c>
      <c r="J16439" s="1" t="s">
        <v>346</v>
      </c>
      <c r="K16439">
        <v>76116</v>
      </c>
      <c r="L16439" s="1" t="s">
        <v>6651</v>
      </c>
      <c r="M16439" s="1" t="s">
        <v>96868</v>
      </c>
      <c r="N16439">
        <v>32738831</v>
      </c>
      <c r="O16439">
        <v>-9742125</v>
      </c>
      <c r="P16439" s="1" t="s">
        <v>96869</v>
      </c>
      <c r="Q16439" s="1" t="s">
        <v>83</v>
      </c>
      <c r="R16439" s="1" t="s">
        <v>89714</v>
      </c>
      <c r="S16439" s="1" t="s">
        <v>44036</v>
      </c>
      <c r="T16439" s="1" t="s">
        <v>44037</v>
      </c>
      <c r="U16439" s="1" t="s">
        <v>30</v>
      </c>
      <c r="V16439" s="1" t="s">
        <v>30</v>
      </c>
      <c r="W16439" s="1" t="s">
        <v>96870</v>
      </c>
      <c r="X16439" s="1" t="s">
        <v>187</v>
      </c>
      <c r="Y16439" s="1" t="s">
        <v>86</v>
      </c>
      <c r="Z16439" s="1" t="s">
        <v>96871</v>
      </c>
      <c r="AA16439" s="1" t="s">
        <v>42</v>
      </c>
    </row>
    <row r="16440" spans="1:27" x14ac:dyDescent="0.25">
      <c r="A16440">
        <v>13336</v>
      </c>
      <c r="B16440" s="1" t="s">
        <v>96872</v>
      </c>
      <c r="C16440">
        <v>32</v>
      </c>
      <c r="D16440" s="1" t="s">
        <v>28</v>
      </c>
      <c r="E16440" s="1" t="s">
        <v>56</v>
      </c>
      <c r="F16440" s="1" t="s">
        <v>96873</v>
      </c>
      <c r="G16440" s="1" t="s">
        <v>96874</v>
      </c>
      <c r="H16440" s="1" t="s">
        <v>96875</v>
      </c>
      <c r="I16440" s="1" t="s">
        <v>19963</v>
      </c>
      <c r="J16440" s="1" t="s">
        <v>834</v>
      </c>
      <c r="K16440">
        <v>80229</v>
      </c>
      <c r="L16440" s="1" t="s">
        <v>835</v>
      </c>
      <c r="M16440" s="1" t="s">
        <v>96876</v>
      </c>
      <c r="N16440">
        <v>398712579</v>
      </c>
      <c r="O16440">
        <v>-104951385</v>
      </c>
      <c r="P16440" s="1" t="s">
        <v>25321</v>
      </c>
      <c r="Q16440" s="1" t="s">
        <v>83</v>
      </c>
      <c r="R16440" s="1" t="s">
        <v>44035</v>
      </c>
      <c r="S16440" s="1" t="s">
        <v>89730</v>
      </c>
      <c r="T16440" s="1" t="s">
        <v>44037</v>
      </c>
      <c r="U16440" s="1" t="s">
        <v>30</v>
      </c>
      <c r="V16440" s="1" t="s">
        <v>30</v>
      </c>
      <c r="W16440" s="1" t="s">
        <v>96877</v>
      </c>
      <c r="X16440" s="1" t="s">
        <v>73</v>
      </c>
      <c r="Y16440" s="1" t="s">
        <v>86</v>
      </c>
      <c r="Z16440" s="1" t="s">
        <v>96878</v>
      </c>
      <c r="AA16440" s="1" t="s">
        <v>141</v>
      </c>
    </row>
    <row r="16441" spans="1:27" x14ac:dyDescent="0.25">
      <c r="A16441">
        <v>13334</v>
      </c>
      <c r="B16441" s="1" t="s">
        <v>96879</v>
      </c>
      <c r="C16441">
        <v>85</v>
      </c>
      <c r="D16441" s="1" t="s">
        <v>28</v>
      </c>
      <c r="E16441" s="1" t="s">
        <v>46</v>
      </c>
      <c r="F16441" s="1" t="s">
        <v>30</v>
      </c>
      <c r="G16441" s="1" t="s">
        <v>96874</v>
      </c>
      <c r="H16441" s="1" t="s">
        <v>96880</v>
      </c>
      <c r="I16441" s="1" t="s">
        <v>30004</v>
      </c>
      <c r="J16441" s="1" t="s">
        <v>145</v>
      </c>
      <c r="K16441">
        <v>34748</v>
      </c>
      <c r="L16441" s="1" t="s">
        <v>1716</v>
      </c>
      <c r="M16441" s="1" t="s">
        <v>96881</v>
      </c>
      <c r="N16441">
        <v>288214645</v>
      </c>
      <c r="O16441">
        <v>-819163945</v>
      </c>
      <c r="P16441" s="1" t="s">
        <v>38014</v>
      </c>
      <c r="Q16441" s="1" t="s">
        <v>37</v>
      </c>
      <c r="R16441" s="1" t="s">
        <v>89684</v>
      </c>
      <c r="S16441" s="1" t="s">
        <v>89684</v>
      </c>
      <c r="T16441" s="1" t="s">
        <v>44037</v>
      </c>
      <c r="U16441" s="1" t="s">
        <v>30</v>
      </c>
      <c r="V16441" s="1" t="s">
        <v>30</v>
      </c>
      <c r="W16441" s="1" t="s">
        <v>96882</v>
      </c>
      <c r="X16441" s="1" t="s">
        <v>85</v>
      </c>
      <c r="Y16441" s="1" t="s">
        <v>2109</v>
      </c>
      <c r="Z16441" s="1" t="s">
        <v>96883</v>
      </c>
      <c r="AA16441" s="1" t="s">
        <v>42</v>
      </c>
    </row>
    <row r="16442" spans="1:27" x14ac:dyDescent="0.25">
      <c r="A16442">
        <v>13333</v>
      </c>
      <c r="B16442" s="1" t="s">
        <v>96884</v>
      </c>
      <c r="C16442">
        <v>22</v>
      </c>
      <c r="D16442" s="1" t="s">
        <v>28</v>
      </c>
      <c r="E16442" s="1" t="s">
        <v>46</v>
      </c>
      <c r="F16442" s="1" t="s">
        <v>30</v>
      </c>
      <c r="G16442" s="1" t="s">
        <v>96874</v>
      </c>
      <c r="H16442" s="1" t="s">
        <v>96885</v>
      </c>
      <c r="I16442" s="1" t="s">
        <v>96886</v>
      </c>
      <c r="J16442" s="1" t="s">
        <v>834</v>
      </c>
      <c r="K16442">
        <v>81321</v>
      </c>
      <c r="L16442" s="1" t="s">
        <v>75638</v>
      </c>
      <c r="M16442" s="1" t="s">
        <v>96887</v>
      </c>
      <c r="N16442">
        <v>373009257</v>
      </c>
      <c r="O16442">
        <v>-1086173475</v>
      </c>
      <c r="P16442" s="1" t="s">
        <v>6416</v>
      </c>
      <c r="Q16442" s="1" t="s">
        <v>37</v>
      </c>
      <c r="R16442" s="1" t="s">
        <v>89684</v>
      </c>
      <c r="S16442" s="1" t="s">
        <v>89684</v>
      </c>
      <c r="T16442" s="1" t="s">
        <v>89782</v>
      </c>
      <c r="U16442" s="1" t="s">
        <v>30</v>
      </c>
      <c r="V16442" s="1" t="s">
        <v>30</v>
      </c>
      <c r="W16442" s="1" t="s">
        <v>96888</v>
      </c>
      <c r="X16442" s="1" t="s">
        <v>39</v>
      </c>
      <c r="Y16442" s="1" t="s">
        <v>2109</v>
      </c>
      <c r="Z16442" s="1" t="s">
        <v>96889</v>
      </c>
      <c r="AA16442" s="1" t="s">
        <v>42</v>
      </c>
    </row>
    <row r="16443" spans="1:27" x14ac:dyDescent="0.25">
      <c r="A16443">
        <v>13335</v>
      </c>
      <c r="B16443" s="1" t="s">
        <v>96890</v>
      </c>
      <c r="C16443">
        <v>34</v>
      </c>
      <c r="D16443" s="1" t="s">
        <v>28</v>
      </c>
      <c r="E16443" s="1" t="s">
        <v>46</v>
      </c>
      <c r="F16443" s="1" t="s">
        <v>30</v>
      </c>
      <c r="G16443" s="1" t="s">
        <v>96874</v>
      </c>
      <c r="H16443" s="1" t="s">
        <v>96891</v>
      </c>
      <c r="I16443" s="1" t="s">
        <v>96892</v>
      </c>
      <c r="J16443" s="1" t="s">
        <v>2353</v>
      </c>
      <c r="K16443">
        <v>97759</v>
      </c>
      <c r="L16443" s="1" t="s">
        <v>40973</v>
      </c>
      <c r="M16443" s="1" t="s">
        <v>96893</v>
      </c>
      <c r="N16443">
        <v>442562693</v>
      </c>
      <c r="O16443">
        <v>-1214961134</v>
      </c>
      <c r="P16443" s="1" t="s">
        <v>24606</v>
      </c>
      <c r="Q16443" s="1" t="s">
        <v>83</v>
      </c>
      <c r="R16443" s="1" t="s">
        <v>89714</v>
      </c>
      <c r="S16443" s="1" t="s">
        <v>90585</v>
      </c>
      <c r="T16443" s="1" t="s">
        <v>89782</v>
      </c>
      <c r="U16443" s="1" t="s">
        <v>30</v>
      </c>
      <c r="V16443" s="1" t="s">
        <v>30</v>
      </c>
      <c r="W16443" s="1" t="s">
        <v>96894</v>
      </c>
      <c r="X16443" s="1" t="s">
        <v>39</v>
      </c>
      <c r="Y16443" s="1" t="s">
        <v>86</v>
      </c>
      <c r="Z16443" s="1" t="s">
        <v>96895</v>
      </c>
      <c r="AA16443" s="1" t="s">
        <v>42</v>
      </c>
    </row>
    <row r="16444" spans="1:27" x14ac:dyDescent="0.25">
      <c r="A16444">
        <v>13342</v>
      </c>
      <c r="B16444" s="1" t="s">
        <v>96896</v>
      </c>
      <c r="C16444">
        <v>46</v>
      </c>
      <c r="D16444" s="1" t="s">
        <v>28</v>
      </c>
      <c r="E16444" s="1" t="s">
        <v>567</v>
      </c>
      <c r="F16444" s="1" t="s">
        <v>96897</v>
      </c>
      <c r="G16444" s="1" t="s">
        <v>96898</v>
      </c>
      <c r="H16444" s="1" t="s">
        <v>96899</v>
      </c>
      <c r="I16444" s="1" t="s">
        <v>20314</v>
      </c>
      <c r="J16444" s="1" t="s">
        <v>49</v>
      </c>
      <c r="K16444">
        <v>94587</v>
      </c>
      <c r="L16444" s="1" t="s">
        <v>588</v>
      </c>
      <c r="M16444" s="1" t="s">
        <v>96900</v>
      </c>
      <c r="N16444">
        <v>375946825</v>
      </c>
      <c r="O16444">
        <v>-1220519072</v>
      </c>
      <c r="P16444" s="1" t="s">
        <v>4054</v>
      </c>
      <c r="Q16444" s="1" t="s">
        <v>83</v>
      </c>
      <c r="R16444" s="1" t="s">
        <v>89714</v>
      </c>
      <c r="S16444" s="1" t="s">
        <v>44036</v>
      </c>
      <c r="T16444" s="1" t="s">
        <v>44037</v>
      </c>
      <c r="U16444" s="1" t="s">
        <v>30</v>
      </c>
      <c r="V16444" s="1" t="s">
        <v>30</v>
      </c>
      <c r="W16444" s="1" t="s">
        <v>96901</v>
      </c>
      <c r="X16444" s="1" t="s">
        <v>73</v>
      </c>
      <c r="Y16444" s="1" t="s">
        <v>86</v>
      </c>
      <c r="Z16444" s="1" t="s">
        <v>96902</v>
      </c>
      <c r="AA16444" s="1" t="s">
        <v>300</v>
      </c>
    </row>
    <row r="16445" spans="1:27" x14ac:dyDescent="0.25">
      <c r="A16445">
        <v>13339</v>
      </c>
      <c r="B16445" s="1" t="s">
        <v>96903</v>
      </c>
      <c r="C16445">
        <v>55</v>
      </c>
      <c r="D16445" s="1" t="s">
        <v>28</v>
      </c>
      <c r="E16445" s="1" t="s">
        <v>46</v>
      </c>
      <c r="F16445" s="1" t="s">
        <v>30</v>
      </c>
      <c r="G16445" s="1" t="s">
        <v>96898</v>
      </c>
      <c r="H16445" s="1" t="s">
        <v>96904</v>
      </c>
      <c r="I16445" s="1" t="s">
        <v>2618</v>
      </c>
      <c r="J16445" s="1" t="s">
        <v>154</v>
      </c>
      <c r="K16445">
        <v>37334</v>
      </c>
      <c r="L16445" s="1" t="s">
        <v>1355</v>
      </c>
      <c r="M16445" s="1" t="s">
        <v>96905</v>
      </c>
      <c r="N16445">
        <v>351496131</v>
      </c>
      <c r="O16445">
        <v>-865710104</v>
      </c>
      <c r="P16445" s="1" t="s">
        <v>2621</v>
      </c>
      <c r="Q16445" s="1" t="s">
        <v>37</v>
      </c>
      <c r="R16445" s="1" t="s">
        <v>89684</v>
      </c>
      <c r="S16445" s="1" t="s">
        <v>89684</v>
      </c>
      <c r="T16445" s="1" t="s">
        <v>44037</v>
      </c>
      <c r="U16445" s="1" t="s">
        <v>30</v>
      </c>
      <c r="V16445" s="1" t="s">
        <v>30</v>
      </c>
      <c r="W16445" s="1" t="s">
        <v>96906</v>
      </c>
      <c r="X16445" s="1" t="s">
        <v>85</v>
      </c>
      <c r="Y16445" s="1" t="s">
        <v>2109</v>
      </c>
      <c r="Z16445" s="1" t="s">
        <v>96907</v>
      </c>
      <c r="AA16445" s="1" t="s">
        <v>42</v>
      </c>
    </row>
    <row r="16446" spans="1:27" x14ac:dyDescent="0.25">
      <c r="A16446">
        <v>24246</v>
      </c>
      <c r="B16446" s="1" t="s">
        <v>96908</v>
      </c>
      <c r="C16446">
        <v>21</v>
      </c>
      <c r="D16446" s="1" t="s">
        <v>28</v>
      </c>
      <c r="E16446" s="1" t="s">
        <v>29</v>
      </c>
      <c r="F16446" s="1" t="s">
        <v>96909</v>
      </c>
      <c r="G16446" s="1" t="s">
        <v>96898</v>
      </c>
      <c r="H16446" s="1" t="s">
        <v>96910</v>
      </c>
      <c r="I16446" s="1" t="s">
        <v>96911</v>
      </c>
      <c r="J16446" s="1" t="s">
        <v>442</v>
      </c>
      <c r="K16446">
        <v>12866</v>
      </c>
      <c r="L16446" s="1" t="s">
        <v>54284</v>
      </c>
      <c r="M16446" s="1" t="s">
        <v>96912</v>
      </c>
      <c r="N16446">
        <v>43081972</v>
      </c>
      <c r="O16446">
        <v>-737850925</v>
      </c>
      <c r="P16446" s="1" t="s">
        <v>96913</v>
      </c>
      <c r="Q16446" s="1" t="s">
        <v>136</v>
      </c>
      <c r="R16446" s="1" t="s">
        <v>89684</v>
      </c>
      <c r="S16446" s="1" t="s">
        <v>89684</v>
      </c>
      <c r="T16446" s="1" t="s">
        <v>89715</v>
      </c>
      <c r="U16446" s="1" t="s">
        <v>30</v>
      </c>
      <c r="V16446" s="1" t="s">
        <v>30</v>
      </c>
      <c r="W16446" s="1" t="s">
        <v>96914</v>
      </c>
      <c r="X16446" s="1" t="s">
        <v>82210</v>
      </c>
      <c r="Y16446" s="1" t="s">
        <v>139</v>
      </c>
      <c r="Z16446" s="1" t="s">
        <v>96915</v>
      </c>
      <c r="AA16446" s="1" t="s">
        <v>42</v>
      </c>
    </row>
    <row r="16447" spans="1:27" x14ac:dyDescent="0.25">
      <c r="A16447">
        <v>13337</v>
      </c>
      <c r="B16447" s="1" t="s">
        <v>96916</v>
      </c>
      <c r="C16447">
        <v>20</v>
      </c>
      <c r="D16447" s="1" t="s">
        <v>28</v>
      </c>
      <c r="E16447" s="1" t="s">
        <v>29</v>
      </c>
      <c r="F16447" s="1" t="s">
        <v>30</v>
      </c>
      <c r="G16447" s="1" t="s">
        <v>96898</v>
      </c>
      <c r="H16447" s="1" t="s">
        <v>96917</v>
      </c>
      <c r="I16447" s="1" t="s">
        <v>96918</v>
      </c>
      <c r="J16447" s="1" t="s">
        <v>286</v>
      </c>
      <c r="K16447">
        <v>29565</v>
      </c>
      <c r="L16447" s="1" t="s">
        <v>96919</v>
      </c>
      <c r="M16447" s="1" t="s">
        <v>96920</v>
      </c>
      <c r="N16447">
        <v>343482866</v>
      </c>
      <c r="O16447">
        <v>-79470484</v>
      </c>
      <c r="P16447" s="1" t="s">
        <v>20596</v>
      </c>
      <c r="Q16447" s="1" t="s">
        <v>37</v>
      </c>
      <c r="R16447" s="1" t="s">
        <v>89684</v>
      </c>
      <c r="S16447" s="1" t="s">
        <v>89684</v>
      </c>
      <c r="T16447" s="1" t="s">
        <v>89782</v>
      </c>
      <c r="U16447" s="1" t="s">
        <v>96921</v>
      </c>
      <c r="V16447" s="1" t="s">
        <v>30</v>
      </c>
      <c r="W16447" s="1" t="s">
        <v>96921</v>
      </c>
      <c r="X16447" s="1" t="s">
        <v>39</v>
      </c>
      <c r="Y16447" s="1" t="s">
        <v>2109</v>
      </c>
      <c r="Z16447" s="1" t="s">
        <v>96922</v>
      </c>
      <c r="AA16447" s="1" t="s">
        <v>42</v>
      </c>
    </row>
    <row r="16448" spans="1:27" x14ac:dyDescent="0.25">
      <c r="A16448">
        <v>13338</v>
      </c>
      <c r="B16448" s="1" t="s">
        <v>96923</v>
      </c>
      <c r="C16448">
        <v>37</v>
      </c>
      <c r="D16448" s="1" t="s">
        <v>28</v>
      </c>
      <c r="E16448" s="1" t="s">
        <v>29</v>
      </c>
      <c r="F16448" s="1" t="s">
        <v>30</v>
      </c>
      <c r="G16448" s="1" t="s">
        <v>96898</v>
      </c>
      <c r="H16448" s="1" t="s">
        <v>96917</v>
      </c>
      <c r="I16448" s="1" t="s">
        <v>96918</v>
      </c>
      <c r="J16448" s="1" t="s">
        <v>286</v>
      </c>
      <c r="K16448">
        <v>29565</v>
      </c>
      <c r="L16448" s="1" t="s">
        <v>96919</v>
      </c>
      <c r="M16448" s="1" t="s">
        <v>96920</v>
      </c>
      <c r="N16448">
        <v>343482866</v>
      </c>
      <c r="O16448">
        <v>-79470484</v>
      </c>
      <c r="P16448" s="1" t="s">
        <v>20596</v>
      </c>
      <c r="Q16448" s="1" t="s">
        <v>37</v>
      </c>
      <c r="R16448" s="1" t="s">
        <v>89684</v>
      </c>
      <c r="S16448" s="1" t="s">
        <v>89684</v>
      </c>
      <c r="T16448" s="1" t="s">
        <v>89782</v>
      </c>
      <c r="U16448" s="1" t="s">
        <v>96921</v>
      </c>
      <c r="V16448" s="1" t="s">
        <v>30</v>
      </c>
      <c r="W16448" s="1" t="s">
        <v>96921</v>
      </c>
      <c r="X16448" s="1" t="s">
        <v>39</v>
      </c>
      <c r="Y16448" s="1" t="s">
        <v>2109</v>
      </c>
      <c r="Z16448" s="1" t="s">
        <v>96922</v>
      </c>
      <c r="AA16448" s="1" t="s">
        <v>42</v>
      </c>
    </row>
    <row r="16449" spans="1:27" x14ac:dyDescent="0.25">
      <c r="A16449">
        <v>13340</v>
      </c>
      <c r="B16449" s="1" t="s">
        <v>96924</v>
      </c>
      <c r="C16449">
        <v>28</v>
      </c>
      <c r="D16449" s="1" t="s">
        <v>28</v>
      </c>
      <c r="E16449" s="1" t="s">
        <v>29</v>
      </c>
      <c r="F16449" s="1" t="s">
        <v>96925</v>
      </c>
      <c r="G16449" s="1" t="s">
        <v>96898</v>
      </c>
      <c r="H16449" s="1" t="s">
        <v>96926</v>
      </c>
      <c r="I16449" s="1" t="s">
        <v>1149</v>
      </c>
      <c r="J16449" s="1" t="s">
        <v>164</v>
      </c>
      <c r="K16449">
        <v>60637</v>
      </c>
      <c r="L16449" s="1" t="s">
        <v>1150</v>
      </c>
      <c r="M16449" s="1" t="s">
        <v>96927</v>
      </c>
      <c r="N16449">
        <v>417837162</v>
      </c>
      <c r="O16449">
        <v>-876064057</v>
      </c>
      <c r="P16449" s="1" t="s">
        <v>1152</v>
      </c>
      <c r="Q16449" s="1" t="s">
        <v>83</v>
      </c>
      <c r="R16449" s="1" t="s">
        <v>89684</v>
      </c>
      <c r="S16449" s="1" t="s">
        <v>89684</v>
      </c>
      <c r="T16449" s="1" t="s">
        <v>44037</v>
      </c>
      <c r="U16449" s="1" t="s">
        <v>30</v>
      </c>
      <c r="V16449" s="1" t="s">
        <v>30</v>
      </c>
      <c r="W16449" s="1" t="s">
        <v>96928</v>
      </c>
      <c r="X16449" s="1" t="s">
        <v>39</v>
      </c>
      <c r="Y16449" s="1" t="s">
        <v>86</v>
      </c>
      <c r="Z16449" s="1" t="s">
        <v>96929</v>
      </c>
      <c r="AA16449" s="1" t="s">
        <v>73</v>
      </c>
    </row>
    <row r="16450" spans="1:27" x14ac:dyDescent="0.25">
      <c r="A16450">
        <v>13341</v>
      </c>
      <c r="B16450" s="1" t="s">
        <v>96930</v>
      </c>
      <c r="C16450">
        <v>29</v>
      </c>
      <c r="D16450" s="1" t="s">
        <v>28</v>
      </c>
      <c r="E16450" s="1" t="s">
        <v>46</v>
      </c>
      <c r="F16450" s="1" t="s">
        <v>96931</v>
      </c>
      <c r="G16450" s="1" t="s">
        <v>96898</v>
      </c>
      <c r="H16450" s="1" t="s">
        <v>96932</v>
      </c>
      <c r="I16450" s="1" t="s">
        <v>550</v>
      </c>
      <c r="J16450" s="1" t="s">
        <v>346</v>
      </c>
      <c r="K16450">
        <v>78216</v>
      </c>
      <c r="L16450" s="1" t="s">
        <v>551</v>
      </c>
      <c r="M16450" s="1" t="s">
        <v>96933</v>
      </c>
      <c r="N16450">
        <v>295866446</v>
      </c>
      <c r="O16450">
        <v>-986298706</v>
      </c>
      <c r="P16450" s="1" t="s">
        <v>553</v>
      </c>
      <c r="Q16450" s="1" t="s">
        <v>83</v>
      </c>
      <c r="R16450" s="1" t="s">
        <v>89684</v>
      </c>
      <c r="S16450" s="1" t="s">
        <v>89684</v>
      </c>
      <c r="T16450" s="1" t="s">
        <v>44037</v>
      </c>
      <c r="U16450" s="1" t="s">
        <v>30</v>
      </c>
      <c r="V16450" s="1" t="s">
        <v>30</v>
      </c>
      <c r="W16450" s="1" t="s">
        <v>96934</v>
      </c>
      <c r="X16450" s="1" t="s">
        <v>9857</v>
      </c>
      <c r="Y16450" s="1" t="s">
        <v>86</v>
      </c>
      <c r="Z16450" s="1" t="s">
        <v>96935</v>
      </c>
      <c r="AA16450" s="1" t="s">
        <v>42</v>
      </c>
    </row>
    <row r="16451" spans="1:27" x14ac:dyDescent="0.25">
      <c r="A16451">
        <v>13347</v>
      </c>
      <c r="B16451" s="1" t="s">
        <v>96936</v>
      </c>
      <c r="C16451">
        <v>27</v>
      </c>
      <c r="D16451" s="1" t="s">
        <v>28</v>
      </c>
      <c r="E16451" s="1" t="s">
        <v>56</v>
      </c>
      <c r="F16451" s="1" t="s">
        <v>96937</v>
      </c>
      <c r="G16451" s="1" t="s">
        <v>96938</v>
      </c>
      <c r="H16451" s="1" t="s">
        <v>96939</v>
      </c>
      <c r="I16451" s="1" t="s">
        <v>8788</v>
      </c>
      <c r="J16451" s="1" t="s">
        <v>1101</v>
      </c>
      <c r="K16451">
        <v>46516</v>
      </c>
      <c r="L16451" s="1" t="s">
        <v>8788</v>
      </c>
      <c r="M16451" s="1" t="s">
        <v>96940</v>
      </c>
      <c r="N16451">
        <v>416685083</v>
      </c>
      <c r="O16451">
        <v>-85970275</v>
      </c>
      <c r="P16451" s="1" t="s">
        <v>8790</v>
      </c>
      <c r="Q16451" s="1" t="s">
        <v>83</v>
      </c>
      <c r="R16451" s="1" t="s">
        <v>89714</v>
      </c>
      <c r="S16451" s="1" t="s">
        <v>44036</v>
      </c>
      <c r="T16451" s="1" t="s">
        <v>89715</v>
      </c>
      <c r="U16451" s="1" t="s">
        <v>30</v>
      </c>
      <c r="V16451" s="1" t="s">
        <v>30</v>
      </c>
      <c r="W16451" s="1" t="s">
        <v>96941</v>
      </c>
      <c r="X16451" s="1" t="s">
        <v>169</v>
      </c>
      <c r="Y16451" s="1" t="s">
        <v>86</v>
      </c>
      <c r="Z16451" s="1" t="s">
        <v>96942</v>
      </c>
      <c r="AA16451" s="1" t="s">
        <v>73</v>
      </c>
    </row>
    <row r="16452" spans="1:27" x14ac:dyDescent="0.25">
      <c r="A16452">
        <v>13348</v>
      </c>
      <c r="B16452" s="1" t="s">
        <v>96943</v>
      </c>
      <c r="C16452">
        <v>34</v>
      </c>
      <c r="D16452" s="1" t="s">
        <v>28</v>
      </c>
      <c r="E16452" s="1" t="s">
        <v>46</v>
      </c>
      <c r="F16452" s="1" t="s">
        <v>96944</v>
      </c>
      <c r="G16452" s="1" t="s">
        <v>96938</v>
      </c>
      <c r="H16452" s="1" t="s">
        <v>96945</v>
      </c>
      <c r="I16452" s="1" t="s">
        <v>1529</v>
      </c>
      <c r="J16452" s="1" t="s">
        <v>286</v>
      </c>
      <c r="K16452">
        <v>29621</v>
      </c>
      <c r="L16452" s="1" t="s">
        <v>1529</v>
      </c>
      <c r="M16452" s="1" t="s">
        <v>96946</v>
      </c>
      <c r="N16452">
        <v>34504788</v>
      </c>
      <c r="O16452">
        <v>-82607637</v>
      </c>
      <c r="P16452" s="1" t="s">
        <v>15301</v>
      </c>
      <c r="Q16452" s="1" t="s">
        <v>83</v>
      </c>
      <c r="R16452" s="1" t="s">
        <v>89714</v>
      </c>
      <c r="S16452" s="1" t="s">
        <v>89766</v>
      </c>
      <c r="T16452" s="1" t="s">
        <v>44037</v>
      </c>
      <c r="U16452" s="1" t="s">
        <v>30</v>
      </c>
      <c r="V16452" s="1" t="s">
        <v>30</v>
      </c>
      <c r="W16452" s="1" t="s">
        <v>96947</v>
      </c>
      <c r="X16452" s="1" t="s">
        <v>169</v>
      </c>
      <c r="Y16452" s="1" t="s">
        <v>86</v>
      </c>
      <c r="Z16452" s="1" t="s">
        <v>96948</v>
      </c>
      <c r="AA16452" s="1" t="s">
        <v>300</v>
      </c>
    </row>
    <row r="16453" spans="1:27" x14ac:dyDescent="0.25">
      <c r="A16453">
        <v>13343</v>
      </c>
      <c r="B16453" s="1" t="s">
        <v>96949</v>
      </c>
      <c r="C16453">
        <v>28</v>
      </c>
      <c r="D16453" s="1" t="s">
        <v>28</v>
      </c>
      <c r="E16453" s="1" t="s">
        <v>56</v>
      </c>
      <c r="F16453" s="1" t="s">
        <v>30</v>
      </c>
      <c r="G16453" s="1" t="s">
        <v>96938</v>
      </c>
      <c r="H16453" s="1" t="s">
        <v>96950</v>
      </c>
      <c r="I16453" s="1" t="s">
        <v>174</v>
      </c>
      <c r="J16453" s="1" t="s">
        <v>346</v>
      </c>
      <c r="K16453">
        <v>77036</v>
      </c>
      <c r="L16453" s="1" t="s">
        <v>952</v>
      </c>
      <c r="M16453" s="1" t="s">
        <v>96951</v>
      </c>
      <c r="N16453">
        <v>296810478</v>
      </c>
      <c r="O16453">
        <v>-95552863</v>
      </c>
      <c r="P16453" s="1" t="s">
        <v>954</v>
      </c>
      <c r="Q16453" s="1" t="s">
        <v>83</v>
      </c>
      <c r="R16453" s="1" t="s">
        <v>89714</v>
      </c>
      <c r="S16453" s="1" t="s">
        <v>44036</v>
      </c>
      <c r="T16453" s="1" t="s">
        <v>44037</v>
      </c>
      <c r="U16453" s="1" t="s">
        <v>30</v>
      </c>
      <c r="V16453" s="1" t="s">
        <v>30</v>
      </c>
      <c r="W16453" s="1" t="s">
        <v>96952</v>
      </c>
      <c r="X16453" s="1" t="s">
        <v>187</v>
      </c>
      <c r="Y16453" s="1" t="s">
        <v>86</v>
      </c>
      <c r="Z16453" s="1" t="s">
        <v>96953</v>
      </c>
      <c r="AA16453" s="1" t="s">
        <v>73</v>
      </c>
    </row>
    <row r="16454" spans="1:27" x14ac:dyDescent="0.25">
      <c r="A16454">
        <v>13346</v>
      </c>
      <c r="B16454" s="1" t="s">
        <v>96954</v>
      </c>
      <c r="C16454">
        <v>25</v>
      </c>
      <c r="D16454" s="1" t="s">
        <v>28</v>
      </c>
      <c r="E16454" s="1" t="s">
        <v>567</v>
      </c>
      <c r="F16454" s="1" t="s">
        <v>96955</v>
      </c>
      <c r="G16454" s="1" t="s">
        <v>96938</v>
      </c>
      <c r="H16454" s="1" t="s">
        <v>96956</v>
      </c>
      <c r="I16454" s="1" t="s">
        <v>3150</v>
      </c>
      <c r="J16454" s="1" t="s">
        <v>336</v>
      </c>
      <c r="K16454">
        <v>74112</v>
      </c>
      <c r="L16454" s="1" t="s">
        <v>3150</v>
      </c>
      <c r="M16454" s="1" t="s">
        <v>96957</v>
      </c>
      <c r="N16454">
        <v>361595718</v>
      </c>
      <c r="O16454">
        <v>-959050408</v>
      </c>
      <c r="P16454" s="1" t="s">
        <v>3772</v>
      </c>
      <c r="Q16454" s="1" t="s">
        <v>83</v>
      </c>
      <c r="R16454" s="1" t="s">
        <v>89714</v>
      </c>
      <c r="S16454" s="1" t="s">
        <v>44036</v>
      </c>
      <c r="T16454" s="1" t="s">
        <v>44037</v>
      </c>
      <c r="U16454" s="1" t="s">
        <v>30</v>
      </c>
      <c r="V16454" s="1" t="s">
        <v>30</v>
      </c>
      <c r="W16454" s="1" t="s">
        <v>96958</v>
      </c>
      <c r="X16454" s="1" t="s">
        <v>9857</v>
      </c>
      <c r="Y16454" s="1" t="s">
        <v>86</v>
      </c>
      <c r="Z16454" s="1" t="s">
        <v>96959</v>
      </c>
      <c r="AA16454" s="1" t="s">
        <v>42</v>
      </c>
    </row>
    <row r="16455" spans="1:27" x14ac:dyDescent="0.25">
      <c r="A16455">
        <v>13344</v>
      </c>
      <c r="B16455" s="1" t="s">
        <v>96960</v>
      </c>
      <c r="C16455">
        <v>35</v>
      </c>
      <c r="D16455" s="1" t="s">
        <v>28</v>
      </c>
      <c r="E16455" s="1" t="s">
        <v>56</v>
      </c>
      <c r="F16455" s="1" t="s">
        <v>96961</v>
      </c>
      <c r="G16455" s="1" t="s">
        <v>96938</v>
      </c>
      <c r="H16455" s="1" t="s">
        <v>96962</v>
      </c>
      <c r="I16455" s="1" t="s">
        <v>9701</v>
      </c>
      <c r="J16455" s="1" t="s">
        <v>1320</v>
      </c>
      <c r="K16455">
        <v>99301</v>
      </c>
      <c r="L16455" s="1" t="s">
        <v>543</v>
      </c>
      <c r="M16455" s="1" t="s">
        <v>96963</v>
      </c>
      <c r="N16455">
        <v>462267524</v>
      </c>
      <c r="O16455">
        <v>-1190996864</v>
      </c>
      <c r="P16455" s="1" t="s">
        <v>96964</v>
      </c>
      <c r="Q16455" s="1" t="s">
        <v>1181</v>
      </c>
      <c r="R16455" s="1" t="s">
        <v>89684</v>
      </c>
      <c r="S16455" s="1" t="s">
        <v>89858</v>
      </c>
      <c r="T16455" s="1" t="s">
        <v>89715</v>
      </c>
      <c r="U16455" s="1" t="s">
        <v>30</v>
      </c>
      <c r="V16455" s="1" t="s">
        <v>30</v>
      </c>
      <c r="W16455" s="1" t="s">
        <v>96965</v>
      </c>
      <c r="X16455" s="1" t="s">
        <v>2405</v>
      </c>
      <c r="Y16455" s="1" t="s">
        <v>42</v>
      </c>
      <c r="Z16455" s="1" t="s">
        <v>96966</v>
      </c>
      <c r="AA16455" s="1" t="s">
        <v>73</v>
      </c>
    </row>
    <row r="16456" spans="1:27" x14ac:dyDescent="0.25">
      <c r="A16456">
        <v>13345</v>
      </c>
      <c r="B16456" s="1" t="s">
        <v>96967</v>
      </c>
      <c r="C16456">
        <v>46</v>
      </c>
      <c r="D16456" s="1" t="s">
        <v>28</v>
      </c>
      <c r="E16456" s="1" t="s">
        <v>56</v>
      </c>
      <c r="F16456" s="1" t="s">
        <v>96968</v>
      </c>
      <c r="G16456" s="1" t="s">
        <v>96938</v>
      </c>
      <c r="H16456" s="1" t="s">
        <v>96969</v>
      </c>
      <c r="I16456" s="1" t="s">
        <v>16628</v>
      </c>
      <c r="J16456" s="1" t="s">
        <v>49</v>
      </c>
      <c r="K16456">
        <v>93101</v>
      </c>
      <c r="L16456" s="1" t="s">
        <v>16628</v>
      </c>
      <c r="M16456" s="1" t="s">
        <v>96970</v>
      </c>
      <c r="N16456">
        <v>344221719</v>
      </c>
      <c r="O16456">
        <v>-1197079981</v>
      </c>
      <c r="P16456" s="1" t="s">
        <v>30670</v>
      </c>
      <c r="Q16456" s="1" t="s">
        <v>83</v>
      </c>
      <c r="R16456" s="1" t="s">
        <v>44035</v>
      </c>
      <c r="S16456" s="1" t="s">
        <v>89730</v>
      </c>
      <c r="T16456" s="1" t="s">
        <v>44037</v>
      </c>
      <c r="U16456" s="1" t="s">
        <v>96971</v>
      </c>
      <c r="V16456" s="1" t="s">
        <v>30</v>
      </c>
      <c r="W16456" s="1" t="s">
        <v>96972</v>
      </c>
      <c r="X16456" s="1" t="s">
        <v>169</v>
      </c>
      <c r="Y16456" s="1" t="s">
        <v>86</v>
      </c>
      <c r="Z16456" s="1" t="s">
        <v>96973</v>
      </c>
      <c r="AA16456" s="1" t="s">
        <v>300</v>
      </c>
    </row>
    <row r="16457" spans="1:27" x14ac:dyDescent="0.25">
      <c r="A16457">
        <v>13356</v>
      </c>
      <c r="B16457" s="1" t="s">
        <v>96974</v>
      </c>
      <c r="C16457">
        <v>43</v>
      </c>
      <c r="D16457" s="1" t="s">
        <v>28</v>
      </c>
      <c r="E16457" s="1" t="s">
        <v>46</v>
      </c>
      <c r="F16457" s="1" t="s">
        <v>96975</v>
      </c>
      <c r="G16457" s="1" t="s">
        <v>96976</v>
      </c>
      <c r="H16457" s="1" t="s">
        <v>96977</v>
      </c>
      <c r="I16457" s="1" t="s">
        <v>96978</v>
      </c>
      <c r="J16457" s="1" t="s">
        <v>145</v>
      </c>
      <c r="K16457">
        <v>33156</v>
      </c>
      <c r="L16457" s="1" t="s">
        <v>1040</v>
      </c>
      <c r="M16457" s="1" t="s">
        <v>96979</v>
      </c>
      <c r="N16457">
        <v>256485972</v>
      </c>
      <c r="O16457">
        <v>-802879911</v>
      </c>
      <c r="P16457" s="1" t="s">
        <v>96980</v>
      </c>
      <c r="Q16457" s="1" t="s">
        <v>11694</v>
      </c>
      <c r="R16457" s="1" t="s">
        <v>89684</v>
      </c>
      <c r="S16457" s="1" t="s">
        <v>89707</v>
      </c>
      <c r="T16457" s="1" t="s">
        <v>44037</v>
      </c>
      <c r="U16457" s="1" t="s">
        <v>30</v>
      </c>
      <c r="V16457" s="1" t="s">
        <v>30</v>
      </c>
      <c r="W16457" s="1" t="s">
        <v>96981</v>
      </c>
      <c r="X16457" s="1" t="s">
        <v>39</v>
      </c>
      <c r="Y16457" s="1" t="s">
        <v>139</v>
      </c>
      <c r="Z16457" s="1" t="s">
        <v>96982</v>
      </c>
      <c r="AA16457" s="1" t="s">
        <v>141</v>
      </c>
    </row>
    <row r="16458" spans="1:27" x14ac:dyDescent="0.25">
      <c r="A16458">
        <v>13349</v>
      </c>
      <c r="B16458" s="1" t="s">
        <v>96983</v>
      </c>
      <c r="C16458">
        <v>63</v>
      </c>
      <c r="D16458" s="1" t="s">
        <v>66</v>
      </c>
      <c r="E16458" s="1" t="s">
        <v>56</v>
      </c>
      <c r="F16458" s="1" t="s">
        <v>96984</v>
      </c>
      <c r="G16458" s="1" t="s">
        <v>96976</v>
      </c>
      <c r="H16458" s="1" t="s">
        <v>96985</v>
      </c>
      <c r="I16458" s="1" t="s">
        <v>1225</v>
      </c>
      <c r="J16458" s="1" t="s">
        <v>49</v>
      </c>
      <c r="K16458">
        <v>95110</v>
      </c>
      <c r="L16458" s="1" t="s">
        <v>1226</v>
      </c>
      <c r="M16458" s="1" t="s">
        <v>96986</v>
      </c>
      <c r="N16458">
        <v>373669389</v>
      </c>
      <c r="O16458">
        <v>-1219136731</v>
      </c>
      <c r="P16458" s="1" t="s">
        <v>1012</v>
      </c>
      <c r="Q16458" s="1" t="s">
        <v>37</v>
      </c>
      <c r="R16458" s="1" t="s">
        <v>89684</v>
      </c>
      <c r="S16458" s="1" t="s">
        <v>89684</v>
      </c>
      <c r="T16458" s="1" t="s">
        <v>44037</v>
      </c>
      <c r="U16458" s="1" t="s">
        <v>30</v>
      </c>
      <c r="V16458" s="1" t="s">
        <v>30</v>
      </c>
      <c r="W16458" s="1" t="s">
        <v>96987</v>
      </c>
      <c r="X16458" s="1" t="s">
        <v>39</v>
      </c>
      <c r="Y16458" s="1" t="s">
        <v>40</v>
      </c>
      <c r="Z16458" s="1" t="s">
        <v>96988</v>
      </c>
      <c r="AA16458" s="1" t="s">
        <v>42</v>
      </c>
    </row>
    <row r="16459" spans="1:27" x14ac:dyDescent="0.25">
      <c r="A16459">
        <v>13350</v>
      </c>
      <c r="B16459" s="1" t="s">
        <v>96989</v>
      </c>
      <c r="C16459">
        <v>62</v>
      </c>
      <c r="D16459" s="1" t="s">
        <v>66</v>
      </c>
      <c r="E16459" s="1" t="s">
        <v>56</v>
      </c>
      <c r="F16459" s="1" t="s">
        <v>96990</v>
      </c>
      <c r="G16459" s="1" t="s">
        <v>96976</v>
      </c>
      <c r="H16459" s="1" t="s">
        <v>96985</v>
      </c>
      <c r="I16459" s="1" t="s">
        <v>1225</v>
      </c>
      <c r="J16459" s="1" t="s">
        <v>49</v>
      </c>
      <c r="K16459">
        <v>95110</v>
      </c>
      <c r="L16459" s="1" t="s">
        <v>1226</v>
      </c>
      <c r="M16459" s="1" t="s">
        <v>96986</v>
      </c>
      <c r="N16459">
        <v>373669389</v>
      </c>
      <c r="O16459">
        <v>-1219136731</v>
      </c>
      <c r="P16459" s="1" t="s">
        <v>1012</v>
      </c>
      <c r="Q16459" s="1" t="s">
        <v>37</v>
      </c>
      <c r="R16459" s="1" t="s">
        <v>89684</v>
      </c>
      <c r="S16459" s="1" t="s">
        <v>89684</v>
      </c>
      <c r="T16459" s="1" t="s">
        <v>44037</v>
      </c>
      <c r="U16459" s="1" t="s">
        <v>30</v>
      </c>
      <c r="V16459" s="1" t="s">
        <v>30</v>
      </c>
      <c r="W16459" s="1" t="s">
        <v>96987</v>
      </c>
      <c r="X16459" s="1" t="s">
        <v>39</v>
      </c>
      <c r="Y16459" s="1" t="s">
        <v>40</v>
      </c>
      <c r="Z16459" s="1" t="s">
        <v>96988</v>
      </c>
      <c r="AA16459" s="1" t="s">
        <v>42</v>
      </c>
    </row>
    <row r="16460" spans="1:27" x14ac:dyDescent="0.25">
      <c r="A16460">
        <v>13354</v>
      </c>
      <c r="B16460" s="1" t="s">
        <v>96991</v>
      </c>
      <c r="C16460">
        <v>23</v>
      </c>
      <c r="D16460" s="1" t="s">
        <v>28</v>
      </c>
      <c r="E16460" s="1" t="s">
        <v>46</v>
      </c>
      <c r="F16460" s="1" t="s">
        <v>96992</v>
      </c>
      <c r="G16460" s="1" t="s">
        <v>96976</v>
      </c>
      <c r="H16460" s="1" t="s">
        <v>96993</v>
      </c>
      <c r="I16460" s="1" t="s">
        <v>3797</v>
      </c>
      <c r="J16460" s="1" t="s">
        <v>145</v>
      </c>
      <c r="K16460">
        <v>33713</v>
      </c>
      <c r="L16460" s="1" t="s">
        <v>1063</v>
      </c>
      <c r="M16460" s="1" t="s">
        <v>96994</v>
      </c>
      <c r="N16460">
        <v>277815788</v>
      </c>
      <c r="O16460">
        <v>-826930402</v>
      </c>
      <c r="P16460" s="1" t="s">
        <v>12241</v>
      </c>
      <c r="Q16460" s="1" t="s">
        <v>83</v>
      </c>
      <c r="R16460" s="1" t="s">
        <v>89714</v>
      </c>
      <c r="S16460" s="1" t="s">
        <v>44036</v>
      </c>
      <c r="T16460" s="1" t="s">
        <v>44037</v>
      </c>
      <c r="U16460" s="1" t="s">
        <v>30</v>
      </c>
      <c r="V16460" s="1" t="s">
        <v>30</v>
      </c>
      <c r="W16460" s="1" t="s">
        <v>96995</v>
      </c>
      <c r="X16460" s="1" t="s">
        <v>169</v>
      </c>
      <c r="Y16460" s="1" t="s">
        <v>86</v>
      </c>
      <c r="Z16460" s="1" t="s">
        <v>96996</v>
      </c>
      <c r="AA16460" s="1" t="s">
        <v>73</v>
      </c>
    </row>
    <row r="16461" spans="1:27" x14ac:dyDescent="0.25">
      <c r="A16461">
        <v>13355</v>
      </c>
      <c r="B16461" s="1" t="s">
        <v>96997</v>
      </c>
      <c r="C16461">
        <v>40</v>
      </c>
      <c r="D16461" s="1" t="s">
        <v>28</v>
      </c>
      <c r="E16461" s="1" t="s">
        <v>46</v>
      </c>
      <c r="F16461" s="1" t="s">
        <v>96998</v>
      </c>
      <c r="G16461" s="1" t="s">
        <v>96976</v>
      </c>
      <c r="H16461" s="1" t="s">
        <v>96999</v>
      </c>
      <c r="I16461" s="1" t="s">
        <v>14640</v>
      </c>
      <c r="J16461" s="1" t="s">
        <v>3911</v>
      </c>
      <c r="K16461">
        <v>6053</v>
      </c>
      <c r="L16461" s="1" t="s">
        <v>3910</v>
      </c>
      <c r="M16461" s="1" t="s">
        <v>97000</v>
      </c>
      <c r="N16461">
        <v>416733347</v>
      </c>
      <c r="O16461">
        <v>-727888831</v>
      </c>
      <c r="P16461" s="1" t="s">
        <v>14642</v>
      </c>
      <c r="Q16461" s="1" t="s">
        <v>11694</v>
      </c>
      <c r="R16461" s="1" t="s">
        <v>89684</v>
      </c>
      <c r="S16461" s="1" t="s">
        <v>89707</v>
      </c>
      <c r="T16461" s="1" t="s">
        <v>44037</v>
      </c>
      <c r="U16461" s="1" t="s">
        <v>30</v>
      </c>
      <c r="V16461" s="1" t="s">
        <v>30</v>
      </c>
      <c r="W16461" s="1" t="s">
        <v>97001</v>
      </c>
      <c r="X16461" s="1" t="s">
        <v>8295</v>
      </c>
      <c r="Y16461" s="1" t="s">
        <v>139</v>
      </c>
      <c r="Z16461" s="1" t="s">
        <v>97002</v>
      </c>
      <c r="AA16461" s="1" t="s">
        <v>300</v>
      </c>
    </row>
    <row r="16462" spans="1:27" x14ac:dyDescent="0.25">
      <c r="A16462">
        <v>13351</v>
      </c>
      <c r="B16462" s="1" t="s">
        <v>97003</v>
      </c>
      <c r="C16462">
        <v>42</v>
      </c>
      <c r="D16462" s="1" t="s">
        <v>28</v>
      </c>
      <c r="E16462" s="1" t="s">
        <v>567</v>
      </c>
      <c r="F16462" s="1" t="s">
        <v>97004</v>
      </c>
      <c r="G16462" s="1" t="s">
        <v>96976</v>
      </c>
      <c r="H16462" s="1" t="s">
        <v>97005</v>
      </c>
      <c r="I16462" s="1" t="s">
        <v>97006</v>
      </c>
      <c r="J16462" s="1" t="s">
        <v>49</v>
      </c>
      <c r="K16462">
        <v>93635</v>
      </c>
      <c r="L16462" s="1" t="s">
        <v>3515</v>
      </c>
      <c r="M16462" s="1" t="s">
        <v>97007</v>
      </c>
      <c r="N16462">
        <v>370813559</v>
      </c>
      <c r="O16462">
        <v>-1208461411</v>
      </c>
      <c r="P16462" s="1" t="s">
        <v>97008</v>
      </c>
      <c r="Q16462" s="1" t="s">
        <v>83</v>
      </c>
      <c r="R16462" s="1" t="s">
        <v>89814</v>
      </c>
      <c r="S16462" s="1" t="s">
        <v>89766</v>
      </c>
      <c r="T16462" s="1" t="s">
        <v>44037</v>
      </c>
      <c r="U16462" s="1" t="s">
        <v>30</v>
      </c>
      <c r="V16462" s="1" t="s">
        <v>30</v>
      </c>
      <c r="W16462" s="1" t="s">
        <v>97009</v>
      </c>
      <c r="X16462" s="1" t="s">
        <v>39</v>
      </c>
      <c r="Y16462" s="1" t="s">
        <v>86</v>
      </c>
      <c r="Z16462" s="1" t="s">
        <v>97010</v>
      </c>
      <c r="AA16462" s="1" t="s">
        <v>42</v>
      </c>
    </row>
    <row r="16463" spans="1:27" x14ac:dyDescent="0.25">
      <c r="A16463">
        <v>13352</v>
      </c>
      <c r="B16463" s="1" t="s">
        <v>97011</v>
      </c>
      <c r="C16463">
        <v>44</v>
      </c>
      <c r="D16463" s="1" t="s">
        <v>28</v>
      </c>
      <c r="E16463" s="1" t="s">
        <v>46</v>
      </c>
      <c r="F16463" s="1" t="s">
        <v>97012</v>
      </c>
      <c r="G16463" s="1" t="s">
        <v>96976</v>
      </c>
      <c r="H16463" s="1" t="s">
        <v>97013</v>
      </c>
      <c r="I16463" s="1" t="s">
        <v>34755</v>
      </c>
      <c r="J16463" s="1" t="s">
        <v>2875</v>
      </c>
      <c r="K16463">
        <v>40734</v>
      </c>
      <c r="L16463" s="1" t="s">
        <v>5891</v>
      </c>
      <c r="M16463" s="1" t="s">
        <v>97014</v>
      </c>
      <c r="N16463">
        <v>369488812</v>
      </c>
      <c r="O16463">
        <v>-839801077</v>
      </c>
      <c r="P16463" s="1" t="s">
        <v>5893</v>
      </c>
      <c r="Q16463" s="1" t="s">
        <v>83</v>
      </c>
      <c r="R16463" s="1" t="s">
        <v>89970</v>
      </c>
      <c r="S16463" s="1" t="s">
        <v>89766</v>
      </c>
      <c r="T16463" s="1" t="s">
        <v>44037</v>
      </c>
      <c r="U16463" s="1" t="s">
        <v>97015</v>
      </c>
      <c r="V16463" s="1" t="s">
        <v>30</v>
      </c>
      <c r="W16463" s="1" t="s">
        <v>97015</v>
      </c>
      <c r="X16463" s="1" t="s">
        <v>39</v>
      </c>
      <c r="Y16463" s="1" t="s">
        <v>86</v>
      </c>
      <c r="Z16463" s="1" t="s">
        <v>97016</v>
      </c>
      <c r="AA16463" s="1" t="s">
        <v>42</v>
      </c>
    </row>
    <row r="16464" spans="1:27" x14ac:dyDescent="0.25">
      <c r="A16464">
        <v>13353</v>
      </c>
      <c r="B16464" s="1" t="s">
        <v>97017</v>
      </c>
      <c r="C16464">
        <v>47</v>
      </c>
      <c r="D16464" s="1" t="s">
        <v>28</v>
      </c>
      <c r="E16464" s="1" t="s">
        <v>76</v>
      </c>
      <c r="F16464" s="1" t="s">
        <v>30</v>
      </c>
      <c r="G16464" s="1" t="s">
        <v>96976</v>
      </c>
      <c r="H16464" s="1" t="s">
        <v>97018</v>
      </c>
      <c r="I16464" s="1" t="s">
        <v>97019</v>
      </c>
      <c r="J16464" s="1" t="s">
        <v>111</v>
      </c>
      <c r="K16464">
        <v>17252</v>
      </c>
      <c r="L16464" s="1" t="s">
        <v>543</v>
      </c>
      <c r="M16464" s="1" t="s">
        <v>97020</v>
      </c>
      <c r="N16464">
        <v>399119889</v>
      </c>
      <c r="O16464">
        <v>-777920939</v>
      </c>
      <c r="P16464" s="1" t="s">
        <v>435</v>
      </c>
      <c r="Q16464" s="1" t="s">
        <v>83</v>
      </c>
      <c r="R16464" s="1" t="s">
        <v>89970</v>
      </c>
      <c r="S16464" s="1" t="s">
        <v>44036</v>
      </c>
      <c r="T16464" s="1" t="s">
        <v>89715</v>
      </c>
      <c r="U16464" s="1" t="s">
        <v>30</v>
      </c>
      <c r="V16464" s="1" t="s">
        <v>30</v>
      </c>
      <c r="W16464" s="1" t="s">
        <v>97021</v>
      </c>
      <c r="X16464" s="1" t="s">
        <v>169</v>
      </c>
      <c r="Y16464" s="1" t="s">
        <v>86</v>
      </c>
      <c r="Z16464" s="1" t="s">
        <v>97022</v>
      </c>
      <c r="AA16464" s="1" t="s">
        <v>300</v>
      </c>
    </row>
    <row r="16465" spans="1:27" x14ac:dyDescent="0.25">
      <c r="A16465">
        <v>13359</v>
      </c>
      <c r="B16465" s="1" t="s">
        <v>97023</v>
      </c>
      <c r="C16465">
        <v>44</v>
      </c>
      <c r="D16465" s="1" t="s">
        <v>28</v>
      </c>
      <c r="E16465" s="1" t="s">
        <v>29</v>
      </c>
      <c r="F16465" s="1" t="s">
        <v>97024</v>
      </c>
      <c r="G16465" s="1" t="s">
        <v>97025</v>
      </c>
      <c r="H16465" s="1" t="s">
        <v>97026</v>
      </c>
      <c r="I16465" s="1" t="s">
        <v>1100</v>
      </c>
      <c r="J16465" s="1" t="s">
        <v>1101</v>
      </c>
      <c r="K16465">
        <v>46224</v>
      </c>
      <c r="L16465" s="1" t="s">
        <v>815</v>
      </c>
      <c r="M16465" s="1" t="s">
        <v>97027</v>
      </c>
      <c r="N16465">
        <v>397650464</v>
      </c>
      <c r="O16465">
        <v>-862602898</v>
      </c>
      <c r="P16465" s="1" t="s">
        <v>47048</v>
      </c>
      <c r="Q16465" s="1" t="s">
        <v>2405</v>
      </c>
      <c r="R16465" s="1" t="s">
        <v>89684</v>
      </c>
      <c r="S16465" s="1" t="s">
        <v>89707</v>
      </c>
      <c r="T16465" s="1" t="s">
        <v>44037</v>
      </c>
      <c r="U16465" s="1" t="s">
        <v>30</v>
      </c>
      <c r="V16465" s="1" t="s">
        <v>30</v>
      </c>
      <c r="W16465" s="1" t="s">
        <v>97028</v>
      </c>
      <c r="X16465" s="1" t="s">
        <v>39</v>
      </c>
      <c r="Y16465" s="1" t="s">
        <v>42</v>
      </c>
      <c r="Z16465" s="1" t="s">
        <v>97029</v>
      </c>
      <c r="AA16465" s="1" t="s">
        <v>42</v>
      </c>
    </row>
    <row r="16466" spans="1:27" x14ac:dyDescent="0.25">
      <c r="A16466">
        <v>13357</v>
      </c>
      <c r="B16466" s="1" t="s">
        <v>97030</v>
      </c>
      <c r="C16466">
        <v>31</v>
      </c>
      <c r="D16466" s="1" t="s">
        <v>28</v>
      </c>
      <c r="E16466" s="1" t="s">
        <v>29</v>
      </c>
      <c r="F16466" s="1" t="s">
        <v>97031</v>
      </c>
      <c r="G16466" s="1" t="s">
        <v>97025</v>
      </c>
      <c r="H16466" s="1" t="s">
        <v>97032</v>
      </c>
      <c r="I16466" s="1" t="s">
        <v>8841</v>
      </c>
      <c r="J16466" s="1" t="s">
        <v>370</v>
      </c>
      <c r="K16466">
        <v>38801</v>
      </c>
      <c r="L16466" s="1" t="s">
        <v>2576</v>
      </c>
      <c r="M16466" s="1" t="s">
        <v>97033</v>
      </c>
      <c r="N16466">
        <v>341824876</v>
      </c>
      <c r="O16466">
        <v>-887283922</v>
      </c>
      <c r="P16466" s="1" t="s">
        <v>97034</v>
      </c>
      <c r="Q16466" s="1" t="s">
        <v>83</v>
      </c>
      <c r="R16466" s="1" t="s">
        <v>89858</v>
      </c>
      <c r="S16466" s="1" t="s">
        <v>89858</v>
      </c>
      <c r="T16466" s="1" t="s">
        <v>89858</v>
      </c>
      <c r="U16466" s="1" t="s">
        <v>30</v>
      </c>
      <c r="V16466" s="1" t="s">
        <v>30</v>
      </c>
      <c r="W16466" s="1" t="s">
        <v>97035</v>
      </c>
      <c r="X16466" s="1" t="s">
        <v>169</v>
      </c>
      <c r="Y16466" s="1" t="s">
        <v>86</v>
      </c>
      <c r="Z16466" s="1" t="s">
        <v>97036</v>
      </c>
      <c r="AA16466" s="1" t="s">
        <v>42</v>
      </c>
    </row>
    <row r="16467" spans="1:27" x14ac:dyDescent="0.25">
      <c r="A16467">
        <v>13358</v>
      </c>
      <c r="B16467" s="1" t="s">
        <v>97037</v>
      </c>
      <c r="C16467">
        <v>52</v>
      </c>
      <c r="D16467" s="1" t="s">
        <v>28</v>
      </c>
      <c r="E16467" s="1" t="s">
        <v>46</v>
      </c>
      <c r="F16467" s="1" t="s">
        <v>30</v>
      </c>
      <c r="G16467" s="1" t="s">
        <v>97025</v>
      </c>
      <c r="H16467" s="1" t="s">
        <v>97038</v>
      </c>
      <c r="I16467" s="1" t="s">
        <v>97039</v>
      </c>
      <c r="J16467" s="1" t="s">
        <v>111</v>
      </c>
      <c r="K16467">
        <v>15104</v>
      </c>
      <c r="L16467" s="1" t="s">
        <v>311</v>
      </c>
      <c r="M16467" s="1" t="s">
        <v>97040</v>
      </c>
      <c r="N16467">
        <v>403992782</v>
      </c>
      <c r="O16467">
        <v>-798405767</v>
      </c>
      <c r="P16467" s="1" t="s">
        <v>97041</v>
      </c>
      <c r="Q16467" s="1" t="s">
        <v>2405</v>
      </c>
      <c r="R16467" s="1" t="s">
        <v>89684</v>
      </c>
      <c r="S16467" s="1" t="s">
        <v>89707</v>
      </c>
      <c r="T16467" s="1" t="s">
        <v>44037</v>
      </c>
      <c r="U16467" s="1" t="s">
        <v>30</v>
      </c>
      <c r="V16467" s="1" t="s">
        <v>30</v>
      </c>
      <c r="W16467" s="1" t="s">
        <v>97042</v>
      </c>
      <c r="X16467" s="1" t="s">
        <v>9857</v>
      </c>
      <c r="Y16467" s="1" t="s">
        <v>139</v>
      </c>
      <c r="Z16467" s="1" t="s">
        <v>97043</v>
      </c>
      <c r="AA16467" s="1" t="s">
        <v>42</v>
      </c>
    </row>
    <row r="16468" spans="1:27" x14ac:dyDescent="0.25">
      <c r="A16468">
        <v>13361</v>
      </c>
      <c r="B16468" s="1" t="s">
        <v>97044</v>
      </c>
      <c r="C16468">
        <v>34</v>
      </c>
      <c r="D16468" s="1" t="s">
        <v>28</v>
      </c>
      <c r="E16468" s="1" t="s">
        <v>56</v>
      </c>
      <c r="F16468" s="1" t="s">
        <v>97045</v>
      </c>
      <c r="G16468" s="1" t="s">
        <v>97046</v>
      </c>
      <c r="H16468" s="1" t="s">
        <v>97047</v>
      </c>
      <c r="I16468" s="1" t="s">
        <v>3562</v>
      </c>
      <c r="J16468" s="1" t="s">
        <v>49</v>
      </c>
      <c r="K16468">
        <v>94085</v>
      </c>
      <c r="L16468" s="1" t="s">
        <v>1226</v>
      </c>
      <c r="M16468" s="1" t="s">
        <v>97048</v>
      </c>
      <c r="N16468">
        <v>373954558</v>
      </c>
      <c r="O16468">
        <v>-1220279457</v>
      </c>
      <c r="P16468" s="1" t="s">
        <v>97049</v>
      </c>
      <c r="Q16468" s="1" t="s">
        <v>83</v>
      </c>
      <c r="R16468" s="1" t="s">
        <v>89684</v>
      </c>
      <c r="S16468" s="1" t="s">
        <v>89822</v>
      </c>
      <c r="T16468" s="1" t="s">
        <v>44037</v>
      </c>
      <c r="U16468" s="1" t="s">
        <v>97050</v>
      </c>
      <c r="V16468" s="1" t="s">
        <v>30</v>
      </c>
      <c r="W16468" s="1" t="s">
        <v>97051</v>
      </c>
      <c r="X16468" s="1" t="s">
        <v>169</v>
      </c>
      <c r="Y16468" s="1" t="s">
        <v>86</v>
      </c>
      <c r="Z16468" s="1" t="s">
        <v>97052</v>
      </c>
      <c r="AA16468" s="1" t="s">
        <v>141</v>
      </c>
    </row>
    <row r="16469" spans="1:27" x14ac:dyDescent="0.25">
      <c r="A16469">
        <v>13360</v>
      </c>
      <c r="B16469" s="1" t="s">
        <v>97053</v>
      </c>
      <c r="C16469">
        <v>32</v>
      </c>
      <c r="D16469" s="1" t="s">
        <v>66</v>
      </c>
      <c r="E16469" s="1" t="s">
        <v>46</v>
      </c>
      <c r="F16469" s="1" t="s">
        <v>30</v>
      </c>
      <c r="G16469" s="1" t="s">
        <v>97046</v>
      </c>
      <c r="H16469" s="1" t="s">
        <v>97054</v>
      </c>
      <c r="I16469" s="1" t="s">
        <v>2297</v>
      </c>
      <c r="J16469" s="1" t="s">
        <v>173</v>
      </c>
      <c r="K16469">
        <v>35967</v>
      </c>
      <c r="L16469" s="1" t="s">
        <v>80</v>
      </c>
      <c r="M16469" s="1" t="s">
        <v>97055</v>
      </c>
      <c r="N16469">
        <v>34402371</v>
      </c>
      <c r="O16469">
        <v>-85639223</v>
      </c>
      <c r="P16469" s="1" t="s">
        <v>2299</v>
      </c>
      <c r="Q16469" s="1" t="s">
        <v>37</v>
      </c>
      <c r="R16469" s="1" t="s">
        <v>89684</v>
      </c>
      <c r="S16469" s="1" t="s">
        <v>89684</v>
      </c>
      <c r="T16469" s="1" t="s">
        <v>89782</v>
      </c>
      <c r="U16469" s="1" t="s">
        <v>97056</v>
      </c>
      <c r="V16469" s="1" t="s">
        <v>30</v>
      </c>
      <c r="W16469" s="1" t="s">
        <v>97057</v>
      </c>
      <c r="X16469" s="1" t="s">
        <v>85</v>
      </c>
      <c r="Y16469" s="1" t="s">
        <v>2109</v>
      </c>
      <c r="Z16469" s="1" t="s">
        <v>97058</v>
      </c>
      <c r="AA16469" s="1" t="s">
        <v>42</v>
      </c>
    </row>
    <row r="16470" spans="1:27" x14ac:dyDescent="0.25">
      <c r="A16470">
        <v>13362</v>
      </c>
      <c r="B16470" s="1" t="s">
        <v>97059</v>
      </c>
      <c r="C16470">
        <v>25</v>
      </c>
      <c r="D16470" s="1" t="s">
        <v>28</v>
      </c>
      <c r="E16470" s="1" t="s">
        <v>29</v>
      </c>
      <c r="F16470" s="1" t="s">
        <v>97060</v>
      </c>
      <c r="G16470" s="1" t="s">
        <v>97046</v>
      </c>
      <c r="H16470" s="1" t="s">
        <v>97061</v>
      </c>
      <c r="I16470" s="1" t="s">
        <v>120</v>
      </c>
      <c r="J16470" s="1" t="s">
        <v>121</v>
      </c>
      <c r="K16470">
        <v>21231</v>
      </c>
      <c r="L16470" s="1" t="s">
        <v>122</v>
      </c>
      <c r="M16470" s="1" t="s">
        <v>97062</v>
      </c>
      <c r="N16470">
        <v>392890555</v>
      </c>
      <c r="O16470">
        <v>-765982288</v>
      </c>
      <c r="P16470" s="1" t="s">
        <v>124</v>
      </c>
      <c r="Q16470" s="1" t="s">
        <v>83</v>
      </c>
      <c r="R16470" s="1" t="s">
        <v>89714</v>
      </c>
      <c r="S16470" s="1" t="s">
        <v>44036</v>
      </c>
      <c r="T16470" s="1" t="s">
        <v>89715</v>
      </c>
      <c r="U16470" s="1" t="s">
        <v>30</v>
      </c>
      <c r="V16470" s="1" t="s">
        <v>30</v>
      </c>
      <c r="W16470" s="1" t="s">
        <v>97063</v>
      </c>
      <c r="X16470" s="1" t="s">
        <v>9857</v>
      </c>
      <c r="Y16470" s="1" t="s">
        <v>86</v>
      </c>
      <c r="Z16470" s="1" t="s">
        <v>97064</v>
      </c>
      <c r="AA16470" s="1" t="s">
        <v>42</v>
      </c>
    </row>
    <row r="16471" spans="1:27" x14ac:dyDescent="0.25">
      <c r="A16471">
        <v>13365</v>
      </c>
      <c r="B16471" s="1" t="s">
        <v>97065</v>
      </c>
      <c r="C16471">
        <v>36</v>
      </c>
      <c r="D16471" s="1" t="s">
        <v>28</v>
      </c>
      <c r="E16471" s="1" t="s">
        <v>29</v>
      </c>
      <c r="F16471" s="1" t="s">
        <v>97066</v>
      </c>
      <c r="G16471" s="1" t="s">
        <v>97067</v>
      </c>
      <c r="H16471" s="1" t="s">
        <v>97068</v>
      </c>
      <c r="I16471" s="1" t="s">
        <v>5919</v>
      </c>
      <c r="J16471" s="1" t="s">
        <v>173</v>
      </c>
      <c r="K16471">
        <v>36693</v>
      </c>
      <c r="L16471" s="1" t="s">
        <v>5919</v>
      </c>
      <c r="M16471" s="1" t="s">
        <v>97069</v>
      </c>
      <c r="N16471">
        <v>3063156</v>
      </c>
      <c r="O16471">
        <v>-88134549</v>
      </c>
      <c r="P16471" s="1" t="s">
        <v>7346</v>
      </c>
      <c r="Q16471" s="1" t="s">
        <v>83</v>
      </c>
      <c r="R16471" s="1" t="s">
        <v>89970</v>
      </c>
      <c r="S16471" s="1" t="s">
        <v>89766</v>
      </c>
      <c r="T16471" s="1" t="s">
        <v>89715</v>
      </c>
      <c r="U16471" s="1" t="s">
        <v>30</v>
      </c>
      <c r="V16471" s="1" t="s">
        <v>30</v>
      </c>
      <c r="W16471" s="1" t="s">
        <v>97070</v>
      </c>
      <c r="X16471" s="1" t="s">
        <v>39</v>
      </c>
      <c r="Y16471" s="1" t="s">
        <v>86</v>
      </c>
      <c r="Z16471" s="1" t="s">
        <v>97071</v>
      </c>
      <c r="AA16471" s="1" t="s">
        <v>42</v>
      </c>
    </row>
    <row r="16472" spans="1:27" x14ac:dyDescent="0.25">
      <c r="A16472">
        <v>13363</v>
      </c>
      <c r="B16472" s="1" t="s">
        <v>97072</v>
      </c>
      <c r="C16472">
        <v>25</v>
      </c>
      <c r="D16472" s="1" t="s">
        <v>28</v>
      </c>
      <c r="E16472" s="1" t="s">
        <v>46</v>
      </c>
      <c r="F16472" s="1" t="s">
        <v>97073</v>
      </c>
      <c r="G16472" s="1" t="s">
        <v>97067</v>
      </c>
      <c r="H16472" s="1" t="s">
        <v>97074</v>
      </c>
      <c r="I16472" s="1" t="s">
        <v>78902</v>
      </c>
      <c r="J16472" s="1" t="s">
        <v>2535</v>
      </c>
      <c r="K16472">
        <v>52316</v>
      </c>
      <c r="L16472" s="1" t="s">
        <v>16601</v>
      </c>
      <c r="M16472" s="1" t="s">
        <v>97075</v>
      </c>
      <c r="N16472">
        <v>415122301</v>
      </c>
      <c r="O16472">
        <v>-920754582</v>
      </c>
      <c r="P16472" s="1" t="s">
        <v>97076</v>
      </c>
      <c r="Q16472" s="1" t="s">
        <v>37</v>
      </c>
      <c r="R16472" s="1" t="s">
        <v>89684</v>
      </c>
      <c r="S16472" s="1" t="s">
        <v>89684</v>
      </c>
      <c r="T16472" s="1" t="s">
        <v>90479</v>
      </c>
      <c r="U16472" s="1" t="s">
        <v>97077</v>
      </c>
      <c r="V16472" s="1" t="s">
        <v>30</v>
      </c>
      <c r="W16472" s="1" t="s">
        <v>97077</v>
      </c>
      <c r="X16472" s="1" t="s">
        <v>39</v>
      </c>
      <c r="Y16472" s="1" t="s">
        <v>2109</v>
      </c>
      <c r="Z16472" s="1" t="s">
        <v>97078</v>
      </c>
      <c r="AA16472" s="1" t="s">
        <v>42</v>
      </c>
    </row>
    <row r="16473" spans="1:27" x14ac:dyDescent="0.25">
      <c r="A16473">
        <v>13364</v>
      </c>
      <c r="B16473" s="1" t="s">
        <v>97079</v>
      </c>
      <c r="C16473">
        <v>29</v>
      </c>
      <c r="D16473" s="1" t="s">
        <v>28</v>
      </c>
      <c r="E16473" s="1" t="s">
        <v>29</v>
      </c>
      <c r="F16473" s="1" t="s">
        <v>30</v>
      </c>
      <c r="G16473" s="1" t="s">
        <v>97067</v>
      </c>
      <c r="H16473" s="1" t="s">
        <v>97080</v>
      </c>
      <c r="I16473" s="1" t="s">
        <v>174</v>
      </c>
      <c r="J16473" s="1" t="s">
        <v>346</v>
      </c>
      <c r="K16473">
        <v>77078</v>
      </c>
      <c r="L16473" s="1" t="s">
        <v>952</v>
      </c>
      <c r="M16473" s="1" t="s">
        <v>97081</v>
      </c>
      <c r="N16473">
        <v>298542784</v>
      </c>
      <c r="O16473">
        <v>-952587235</v>
      </c>
      <c r="P16473" s="1" t="s">
        <v>3636</v>
      </c>
      <c r="Q16473" s="1" t="s">
        <v>83</v>
      </c>
      <c r="R16473" s="1" t="s">
        <v>89970</v>
      </c>
      <c r="S16473" s="1" t="s">
        <v>89766</v>
      </c>
      <c r="T16473" s="1" t="s">
        <v>89715</v>
      </c>
      <c r="U16473" s="1" t="s">
        <v>30</v>
      </c>
      <c r="V16473" s="1" t="s">
        <v>30</v>
      </c>
      <c r="W16473" s="1" t="s">
        <v>97082</v>
      </c>
      <c r="X16473" s="1" t="s">
        <v>9857</v>
      </c>
      <c r="Y16473" s="1" t="s">
        <v>86</v>
      </c>
      <c r="Z16473" s="1" t="s">
        <v>97083</v>
      </c>
      <c r="AA16473" s="1" t="s">
        <v>42</v>
      </c>
    </row>
    <row r="16474" spans="1:27" x14ac:dyDescent="0.25">
      <c r="A16474">
        <v>13367</v>
      </c>
      <c r="B16474" s="1" t="s">
        <v>97084</v>
      </c>
      <c r="C16474">
        <v>30</v>
      </c>
      <c r="D16474" s="1" t="s">
        <v>28</v>
      </c>
      <c r="E16474" s="1" t="s">
        <v>29</v>
      </c>
      <c r="F16474" s="1" t="s">
        <v>97085</v>
      </c>
      <c r="G16474" s="1" t="s">
        <v>97067</v>
      </c>
      <c r="H16474" s="1" t="s">
        <v>97086</v>
      </c>
      <c r="I16474" s="1" t="s">
        <v>53296</v>
      </c>
      <c r="J16474" s="1" t="s">
        <v>525</v>
      </c>
      <c r="K16474">
        <v>1905</v>
      </c>
      <c r="L16474" s="1" t="s">
        <v>923</v>
      </c>
      <c r="M16474" s="1" t="s">
        <v>97087</v>
      </c>
      <c r="N16474">
        <v>424681369</v>
      </c>
      <c r="O16474">
        <v>-709873302</v>
      </c>
      <c r="P16474" s="1" t="s">
        <v>53298</v>
      </c>
      <c r="Q16474" s="1" t="s">
        <v>83</v>
      </c>
      <c r="R16474" s="1" t="s">
        <v>89858</v>
      </c>
      <c r="S16474" s="1" t="s">
        <v>89858</v>
      </c>
      <c r="T16474" s="1" t="s">
        <v>44037</v>
      </c>
      <c r="U16474" s="1" t="s">
        <v>30</v>
      </c>
      <c r="V16474" s="1" t="s">
        <v>30</v>
      </c>
      <c r="W16474" s="1" t="s">
        <v>97088</v>
      </c>
      <c r="X16474" s="1" t="s">
        <v>169</v>
      </c>
      <c r="Y16474" s="1" t="s">
        <v>86</v>
      </c>
      <c r="Z16474" s="1" t="s">
        <v>97089</v>
      </c>
      <c r="AA16474" s="1" t="s">
        <v>42</v>
      </c>
    </row>
    <row r="16475" spans="1:27" x14ac:dyDescent="0.25">
      <c r="A16475">
        <v>13366</v>
      </c>
      <c r="B16475" s="1" t="s">
        <v>97090</v>
      </c>
      <c r="C16475">
        <v>45</v>
      </c>
      <c r="D16475" s="1" t="s">
        <v>28</v>
      </c>
      <c r="E16475" s="1" t="s">
        <v>29</v>
      </c>
      <c r="F16475" s="1" t="s">
        <v>30</v>
      </c>
      <c r="G16475" s="1" t="s">
        <v>97067</v>
      </c>
      <c r="H16475" s="1" t="s">
        <v>97091</v>
      </c>
      <c r="I16475" s="1" t="s">
        <v>132</v>
      </c>
      <c r="J16475" s="1" t="s">
        <v>79</v>
      </c>
      <c r="K16475">
        <v>30337</v>
      </c>
      <c r="L16475" s="1" t="s">
        <v>133</v>
      </c>
      <c r="M16475" s="1" t="s">
        <v>97092</v>
      </c>
      <c r="N16475">
        <v>336307754</v>
      </c>
      <c r="O16475">
        <v>-844841038</v>
      </c>
      <c r="P16475" s="1" t="s">
        <v>29047</v>
      </c>
      <c r="Q16475" s="1" t="s">
        <v>83</v>
      </c>
      <c r="R16475" s="1" t="s">
        <v>89714</v>
      </c>
      <c r="S16475" s="1" t="s">
        <v>44036</v>
      </c>
      <c r="T16475" s="1" t="s">
        <v>44037</v>
      </c>
      <c r="U16475" s="1" t="s">
        <v>30</v>
      </c>
      <c r="V16475" s="1" t="s">
        <v>30</v>
      </c>
      <c r="W16475" s="1" t="s">
        <v>97093</v>
      </c>
      <c r="X16475" s="1" t="s">
        <v>39</v>
      </c>
      <c r="Y16475" s="1" t="s">
        <v>86</v>
      </c>
      <c r="Z16475" s="1" t="s">
        <v>97094</v>
      </c>
      <c r="AA16475" s="1" t="s">
        <v>42</v>
      </c>
    </row>
    <row r="16476" spans="1:27" x14ac:dyDescent="0.25">
      <c r="A16476">
        <v>13371</v>
      </c>
      <c r="B16476" s="1" t="s">
        <v>97095</v>
      </c>
      <c r="C16476">
        <v>37</v>
      </c>
      <c r="D16476" s="1" t="s">
        <v>28</v>
      </c>
      <c r="E16476" s="1" t="s">
        <v>29</v>
      </c>
      <c r="F16476" s="1" t="s">
        <v>97096</v>
      </c>
      <c r="G16476" s="1" t="s">
        <v>97097</v>
      </c>
      <c r="H16476" s="1" t="s">
        <v>97098</v>
      </c>
      <c r="I16476" s="1" t="s">
        <v>5919</v>
      </c>
      <c r="J16476" s="1" t="s">
        <v>173</v>
      </c>
      <c r="K16476">
        <v>36695</v>
      </c>
      <c r="L16476" s="1" t="s">
        <v>5919</v>
      </c>
      <c r="M16476" s="1" t="s">
        <v>97099</v>
      </c>
      <c r="N16476">
        <v>30675262</v>
      </c>
      <c r="O16476">
        <v>-88231017</v>
      </c>
      <c r="P16476" s="1" t="s">
        <v>7346</v>
      </c>
      <c r="Q16476" s="1" t="s">
        <v>83</v>
      </c>
      <c r="R16476" s="1" t="s">
        <v>90454</v>
      </c>
      <c r="S16476" s="1" t="s">
        <v>89766</v>
      </c>
      <c r="T16476" s="1" t="s">
        <v>44037</v>
      </c>
      <c r="U16476" s="1" t="s">
        <v>30</v>
      </c>
      <c r="V16476" s="1" t="s">
        <v>30</v>
      </c>
      <c r="W16476" s="1" t="s">
        <v>97100</v>
      </c>
      <c r="X16476" s="1" t="s">
        <v>39</v>
      </c>
      <c r="Y16476" s="1" t="s">
        <v>86</v>
      </c>
      <c r="Z16476" s="1" t="s">
        <v>97101</v>
      </c>
      <c r="AA16476" s="1" t="s">
        <v>42</v>
      </c>
    </row>
    <row r="16477" spans="1:27" x14ac:dyDescent="0.25">
      <c r="A16477">
        <v>13368</v>
      </c>
      <c r="B16477" s="1" t="s">
        <v>97102</v>
      </c>
      <c r="C16477">
        <v>25</v>
      </c>
      <c r="D16477" s="1" t="s">
        <v>28</v>
      </c>
      <c r="E16477" s="1" t="s">
        <v>557</v>
      </c>
      <c r="F16477" s="1" t="s">
        <v>30</v>
      </c>
      <c r="G16477" s="1" t="s">
        <v>97097</v>
      </c>
      <c r="H16477" s="1" t="s">
        <v>97103</v>
      </c>
      <c r="I16477" s="1" t="s">
        <v>60303</v>
      </c>
      <c r="J16477" s="1" t="s">
        <v>380</v>
      </c>
      <c r="K16477">
        <v>86511</v>
      </c>
      <c r="L16477" s="1" t="s">
        <v>408</v>
      </c>
      <c r="M16477" s="1" t="s">
        <v>97104</v>
      </c>
      <c r="N16477">
        <v>35662064</v>
      </c>
      <c r="O16477">
        <v>-1090646763</v>
      </c>
      <c r="P16477" s="1" t="s">
        <v>4763</v>
      </c>
      <c r="Q16477" s="1" t="s">
        <v>83</v>
      </c>
      <c r="R16477" s="1" t="s">
        <v>89970</v>
      </c>
      <c r="S16477" s="1" t="s">
        <v>89766</v>
      </c>
      <c r="T16477" s="1" t="s">
        <v>44037</v>
      </c>
      <c r="U16477" s="1" t="s">
        <v>30</v>
      </c>
      <c r="V16477" s="1" t="s">
        <v>30</v>
      </c>
      <c r="W16477" s="1" t="s">
        <v>97105</v>
      </c>
      <c r="X16477" s="1" t="s">
        <v>39</v>
      </c>
      <c r="Y16477" s="1" t="s">
        <v>86</v>
      </c>
      <c r="Z16477" s="1" t="s">
        <v>97106</v>
      </c>
      <c r="AA16477" s="1" t="s">
        <v>73</v>
      </c>
    </row>
    <row r="16478" spans="1:27" x14ac:dyDescent="0.25">
      <c r="A16478">
        <v>13369</v>
      </c>
      <c r="B16478" s="1" t="s">
        <v>206</v>
      </c>
      <c r="C16478">
        <v>27</v>
      </c>
      <c r="D16478" s="1" t="s">
        <v>28</v>
      </c>
      <c r="E16478" s="1" t="s">
        <v>76</v>
      </c>
      <c r="F16478" s="1" t="s">
        <v>30</v>
      </c>
      <c r="G16478" s="1" t="s">
        <v>97097</v>
      </c>
      <c r="H16478" s="1" t="s">
        <v>97107</v>
      </c>
      <c r="I16478" s="1" t="s">
        <v>1450</v>
      </c>
      <c r="J16478" s="1" t="s">
        <v>749</v>
      </c>
      <c r="K16478">
        <v>70119</v>
      </c>
      <c r="L16478" s="1" t="s">
        <v>1451</v>
      </c>
      <c r="M16478" s="1" t="s">
        <v>97108</v>
      </c>
      <c r="N16478">
        <v>299837132</v>
      </c>
      <c r="O16478">
        <v>-901049892</v>
      </c>
      <c r="P16478" s="1" t="s">
        <v>1453</v>
      </c>
      <c r="Q16478" s="1" t="s">
        <v>37</v>
      </c>
      <c r="R16478" s="1" t="s">
        <v>89684</v>
      </c>
      <c r="S16478" s="1" t="s">
        <v>89684</v>
      </c>
      <c r="T16478" s="1" t="s">
        <v>44037</v>
      </c>
      <c r="U16478" s="1" t="s">
        <v>97109</v>
      </c>
      <c r="V16478" s="1" t="s">
        <v>30</v>
      </c>
      <c r="W16478" s="1" t="s">
        <v>97109</v>
      </c>
      <c r="X16478" s="1" t="s">
        <v>39</v>
      </c>
      <c r="Y16478" s="1" t="s">
        <v>2109</v>
      </c>
      <c r="Z16478" s="1" t="s">
        <v>97110</v>
      </c>
      <c r="AA16478" s="1" t="s">
        <v>73</v>
      </c>
    </row>
    <row r="16479" spans="1:27" x14ac:dyDescent="0.25">
      <c r="A16479">
        <v>13373</v>
      </c>
      <c r="B16479" s="1" t="s">
        <v>97111</v>
      </c>
      <c r="C16479">
        <v>42</v>
      </c>
      <c r="D16479" s="1" t="s">
        <v>28</v>
      </c>
      <c r="E16479" s="1" t="s">
        <v>56</v>
      </c>
      <c r="F16479" s="1" t="s">
        <v>97112</v>
      </c>
      <c r="G16479" s="1" t="s">
        <v>97097</v>
      </c>
      <c r="H16479" s="1" t="s">
        <v>97113</v>
      </c>
      <c r="I16479" s="1" t="s">
        <v>347</v>
      </c>
      <c r="J16479" s="1" t="s">
        <v>346</v>
      </c>
      <c r="K16479">
        <v>75217</v>
      </c>
      <c r="L16479" s="1" t="s">
        <v>347</v>
      </c>
      <c r="M16479" s="1" t="s">
        <v>97114</v>
      </c>
      <c r="N16479">
        <v>327201995</v>
      </c>
      <c r="O16479">
        <v>-966825314</v>
      </c>
      <c r="P16479" s="1" t="s">
        <v>7559</v>
      </c>
      <c r="Q16479" s="1" t="s">
        <v>83</v>
      </c>
      <c r="R16479" s="1" t="s">
        <v>89714</v>
      </c>
      <c r="S16479" s="1" t="s">
        <v>90585</v>
      </c>
      <c r="T16479" s="1" t="s">
        <v>44037</v>
      </c>
      <c r="U16479" s="1" t="s">
        <v>30</v>
      </c>
      <c r="V16479" s="1" t="s">
        <v>30</v>
      </c>
      <c r="W16479" s="1" t="s">
        <v>97115</v>
      </c>
      <c r="X16479" s="1" t="s">
        <v>116</v>
      </c>
      <c r="Y16479" s="1" t="s">
        <v>116</v>
      </c>
      <c r="Z16479" s="1" t="s">
        <v>97116</v>
      </c>
      <c r="AA16479" s="1" t="s">
        <v>73</v>
      </c>
    </row>
    <row r="16480" spans="1:27" x14ac:dyDescent="0.25">
      <c r="A16480">
        <v>13372</v>
      </c>
      <c r="B16480" s="1" t="s">
        <v>97117</v>
      </c>
      <c r="C16480">
        <v>53</v>
      </c>
      <c r="D16480" s="1" t="s">
        <v>28</v>
      </c>
      <c r="E16480" s="1" t="s">
        <v>46</v>
      </c>
      <c r="F16480" s="1" t="s">
        <v>97118</v>
      </c>
      <c r="G16480" s="1" t="s">
        <v>97097</v>
      </c>
      <c r="H16480" s="1" t="s">
        <v>97119</v>
      </c>
      <c r="I16480" s="1" t="s">
        <v>25458</v>
      </c>
      <c r="J16480" s="1" t="s">
        <v>49</v>
      </c>
      <c r="K16480">
        <v>93041</v>
      </c>
      <c r="L16480" s="1" t="s">
        <v>1766</v>
      </c>
      <c r="M16480" s="1" t="s">
        <v>97120</v>
      </c>
      <c r="N16480">
        <v>341426266</v>
      </c>
      <c r="O16480">
        <v>-1191937008</v>
      </c>
      <c r="P16480" s="1" t="s">
        <v>25460</v>
      </c>
      <c r="Q16480" s="1" t="s">
        <v>83</v>
      </c>
      <c r="R16480" s="1" t="s">
        <v>89684</v>
      </c>
      <c r="S16480" s="1" t="s">
        <v>89822</v>
      </c>
      <c r="T16480" s="1" t="s">
        <v>44037</v>
      </c>
      <c r="U16480" s="1" t="s">
        <v>30</v>
      </c>
      <c r="V16480" s="1" t="s">
        <v>30</v>
      </c>
      <c r="W16480" s="1" t="s">
        <v>97121</v>
      </c>
      <c r="X16480" s="1" t="s">
        <v>39</v>
      </c>
      <c r="Y16480" s="1" t="s">
        <v>86</v>
      </c>
      <c r="Z16480" s="1" t="s">
        <v>97122</v>
      </c>
      <c r="AA16480" s="1" t="s">
        <v>42</v>
      </c>
    </row>
    <row r="16481" spans="1:27" x14ac:dyDescent="0.25">
      <c r="A16481">
        <v>13370</v>
      </c>
      <c r="B16481" s="1" t="s">
        <v>97123</v>
      </c>
      <c r="C16481">
        <v>24</v>
      </c>
      <c r="D16481" s="1" t="s">
        <v>28</v>
      </c>
      <c r="E16481" s="1" t="s">
        <v>29</v>
      </c>
      <c r="F16481" s="1" t="s">
        <v>97124</v>
      </c>
      <c r="G16481" s="1" t="s">
        <v>97097</v>
      </c>
      <c r="H16481" s="1" t="s">
        <v>97125</v>
      </c>
      <c r="I16481" s="1" t="s">
        <v>327</v>
      </c>
      <c r="J16481" s="1" t="s">
        <v>145</v>
      </c>
      <c r="K16481">
        <v>33610</v>
      </c>
      <c r="L16481" s="1" t="s">
        <v>328</v>
      </c>
      <c r="M16481" s="1" t="s">
        <v>97126</v>
      </c>
      <c r="N16481">
        <v>28005487</v>
      </c>
      <c r="O16481">
        <v>-823564757</v>
      </c>
      <c r="P16481" s="1" t="s">
        <v>330</v>
      </c>
      <c r="Q16481" s="1" t="s">
        <v>83</v>
      </c>
      <c r="R16481" s="1" t="s">
        <v>89970</v>
      </c>
      <c r="S16481" s="1" t="s">
        <v>89766</v>
      </c>
      <c r="T16481" s="1" t="s">
        <v>89782</v>
      </c>
      <c r="U16481" s="1" t="s">
        <v>30</v>
      </c>
      <c r="V16481" s="1" t="s">
        <v>30</v>
      </c>
      <c r="W16481" s="1" t="s">
        <v>97127</v>
      </c>
      <c r="X16481" s="1" t="s">
        <v>169</v>
      </c>
      <c r="Y16481" s="1" t="s">
        <v>86</v>
      </c>
      <c r="Z16481" s="1" t="s">
        <v>97128</v>
      </c>
      <c r="AA16481" s="1" t="s">
        <v>42</v>
      </c>
    </row>
    <row r="16482" spans="1:27" x14ac:dyDescent="0.25">
      <c r="A16482">
        <v>13378</v>
      </c>
      <c r="B16482" s="1" t="s">
        <v>97129</v>
      </c>
      <c r="C16482">
        <v>107</v>
      </c>
      <c r="D16482" s="1" t="s">
        <v>28</v>
      </c>
      <c r="E16482" s="1" t="s">
        <v>29</v>
      </c>
      <c r="F16482" s="1" t="s">
        <v>97130</v>
      </c>
      <c r="G16482" s="1" t="s">
        <v>97131</v>
      </c>
      <c r="H16482" s="1" t="s">
        <v>97132</v>
      </c>
      <c r="I16482" s="1" t="s">
        <v>7679</v>
      </c>
      <c r="J16482" s="1" t="s">
        <v>508</v>
      </c>
      <c r="K16482">
        <v>71603</v>
      </c>
      <c r="L16482" s="1" t="s">
        <v>604</v>
      </c>
      <c r="M16482" s="1" t="s">
        <v>97133</v>
      </c>
      <c r="N16482">
        <v>342134006</v>
      </c>
      <c r="O16482">
        <v>-920166252</v>
      </c>
      <c r="P16482" s="1" t="s">
        <v>7681</v>
      </c>
      <c r="Q16482" s="1" t="s">
        <v>83</v>
      </c>
      <c r="R16482" s="1" t="s">
        <v>89714</v>
      </c>
      <c r="S16482" s="1" t="s">
        <v>89766</v>
      </c>
      <c r="T16482" s="1" t="s">
        <v>44037</v>
      </c>
      <c r="U16482" s="1" t="s">
        <v>30</v>
      </c>
      <c r="V16482" s="1" t="s">
        <v>30</v>
      </c>
      <c r="W16482" s="1" t="s">
        <v>97134</v>
      </c>
      <c r="X16482" s="1" t="s">
        <v>169</v>
      </c>
      <c r="Y16482" s="1" t="s">
        <v>86</v>
      </c>
      <c r="Z16482" s="1" t="s">
        <v>97135</v>
      </c>
      <c r="AA16482" s="1" t="s">
        <v>42</v>
      </c>
    </row>
    <row r="16483" spans="1:27" x14ac:dyDescent="0.25">
      <c r="A16483">
        <v>13376</v>
      </c>
      <c r="B16483" s="1" t="s">
        <v>97136</v>
      </c>
      <c r="C16483">
        <v>46</v>
      </c>
      <c r="D16483" s="1" t="s">
        <v>28</v>
      </c>
      <c r="E16483" s="1" t="s">
        <v>46</v>
      </c>
      <c r="F16483" s="1" t="s">
        <v>97137</v>
      </c>
      <c r="G16483" s="1" t="s">
        <v>97131</v>
      </c>
      <c r="H16483" s="1" t="s">
        <v>97138</v>
      </c>
      <c r="I16483" s="1" t="s">
        <v>97139</v>
      </c>
      <c r="J16483" s="1" t="s">
        <v>145</v>
      </c>
      <c r="K16483">
        <v>33713</v>
      </c>
      <c r="L16483" s="1" t="s">
        <v>1063</v>
      </c>
      <c r="M16483" s="1" t="s">
        <v>97140</v>
      </c>
      <c r="N16483">
        <v>278021715</v>
      </c>
      <c r="O16483">
        <v>-826874773</v>
      </c>
      <c r="P16483" s="1" t="s">
        <v>12241</v>
      </c>
      <c r="Q16483" s="1" t="s">
        <v>83</v>
      </c>
      <c r="R16483" s="1" t="s">
        <v>89700</v>
      </c>
      <c r="S16483" s="1" t="s">
        <v>44036</v>
      </c>
      <c r="T16483" s="1" t="s">
        <v>44037</v>
      </c>
      <c r="U16483" s="1" t="s">
        <v>30</v>
      </c>
      <c r="V16483" s="1" t="s">
        <v>30</v>
      </c>
      <c r="W16483" s="1" t="s">
        <v>97141</v>
      </c>
      <c r="X16483" s="1" t="s">
        <v>169</v>
      </c>
      <c r="Y16483" s="1" t="s">
        <v>86</v>
      </c>
      <c r="Z16483" s="1" t="s">
        <v>97142</v>
      </c>
      <c r="AA16483" s="1" t="s">
        <v>42</v>
      </c>
    </row>
    <row r="16484" spans="1:27" x14ac:dyDescent="0.25">
      <c r="A16484">
        <v>13380</v>
      </c>
      <c r="B16484" s="1" t="s">
        <v>97143</v>
      </c>
      <c r="C16484">
        <v>26</v>
      </c>
      <c r="D16484" s="1" t="s">
        <v>28</v>
      </c>
      <c r="E16484" s="1" t="s">
        <v>56</v>
      </c>
      <c r="F16484" s="1" t="s">
        <v>97144</v>
      </c>
      <c r="G16484" s="1" t="s">
        <v>97131</v>
      </c>
      <c r="H16484" s="1" t="s">
        <v>97145</v>
      </c>
      <c r="I16484" s="1" t="s">
        <v>226</v>
      </c>
      <c r="J16484" s="1" t="s">
        <v>49</v>
      </c>
      <c r="K16484">
        <v>90062</v>
      </c>
      <c r="L16484" s="1" t="s">
        <v>226</v>
      </c>
      <c r="M16484" s="1" t="s">
        <v>97146</v>
      </c>
      <c r="N16484">
        <v>34010608</v>
      </c>
      <c r="O16484">
        <v>-1183050344</v>
      </c>
      <c r="P16484" s="1" t="s">
        <v>917</v>
      </c>
      <c r="Q16484" s="1" t="s">
        <v>2405</v>
      </c>
      <c r="R16484" s="1" t="s">
        <v>89684</v>
      </c>
      <c r="S16484" s="1" t="s">
        <v>89684</v>
      </c>
      <c r="T16484" s="1" t="s">
        <v>44037</v>
      </c>
      <c r="U16484" s="1" t="s">
        <v>30</v>
      </c>
      <c r="V16484" s="1" t="s">
        <v>30</v>
      </c>
      <c r="W16484" s="1" t="s">
        <v>97147</v>
      </c>
      <c r="X16484" s="1" t="s">
        <v>138</v>
      </c>
      <c r="Y16484" s="1" t="s">
        <v>42</v>
      </c>
      <c r="Z16484" s="1" t="s">
        <v>97148</v>
      </c>
      <c r="AA16484" s="1" t="s">
        <v>42</v>
      </c>
    </row>
    <row r="16485" spans="1:27" x14ac:dyDescent="0.25">
      <c r="A16485">
        <v>13377</v>
      </c>
      <c r="B16485" s="1" t="s">
        <v>97149</v>
      </c>
      <c r="C16485">
        <v>25</v>
      </c>
      <c r="D16485" s="1" t="s">
        <v>28</v>
      </c>
      <c r="E16485" s="1" t="s">
        <v>56</v>
      </c>
      <c r="F16485" s="1" t="s">
        <v>30</v>
      </c>
      <c r="G16485" s="1" t="s">
        <v>97131</v>
      </c>
      <c r="H16485" s="1" t="s">
        <v>97150</v>
      </c>
      <c r="I16485" s="1" t="s">
        <v>379</v>
      </c>
      <c r="J16485" s="1" t="s">
        <v>380</v>
      </c>
      <c r="K16485">
        <v>85006</v>
      </c>
      <c r="L16485" s="1" t="s">
        <v>381</v>
      </c>
      <c r="M16485" s="1" t="s">
        <v>97151</v>
      </c>
      <c r="N16485">
        <v>334558085</v>
      </c>
      <c r="O16485">
        <v>-1120606806</v>
      </c>
      <c r="P16485" s="1" t="s">
        <v>517</v>
      </c>
      <c r="Q16485" s="1" t="s">
        <v>83</v>
      </c>
      <c r="R16485" s="1" t="s">
        <v>89714</v>
      </c>
      <c r="S16485" s="1" t="s">
        <v>44036</v>
      </c>
      <c r="T16485" s="1" t="s">
        <v>89715</v>
      </c>
      <c r="U16485" s="1" t="s">
        <v>30</v>
      </c>
      <c r="V16485" s="1" t="s">
        <v>30</v>
      </c>
      <c r="W16485" s="1" t="s">
        <v>97152</v>
      </c>
      <c r="X16485" s="1" t="s">
        <v>39</v>
      </c>
      <c r="Y16485" s="1" t="s">
        <v>86</v>
      </c>
      <c r="Z16485" s="1" t="s">
        <v>97153</v>
      </c>
      <c r="AA16485" s="1" t="s">
        <v>42</v>
      </c>
    </row>
    <row r="16486" spans="1:27" x14ac:dyDescent="0.25">
      <c r="A16486">
        <v>13374</v>
      </c>
      <c r="B16486" s="1" t="s">
        <v>97154</v>
      </c>
      <c r="C16486">
        <v>21</v>
      </c>
      <c r="D16486" s="1" t="s">
        <v>28</v>
      </c>
      <c r="E16486" s="1" t="s">
        <v>76</v>
      </c>
      <c r="F16486" s="1" t="s">
        <v>30</v>
      </c>
      <c r="G16486" s="1" t="s">
        <v>97131</v>
      </c>
      <c r="H16486" s="1" t="s">
        <v>97155</v>
      </c>
      <c r="I16486" s="1" t="s">
        <v>1766</v>
      </c>
      <c r="J16486" s="1" t="s">
        <v>49</v>
      </c>
      <c r="K16486">
        <v>93001</v>
      </c>
      <c r="L16486" s="1" t="s">
        <v>1766</v>
      </c>
      <c r="M16486" s="1" t="s">
        <v>97156</v>
      </c>
      <c r="N16486">
        <v>343277011</v>
      </c>
      <c r="O16486">
        <v>-1192909043</v>
      </c>
      <c r="P16486" s="1" t="s">
        <v>1768</v>
      </c>
      <c r="Q16486" s="1" t="s">
        <v>83</v>
      </c>
      <c r="R16486" s="1" t="s">
        <v>89684</v>
      </c>
      <c r="S16486" s="1" t="s">
        <v>89790</v>
      </c>
      <c r="T16486" s="1" t="s">
        <v>44037</v>
      </c>
      <c r="U16486" s="1" t="s">
        <v>30</v>
      </c>
      <c r="V16486" s="1" t="s">
        <v>30</v>
      </c>
      <c r="W16486" s="1" t="s">
        <v>97157</v>
      </c>
      <c r="X16486" s="1" t="s">
        <v>39</v>
      </c>
      <c r="Y16486" s="1" t="s">
        <v>86</v>
      </c>
      <c r="Z16486" s="1" t="s">
        <v>97158</v>
      </c>
      <c r="AA16486" s="1" t="s">
        <v>42</v>
      </c>
    </row>
    <row r="16487" spans="1:27" x14ac:dyDescent="0.25">
      <c r="A16487">
        <v>13375</v>
      </c>
      <c r="B16487" s="1" t="s">
        <v>97159</v>
      </c>
      <c r="C16487">
        <v>29</v>
      </c>
      <c r="D16487" s="1" t="s">
        <v>28</v>
      </c>
      <c r="E16487" s="1" t="s">
        <v>46</v>
      </c>
      <c r="F16487" s="1" t="s">
        <v>97160</v>
      </c>
      <c r="G16487" s="1" t="s">
        <v>97131</v>
      </c>
      <c r="H16487" s="1" t="s">
        <v>97161</v>
      </c>
      <c r="I16487" s="1" t="s">
        <v>2917</v>
      </c>
      <c r="J16487" s="1" t="s">
        <v>154</v>
      </c>
      <c r="K16487">
        <v>37347</v>
      </c>
      <c r="L16487" s="1" t="s">
        <v>815</v>
      </c>
      <c r="M16487" s="1" t="s">
        <v>97162</v>
      </c>
      <c r="N16487">
        <v>3504624</v>
      </c>
      <c r="O16487">
        <v>-85546265</v>
      </c>
      <c r="P16487" s="1" t="s">
        <v>9875</v>
      </c>
      <c r="Q16487" s="1" t="s">
        <v>83</v>
      </c>
      <c r="R16487" s="1" t="s">
        <v>89714</v>
      </c>
      <c r="S16487" s="1" t="s">
        <v>44036</v>
      </c>
      <c r="T16487" s="1" t="s">
        <v>89715</v>
      </c>
      <c r="U16487" s="1" t="s">
        <v>30</v>
      </c>
      <c r="V16487" s="1" t="s">
        <v>30</v>
      </c>
      <c r="W16487" s="1" t="s">
        <v>97163</v>
      </c>
      <c r="X16487" s="1" t="s">
        <v>9857</v>
      </c>
      <c r="Y16487" s="1" t="s">
        <v>86</v>
      </c>
      <c r="Z16487" s="1" t="s">
        <v>97164</v>
      </c>
      <c r="AA16487" s="1" t="s">
        <v>42</v>
      </c>
    </row>
    <row r="16488" spans="1:27" x14ac:dyDescent="0.25">
      <c r="A16488">
        <v>13379</v>
      </c>
      <c r="B16488" s="1" t="s">
        <v>97165</v>
      </c>
      <c r="C16488">
        <v>28</v>
      </c>
      <c r="D16488" s="1" t="s">
        <v>28</v>
      </c>
      <c r="E16488" s="1" t="s">
        <v>29</v>
      </c>
      <c r="F16488" s="1" t="s">
        <v>97166</v>
      </c>
      <c r="G16488" s="1" t="s">
        <v>97131</v>
      </c>
      <c r="H16488" s="1" t="s">
        <v>97167</v>
      </c>
      <c r="I16488" s="1" t="s">
        <v>1149</v>
      </c>
      <c r="J16488" s="1" t="s">
        <v>164</v>
      </c>
      <c r="K16488">
        <v>60612</v>
      </c>
      <c r="L16488" s="1" t="s">
        <v>1150</v>
      </c>
      <c r="M16488" s="1" t="s">
        <v>97168</v>
      </c>
      <c r="N16488">
        <v>418800824</v>
      </c>
      <c r="O16488">
        <v>-876717004</v>
      </c>
      <c r="P16488" s="1" t="s">
        <v>1152</v>
      </c>
      <c r="Q16488" s="1" t="s">
        <v>83</v>
      </c>
      <c r="R16488" s="1" t="s">
        <v>89684</v>
      </c>
      <c r="S16488" s="1" t="s">
        <v>89730</v>
      </c>
      <c r="T16488" s="1" t="s">
        <v>44037</v>
      </c>
      <c r="U16488" s="1" t="s">
        <v>30</v>
      </c>
      <c r="V16488" s="1" t="s">
        <v>30</v>
      </c>
      <c r="W16488" s="1" t="s">
        <v>97169</v>
      </c>
      <c r="X16488" s="1" t="s">
        <v>9857</v>
      </c>
      <c r="Y16488" s="1" t="s">
        <v>86</v>
      </c>
      <c r="Z16488" s="1" t="s">
        <v>97170</v>
      </c>
      <c r="AA16488" s="1" t="s">
        <v>73</v>
      </c>
    </row>
    <row r="16489" spans="1:27" x14ac:dyDescent="0.25">
      <c r="A16489">
        <v>13381</v>
      </c>
      <c r="B16489" s="1" t="s">
        <v>97171</v>
      </c>
      <c r="C16489">
        <v>21</v>
      </c>
      <c r="D16489" s="1" t="s">
        <v>28</v>
      </c>
      <c r="E16489" s="1" t="s">
        <v>46</v>
      </c>
      <c r="F16489" s="1" t="s">
        <v>30</v>
      </c>
      <c r="G16489" s="1" t="s">
        <v>97172</v>
      </c>
      <c r="H16489" s="1" t="s">
        <v>97173</v>
      </c>
      <c r="I16489" s="1" t="s">
        <v>480</v>
      </c>
      <c r="J16489" s="1" t="s">
        <v>173</v>
      </c>
      <c r="K16489">
        <v>35049</v>
      </c>
      <c r="L16489" s="1" t="s">
        <v>6913</v>
      </c>
      <c r="M16489" s="1" t="s">
        <v>97174</v>
      </c>
      <c r="N16489">
        <v>339553053</v>
      </c>
      <c r="O16489">
        <v>-865871821</v>
      </c>
      <c r="P16489" s="1" t="s">
        <v>15727</v>
      </c>
      <c r="Q16489" s="1" t="s">
        <v>37</v>
      </c>
      <c r="R16489" s="1" t="s">
        <v>89684</v>
      </c>
      <c r="S16489" s="1" t="s">
        <v>89684</v>
      </c>
      <c r="T16489" s="1" t="s">
        <v>90479</v>
      </c>
      <c r="U16489" s="1" t="s">
        <v>97175</v>
      </c>
      <c r="V16489" s="1" t="s">
        <v>30</v>
      </c>
      <c r="W16489" s="1" t="s">
        <v>97175</v>
      </c>
      <c r="X16489" s="1" t="s">
        <v>39</v>
      </c>
      <c r="Y16489" s="1" t="s">
        <v>2109</v>
      </c>
      <c r="Z16489" s="1" t="s">
        <v>89873</v>
      </c>
      <c r="AA16489" s="1" t="s">
        <v>42</v>
      </c>
    </row>
    <row r="16490" spans="1:27" x14ac:dyDescent="0.25">
      <c r="A16490">
        <v>13382</v>
      </c>
      <c r="B16490" s="1" t="s">
        <v>97176</v>
      </c>
      <c r="C16490">
        <v>56</v>
      </c>
      <c r="D16490" s="1" t="s">
        <v>28</v>
      </c>
      <c r="E16490" s="1" t="s">
        <v>46</v>
      </c>
      <c r="F16490" s="1" t="s">
        <v>97177</v>
      </c>
      <c r="G16490" s="1" t="s">
        <v>97172</v>
      </c>
      <c r="H16490" s="1" t="s">
        <v>97178</v>
      </c>
      <c r="I16490" s="1" t="s">
        <v>2592</v>
      </c>
      <c r="J16490" s="1" t="s">
        <v>111</v>
      </c>
      <c r="K16490">
        <v>15224</v>
      </c>
      <c r="L16490" s="1" t="s">
        <v>311</v>
      </c>
      <c r="M16490" s="1" t="s">
        <v>97179</v>
      </c>
      <c r="N16490">
        <v>404648989</v>
      </c>
      <c r="O16490">
        <v>-799504469</v>
      </c>
      <c r="P16490" s="1" t="s">
        <v>2594</v>
      </c>
      <c r="Q16490" s="1" t="s">
        <v>83</v>
      </c>
      <c r="R16490" s="1" t="s">
        <v>89684</v>
      </c>
      <c r="S16490" s="1" t="s">
        <v>89790</v>
      </c>
      <c r="T16490" s="1" t="s">
        <v>44037</v>
      </c>
      <c r="U16490" s="1" t="s">
        <v>30</v>
      </c>
      <c r="V16490" s="1" t="s">
        <v>30</v>
      </c>
      <c r="W16490" s="1" t="s">
        <v>97180</v>
      </c>
      <c r="X16490" s="1" t="s">
        <v>85</v>
      </c>
      <c r="Y16490" s="1" t="s">
        <v>86</v>
      </c>
      <c r="Z16490" s="1" t="s">
        <v>97181</v>
      </c>
      <c r="AA16490" s="1" t="s">
        <v>42</v>
      </c>
    </row>
    <row r="16491" spans="1:27" x14ac:dyDescent="0.25">
      <c r="A16491">
        <v>13384</v>
      </c>
      <c r="B16491" s="1" t="s">
        <v>97182</v>
      </c>
      <c r="C16491">
        <v>21</v>
      </c>
      <c r="D16491" s="1" t="s">
        <v>28</v>
      </c>
      <c r="E16491" s="1" t="s">
        <v>46</v>
      </c>
      <c r="F16491" s="1" t="s">
        <v>97183</v>
      </c>
      <c r="G16491" s="1" t="s">
        <v>97184</v>
      </c>
      <c r="H16491" s="1" t="s">
        <v>97185</v>
      </c>
      <c r="I16491" s="1" t="s">
        <v>32040</v>
      </c>
      <c r="J16491" s="1" t="s">
        <v>164</v>
      </c>
      <c r="K16491">
        <v>62301</v>
      </c>
      <c r="L16491" s="1" t="s">
        <v>835</v>
      </c>
      <c r="M16491" s="1" t="s">
        <v>97186</v>
      </c>
      <c r="N16491">
        <v>39931816</v>
      </c>
      <c r="O16491">
        <v>-91387084</v>
      </c>
      <c r="P16491" s="1" t="s">
        <v>46942</v>
      </c>
      <c r="Q16491" s="1" t="s">
        <v>37</v>
      </c>
      <c r="R16491" s="1" t="s">
        <v>89684</v>
      </c>
      <c r="S16491" s="1" t="s">
        <v>89684</v>
      </c>
      <c r="T16491" s="1" t="s">
        <v>90479</v>
      </c>
      <c r="U16491" s="1" t="s">
        <v>97187</v>
      </c>
      <c r="V16491" s="1" t="s">
        <v>30</v>
      </c>
      <c r="W16491" s="1" t="s">
        <v>97187</v>
      </c>
      <c r="X16491" s="1" t="s">
        <v>39</v>
      </c>
      <c r="Y16491" s="1" t="s">
        <v>2109</v>
      </c>
      <c r="Z16491" s="1" t="s">
        <v>97188</v>
      </c>
      <c r="AA16491" s="1" t="s">
        <v>42</v>
      </c>
    </row>
    <row r="16492" spans="1:27" x14ac:dyDescent="0.25">
      <c r="A16492">
        <v>13383</v>
      </c>
      <c r="B16492" s="1" t="s">
        <v>97189</v>
      </c>
      <c r="C16492">
        <v>17</v>
      </c>
      <c r="D16492" s="1" t="s">
        <v>28</v>
      </c>
      <c r="E16492" s="1" t="s">
        <v>46</v>
      </c>
      <c r="F16492" s="1" t="s">
        <v>97190</v>
      </c>
      <c r="G16492" s="1" t="s">
        <v>97184</v>
      </c>
      <c r="H16492" s="1" t="s">
        <v>97191</v>
      </c>
      <c r="I16492" s="1" t="s">
        <v>29381</v>
      </c>
      <c r="J16492" s="1" t="s">
        <v>498</v>
      </c>
      <c r="K16492">
        <v>65010</v>
      </c>
      <c r="L16492" s="1" t="s">
        <v>9139</v>
      </c>
      <c r="M16492" s="1" t="s">
        <v>97192</v>
      </c>
      <c r="N16492">
        <v>38797732</v>
      </c>
      <c r="O16492">
        <v>-92198404</v>
      </c>
      <c r="P16492" s="1" t="s">
        <v>25672</v>
      </c>
      <c r="Q16492" s="1" t="s">
        <v>83</v>
      </c>
      <c r="R16492" s="1" t="s">
        <v>89714</v>
      </c>
      <c r="S16492" s="1" t="s">
        <v>90585</v>
      </c>
      <c r="T16492" s="1" t="s">
        <v>44037</v>
      </c>
      <c r="U16492" s="1" t="s">
        <v>97193</v>
      </c>
      <c r="V16492" s="1" t="s">
        <v>30</v>
      </c>
      <c r="W16492" s="1" t="s">
        <v>97194</v>
      </c>
      <c r="X16492" s="1" t="s">
        <v>116</v>
      </c>
      <c r="Y16492" s="1" t="s">
        <v>116</v>
      </c>
      <c r="Z16492" s="1" t="s">
        <v>97195</v>
      </c>
      <c r="AA16492" s="1" t="s">
        <v>300</v>
      </c>
    </row>
    <row r="16493" spans="1:27" x14ac:dyDescent="0.25">
      <c r="A16493">
        <v>13387</v>
      </c>
      <c r="B16493" s="1" t="s">
        <v>97196</v>
      </c>
      <c r="C16493">
        <v>33</v>
      </c>
      <c r="D16493" s="1" t="s">
        <v>28</v>
      </c>
      <c r="E16493" s="1" t="s">
        <v>56</v>
      </c>
      <c r="F16493" s="1" t="s">
        <v>97197</v>
      </c>
      <c r="G16493" s="1" t="s">
        <v>97184</v>
      </c>
      <c r="H16493" s="1" t="s">
        <v>97198</v>
      </c>
      <c r="I16493" s="1" t="s">
        <v>97199</v>
      </c>
      <c r="J16493" s="1" t="s">
        <v>346</v>
      </c>
      <c r="K16493">
        <v>75156</v>
      </c>
      <c r="L16493" s="1" t="s">
        <v>4295</v>
      </c>
      <c r="M16493" s="1" t="s">
        <v>97200</v>
      </c>
      <c r="N16493">
        <v>322519642</v>
      </c>
      <c r="O16493">
        <v>-960700236</v>
      </c>
      <c r="P16493" s="1" t="s">
        <v>4297</v>
      </c>
      <c r="Q16493" s="1" t="s">
        <v>83</v>
      </c>
      <c r="R16493" s="1" t="s">
        <v>89858</v>
      </c>
      <c r="S16493" s="1" t="s">
        <v>89858</v>
      </c>
      <c r="T16493" s="1" t="s">
        <v>89858</v>
      </c>
      <c r="U16493" s="1" t="s">
        <v>30</v>
      </c>
      <c r="V16493" s="1" t="s">
        <v>30</v>
      </c>
      <c r="W16493" s="1" t="s">
        <v>97201</v>
      </c>
      <c r="X16493" s="1" t="s">
        <v>39</v>
      </c>
      <c r="Y16493" s="1" t="s">
        <v>86</v>
      </c>
      <c r="Z16493" s="1" t="s">
        <v>97202</v>
      </c>
      <c r="AA16493" s="1" t="s">
        <v>42</v>
      </c>
    </row>
    <row r="16494" spans="1:27" x14ac:dyDescent="0.25">
      <c r="A16494">
        <v>13388</v>
      </c>
      <c r="B16494" s="1" t="s">
        <v>97203</v>
      </c>
      <c r="C16494">
        <v>20</v>
      </c>
      <c r="D16494" s="1" t="s">
        <v>28</v>
      </c>
      <c r="E16494" s="1" t="s">
        <v>46</v>
      </c>
      <c r="F16494" s="1" t="s">
        <v>97204</v>
      </c>
      <c r="G16494" s="1" t="s">
        <v>97184</v>
      </c>
      <c r="H16494" s="1" t="s">
        <v>97205</v>
      </c>
      <c r="I16494" s="1" t="s">
        <v>2394</v>
      </c>
      <c r="J16494" s="1" t="s">
        <v>870</v>
      </c>
      <c r="K16494">
        <v>55414</v>
      </c>
      <c r="L16494" s="1" t="s">
        <v>871</v>
      </c>
      <c r="M16494" s="1" t="s">
        <v>97206</v>
      </c>
      <c r="N16494">
        <v>449877593</v>
      </c>
      <c r="O16494">
        <v>-932540735</v>
      </c>
      <c r="P16494" s="1" t="s">
        <v>29025</v>
      </c>
      <c r="Q16494" s="1" t="s">
        <v>37</v>
      </c>
      <c r="R16494" s="1" t="s">
        <v>89684</v>
      </c>
      <c r="S16494" s="1" t="s">
        <v>89684</v>
      </c>
      <c r="T16494" s="1" t="s">
        <v>44037</v>
      </c>
      <c r="U16494" s="1" t="s">
        <v>97207</v>
      </c>
      <c r="V16494" s="1" t="s">
        <v>30</v>
      </c>
      <c r="W16494" s="1" t="s">
        <v>97207</v>
      </c>
      <c r="X16494" s="1" t="s">
        <v>39</v>
      </c>
      <c r="Y16494" s="1" t="s">
        <v>2109</v>
      </c>
      <c r="Z16494" s="1" t="s">
        <v>97208</v>
      </c>
      <c r="AA16494" s="1" t="s">
        <v>42</v>
      </c>
    </row>
    <row r="16495" spans="1:27" x14ac:dyDescent="0.25">
      <c r="A16495">
        <v>13386</v>
      </c>
      <c r="B16495" s="1" t="s">
        <v>97209</v>
      </c>
      <c r="C16495">
        <v>26</v>
      </c>
      <c r="D16495" s="1" t="s">
        <v>28</v>
      </c>
      <c r="E16495" s="1" t="s">
        <v>46</v>
      </c>
      <c r="F16495" s="1" t="s">
        <v>30</v>
      </c>
      <c r="G16495" s="1" t="s">
        <v>97184</v>
      </c>
      <c r="H16495" s="1" t="s">
        <v>97210</v>
      </c>
      <c r="I16495" s="1" t="s">
        <v>174</v>
      </c>
      <c r="J16495" s="1" t="s">
        <v>346</v>
      </c>
      <c r="K16495">
        <v>77019</v>
      </c>
      <c r="L16495" s="1" t="s">
        <v>952</v>
      </c>
      <c r="M16495" s="1" t="s">
        <v>97211</v>
      </c>
      <c r="N16495">
        <v>297612102</v>
      </c>
      <c r="O16495">
        <v>-953858151</v>
      </c>
      <c r="P16495" s="1" t="s">
        <v>954</v>
      </c>
      <c r="Q16495" s="1" t="s">
        <v>83</v>
      </c>
      <c r="R16495" s="1" t="s">
        <v>89970</v>
      </c>
      <c r="S16495" s="1" t="s">
        <v>89766</v>
      </c>
      <c r="T16495" s="1" t="s">
        <v>89715</v>
      </c>
      <c r="U16495" s="1" t="s">
        <v>30</v>
      </c>
      <c r="V16495" s="1" t="s">
        <v>30</v>
      </c>
      <c r="W16495" s="1" t="s">
        <v>97212</v>
      </c>
      <c r="X16495" s="1" t="s">
        <v>187</v>
      </c>
      <c r="Y16495" s="1" t="s">
        <v>86</v>
      </c>
      <c r="Z16495" s="1" t="s">
        <v>97213</v>
      </c>
      <c r="AA16495" s="1" t="s">
        <v>73</v>
      </c>
    </row>
    <row r="16496" spans="1:27" x14ac:dyDescent="0.25">
      <c r="A16496">
        <v>13385</v>
      </c>
      <c r="B16496" s="1" t="s">
        <v>97214</v>
      </c>
      <c r="C16496">
        <v>37</v>
      </c>
      <c r="D16496" s="1" t="s">
        <v>28</v>
      </c>
      <c r="E16496" s="1" t="s">
        <v>46</v>
      </c>
      <c r="F16496" s="1" t="s">
        <v>30</v>
      </c>
      <c r="G16496" s="1" t="s">
        <v>97184</v>
      </c>
      <c r="H16496" s="1" t="s">
        <v>97215</v>
      </c>
      <c r="I16496" s="1" t="s">
        <v>97216</v>
      </c>
      <c r="J16496" s="1" t="s">
        <v>111</v>
      </c>
      <c r="K16496">
        <v>17241</v>
      </c>
      <c r="L16496" s="1" t="s">
        <v>2619</v>
      </c>
      <c r="M16496" s="1" t="s">
        <v>97217</v>
      </c>
      <c r="N16496">
        <v>40210217</v>
      </c>
      <c r="O16496">
        <v>-77470698</v>
      </c>
      <c r="P16496" s="1" t="s">
        <v>435</v>
      </c>
      <c r="Q16496" s="1" t="s">
        <v>83</v>
      </c>
      <c r="R16496" s="1" t="s">
        <v>89714</v>
      </c>
      <c r="S16496" s="1" t="s">
        <v>90585</v>
      </c>
      <c r="T16496" s="1" t="s">
        <v>89782</v>
      </c>
      <c r="U16496" s="1" t="s">
        <v>30</v>
      </c>
      <c r="V16496" s="1" t="s">
        <v>30</v>
      </c>
      <c r="W16496" s="1" t="s">
        <v>97218</v>
      </c>
      <c r="X16496" s="1" t="s">
        <v>39</v>
      </c>
      <c r="Y16496" s="1" t="s">
        <v>86</v>
      </c>
      <c r="Z16496" s="1" t="s">
        <v>97219</v>
      </c>
      <c r="AA16496" s="1" t="s">
        <v>42</v>
      </c>
    </row>
    <row r="16497" spans="1:27" x14ac:dyDescent="0.25">
      <c r="A16497">
        <v>13391</v>
      </c>
      <c r="B16497" s="1" t="s">
        <v>97220</v>
      </c>
      <c r="C16497">
        <v>31</v>
      </c>
      <c r="D16497" s="1" t="s">
        <v>28</v>
      </c>
      <c r="E16497" s="1" t="s">
        <v>29</v>
      </c>
      <c r="F16497" s="1" t="s">
        <v>97221</v>
      </c>
      <c r="G16497" s="1" t="s">
        <v>97222</v>
      </c>
      <c r="H16497" s="1" t="s">
        <v>97223</v>
      </c>
      <c r="I16497" s="1" t="s">
        <v>38183</v>
      </c>
      <c r="J16497" s="1" t="s">
        <v>121</v>
      </c>
      <c r="K16497">
        <v>21401</v>
      </c>
      <c r="L16497" s="1" t="s">
        <v>1388</v>
      </c>
      <c r="M16497" s="1" t="s">
        <v>97224</v>
      </c>
      <c r="N16497">
        <v>389694901</v>
      </c>
      <c r="O16497">
        <v>-765290616</v>
      </c>
      <c r="P16497" s="1" t="s">
        <v>49653</v>
      </c>
      <c r="Q16497" s="1" t="s">
        <v>83</v>
      </c>
      <c r="R16497" s="1" t="s">
        <v>44035</v>
      </c>
      <c r="S16497" s="1" t="s">
        <v>89766</v>
      </c>
      <c r="T16497" s="1" t="s">
        <v>44037</v>
      </c>
      <c r="U16497" s="1" t="s">
        <v>30</v>
      </c>
      <c r="V16497" s="1" t="s">
        <v>30</v>
      </c>
      <c r="W16497" s="1" t="s">
        <v>97225</v>
      </c>
      <c r="X16497" s="1" t="s">
        <v>9857</v>
      </c>
      <c r="Y16497" s="1" t="s">
        <v>86</v>
      </c>
      <c r="Z16497" s="1" t="s">
        <v>97226</v>
      </c>
      <c r="AA16497" s="1" t="s">
        <v>42</v>
      </c>
    </row>
    <row r="16498" spans="1:27" x14ac:dyDescent="0.25">
      <c r="A16498">
        <v>30214</v>
      </c>
      <c r="B16498" s="1" t="s">
        <v>97227</v>
      </c>
      <c r="C16498">
        <v>29</v>
      </c>
      <c r="D16498" s="1" t="s">
        <v>66</v>
      </c>
      <c r="E16498" s="1" t="s">
        <v>29</v>
      </c>
      <c r="F16498" s="1" t="s">
        <v>30</v>
      </c>
      <c r="G16498" s="1" t="s">
        <v>97222</v>
      </c>
      <c r="H16498" s="1" t="s">
        <v>97223</v>
      </c>
      <c r="I16498" s="1" t="s">
        <v>38183</v>
      </c>
      <c r="J16498" s="1" t="s">
        <v>121</v>
      </c>
      <c r="K16498">
        <v>21401</v>
      </c>
      <c r="L16498" s="1" t="s">
        <v>1388</v>
      </c>
      <c r="M16498" s="1" t="s">
        <v>97224</v>
      </c>
      <c r="N16498">
        <v>389699566</v>
      </c>
      <c r="O16498">
        <v>-76530102</v>
      </c>
      <c r="P16498" s="1" t="s">
        <v>49653</v>
      </c>
      <c r="Q16498" s="1" t="s">
        <v>83</v>
      </c>
      <c r="R16498" s="1" t="s">
        <v>30</v>
      </c>
      <c r="S16498" s="1" t="s">
        <v>30</v>
      </c>
      <c r="T16498" s="1" t="s">
        <v>30</v>
      </c>
      <c r="U16498" s="1" t="s">
        <v>30</v>
      </c>
      <c r="V16498" s="1" t="s">
        <v>30</v>
      </c>
      <c r="W16498" s="1" t="s">
        <v>97228</v>
      </c>
      <c r="X16498" s="1" t="s">
        <v>9857</v>
      </c>
      <c r="Y16498" s="1" t="s">
        <v>86</v>
      </c>
      <c r="Z16498" s="1" t="s">
        <v>97226</v>
      </c>
      <c r="AA16498" s="1" t="s">
        <v>42</v>
      </c>
    </row>
    <row r="16499" spans="1:27" x14ac:dyDescent="0.25">
      <c r="A16499">
        <v>13389</v>
      </c>
      <c r="B16499" s="1" t="s">
        <v>97229</v>
      </c>
      <c r="C16499">
        <v>30</v>
      </c>
      <c r="D16499" s="1" t="s">
        <v>28</v>
      </c>
      <c r="E16499" s="1" t="s">
        <v>46</v>
      </c>
      <c r="F16499" s="1" t="s">
        <v>30</v>
      </c>
      <c r="G16499" s="1" t="s">
        <v>97222</v>
      </c>
      <c r="H16499" s="1" t="s">
        <v>97230</v>
      </c>
      <c r="I16499" s="1" t="s">
        <v>815</v>
      </c>
      <c r="J16499" s="1" t="s">
        <v>2535</v>
      </c>
      <c r="K16499">
        <v>52302</v>
      </c>
      <c r="L16499" s="1" t="s">
        <v>3267</v>
      </c>
      <c r="M16499" s="1" t="s">
        <v>97231</v>
      </c>
      <c r="N16499">
        <v>4204404</v>
      </c>
      <c r="O16499">
        <v>-91596638</v>
      </c>
      <c r="P16499" s="1" t="s">
        <v>17690</v>
      </c>
      <c r="Q16499" s="1" t="s">
        <v>37</v>
      </c>
      <c r="R16499" s="1" t="s">
        <v>89684</v>
      </c>
      <c r="S16499" s="1" t="s">
        <v>89684</v>
      </c>
      <c r="T16499" s="1" t="s">
        <v>89782</v>
      </c>
      <c r="U16499" s="1" t="s">
        <v>97232</v>
      </c>
      <c r="V16499" s="1" t="s">
        <v>30</v>
      </c>
      <c r="W16499" s="1" t="s">
        <v>97232</v>
      </c>
      <c r="X16499" s="1" t="s">
        <v>39</v>
      </c>
      <c r="Y16499" s="1" t="s">
        <v>2109</v>
      </c>
      <c r="Z16499" s="1" t="s">
        <v>89873</v>
      </c>
      <c r="AA16499" s="1" t="s">
        <v>42</v>
      </c>
    </row>
    <row r="16500" spans="1:27" x14ac:dyDescent="0.25">
      <c r="A16500">
        <v>13390</v>
      </c>
      <c r="B16500" s="1" t="s">
        <v>97233</v>
      </c>
      <c r="C16500">
        <v>23</v>
      </c>
      <c r="D16500" s="1" t="s">
        <v>28</v>
      </c>
      <c r="E16500" s="1" t="s">
        <v>56</v>
      </c>
      <c r="F16500" s="1" t="s">
        <v>97234</v>
      </c>
      <c r="G16500" s="1" t="s">
        <v>97222</v>
      </c>
      <c r="H16500" s="1" t="s">
        <v>97235</v>
      </c>
      <c r="I16500" s="1" t="s">
        <v>226</v>
      </c>
      <c r="J16500" s="1" t="s">
        <v>49</v>
      </c>
      <c r="K16500">
        <v>90063</v>
      </c>
      <c r="L16500" s="1" t="s">
        <v>226</v>
      </c>
      <c r="M16500" s="1" t="s">
        <v>97236</v>
      </c>
      <c r="N16500">
        <v>34052725</v>
      </c>
      <c r="O16500">
        <v>-1181776025</v>
      </c>
      <c r="P16500" s="1" t="s">
        <v>849</v>
      </c>
      <c r="Q16500" s="1" t="s">
        <v>83</v>
      </c>
      <c r="R16500" s="1" t="s">
        <v>89858</v>
      </c>
      <c r="S16500" s="1" t="s">
        <v>89707</v>
      </c>
      <c r="T16500" s="1" t="s">
        <v>44037</v>
      </c>
      <c r="U16500" s="1" t="s">
        <v>30</v>
      </c>
      <c r="V16500" s="1" t="s">
        <v>30</v>
      </c>
      <c r="W16500" s="1" t="s">
        <v>97237</v>
      </c>
      <c r="X16500" s="1" t="s">
        <v>9857</v>
      </c>
      <c r="Y16500" s="1" t="s">
        <v>86</v>
      </c>
      <c r="Z16500" s="1" t="s">
        <v>97238</v>
      </c>
      <c r="AA16500" s="1" t="s">
        <v>42</v>
      </c>
    </row>
    <row r="16501" spans="1:27" x14ac:dyDescent="0.25">
      <c r="A16501">
        <v>13392</v>
      </c>
      <c r="B16501" s="1" t="s">
        <v>97239</v>
      </c>
      <c r="C16501">
        <v>51</v>
      </c>
      <c r="D16501" s="1" t="s">
        <v>28</v>
      </c>
      <c r="E16501" s="1" t="s">
        <v>29</v>
      </c>
      <c r="F16501" s="1" t="s">
        <v>30</v>
      </c>
      <c r="G16501" s="1" t="s">
        <v>97240</v>
      </c>
      <c r="H16501" s="1" t="s">
        <v>97241</v>
      </c>
      <c r="I16501" s="1" t="s">
        <v>39080</v>
      </c>
      <c r="J16501" s="1" t="s">
        <v>286</v>
      </c>
      <c r="K16501">
        <v>29483</v>
      </c>
      <c r="L16501" s="1" t="s">
        <v>5715</v>
      </c>
      <c r="M16501" s="1" t="s">
        <v>97242</v>
      </c>
      <c r="N16501">
        <v>32962767</v>
      </c>
      <c r="O16501">
        <v>-801965869</v>
      </c>
      <c r="P16501" s="1" t="s">
        <v>39082</v>
      </c>
      <c r="Q16501" s="1" t="s">
        <v>37</v>
      </c>
      <c r="R16501" s="1" t="s">
        <v>89684</v>
      </c>
      <c r="S16501" s="1" t="s">
        <v>89684</v>
      </c>
      <c r="T16501" s="1" t="s">
        <v>89782</v>
      </c>
      <c r="U16501" s="1" t="s">
        <v>97243</v>
      </c>
      <c r="V16501" s="1" t="s">
        <v>30</v>
      </c>
      <c r="W16501" s="1" t="s">
        <v>97244</v>
      </c>
      <c r="X16501" s="1" t="s">
        <v>39</v>
      </c>
      <c r="Y16501" s="1" t="s">
        <v>2109</v>
      </c>
      <c r="Z16501" s="1" t="s">
        <v>97245</v>
      </c>
      <c r="AA16501" s="1" t="s">
        <v>42</v>
      </c>
    </row>
    <row r="16502" spans="1:27" x14ac:dyDescent="0.25">
      <c r="A16502">
        <v>13393</v>
      </c>
      <c r="B16502" s="1" t="s">
        <v>97246</v>
      </c>
      <c r="C16502">
        <v>50</v>
      </c>
      <c r="D16502" s="1" t="s">
        <v>28</v>
      </c>
      <c r="E16502" s="1" t="s">
        <v>29</v>
      </c>
      <c r="F16502" s="1" t="s">
        <v>30</v>
      </c>
      <c r="G16502" s="1" t="s">
        <v>97240</v>
      </c>
      <c r="H16502" s="1" t="s">
        <v>97241</v>
      </c>
      <c r="I16502" s="1" t="s">
        <v>39080</v>
      </c>
      <c r="J16502" s="1" t="s">
        <v>286</v>
      </c>
      <c r="K16502">
        <v>29483</v>
      </c>
      <c r="L16502" s="1" t="s">
        <v>5715</v>
      </c>
      <c r="M16502" s="1" t="s">
        <v>97242</v>
      </c>
      <c r="N16502">
        <v>32962767</v>
      </c>
      <c r="O16502">
        <v>-801965869</v>
      </c>
      <c r="P16502" s="1" t="s">
        <v>39082</v>
      </c>
      <c r="Q16502" s="1" t="s">
        <v>37</v>
      </c>
      <c r="R16502" s="1" t="s">
        <v>89684</v>
      </c>
      <c r="S16502" s="1" t="s">
        <v>89684</v>
      </c>
      <c r="T16502" s="1" t="s">
        <v>89782</v>
      </c>
      <c r="U16502" s="1" t="s">
        <v>97244</v>
      </c>
      <c r="V16502" s="1" t="s">
        <v>30</v>
      </c>
      <c r="W16502" s="1" t="s">
        <v>97244</v>
      </c>
      <c r="X16502" s="1" t="s">
        <v>39</v>
      </c>
      <c r="Y16502" s="1" t="s">
        <v>2109</v>
      </c>
      <c r="Z16502" s="1" t="s">
        <v>97245</v>
      </c>
      <c r="AA16502" s="1" t="s">
        <v>42</v>
      </c>
    </row>
    <row r="16503" spans="1:27" x14ac:dyDescent="0.25">
      <c r="A16503">
        <v>13396</v>
      </c>
      <c r="B16503" s="1" t="s">
        <v>97247</v>
      </c>
      <c r="C16503">
        <v>66</v>
      </c>
      <c r="D16503" s="1" t="s">
        <v>28</v>
      </c>
      <c r="E16503" s="1" t="s">
        <v>46</v>
      </c>
      <c r="F16503" s="1" t="s">
        <v>30</v>
      </c>
      <c r="G16503" s="1" t="s">
        <v>97248</v>
      </c>
      <c r="H16503" s="1" t="s">
        <v>97249</v>
      </c>
      <c r="I16503" s="1" t="s">
        <v>78294</v>
      </c>
      <c r="J16503" s="1" t="s">
        <v>49</v>
      </c>
      <c r="K16503">
        <v>92586</v>
      </c>
      <c r="L16503" s="1" t="s">
        <v>278</v>
      </c>
      <c r="M16503" s="1" t="s">
        <v>97250</v>
      </c>
      <c r="N16503">
        <v>337205748</v>
      </c>
      <c r="O16503">
        <v>-1171979885</v>
      </c>
      <c r="P16503" s="1" t="s">
        <v>280</v>
      </c>
      <c r="Q16503" s="1" t="s">
        <v>83</v>
      </c>
      <c r="R16503" s="1" t="s">
        <v>89714</v>
      </c>
      <c r="S16503" s="1" t="s">
        <v>44036</v>
      </c>
      <c r="T16503" s="1" t="s">
        <v>44037</v>
      </c>
      <c r="U16503" s="1" t="s">
        <v>30</v>
      </c>
      <c r="V16503" s="1" t="s">
        <v>30</v>
      </c>
      <c r="W16503" s="1" t="s">
        <v>97251</v>
      </c>
      <c r="X16503" s="1" t="s">
        <v>39</v>
      </c>
      <c r="Y16503" s="1" t="s">
        <v>86</v>
      </c>
      <c r="Z16503" s="1" t="s">
        <v>97252</v>
      </c>
      <c r="AA16503" s="1" t="s">
        <v>73</v>
      </c>
    </row>
    <row r="16504" spans="1:27" x14ac:dyDescent="0.25">
      <c r="A16504">
        <v>13395</v>
      </c>
      <c r="B16504" s="1" t="s">
        <v>97253</v>
      </c>
      <c r="C16504">
        <v>47</v>
      </c>
      <c r="D16504" s="1" t="s">
        <v>28</v>
      </c>
      <c r="E16504" s="1" t="s">
        <v>76</v>
      </c>
      <c r="F16504" s="1" t="s">
        <v>30</v>
      </c>
      <c r="G16504" s="1" t="s">
        <v>97248</v>
      </c>
      <c r="H16504" s="1" t="s">
        <v>97254</v>
      </c>
      <c r="I16504" s="1" t="s">
        <v>497</v>
      </c>
      <c r="J16504" s="1" t="s">
        <v>498</v>
      </c>
      <c r="K16504">
        <v>64119</v>
      </c>
      <c r="L16504" s="1" t="s">
        <v>1914</v>
      </c>
      <c r="M16504" s="1" t="s">
        <v>97255</v>
      </c>
      <c r="N16504">
        <v>391899075</v>
      </c>
      <c r="O16504">
        <v>-945191641</v>
      </c>
      <c r="P16504" s="1" t="s">
        <v>501</v>
      </c>
      <c r="Q16504" s="1" t="s">
        <v>83</v>
      </c>
      <c r="R16504" s="1" t="s">
        <v>89970</v>
      </c>
      <c r="S16504" s="1" t="s">
        <v>90585</v>
      </c>
      <c r="T16504" s="1" t="s">
        <v>44037</v>
      </c>
      <c r="U16504" s="1" t="s">
        <v>30</v>
      </c>
      <c r="V16504" s="1" t="s">
        <v>30</v>
      </c>
      <c r="W16504" s="1" t="s">
        <v>97256</v>
      </c>
      <c r="X16504" s="1" t="s">
        <v>116</v>
      </c>
      <c r="Y16504" s="1" t="s">
        <v>116</v>
      </c>
      <c r="Z16504" s="1" t="s">
        <v>97257</v>
      </c>
      <c r="AA16504" s="1" t="s">
        <v>42</v>
      </c>
    </row>
    <row r="16505" spans="1:27" x14ac:dyDescent="0.25">
      <c r="A16505">
        <v>13394</v>
      </c>
      <c r="B16505" s="1" t="s">
        <v>97258</v>
      </c>
      <c r="C16505">
        <v>42</v>
      </c>
      <c r="D16505" s="1" t="s">
        <v>28</v>
      </c>
      <c r="E16505" s="1" t="s">
        <v>56</v>
      </c>
      <c r="F16505" s="1" t="s">
        <v>97259</v>
      </c>
      <c r="G16505" s="1" t="s">
        <v>97248</v>
      </c>
      <c r="H16505" s="1" t="s">
        <v>97260</v>
      </c>
      <c r="I16505" s="1" t="s">
        <v>69</v>
      </c>
      <c r="J16505" s="1" t="s">
        <v>49</v>
      </c>
      <c r="K16505">
        <v>95820</v>
      </c>
      <c r="L16505" s="1" t="s">
        <v>69</v>
      </c>
      <c r="M16505" s="1" t="s">
        <v>97261</v>
      </c>
      <c r="N16505">
        <v>385273403</v>
      </c>
      <c r="O16505">
        <v>-1214728198</v>
      </c>
      <c r="P16505" s="1" t="s">
        <v>71</v>
      </c>
      <c r="Q16505" s="1" t="s">
        <v>1183</v>
      </c>
      <c r="R16505" s="1" t="s">
        <v>89684</v>
      </c>
      <c r="S16505" s="1" t="s">
        <v>89684</v>
      </c>
      <c r="T16505" s="1" t="s">
        <v>89684</v>
      </c>
      <c r="U16505" s="1" t="s">
        <v>97262</v>
      </c>
      <c r="V16505" s="1" t="s">
        <v>30</v>
      </c>
      <c r="W16505" s="1" t="s">
        <v>97262</v>
      </c>
      <c r="X16505" s="1" t="s">
        <v>39</v>
      </c>
      <c r="Y16505" s="1" t="s">
        <v>1183</v>
      </c>
      <c r="Z16505" s="1" t="s">
        <v>97263</v>
      </c>
      <c r="AA16505" s="1" t="s">
        <v>300</v>
      </c>
    </row>
    <row r="16506" spans="1:27" x14ac:dyDescent="0.25">
      <c r="A16506">
        <v>13397</v>
      </c>
      <c r="B16506" s="1" t="s">
        <v>97264</v>
      </c>
      <c r="C16506">
        <v>36</v>
      </c>
      <c r="D16506" s="1" t="s">
        <v>28</v>
      </c>
      <c r="E16506" s="1" t="s">
        <v>56</v>
      </c>
      <c r="F16506" s="1" t="s">
        <v>97265</v>
      </c>
      <c r="G16506" s="1" t="s">
        <v>97248</v>
      </c>
      <c r="H16506" s="1" t="s">
        <v>97266</v>
      </c>
      <c r="I16506" s="1" t="s">
        <v>3202</v>
      </c>
      <c r="J16506" s="1" t="s">
        <v>380</v>
      </c>
      <c r="K16506">
        <v>85281</v>
      </c>
      <c r="L16506" s="1" t="s">
        <v>381</v>
      </c>
      <c r="M16506" s="1" t="s">
        <v>97267</v>
      </c>
      <c r="N16506">
        <v>334219437</v>
      </c>
      <c r="O16506">
        <v>-1119400636</v>
      </c>
      <c r="P16506" s="1" t="s">
        <v>3204</v>
      </c>
      <c r="Q16506" s="1" t="s">
        <v>83</v>
      </c>
      <c r="R16506" s="1" t="s">
        <v>89932</v>
      </c>
      <c r="S16506" s="1" t="s">
        <v>89730</v>
      </c>
      <c r="T16506" s="1" t="s">
        <v>44037</v>
      </c>
      <c r="U16506" s="1" t="s">
        <v>30</v>
      </c>
      <c r="V16506" s="1" t="s">
        <v>30</v>
      </c>
      <c r="W16506" s="1" t="s">
        <v>97268</v>
      </c>
      <c r="X16506" s="1" t="s">
        <v>169</v>
      </c>
      <c r="Y16506" s="1" t="s">
        <v>86</v>
      </c>
      <c r="Z16506" s="1" t="s">
        <v>97269</v>
      </c>
      <c r="AA16506" s="1" t="s">
        <v>73</v>
      </c>
    </row>
    <row r="16507" spans="1:27" x14ac:dyDescent="0.25">
      <c r="A16507">
        <v>13398</v>
      </c>
      <c r="B16507" s="1" t="s">
        <v>97270</v>
      </c>
      <c r="C16507">
        <v>50</v>
      </c>
      <c r="D16507" s="1" t="s">
        <v>28</v>
      </c>
      <c r="E16507" s="1" t="s">
        <v>76</v>
      </c>
      <c r="F16507" s="1" t="s">
        <v>30</v>
      </c>
      <c r="G16507" s="1" t="s">
        <v>97271</v>
      </c>
      <c r="H16507" s="1" t="s">
        <v>97272</v>
      </c>
      <c r="I16507" s="1" t="s">
        <v>995</v>
      </c>
      <c r="J16507" s="1" t="s">
        <v>49</v>
      </c>
      <c r="K16507">
        <v>93727</v>
      </c>
      <c r="L16507" s="1" t="s">
        <v>995</v>
      </c>
      <c r="M16507" s="1" t="s">
        <v>97273</v>
      </c>
      <c r="N16507">
        <v>367340165</v>
      </c>
      <c r="O16507">
        <v>-1197263884</v>
      </c>
      <c r="P16507" s="1" t="s">
        <v>997</v>
      </c>
      <c r="Q16507" s="1" t="s">
        <v>83</v>
      </c>
      <c r="R16507" s="1" t="s">
        <v>89970</v>
      </c>
      <c r="S16507" s="1" t="s">
        <v>90585</v>
      </c>
      <c r="T16507" s="1" t="s">
        <v>44037</v>
      </c>
      <c r="U16507" s="1" t="s">
        <v>97274</v>
      </c>
      <c r="V16507" s="1" t="s">
        <v>30</v>
      </c>
      <c r="W16507" s="1" t="s">
        <v>97274</v>
      </c>
      <c r="X16507" s="1" t="s">
        <v>116</v>
      </c>
      <c r="Y16507" s="1" t="s">
        <v>116</v>
      </c>
      <c r="Z16507" s="1" t="s">
        <v>97275</v>
      </c>
      <c r="AA16507" s="1" t="s">
        <v>73</v>
      </c>
    </row>
    <row r="16508" spans="1:27" x14ac:dyDescent="0.25">
      <c r="A16508">
        <v>13399</v>
      </c>
      <c r="B16508" s="1" t="s">
        <v>97276</v>
      </c>
      <c r="C16508">
        <v>57</v>
      </c>
      <c r="D16508" s="1" t="s">
        <v>28</v>
      </c>
      <c r="E16508" s="1" t="s">
        <v>56</v>
      </c>
      <c r="F16508" s="1" t="s">
        <v>30</v>
      </c>
      <c r="G16508" s="1" t="s">
        <v>97271</v>
      </c>
      <c r="H16508" s="1" t="s">
        <v>97277</v>
      </c>
      <c r="I16508" s="1" t="s">
        <v>550</v>
      </c>
      <c r="J16508" s="1" t="s">
        <v>346</v>
      </c>
      <c r="K16508">
        <v>78251</v>
      </c>
      <c r="L16508" s="1" t="s">
        <v>551</v>
      </c>
      <c r="M16508" s="1" t="s">
        <v>97278</v>
      </c>
      <c r="N16508">
        <v>294665832</v>
      </c>
      <c r="O16508">
        <v>-986470559</v>
      </c>
      <c r="P16508" s="1" t="s">
        <v>1554</v>
      </c>
      <c r="Q16508" s="1" t="s">
        <v>37</v>
      </c>
      <c r="R16508" s="1" t="s">
        <v>89684</v>
      </c>
      <c r="S16508" s="1" t="s">
        <v>89684</v>
      </c>
      <c r="T16508" s="1" t="s">
        <v>44037</v>
      </c>
      <c r="U16508" s="1" t="s">
        <v>30</v>
      </c>
      <c r="V16508" s="1" t="s">
        <v>30</v>
      </c>
      <c r="W16508" s="1" t="s">
        <v>97279</v>
      </c>
      <c r="X16508" s="1" t="s">
        <v>39</v>
      </c>
      <c r="Y16508" s="1" t="s">
        <v>2109</v>
      </c>
      <c r="Z16508" s="1" t="s">
        <v>97280</v>
      </c>
      <c r="AA16508" s="1" t="s">
        <v>141</v>
      </c>
    </row>
    <row r="16509" spans="1:27" x14ac:dyDescent="0.25">
      <c r="A16509">
        <v>13400</v>
      </c>
      <c r="B16509" s="1" t="s">
        <v>97281</v>
      </c>
      <c r="C16509">
        <v>50</v>
      </c>
      <c r="D16509" s="1" t="s">
        <v>28</v>
      </c>
      <c r="E16509" s="1" t="s">
        <v>56</v>
      </c>
      <c r="F16509" s="1" t="s">
        <v>97282</v>
      </c>
      <c r="G16509" s="1" t="s">
        <v>97271</v>
      </c>
      <c r="H16509" s="1" t="s">
        <v>97283</v>
      </c>
      <c r="I16509" s="1" t="s">
        <v>278</v>
      </c>
      <c r="J16509" s="1" t="s">
        <v>49</v>
      </c>
      <c r="K16509">
        <v>92507</v>
      </c>
      <c r="L16509" s="1" t="s">
        <v>278</v>
      </c>
      <c r="M16509" s="1" t="s">
        <v>97284</v>
      </c>
      <c r="N16509">
        <v>339736322</v>
      </c>
      <c r="O16509">
        <v>-1173596496</v>
      </c>
      <c r="P16509" s="1" t="s">
        <v>8443</v>
      </c>
      <c r="Q16509" s="1" t="s">
        <v>83</v>
      </c>
      <c r="R16509" s="1" t="s">
        <v>44035</v>
      </c>
      <c r="S16509" s="1" t="s">
        <v>89730</v>
      </c>
      <c r="T16509" s="1" t="s">
        <v>44037</v>
      </c>
      <c r="U16509" s="1" t="s">
        <v>30</v>
      </c>
      <c r="V16509" s="1" t="s">
        <v>30</v>
      </c>
      <c r="W16509" s="1" t="s">
        <v>97285</v>
      </c>
      <c r="X16509" s="1" t="s">
        <v>73</v>
      </c>
      <c r="Y16509" s="1" t="s">
        <v>86</v>
      </c>
      <c r="Z16509" s="1" t="s">
        <v>97286</v>
      </c>
      <c r="AA16509" s="1" t="s">
        <v>300</v>
      </c>
    </row>
    <row r="16510" spans="1:27" x14ac:dyDescent="0.25">
      <c r="A16510">
        <v>13402</v>
      </c>
      <c r="B16510" s="1" t="s">
        <v>97287</v>
      </c>
      <c r="C16510">
        <v>30</v>
      </c>
      <c r="D16510" s="1" t="s">
        <v>28</v>
      </c>
      <c r="E16510" s="1" t="s">
        <v>46</v>
      </c>
      <c r="F16510" s="1" t="s">
        <v>97288</v>
      </c>
      <c r="G16510" s="1" t="s">
        <v>97289</v>
      </c>
      <c r="H16510" s="1" t="s">
        <v>97290</v>
      </c>
      <c r="I16510" s="1" t="s">
        <v>379</v>
      </c>
      <c r="J16510" s="1" t="s">
        <v>380</v>
      </c>
      <c r="K16510">
        <v>85053</v>
      </c>
      <c r="L16510" s="1" t="s">
        <v>381</v>
      </c>
      <c r="M16510" s="1" t="s">
        <v>97291</v>
      </c>
      <c r="N16510">
        <v>33627365</v>
      </c>
      <c r="O16510">
        <v>-11213629</v>
      </c>
      <c r="P16510" s="1" t="s">
        <v>517</v>
      </c>
      <c r="Q16510" s="1" t="s">
        <v>83</v>
      </c>
      <c r="R16510" s="1" t="s">
        <v>89714</v>
      </c>
      <c r="S16510" s="1" t="s">
        <v>89766</v>
      </c>
      <c r="T16510" s="1" t="s">
        <v>44037</v>
      </c>
      <c r="U16510" s="1" t="s">
        <v>30</v>
      </c>
      <c r="V16510" s="1" t="s">
        <v>30</v>
      </c>
      <c r="W16510" s="1" t="s">
        <v>97292</v>
      </c>
      <c r="X16510" s="1" t="s">
        <v>9857</v>
      </c>
      <c r="Y16510" s="1" t="s">
        <v>86</v>
      </c>
      <c r="Z16510" s="1" t="s">
        <v>97293</v>
      </c>
      <c r="AA16510" s="1" t="s">
        <v>42</v>
      </c>
    </row>
    <row r="16511" spans="1:27" x14ac:dyDescent="0.25">
      <c r="A16511">
        <v>13406</v>
      </c>
      <c r="B16511" s="1" t="s">
        <v>97294</v>
      </c>
      <c r="C16511">
        <v>24</v>
      </c>
      <c r="D16511" s="1" t="s">
        <v>28</v>
      </c>
      <c r="E16511" s="1" t="s">
        <v>29</v>
      </c>
      <c r="F16511" s="1" t="s">
        <v>97295</v>
      </c>
      <c r="G16511" s="1" t="s">
        <v>97289</v>
      </c>
      <c r="H16511" s="1" t="s">
        <v>97296</v>
      </c>
      <c r="I16511" s="1" t="s">
        <v>216</v>
      </c>
      <c r="J16511" s="1" t="s">
        <v>91</v>
      </c>
      <c r="K16511">
        <v>28215</v>
      </c>
      <c r="L16511" s="1" t="s">
        <v>217</v>
      </c>
      <c r="M16511" s="1" t="s">
        <v>97297</v>
      </c>
      <c r="N16511">
        <v>352539223</v>
      </c>
      <c r="O16511">
        <v>-806481837</v>
      </c>
      <c r="P16511" s="1" t="s">
        <v>2963</v>
      </c>
      <c r="Q16511" s="1" t="s">
        <v>83</v>
      </c>
      <c r="R16511" s="1" t="s">
        <v>89684</v>
      </c>
      <c r="S16511" s="1" t="s">
        <v>89730</v>
      </c>
      <c r="T16511" s="1" t="s">
        <v>44037</v>
      </c>
      <c r="U16511" s="1" t="s">
        <v>30</v>
      </c>
      <c r="V16511" s="1" t="s">
        <v>30</v>
      </c>
      <c r="W16511" s="1" t="s">
        <v>97298</v>
      </c>
      <c r="X16511" s="1" t="s">
        <v>169</v>
      </c>
      <c r="Y16511" s="1" t="s">
        <v>86</v>
      </c>
      <c r="Z16511" s="1" t="s">
        <v>97299</v>
      </c>
      <c r="AA16511" s="1" t="s">
        <v>42</v>
      </c>
    </row>
    <row r="16512" spans="1:27" x14ac:dyDescent="0.25">
      <c r="A16512">
        <v>13404</v>
      </c>
      <c r="B16512" s="1" t="s">
        <v>97300</v>
      </c>
      <c r="C16512">
        <v>56</v>
      </c>
      <c r="D16512" s="1" t="s">
        <v>28</v>
      </c>
      <c r="E16512" s="1" t="s">
        <v>29</v>
      </c>
      <c r="F16512" s="1" t="s">
        <v>30</v>
      </c>
      <c r="G16512" s="1" t="s">
        <v>97289</v>
      </c>
      <c r="H16512" s="1" t="s">
        <v>97301</v>
      </c>
      <c r="I16512" s="1" t="s">
        <v>100</v>
      </c>
      <c r="J16512" s="1" t="s">
        <v>79</v>
      </c>
      <c r="K16512">
        <v>31406</v>
      </c>
      <c r="L16512" s="1" t="s">
        <v>101</v>
      </c>
      <c r="M16512" s="1" t="s">
        <v>97302</v>
      </c>
      <c r="N16512">
        <v>319927285</v>
      </c>
      <c r="O16512">
        <v>-811030394</v>
      </c>
      <c r="P16512" s="1" t="s">
        <v>272</v>
      </c>
      <c r="Q16512" s="1" t="s">
        <v>83</v>
      </c>
      <c r="R16512" s="1" t="s">
        <v>89700</v>
      </c>
      <c r="S16512" s="1" t="s">
        <v>44036</v>
      </c>
      <c r="T16512" s="1" t="s">
        <v>44037</v>
      </c>
      <c r="U16512" s="1" t="s">
        <v>30</v>
      </c>
      <c r="V16512" s="1" t="s">
        <v>30</v>
      </c>
      <c r="W16512" s="1" t="s">
        <v>97303</v>
      </c>
      <c r="X16512" s="1" t="s">
        <v>9857</v>
      </c>
      <c r="Y16512" s="1" t="s">
        <v>86</v>
      </c>
      <c r="Z16512" s="1" t="s">
        <v>97304</v>
      </c>
      <c r="AA16512" s="1" t="s">
        <v>42</v>
      </c>
    </row>
    <row r="16513" spans="1:27" x14ac:dyDescent="0.25">
      <c r="A16513">
        <v>13403</v>
      </c>
      <c r="B16513" s="1" t="s">
        <v>97305</v>
      </c>
      <c r="C16513">
        <v>27</v>
      </c>
      <c r="D16513" s="1" t="s">
        <v>28</v>
      </c>
      <c r="E16513" s="1" t="s">
        <v>29</v>
      </c>
      <c r="F16513" s="1" t="s">
        <v>97306</v>
      </c>
      <c r="G16513" s="1" t="s">
        <v>97289</v>
      </c>
      <c r="H16513" s="1" t="s">
        <v>97307</v>
      </c>
      <c r="I16513" s="1" t="s">
        <v>1404</v>
      </c>
      <c r="J16513" s="1" t="s">
        <v>380</v>
      </c>
      <c r="K16513">
        <v>85323</v>
      </c>
      <c r="L16513" s="1" t="s">
        <v>381</v>
      </c>
      <c r="M16513" s="1" t="s">
        <v>97308</v>
      </c>
      <c r="N16513">
        <v>334339542</v>
      </c>
      <c r="O16513">
        <v>-1123463987</v>
      </c>
      <c r="P16513" s="1" t="s">
        <v>79331</v>
      </c>
      <c r="Q16513" s="1" t="s">
        <v>83</v>
      </c>
      <c r="R16513" s="1" t="s">
        <v>89714</v>
      </c>
      <c r="S16513" s="1" t="s">
        <v>89766</v>
      </c>
      <c r="T16513" s="1" t="s">
        <v>89715</v>
      </c>
      <c r="U16513" s="1" t="s">
        <v>30</v>
      </c>
      <c r="V16513" s="1" t="s">
        <v>30</v>
      </c>
      <c r="W16513" s="1" t="s">
        <v>97309</v>
      </c>
      <c r="X16513" s="1" t="s">
        <v>9857</v>
      </c>
      <c r="Y16513" s="1" t="s">
        <v>86</v>
      </c>
      <c r="Z16513" s="1" t="s">
        <v>97310</v>
      </c>
      <c r="AA16513" s="1" t="s">
        <v>42</v>
      </c>
    </row>
    <row r="16514" spans="1:27" x14ac:dyDescent="0.25">
      <c r="A16514">
        <v>13405</v>
      </c>
      <c r="B16514" s="1" t="s">
        <v>97311</v>
      </c>
      <c r="C16514">
        <v>55</v>
      </c>
      <c r="D16514" s="1" t="s">
        <v>28</v>
      </c>
      <c r="E16514" s="1" t="s">
        <v>46</v>
      </c>
      <c r="F16514" s="1" t="s">
        <v>97312</v>
      </c>
      <c r="G16514" s="1" t="s">
        <v>97289</v>
      </c>
      <c r="H16514" s="1" t="s">
        <v>97313</v>
      </c>
      <c r="I16514" s="1" t="s">
        <v>295</v>
      </c>
      <c r="J16514" s="1" t="s">
        <v>111</v>
      </c>
      <c r="K16514">
        <v>19136</v>
      </c>
      <c r="L16514" s="1" t="s">
        <v>295</v>
      </c>
      <c r="M16514" s="1" t="s">
        <v>97314</v>
      </c>
      <c r="N16514">
        <v>400370452</v>
      </c>
      <c r="O16514">
        <v>-750113145</v>
      </c>
      <c r="P16514" s="1" t="s">
        <v>297</v>
      </c>
      <c r="Q16514" s="1" t="s">
        <v>37</v>
      </c>
      <c r="R16514" s="1" t="s">
        <v>89684</v>
      </c>
      <c r="S16514" s="1" t="s">
        <v>89684</v>
      </c>
      <c r="T16514" s="1" t="s">
        <v>44037</v>
      </c>
      <c r="U16514" s="1" t="s">
        <v>30</v>
      </c>
      <c r="V16514" s="1" t="s">
        <v>30</v>
      </c>
      <c r="W16514" s="1" t="s">
        <v>97315</v>
      </c>
      <c r="X16514" s="1" t="s">
        <v>9857</v>
      </c>
      <c r="Y16514" s="1" t="s">
        <v>2109</v>
      </c>
      <c r="Z16514" s="1" t="s">
        <v>97316</v>
      </c>
      <c r="AA16514" s="1" t="s">
        <v>42</v>
      </c>
    </row>
    <row r="16515" spans="1:27" x14ac:dyDescent="0.25">
      <c r="A16515">
        <v>13401</v>
      </c>
      <c r="B16515" s="1" t="s">
        <v>97317</v>
      </c>
      <c r="C16515">
        <v>30</v>
      </c>
      <c r="D16515" s="1" t="s">
        <v>28</v>
      </c>
      <c r="E16515" s="1" t="s">
        <v>29</v>
      </c>
      <c r="F16515" s="1" t="s">
        <v>30</v>
      </c>
      <c r="G16515" s="1" t="s">
        <v>97289</v>
      </c>
      <c r="H16515" s="1" t="s">
        <v>97318</v>
      </c>
      <c r="I16515" s="1" t="s">
        <v>199</v>
      </c>
      <c r="J16515" s="1" t="s">
        <v>200</v>
      </c>
      <c r="K16515">
        <v>23464</v>
      </c>
      <c r="L16515" s="1" t="s">
        <v>201</v>
      </c>
      <c r="M16515" s="1" t="s">
        <v>97319</v>
      </c>
      <c r="N16515">
        <v>367952515</v>
      </c>
      <c r="O16515">
        <v>-761642499</v>
      </c>
      <c r="P16515" s="1" t="s">
        <v>5204</v>
      </c>
      <c r="Q16515" s="1" t="s">
        <v>83</v>
      </c>
      <c r="R16515" s="1" t="s">
        <v>91991</v>
      </c>
      <c r="S16515" s="1" t="s">
        <v>44036</v>
      </c>
      <c r="T16515" s="1" t="s">
        <v>44037</v>
      </c>
      <c r="U16515" s="1" t="s">
        <v>30</v>
      </c>
      <c r="V16515" s="1" t="s">
        <v>30</v>
      </c>
      <c r="W16515" s="1" t="s">
        <v>97320</v>
      </c>
      <c r="X16515" s="1" t="s">
        <v>169</v>
      </c>
      <c r="Y16515" s="1" t="s">
        <v>86</v>
      </c>
      <c r="Z16515" s="1" t="s">
        <v>97321</v>
      </c>
      <c r="AA16515" s="1" t="s">
        <v>42</v>
      </c>
    </row>
    <row r="16516" spans="1:27" x14ac:dyDescent="0.25">
      <c r="A16516">
        <v>13407</v>
      </c>
      <c r="B16516" s="1" t="s">
        <v>97322</v>
      </c>
      <c r="C16516">
        <v>55</v>
      </c>
      <c r="D16516" s="1" t="s">
        <v>66</v>
      </c>
      <c r="E16516" s="1" t="s">
        <v>76</v>
      </c>
      <c r="F16516" s="1" t="s">
        <v>30</v>
      </c>
      <c r="G16516" s="1" t="s">
        <v>97323</v>
      </c>
      <c r="H16516" s="1" t="s">
        <v>97324</v>
      </c>
      <c r="I16516" s="1" t="s">
        <v>906</v>
      </c>
      <c r="J16516" s="1" t="s">
        <v>145</v>
      </c>
      <c r="K16516">
        <v>33187</v>
      </c>
      <c r="L16516" s="1" t="s">
        <v>1040</v>
      </c>
      <c r="M16516" s="1" t="s">
        <v>97325</v>
      </c>
      <c r="N16516">
        <v>256020733</v>
      </c>
      <c r="O16516">
        <v>-804807278</v>
      </c>
      <c r="P16516" s="1" t="s">
        <v>1042</v>
      </c>
      <c r="Q16516" s="1" t="s">
        <v>37</v>
      </c>
      <c r="R16516" s="1" t="s">
        <v>89684</v>
      </c>
      <c r="S16516" s="1" t="s">
        <v>89684</v>
      </c>
      <c r="T16516" s="1" t="s">
        <v>44037</v>
      </c>
      <c r="U16516" s="1" t="s">
        <v>97326</v>
      </c>
      <c r="V16516" s="1" t="s">
        <v>30</v>
      </c>
      <c r="W16516" s="1" t="s">
        <v>97327</v>
      </c>
      <c r="X16516" s="1" t="s">
        <v>39</v>
      </c>
      <c r="Y16516" s="1" t="s">
        <v>2109</v>
      </c>
      <c r="Z16516" s="1" t="s">
        <v>97328</v>
      </c>
      <c r="AA16516" s="1" t="s">
        <v>42</v>
      </c>
    </row>
    <row r="16517" spans="1:27" x14ac:dyDescent="0.25">
      <c r="A16517">
        <v>13409</v>
      </c>
      <c r="B16517" s="1" t="s">
        <v>97329</v>
      </c>
      <c r="C16517">
        <v>39</v>
      </c>
      <c r="D16517" s="1" t="s">
        <v>28</v>
      </c>
      <c r="E16517" s="1" t="s">
        <v>29</v>
      </c>
      <c r="F16517" s="1" t="s">
        <v>97330</v>
      </c>
      <c r="G16517" s="1" t="s">
        <v>97323</v>
      </c>
      <c r="H16517" s="1" t="s">
        <v>97331</v>
      </c>
      <c r="I16517" s="1" t="s">
        <v>694</v>
      </c>
      <c r="J16517" s="1" t="s">
        <v>286</v>
      </c>
      <c r="K16517">
        <v>29223</v>
      </c>
      <c r="L16517" s="1" t="s">
        <v>2556</v>
      </c>
      <c r="M16517" s="1" t="s">
        <v>97332</v>
      </c>
      <c r="N16517">
        <v>340582508</v>
      </c>
      <c r="O16517">
        <v>-809295393</v>
      </c>
      <c r="P16517" s="1" t="s">
        <v>8964</v>
      </c>
      <c r="Q16517" s="1" t="s">
        <v>83</v>
      </c>
      <c r="R16517" s="1" t="s">
        <v>89970</v>
      </c>
      <c r="S16517" s="1" t="s">
        <v>89766</v>
      </c>
      <c r="T16517" s="1" t="s">
        <v>89715</v>
      </c>
      <c r="U16517" s="1" t="s">
        <v>30</v>
      </c>
      <c r="V16517" s="1" t="s">
        <v>30</v>
      </c>
      <c r="W16517" s="1" t="s">
        <v>97333</v>
      </c>
      <c r="X16517" s="1" t="s">
        <v>169</v>
      </c>
      <c r="Y16517" s="1" t="s">
        <v>86</v>
      </c>
      <c r="Z16517" s="1" t="s">
        <v>97334</v>
      </c>
      <c r="AA16517" s="1" t="s">
        <v>42</v>
      </c>
    </row>
    <row r="16518" spans="1:27" x14ac:dyDescent="0.25">
      <c r="A16518">
        <v>13410</v>
      </c>
      <c r="B16518" s="1" t="s">
        <v>97335</v>
      </c>
      <c r="C16518">
        <v>34</v>
      </c>
      <c r="D16518" s="1" t="s">
        <v>28</v>
      </c>
      <c r="E16518" s="1" t="s">
        <v>29</v>
      </c>
      <c r="F16518" s="1" t="s">
        <v>97336</v>
      </c>
      <c r="G16518" s="1" t="s">
        <v>97323</v>
      </c>
      <c r="H16518" s="1" t="s">
        <v>97337</v>
      </c>
      <c r="I16518" s="1" t="s">
        <v>2662</v>
      </c>
      <c r="J16518" s="1" t="s">
        <v>7995</v>
      </c>
      <c r="K16518">
        <v>20374</v>
      </c>
      <c r="L16518" s="1" t="s">
        <v>7996</v>
      </c>
      <c r="M16518" s="1" t="s">
        <v>97338</v>
      </c>
      <c r="N16518">
        <v>388746083</v>
      </c>
      <c r="O16518">
        <v>-769920928</v>
      </c>
      <c r="P16518" s="1" t="s">
        <v>7998</v>
      </c>
      <c r="Q16518" s="1" t="s">
        <v>83</v>
      </c>
      <c r="R16518" s="1" t="s">
        <v>89693</v>
      </c>
      <c r="S16518" s="1" t="s">
        <v>89766</v>
      </c>
      <c r="T16518" s="1" t="s">
        <v>44037</v>
      </c>
      <c r="U16518" s="1" t="s">
        <v>30</v>
      </c>
      <c r="V16518" s="1" t="s">
        <v>30</v>
      </c>
      <c r="W16518" s="1" t="s">
        <v>97339</v>
      </c>
      <c r="X16518" s="1" t="s">
        <v>169</v>
      </c>
      <c r="Y16518" s="1" t="s">
        <v>86</v>
      </c>
      <c r="Z16518" s="1" t="s">
        <v>97340</v>
      </c>
      <c r="AA16518" s="1" t="s">
        <v>42</v>
      </c>
    </row>
    <row r="16519" spans="1:27" x14ac:dyDescent="0.25">
      <c r="A16519">
        <v>13408</v>
      </c>
      <c r="B16519" s="1" t="s">
        <v>97341</v>
      </c>
      <c r="C16519">
        <v>32</v>
      </c>
      <c r="D16519" s="1" t="s">
        <v>28</v>
      </c>
      <c r="E16519" s="1" t="s">
        <v>46</v>
      </c>
      <c r="F16519" s="1" t="s">
        <v>97342</v>
      </c>
      <c r="G16519" s="1" t="s">
        <v>97323</v>
      </c>
      <c r="H16519" s="1" t="s">
        <v>97343</v>
      </c>
      <c r="I16519" s="1" t="s">
        <v>2401</v>
      </c>
      <c r="J16519" s="1" t="s">
        <v>49</v>
      </c>
      <c r="K16519">
        <v>93309</v>
      </c>
      <c r="L16519" s="1" t="s">
        <v>2402</v>
      </c>
      <c r="M16519" s="1" t="s">
        <v>97344</v>
      </c>
      <c r="N16519">
        <v>353600491</v>
      </c>
      <c r="O16519">
        <v>-1190593759</v>
      </c>
      <c r="P16519" s="1" t="s">
        <v>2404</v>
      </c>
      <c r="Q16519" s="1" t="s">
        <v>83</v>
      </c>
      <c r="R16519" s="1" t="s">
        <v>89714</v>
      </c>
      <c r="S16519" s="1" t="s">
        <v>89766</v>
      </c>
      <c r="T16519" s="1" t="s">
        <v>44037</v>
      </c>
      <c r="U16519" s="1" t="s">
        <v>30</v>
      </c>
      <c r="V16519" s="1" t="s">
        <v>30</v>
      </c>
      <c r="W16519" s="1" t="s">
        <v>97345</v>
      </c>
      <c r="X16519" s="1" t="s">
        <v>169</v>
      </c>
      <c r="Y16519" s="1" t="s">
        <v>86</v>
      </c>
      <c r="Z16519" s="1" t="s">
        <v>97346</v>
      </c>
      <c r="AA16519" s="1" t="s">
        <v>42</v>
      </c>
    </row>
    <row r="16520" spans="1:27" x14ac:dyDescent="0.25">
      <c r="A16520">
        <v>13411</v>
      </c>
      <c r="B16520" s="1" t="s">
        <v>97347</v>
      </c>
      <c r="C16520">
        <v>34</v>
      </c>
      <c r="D16520" s="1" t="s">
        <v>28</v>
      </c>
      <c r="E16520" s="1" t="s">
        <v>56</v>
      </c>
      <c r="F16520" s="1" t="s">
        <v>97348</v>
      </c>
      <c r="G16520" s="1" t="s">
        <v>97323</v>
      </c>
      <c r="H16520" s="1" t="s">
        <v>97343</v>
      </c>
      <c r="I16520" s="1" t="s">
        <v>2401</v>
      </c>
      <c r="J16520" s="1" t="s">
        <v>49</v>
      </c>
      <c r="K16520">
        <v>93309</v>
      </c>
      <c r="L16520" s="1" t="s">
        <v>2402</v>
      </c>
      <c r="M16520" s="1" t="s">
        <v>97344</v>
      </c>
      <c r="N16520">
        <v>353600491</v>
      </c>
      <c r="O16520">
        <v>-1190593759</v>
      </c>
      <c r="P16520" s="1" t="s">
        <v>2404</v>
      </c>
      <c r="Q16520" s="1" t="s">
        <v>83</v>
      </c>
      <c r="R16520" s="1" t="s">
        <v>89684</v>
      </c>
      <c r="S16520" s="1" t="s">
        <v>89684</v>
      </c>
      <c r="T16520" s="1" t="s">
        <v>44037</v>
      </c>
      <c r="U16520" s="1" t="s">
        <v>30</v>
      </c>
      <c r="V16520" s="1" t="s">
        <v>30</v>
      </c>
      <c r="W16520" s="1" t="s">
        <v>97345</v>
      </c>
      <c r="X16520" s="1" t="s">
        <v>169</v>
      </c>
      <c r="Y16520" s="1" t="s">
        <v>86</v>
      </c>
      <c r="Z16520" s="1" t="s">
        <v>97346</v>
      </c>
      <c r="AA16520" s="1" t="s">
        <v>42</v>
      </c>
    </row>
    <row r="16521" spans="1:27" x14ac:dyDescent="0.25">
      <c r="A16521">
        <v>13415</v>
      </c>
      <c r="B16521" s="1" t="s">
        <v>97349</v>
      </c>
      <c r="C16521">
        <v>40</v>
      </c>
      <c r="D16521" s="1" t="s">
        <v>28</v>
      </c>
      <c r="E16521" s="1" t="s">
        <v>46</v>
      </c>
      <c r="F16521" s="1" t="s">
        <v>97350</v>
      </c>
      <c r="G16521" s="1" t="s">
        <v>97351</v>
      </c>
      <c r="H16521" s="1" t="s">
        <v>97352</v>
      </c>
      <c r="I16521" s="1" t="s">
        <v>97353</v>
      </c>
      <c r="J16521" s="1" t="s">
        <v>508</v>
      </c>
      <c r="K16521">
        <v>72081</v>
      </c>
      <c r="L16521" s="1" t="s">
        <v>3000</v>
      </c>
      <c r="M16521" s="1" t="s">
        <v>97354</v>
      </c>
      <c r="N16521">
        <v>352891551</v>
      </c>
      <c r="O16521">
        <v>-916238704</v>
      </c>
      <c r="P16521" s="1" t="s">
        <v>7553</v>
      </c>
      <c r="Q16521" s="1" t="s">
        <v>83</v>
      </c>
      <c r="R16521" s="1" t="s">
        <v>89970</v>
      </c>
      <c r="S16521" s="1" t="s">
        <v>89766</v>
      </c>
      <c r="T16521" s="1" t="s">
        <v>44037</v>
      </c>
      <c r="U16521" s="1" t="s">
        <v>30</v>
      </c>
      <c r="V16521" s="1" t="s">
        <v>30</v>
      </c>
      <c r="W16521" s="1" t="s">
        <v>97355</v>
      </c>
      <c r="X16521" s="1" t="s">
        <v>39</v>
      </c>
      <c r="Y16521" s="1" t="s">
        <v>86</v>
      </c>
      <c r="Z16521" s="1" t="s">
        <v>97356</v>
      </c>
      <c r="AA16521" s="1" t="s">
        <v>42</v>
      </c>
    </row>
    <row r="16522" spans="1:27" x14ac:dyDescent="0.25">
      <c r="A16522">
        <v>13412</v>
      </c>
      <c r="B16522" s="1" t="s">
        <v>97357</v>
      </c>
      <c r="C16522">
        <v>24</v>
      </c>
      <c r="D16522" s="1" t="s">
        <v>28</v>
      </c>
      <c r="E16522" s="1" t="s">
        <v>46</v>
      </c>
      <c r="F16522" s="1" t="s">
        <v>97358</v>
      </c>
      <c r="G16522" s="1" t="s">
        <v>97351</v>
      </c>
      <c r="H16522" s="1" t="s">
        <v>97359</v>
      </c>
      <c r="I16522" s="1" t="s">
        <v>97360</v>
      </c>
      <c r="J16522" s="1" t="s">
        <v>1346</v>
      </c>
      <c r="K16522">
        <v>54452</v>
      </c>
      <c r="L16522" s="1" t="s">
        <v>1355</v>
      </c>
      <c r="M16522" s="1" t="s">
        <v>97361</v>
      </c>
      <c r="N16522">
        <v>451632821</v>
      </c>
      <c r="O16522">
        <v>-896413745</v>
      </c>
      <c r="P16522" s="1" t="s">
        <v>97362</v>
      </c>
      <c r="Q16522" s="1" t="s">
        <v>37</v>
      </c>
      <c r="R16522" s="1" t="s">
        <v>89684</v>
      </c>
      <c r="S16522" s="1" t="s">
        <v>89684</v>
      </c>
      <c r="T16522" s="1" t="s">
        <v>89782</v>
      </c>
      <c r="U16522" s="1" t="s">
        <v>97363</v>
      </c>
      <c r="V16522" s="1" t="s">
        <v>30</v>
      </c>
      <c r="W16522" s="1" t="s">
        <v>97363</v>
      </c>
      <c r="X16522" s="1" t="s">
        <v>39</v>
      </c>
      <c r="Y16522" s="1" t="s">
        <v>2109</v>
      </c>
      <c r="Z16522" s="1" t="s">
        <v>97364</v>
      </c>
      <c r="AA16522" s="1" t="s">
        <v>42</v>
      </c>
    </row>
    <row r="16523" spans="1:27" x14ac:dyDescent="0.25">
      <c r="A16523">
        <v>13414</v>
      </c>
      <c r="B16523" s="1" t="s">
        <v>97365</v>
      </c>
      <c r="C16523">
        <v>32</v>
      </c>
      <c r="D16523" s="1" t="s">
        <v>28</v>
      </c>
      <c r="E16523" s="1" t="s">
        <v>46</v>
      </c>
      <c r="F16523" s="1" t="s">
        <v>97366</v>
      </c>
      <c r="G16523" s="1" t="s">
        <v>97351</v>
      </c>
      <c r="H16523" s="1" t="s">
        <v>97367</v>
      </c>
      <c r="I16523" s="1" t="s">
        <v>97368</v>
      </c>
      <c r="J16523" s="1" t="s">
        <v>346</v>
      </c>
      <c r="K16523">
        <v>76238</v>
      </c>
      <c r="L16523" s="1" t="s">
        <v>34517</v>
      </c>
      <c r="M16523" s="1" t="s">
        <v>97369</v>
      </c>
      <c r="N16523">
        <v>334948471</v>
      </c>
      <c r="O16523">
        <v>-972848106</v>
      </c>
      <c r="P16523" s="1" t="s">
        <v>17352</v>
      </c>
      <c r="Q16523" s="1" t="s">
        <v>83</v>
      </c>
      <c r="R16523" s="1" t="s">
        <v>89714</v>
      </c>
      <c r="S16523" s="1" t="s">
        <v>90585</v>
      </c>
      <c r="T16523" s="1" t="s">
        <v>89782</v>
      </c>
      <c r="U16523" s="1" t="s">
        <v>97370</v>
      </c>
      <c r="V16523" s="1" t="s">
        <v>30</v>
      </c>
      <c r="W16523" s="1" t="s">
        <v>97371</v>
      </c>
      <c r="X16523" s="1" t="s">
        <v>5333</v>
      </c>
      <c r="Y16523" s="1" t="s">
        <v>116</v>
      </c>
      <c r="Z16523" s="1" t="s">
        <v>97372</v>
      </c>
      <c r="AA16523" s="1" t="s">
        <v>42</v>
      </c>
    </row>
    <row r="16524" spans="1:27" x14ac:dyDescent="0.25">
      <c r="A16524">
        <v>13416</v>
      </c>
      <c r="B16524" s="1" t="s">
        <v>97373</v>
      </c>
      <c r="C16524">
        <v>26</v>
      </c>
      <c r="D16524" s="1" t="s">
        <v>28</v>
      </c>
      <c r="E16524" s="1" t="s">
        <v>29</v>
      </c>
      <c r="F16524" s="1" t="s">
        <v>97374</v>
      </c>
      <c r="G16524" s="1" t="s">
        <v>97351</v>
      </c>
      <c r="H16524" s="1" t="s">
        <v>97375</v>
      </c>
      <c r="I16524" s="1" t="s">
        <v>20451</v>
      </c>
      <c r="J16524" s="1" t="s">
        <v>91</v>
      </c>
      <c r="K16524">
        <v>27701</v>
      </c>
      <c r="L16524" s="1" t="s">
        <v>20451</v>
      </c>
      <c r="M16524" s="1" t="s">
        <v>97376</v>
      </c>
      <c r="N16524">
        <v>35996654</v>
      </c>
      <c r="O16524">
        <v>-78901784</v>
      </c>
      <c r="P16524" s="1" t="s">
        <v>20453</v>
      </c>
      <c r="Q16524" s="1" t="s">
        <v>83</v>
      </c>
      <c r="R16524" s="1" t="s">
        <v>89714</v>
      </c>
      <c r="S16524" s="1" t="s">
        <v>44036</v>
      </c>
      <c r="T16524" s="1" t="s">
        <v>44037</v>
      </c>
      <c r="U16524" s="1" t="s">
        <v>30</v>
      </c>
      <c r="V16524" s="1" t="s">
        <v>30</v>
      </c>
      <c r="W16524" s="1" t="s">
        <v>97377</v>
      </c>
      <c r="X16524" s="1" t="s">
        <v>169</v>
      </c>
      <c r="Y16524" s="1" t="s">
        <v>86</v>
      </c>
      <c r="Z16524" s="1" t="s">
        <v>97378</v>
      </c>
      <c r="AA16524" s="1" t="s">
        <v>300</v>
      </c>
    </row>
    <row r="16525" spans="1:27" x14ac:dyDescent="0.25">
      <c r="A16525">
        <v>13417</v>
      </c>
      <c r="B16525" s="1" t="s">
        <v>97379</v>
      </c>
      <c r="C16525">
        <v>25</v>
      </c>
      <c r="D16525" s="1" t="s">
        <v>28</v>
      </c>
      <c r="E16525" s="1" t="s">
        <v>29</v>
      </c>
      <c r="F16525" s="1" t="s">
        <v>97380</v>
      </c>
      <c r="G16525" s="1" t="s">
        <v>97351</v>
      </c>
      <c r="H16525" s="1" t="s">
        <v>97381</v>
      </c>
      <c r="I16525" s="1" t="s">
        <v>1172</v>
      </c>
      <c r="J16525" s="1" t="s">
        <v>442</v>
      </c>
      <c r="K16525">
        <v>10451</v>
      </c>
      <c r="L16525" s="1" t="s">
        <v>1172</v>
      </c>
      <c r="M16525" s="1" t="s">
        <v>97382</v>
      </c>
      <c r="N16525">
        <v>408276731</v>
      </c>
      <c r="O16525">
        <v>-739260361</v>
      </c>
      <c r="P16525" s="1" t="s">
        <v>445</v>
      </c>
      <c r="Q16525" s="1" t="s">
        <v>2405</v>
      </c>
      <c r="R16525" s="1" t="s">
        <v>89684</v>
      </c>
      <c r="S16525" s="1" t="s">
        <v>89707</v>
      </c>
      <c r="T16525" s="1" t="s">
        <v>89715</v>
      </c>
      <c r="U16525" s="1" t="s">
        <v>30</v>
      </c>
      <c r="V16525" s="1" t="s">
        <v>30</v>
      </c>
      <c r="W16525" s="1" t="s">
        <v>97383</v>
      </c>
      <c r="X16525" s="1" t="s">
        <v>39</v>
      </c>
      <c r="Y16525" s="1" t="s">
        <v>42</v>
      </c>
      <c r="Z16525" s="1" t="s">
        <v>97384</v>
      </c>
      <c r="AA16525" s="1" t="s">
        <v>42</v>
      </c>
    </row>
    <row r="16526" spans="1:27" x14ac:dyDescent="0.25">
      <c r="A16526">
        <v>13413</v>
      </c>
      <c r="B16526" s="1" t="s">
        <v>97385</v>
      </c>
      <c r="C16526">
        <v>36</v>
      </c>
      <c r="D16526" s="1" t="s">
        <v>66</v>
      </c>
      <c r="E16526" s="1" t="s">
        <v>46</v>
      </c>
      <c r="F16526" s="1" t="s">
        <v>30</v>
      </c>
      <c r="G16526" s="1" t="s">
        <v>97351</v>
      </c>
      <c r="H16526" s="1" t="s">
        <v>97386</v>
      </c>
      <c r="I16526" s="1" t="s">
        <v>4473</v>
      </c>
      <c r="J16526" s="1" t="s">
        <v>233</v>
      </c>
      <c r="K16526">
        <v>44811</v>
      </c>
      <c r="L16526" s="1" t="s">
        <v>11596</v>
      </c>
      <c r="M16526" s="1" t="s">
        <v>97387</v>
      </c>
      <c r="N16526">
        <v>412736103</v>
      </c>
      <c r="O16526">
        <v>-828380425</v>
      </c>
      <c r="P16526" s="1" t="s">
        <v>4837</v>
      </c>
      <c r="Q16526" s="1" t="s">
        <v>37</v>
      </c>
      <c r="R16526" s="1" t="s">
        <v>89684</v>
      </c>
      <c r="S16526" s="1" t="s">
        <v>89684</v>
      </c>
      <c r="T16526" s="1" t="s">
        <v>44037</v>
      </c>
      <c r="U16526" s="1" t="s">
        <v>97388</v>
      </c>
      <c r="V16526" s="1" t="s">
        <v>30</v>
      </c>
      <c r="W16526" s="1" t="s">
        <v>97388</v>
      </c>
      <c r="X16526" s="1" t="s">
        <v>85</v>
      </c>
      <c r="Y16526" s="1" t="s">
        <v>2109</v>
      </c>
      <c r="Z16526" s="1" t="s">
        <v>97389</v>
      </c>
      <c r="AA16526" s="1" t="s">
        <v>42</v>
      </c>
    </row>
    <row r="16527" spans="1:27" x14ac:dyDescent="0.25">
      <c r="A16527">
        <v>13422</v>
      </c>
      <c r="B16527" s="1" t="s">
        <v>97390</v>
      </c>
      <c r="C16527">
        <v>48</v>
      </c>
      <c r="D16527" s="1" t="s">
        <v>66</v>
      </c>
      <c r="E16527" s="1" t="s">
        <v>46</v>
      </c>
      <c r="F16527" s="1" t="s">
        <v>97391</v>
      </c>
      <c r="G16527" s="1" t="s">
        <v>97392</v>
      </c>
      <c r="H16527" s="1" t="s">
        <v>97393</v>
      </c>
      <c r="I16527" s="1" t="s">
        <v>68319</v>
      </c>
      <c r="J16527" s="1" t="s">
        <v>145</v>
      </c>
      <c r="K16527">
        <v>33332</v>
      </c>
      <c r="L16527" s="1" t="s">
        <v>319</v>
      </c>
      <c r="M16527" s="1" t="s">
        <v>97394</v>
      </c>
      <c r="N16527">
        <v>26059691</v>
      </c>
      <c r="O16527">
        <v>-804336318</v>
      </c>
      <c r="P16527" s="1" t="s">
        <v>672</v>
      </c>
      <c r="Q16527" s="1" t="s">
        <v>37</v>
      </c>
      <c r="R16527" s="1" t="s">
        <v>89684</v>
      </c>
      <c r="S16527" s="1" t="s">
        <v>89684</v>
      </c>
      <c r="T16527" s="1" t="s">
        <v>44037</v>
      </c>
      <c r="U16527" s="1" t="s">
        <v>97395</v>
      </c>
      <c r="V16527" s="1" t="s">
        <v>30</v>
      </c>
      <c r="W16527" s="1" t="s">
        <v>97396</v>
      </c>
      <c r="X16527" s="1" t="s">
        <v>39</v>
      </c>
      <c r="Y16527" s="1" t="s">
        <v>2109</v>
      </c>
      <c r="Z16527" s="1" t="s">
        <v>97397</v>
      </c>
      <c r="AA16527" s="1" t="s">
        <v>42</v>
      </c>
    </row>
    <row r="16528" spans="1:27" x14ac:dyDescent="0.25">
      <c r="A16528">
        <v>30215</v>
      </c>
      <c r="B16528" s="1" t="s">
        <v>97398</v>
      </c>
      <c r="C16528">
        <v>48</v>
      </c>
      <c r="D16528" s="1" t="s">
        <v>28</v>
      </c>
      <c r="E16528" s="1" t="s">
        <v>56</v>
      </c>
      <c r="F16528" s="1" t="s">
        <v>97399</v>
      </c>
      <c r="G16528" s="1" t="s">
        <v>97392</v>
      </c>
      <c r="H16528" s="1" t="s">
        <v>97393</v>
      </c>
      <c r="I16528" s="1" t="s">
        <v>68319</v>
      </c>
      <c r="J16528" s="1" t="s">
        <v>145</v>
      </c>
      <c r="K16528">
        <v>33332</v>
      </c>
      <c r="L16528" s="1" t="s">
        <v>319</v>
      </c>
      <c r="M16528" s="1" t="s">
        <v>97394</v>
      </c>
      <c r="N16528">
        <v>260596116</v>
      </c>
      <c r="O16528">
        <v>-804336327</v>
      </c>
      <c r="P16528" s="1" t="s">
        <v>672</v>
      </c>
      <c r="Q16528" s="1" t="s">
        <v>83</v>
      </c>
      <c r="R16528" s="1" t="s">
        <v>30</v>
      </c>
      <c r="S16528" s="1" t="s">
        <v>30</v>
      </c>
      <c r="T16528" s="1" t="s">
        <v>30</v>
      </c>
      <c r="U16528" s="1" t="s">
        <v>30</v>
      </c>
      <c r="V16528" s="1" t="s">
        <v>30</v>
      </c>
      <c r="W16528" s="1" t="s">
        <v>97396</v>
      </c>
      <c r="X16528" s="1" t="s">
        <v>116</v>
      </c>
      <c r="Y16528" s="1" t="s">
        <v>116</v>
      </c>
      <c r="Z16528" s="1" t="s">
        <v>97397</v>
      </c>
      <c r="AA16528" s="1" t="s">
        <v>42</v>
      </c>
    </row>
    <row r="16529" spans="1:27" x14ac:dyDescent="0.25">
      <c r="A16529">
        <v>13421</v>
      </c>
      <c r="B16529" s="1" t="s">
        <v>97400</v>
      </c>
      <c r="C16529">
        <v>20</v>
      </c>
      <c r="D16529" s="1" t="s">
        <v>28</v>
      </c>
      <c r="E16529" s="1" t="s">
        <v>56</v>
      </c>
      <c r="F16529" s="1" t="s">
        <v>30</v>
      </c>
      <c r="G16529" s="1" t="s">
        <v>97392</v>
      </c>
      <c r="H16529" s="1" t="s">
        <v>97401</v>
      </c>
      <c r="I16529" s="1" t="s">
        <v>174</v>
      </c>
      <c r="J16529" s="1" t="s">
        <v>346</v>
      </c>
      <c r="K16529">
        <v>77037</v>
      </c>
      <c r="L16529" s="1" t="s">
        <v>952</v>
      </c>
      <c r="M16529" s="1" t="s">
        <v>97402</v>
      </c>
      <c r="N16529">
        <v>298991261</v>
      </c>
      <c r="O16529">
        <v>-953992949</v>
      </c>
      <c r="P16529" s="1" t="s">
        <v>3636</v>
      </c>
      <c r="Q16529" s="1" t="s">
        <v>83</v>
      </c>
      <c r="R16529" s="1" t="s">
        <v>89714</v>
      </c>
      <c r="S16529" s="1" t="s">
        <v>89766</v>
      </c>
      <c r="T16529" s="1" t="s">
        <v>44037</v>
      </c>
      <c r="U16529" s="1" t="s">
        <v>30</v>
      </c>
      <c r="V16529" s="1" t="s">
        <v>30</v>
      </c>
      <c r="W16529" s="1" t="s">
        <v>97403</v>
      </c>
      <c r="X16529" s="1" t="s">
        <v>187</v>
      </c>
      <c r="Y16529" s="1" t="s">
        <v>86</v>
      </c>
      <c r="Z16529" s="1" t="s">
        <v>97404</v>
      </c>
      <c r="AA16529" s="1" t="s">
        <v>42</v>
      </c>
    </row>
    <row r="16530" spans="1:27" x14ac:dyDescent="0.25">
      <c r="A16530">
        <v>13418</v>
      </c>
      <c r="B16530" s="1" t="s">
        <v>97405</v>
      </c>
      <c r="C16530">
        <v>39</v>
      </c>
      <c r="D16530" s="1" t="s">
        <v>28</v>
      </c>
      <c r="E16530" s="1" t="s">
        <v>76</v>
      </c>
      <c r="F16530" s="1" t="s">
        <v>30</v>
      </c>
      <c r="G16530" s="1" t="s">
        <v>97392</v>
      </c>
      <c r="H16530" s="1" t="s">
        <v>97406</v>
      </c>
      <c r="I16530" s="1" t="s">
        <v>16577</v>
      </c>
      <c r="J16530" s="1" t="s">
        <v>49</v>
      </c>
      <c r="K16530">
        <v>91709</v>
      </c>
      <c r="L16530" s="1" t="s">
        <v>192</v>
      </c>
      <c r="M16530" s="1" t="s">
        <v>97407</v>
      </c>
      <c r="N16530">
        <v>340141463</v>
      </c>
      <c r="O16530">
        <v>-1177424536</v>
      </c>
      <c r="P16530" s="1" t="s">
        <v>2324</v>
      </c>
      <c r="Q16530" s="1" t="s">
        <v>37</v>
      </c>
      <c r="R16530" s="1" t="s">
        <v>89684</v>
      </c>
      <c r="S16530" s="1" t="s">
        <v>89684</v>
      </c>
      <c r="T16530" s="1" t="s">
        <v>89782</v>
      </c>
      <c r="U16530" s="1" t="s">
        <v>97408</v>
      </c>
      <c r="V16530" s="1" t="s">
        <v>30</v>
      </c>
      <c r="W16530" s="1" t="s">
        <v>97408</v>
      </c>
      <c r="X16530" s="1" t="s">
        <v>39</v>
      </c>
      <c r="Y16530" s="1" t="s">
        <v>40</v>
      </c>
      <c r="Z16530" s="1" t="s">
        <v>97409</v>
      </c>
      <c r="AA16530" s="1" t="s">
        <v>42</v>
      </c>
    </row>
    <row r="16531" spans="1:27" x14ac:dyDescent="0.25">
      <c r="A16531">
        <v>13423</v>
      </c>
      <c r="B16531" s="1" t="s">
        <v>97410</v>
      </c>
      <c r="C16531">
        <v>53</v>
      </c>
      <c r="D16531" s="1" t="s">
        <v>28</v>
      </c>
      <c r="E16531" s="1" t="s">
        <v>46</v>
      </c>
      <c r="F16531" s="1" t="s">
        <v>30</v>
      </c>
      <c r="G16531" s="1" t="s">
        <v>97392</v>
      </c>
      <c r="H16531" s="1" t="s">
        <v>97411</v>
      </c>
      <c r="I16531" s="1" t="s">
        <v>76155</v>
      </c>
      <c r="J16531" s="1" t="s">
        <v>145</v>
      </c>
      <c r="K16531">
        <v>34787</v>
      </c>
      <c r="L16531" s="1" t="s">
        <v>416</v>
      </c>
      <c r="M16531" s="1" t="s">
        <v>97412</v>
      </c>
      <c r="N16531">
        <v>285632671</v>
      </c>
      <c r="O16531">
        <v>-815926075</v>
      </c>
      <c r="P16531" s="1" t="s">
        <v>76157</v>
      </c>
      <c r="Q16531" s="1" t="s">
        <v>83</v>
      </c>
      <c r="R16531" s="1" t="s">
        <v>89684</v>
      </c>
      <c r="S16531" s="1" t="s">
        <v>89730</v>
      </c>
      <c r="T16531" s="1" t="s">
        <v>44037</v>
      </c>
      <c r="U16531" s="1" t="s">
        <v>30</v>
      </c>
      <c r="V16531" s="1" t="s">
        <v>30</v>
      </c>
      <c r="W16531" s="1" t="s">
        <v>97413</v>
      </c>
      <c r="X16531" s="1" t="s">
        <v>39</v>
      </c>
      <c r="Y16531" s="1" t="s">
        <v>86</v>
      </c>
      <c r="Z16531" s="1" t="s">
        <v>97414</v>
      </c>
      <c r="AA16531" s="1" t="s">
        <v>42</v>
      </c>
    </row>
    <row r="16532" spans="1:27" x14ac:dyDescent="0.25">
      <c r="A16532">
        <v>13419</v>
      </c>
      <c r="B16532" s="1" t="s">
        <v>97415</v>
      </c>
      <c r="C16532">
        <v>59</v>
      </c>
      <c r="D16532" s="1" t="s">
        <v>28</v>
      </c>
      <c r="E16532" s="1" t="s">
        <v>56</v>
      </c>
      <c r="F16532" s="1" t="s">
        <v>30</v>
      </c>
      <c r="G16532" s="1" t="s">
        <v>97392</v>
      </c>
      <c r="H16532" s="1" t="s">
        <v>97416</v>
      </c>
      <c r="I16532" s="1" t="s">
        <v>226</v>
      </c>
      <c r="J16532" s="1" t="s">
        <v>49</v>
      </c>
      <c r="K16532">
        <v>90016</v>
      </c>
      <c r="L16532" s="1" t="s">
        <v>226</v>
      </c>
      <c r="M16532" s="1" t="s">
        <v>97417</v>
      </c>
      <c r="N16532">
        <v>340324801</v>
      </c>
      <c r="O16532">
        <v>-1183626619</v>
      </c>
      <c r="P16532" s="1" t="s">
        <v>917</v>
      </c>
      <c r="Q16532" s="1" t="s">
        <v>83</v>
      </c>
      <c r="R16532" s="1" t="s">
        <v>89714</v>
      </c>
      <c r="S16532" s="1" t="s">
        <v>44036</v>
      </c>
      <c r="T16532" s="1" t="s">
        <v>44037</v>
      </c>
      <c r="U16532" s="1" t="s">
        <v>30</v>
      </c>
      <c r="V16532" s="1" t="s">
        <v>30</v>
      </c>
      <c r="W16532" s="1" t="s">
        <v>97418</v>
      </c>
      <c r="X16532" s="1" t="s">
        <v>39</v>
      </c>
      <c r="Y16532" s="1" t="s">
        <v>86</v>
      </c>
      <c r="Z16532" s="1" t="s">
        <v>97419</v>
      </c>
      <c r="AA16532" s="1" t="s">
        <v>73</v>
      </c>
    </row>
    <row r="16533" spans="1:27" x14ac:dyDescent="0.25">
      <c r="A16533">
        <v>13424</v>
      </c>
      <c r="B16533" s="1" t="s">
        <v>206</v>
      </c>
      <c r="C16533">
        <v>20</v>
      </c>
      <c r="D16533" s="1" t="s">
        <v>28</v>
      </c>
      <c r="E16533" s="1" t="s">
        <v>46</v>
      </c>
      <c r="F16533" s="1" t="s">
        <v>30</v>
      </c>
      <c r="G16533" s="1" t="s">
        <v>97420</v>
      </c>
      <c r="H16533" s="1" t="s">
        <v>97421</v>
      </c>
      <c r="I16533" s="1" t="s">
        <v>5577</v>
      </c>
      <c r="J16533" s="1" t="s">
        <v>370</v>
      </c>
      <c r="K16533">
        <v>39327</v>
      </c>
      <c r="L16533" s="1" t="s">
        <v>3119</v>
      </c>
      <c r="M16533" s="1" t="s">
        <v>97422</v>
      </c>
      <c r="N16533">
        <v>324446343</v>
      </c>
      <c r="O16533">
        <v>-890976462</v>
      </c>
      <c r="P16533" s="1" t="s">
        <v>30</v>
      </c>
      <c r="Q16533" s="1" t="s">
        <v>37</v>
      </c>
      <c r="R16533" s="1" t="s">
        <v>89684</v>
      </c>
      <c r="S16533" s="1" t="s">
        <v>89684</v>
      </c>
      <c r="T16533" s="1" t="s">
        <v>89782</v>
      </c>
      <c r="U16533" s="1" t="s">
        <v>97423</v>
      </c>
      <c r="V16533" s="1" t="s">
        <v>30</v>
      </c>
      <c r="W16533" s="1" t="s">
        <v>97423</v>
      </c>
      <c r="X16533" s="1" t="s">
        <v>39</v>
      </c>
      <c r="Y16533" s="1" t="s">
        <v>2109</v>
      </c>
      <c r="Z16533" s="1" t="s">
        <v>89873</v>
      </c>
      <c r="AA16533" s="1" t="s">
        <v>42</v>
      </c>
    </row>
    <row r="16534" spans="1:27" x14ac:dyDescent="0.25">
      <c r="A16534">
        <v>13425</v>
      </c>
      <c r="B16534" s="1" t="s">
        <v>206</v>
      </c>
      <c r="C16534">
        <v>21</v>
      </c>
      <c r="D16534" s="1" t="s">
        <v>66</v>
      </c>
      <c r="E16534" s="1" t="s">
        <v>46</v>
      </c>
      <c r="F16534" s="1" t="s">
        <v>30</v>
      </c>
      <c r="G16534" s="1" t="s">
        <v>97420</v>
      </c>
      <c r="H16534" s="1" t="s">
        <v>97421</v>
      </c>
      <c r="I16534" s="1" t="s">
        <v>5577</v>
      </c>
      <c r="J16534" s="1" t="s">
        <v>370</v>
      </c>
      <c r="K16534">
        <v>39327</v>
      </c>
      <c r="L16534" s="1" t="s">
        <v>3119</v>
      </c>
      <c r="M16534" s="1" t="s">
        <v>97422</v>
      </c>
      <c r="N16534">
        <v>324446343</v>
      </c>
      <c r="O16534">
        <v>-890976462</v>
      </c>
      <c r="P16534" s="1" t="s">
        <v>30</v>
      </c>
      <c r="Q16534" s="1" t="s">
        <v>37</v>
      </c>
      <c r="R16534" s="1" t="s">
        <v>89684</v>
      </c>
      <c r="S16534" s="1" t="s">
        <v>89684</v>
      </c>
      <c r="T16534" s="1" t="s">
        <v>89782</v>
      </c>
      <c r="U16534" s="1" t="s">
        <v>97423</v>
      </c>
      <c r="V16534" s="1" t="s">
        <v>30</v>
      </c>
      <c r="W16534" s="1" t="s">
        <v>97423</v>
      </c>
      <c r="X16534" s="1" t="s">
        <v>39</v>
      </c>
      <c r="Y16534" s="1" t="s">
        <v>2109</v>
      </c>
      <c r="Z16534" s="1" t="s">
        <v>89873</v>
      </c>
      <c r="AA16534" s="1" t="s">
        <v>42</v>
      </c>
    </row>
    <row r="16535" spans="1:27" x14ac:dyDescent="0.25">
      <c r="A16535">
        <v>13426</v>
      </c>
      <c r="B16535" s="1" t="s">
        <v>97424</v>
      </c>
      <c r="C16535">
        <v>20</v>
      </c>
      <c r="D16535" s="1" t="s">
        <v>28</v>
      </c>
      <c r="E16535" s="1" t="s">
        <v>56</v>
      </c>
      <c r="F16535" s="1" t="s">
        <v>30</v>
      </c>
      <c r="G16535" s="1" t="s">
        <v>97425</v>
      </c>
      <c r="H16535" s="1" t="s">
        <v>97426</v>
      </c>
      <c r="I16535" s="1" t="s">
        <v>97427</v>
      </c>
      <c r="J16535" s="1" t="s">
        <v>49</v>
      </c>
      <c r="K16535">
        <v>93235</v>
      </c>
      <c r="L16535" s="1" t="s">
        <v>1002</v>
      </c>
      <c r="M16535" s="1" t="s">
        <v>97428</v>
      </c>
      <c r="N16535">
        <v>363910763</v>
      </c>
      <c r="O16535">
        <v>-1192167334</v>
      </c>
      <c r="P16535" s="1" t="s">
        <v>14438</v>
      </c>
      <c r="Q16535" s="1" t="s">
        <v>83</v>
      </c>
      <c r="R16535" s="1" t="s">
        <v>89714</v>
      </c>
      <c r="S16535" s="1" t="s">
        <v>89766</v>
      </c>
      <c r="T16535" s="1" t="s">
        <v>89715</v>
      </c>
      <c r="U16535" s="1" t="s">
        <v>30</v>
      </c>
      <c r="V16535" s="1" t="s">
        <v>30</v>
      </c>
      <c r="W16535" s="1" t="s">
        <v>97429</v>
      </c>
      <c r="X16535" s="1" t="s">
        <v>39</v>
      </c>
      <c r="Y16535" s="1" t="s">
        <v>86</v>
      </c>
      <c r="Z16535" s="1" t="s">
        <v>97430</v>
      </c>
      <c r="AA16535" s="1" t="s">
        <v>42</v>
      </c>
    </row>
    <row r="16536" spans="1:27" x14ac:dyDescent="0.25">
      <c r="A16536">
        <v>13427</v>
      </c>
      <c r="B16536" s="1" t="s">
        <v>97431</v>
      </c>
      <c r="C16536">
        <v>24</v>
      </c>
      <c r="D16536" s="1" t="s">
        <v>28</v>
      </c>
      <c r="E16536" s="1" t="s">
        <v>29</v>
      </c>
      <c r="F16536" s="1" t="s">
        <v>97432</v>
      </c>
      <c r="G16536" s="1" t="s">
        <v>97425</v>
      </c>
      <c r="H16536" s="1" t="s">
        <v>97433</v>
      </c>
      <c r="I16536" s="1" t="s">
        <v>1100</v>
      </c>
      <c r="J16536" s="1" t="s">
        <v>1101</v>
      </c>
      <c r="K16536">
        <v>46254</v>
      </c>
      <c r="L16536" s="1" t="s">
        <v>815</v>
      </c>
      <c r="M16536" s="1" t="s">
        <v>97434</v>
      </c>
      <c r="N16536">
        <v>398376127</v>
      </c>
      <c r="O16536">
        <v>-862786075</v>
      </c>
      <c r="P16536" s="1" t="s">
        <v>47048</v>
      </c>
      <c r="Q16536" s="1" t="s">
        <v>83</v>
      </c>
      <c r="R16536" s="1" t="s">
        <v>89714</v>
      </c>
      <c r="S16536" s="1" t="s">
        <v>89766</v>
      </c>
      <c r="T16536" s="1" t="s">
        <v>44037</v>
      </c>
      <c r="U16536" s="1" t="s">
        <v>30</v>
      </c>
      <c r="V16536" s="1" t="s">
        <v>30</v>
      </c>
      <c r="W16536" s="1" t="s">
        <v>97435</v>
      </c>
      <c r="X16536" s="1" t="s">
        <v>39</v>
      </c>
      <c r="Y16536" s="1" t="s">
        <v>86</v>
      </c>
      <c r="Z16536" s="1" t="s">
        <v>97436</v>
      </c>
      <c r="AA16536" s="1" t="s">
        <v>42</v>
      </c>
    </row>
    <row r="16537" spans="1:27" x14ac:dyDescent="0.25">
      <c r="A16537">
        <v>13428</v>
      </c>
      <c r="B16537" s="1" t="s">
        <v>97437</v>
      </c>
      <c r="C16537">
        <v>33</v>
      </c>
      <c r="D16537" s="1" t="s">
        <v>28</v>
      </c>
      <c r="E16537" s="1" t="s">
        <v>46</v>
      </c>
      <c r="F16537" s="1" t="s">
        <v>30</v>
      </c>
      <c r="G16537" s="1" t="s">
        <v>97438</v>
      </c>
      <c r="H16537" s="1" t="s">
        <v>97439</v>
      </c>
      <c r="I16537" s="1" t="s">
        <v>44360</v>
      </c>
      <c r="J16537" s="1" t="s">
        <v>2702</v>
      </c>
      <c r="K16537">
        <v>83616</v>
      </c>
      <c r="L16537" s="1" t="s">
        <v>97440</v>
      </c>
      <c r="M16537" s="1" t="s">
        <v>97441</v>
      </c>
      <c r="N16537">
        <v>438400297</v>
      </c>
      <c r="O16537">
        <v>-1162766335</v>
      </c>
      <c r="P16537" s="1" t="s">
        <v>10251</v>
      </c>
      <c r="Q16537" s="1" t="s">
        <v>37</v>
      </c>
      <c r="R16537" s="1" t="s">
        <v>89684</v>
      </c>
      <c r="S16537" s="1" t="s">
        <v>89684</v>
      </c>
      <c r="T16537" s="1" t="s">
        <v>89782</v>
      </c>
      <c r="U16537" s="1" t="s">
        <v>97442</v>
      </c>
      <c r="V16537" s="1" t="s">
        <v>30</v>
      </c>
      <c r="W16537" s="1" t="s">
        <v>97442</v>
      </c>
      <c r="X16537" s="1" t="s">
        <v>39</v>
      </c>
      <c r="Y16537" s="1" t="s">
        <v>2109</v>
      </c>
      <c r="Z16537" s="1" t="s">
        <v>97443</v>
      </c>
      <c r="AA16537" s="1" t="s">
        <v>42</v>
      </c>
    </row>
    <row r="16538" spans="1:27" x14ac:dyDescent="0.25">
      <c r="A16538">
        <v>13432</v>
      </c>
      <c r="B16538" s="1" t="s">
        <v>97444</v>
      </c>
      <c r="C16538">
        <v>66</v>
      </c>
      <c r="D16538" s="1" t="s">
        <v>28</v>
      </c>
      <c r="E16538" s="1" t="s">
        <v>46</v>
      </c>
      <c r="F16538" s="1" t="s">
        <v>30</v>
      </c>
      <c r="G16538" s="1" t="s">
        <v>97438</v>
      </c>
      <c r="H16538" s="1" t="s">
        <v>97445</v>
      </c>
      <c r="I16538" s="1" t="s">
        <v>3413</v>
      </c>
      <c r="J16538" s="1" t="s">
        <v>49</v>
      </c>
      <c r="K16538">
        <v>90232</v>
      </c>
      <c r="L16538" s="1" t="s">
        <v>226</v>
      </c>
      <c r="M16538" s="1" t="s">
        <v>97446</v>
      </c>
      <c r="N16538">
        <v>340207705</v>
      </c>
      <c r="O16538">
        <v>-1183951055</v>
      </c>
      <c r="P16538" s="1" t="s">
        <v>3415</v>
      </c>
      <c r="Q16538" s="1" t="s">
        <v>83</v>
      </c>
      <c r="R16538" s="1" t="s">
        <v>89714</v>
      </c>
      <c r="S16538" s="1" t="s">
        <v>44036</v>
      </c>
      <c r="T16538" s="1" t="s">
        <v>44037</v>
      </c>
      <c r="U16538" s="1" t="s">
        <v>30</v>
      </c>
      <c r="V16538" s="1" t="s">
        <v>30</v>
      </c>
      <c r="W16538" s="1" t="s">
        <v>97447</v>
      </c>
      <c r="X16538" s="1" t="s">
        <v>39</v>
      </c>
      <c r="Y16538" s="1" t="s">
        <v>86</v>
      </c>
      <c r="Z16538" s="1" t="s">
        <v>97448</v>
      </c>
      <c r="AA16538" s="1" t="s">
        <v>73</v>
      </c>
    </row>
    <row r="16539" spans="1:27" x14ac:dyDescent="0.25">
      <c r="A16539">
        <v>13433</v>
      </c>
      <c r="B16539" s="1" t="s">
        <v>97449</v>
      </c>
      <c r="C16539">
        <v>33</v>
      </c>
      <c r="D16539" s="1" t="s">
        <v>28</v>
      </c>
      <c r="E16539" s="1" t="s">
        <v>46</v>
      </c>
      <c r="F16539" s="1" t="s">
        <v>97450</v>
      </c>
      <c r="G16539" s="1" t="s">
        <v>97438</v>
      </c>
      <c r="H16539" s="1" t="s">
        <v>97451</v>
      </c>
      <c r="I16539" s="1" t="s">
        <v>3150</v>
      </c>
      <c r="J16539" s="1" t="s">
        <v>336</v>
      </c>
      <c r="K16539">
        <v>74107</v>
      </c>
      <c r="L16539" s="1" t="s">
        <v>3150</v>
      </c>
      <c r="M16539" s="1" t="s">
        <v>97452</v>
      </c>
      <c r="N16539">
        <v>36077902</v>
      </c>
      <c r="O16539">
        <v>-960291859</v>
      </c>
      <c r="P16539" s="1" t="s">
        <v>3772</v>
      </c>
      <c r="Q16539" s="1" t="s">
        <v>83</v>
      </c>
      <c r="R16539" s="1" t="s">
        <v>89684</v>
      </c>
      <c r="S16539" s="1" t="s">
        <v>89790</v>
      </c>
      <c r="T16539" s="1" t="s">
        <v>89715</v>
      </c>
      <c r="U16539" s="1" t="s">
        <v>30</v>
      </c>
      <c r="V16539" s="1" t="s">
        <v>30</v>
      </c>
      <c r="W16539" s="1" t="s">
        <v>97453</v>
      </c>
      <c r="X16539" s="1" t="s">
        <v>169</v>
      </c>
      <c r="Y16539" s="1" t="s">
        <v>86</v>
      </c>
      <c r="Z16539" s="1" t="s">
        <v>97454</v>
      </c>
      <c r="AA16539" s="1" t="s">
        <v>42</v>
      </c>
    </row>
    <row r="16540" spans="1:27" x14ac:dyDescent="0.25">
      <c r="A16540">
        <v>13429</v>
      </c>
      <c r="B16540" s="1" t="s">
        <v>97455</v>
      </c>
      <c r="C16540">
        <v>14</v>
      </c>
      <c r="D16540" s="1" t="s">
        <v>28</v>
      </c>
      <c r="E16540" s="1" t="s">
        <v>29</v>
      </c>
      <c r="F16540" s="1" t="s">
        <v>30</v>
      </c>
      <c r="G16540" s="1" t="s">
        <v>97438</v>
      </c>
      <c r="H16540" s="1" t="s">
        <v>97456</v>
      </c>
      <c r="I16540" s="1" t="s">
        <v>4020</v>
      </c>
      <c r="J16540" s="1" t="s">
        <v>200</v>
      </c>
      <c r="K16540">
        <v>22030</v>
      </c>
      <c r="L16540" s="1" t="s">
        <v>4020</v>
      </c>
      <c r="M16540" s="1" t="s">
        <v>97457</v>
      </c>
      <c r="N16540">
        <v>38855951</v>
      </c>
      <c r="O16540">
        <v>-773329447</v>
      </c>
      <c r="P16540" s="1" t="s">
        <v>4139</v>
      </c>
      <c r="Q16540" s="1" t="s">
        <v>37</v>
      </c>
      <c r="R16540" s="1" t="s">
        <v>89684</v>
      </c>
      <c r="S16540" s="1" t="s">
        <v>89684</v>
      </c>
      <c r="T16540" s="1" t="s">
        <v>89782</v>
      </c>
      <c r="U16540" s="1" t="s">
        <v>30</v>
      </c>
      <c r="V16540" s="1" t="s">
        <v>30</v>
      </c>
      <c r="W16540" s="1" t="s">
        <v>97458</v>
      </c>
      <c r="X16540" s="1" t="s">
        <v>39</v>
      </c>
      <c r="Y16540" s="1" t="s">
        <v>2109</v>
      </c>
      <c r="Z16540" s="1" t="s">
        <v>89873</v>
      </c>
      <c r="AA16540" s="1" t="s">
        <v>42</v>
      </c>
    </row>
    <row r="16541" spans="1:27" x14ac:dyDescent="0.25">
      <c r="A16541">
        <v>13430</v>
      </c>
      <c r="B16541" s="1" t="s">
        <v>97459</v>
      </c>
      <c r="C16541">
        <v>41</v>
      </c>
      <c r="D16541" s="1" t="s">
        <v>28</v>
      </c>
      <c r="E16541" s="1" t="s">
        <v>29</v>
      </c>
      <c r="F16541" s="1" t="s">
        <v>30</v>
      </c>
      <c r="G16541" s="1" t="s">
        <v>97438</v>
      </c>
      <c r="H16541" s="1" t="s">
        <v>97460</v>
      </c>
      <c r="I16541" s="1" t="s">
        <v>174</v>
      </c>
      <c r="J16541" s="1" t="s">
        <v>346</v>
      </c>
      <c r="K16541">
        <v>77074</v>
      </c>
      <c r="L16541" s="1" t="s">
        <v>952</v>
      </c>
      <c r="M16541" s="1" t="s">
        <v>97461</v>
      </c>
      <c r="N16541">
        <v>296930168</v>
      </c>
      <c r="O16541">
        <v>-955223629</v>
      </c>
      <c r="P16541" s="1" t="s">
        <v>954</v>
      </c>
      <c r="Q16541" s="1" t="s">
        <v>11694</v>
      </c>
      <c r="R16541" s="1" t="s">
        <v>89684</v>
      </c>
      <c r="S16541" s="1" t="s">
        <v>89707</v>
      </c>
      <c r="T16541" s="1" t="s">
        <v>44037</v>
      </c>
      <c r="U16541" s="1" t="s">
        <v>30</v>
      </c>
      <c r="V16541" s="1" t="s">
        <v>30</v>
      </c>
      <c r="W16541" s="1" t="s">
        <v>97462</v>
      </c>
      <c r="X16541" s="1" t="s">
        <v>39</v>
      </c>
      <c r="Y16541" s="1" t="s">
        <v>139</v>
      </c>
      <c r="Z16541" s="1" t="s">
        <v>97463</v>
      </c>
      <c r="AA16541" s="1" t="s">
        <v>141</v>
      </c>
    </row>
    <row r="16542" spans="1:27" x14ac:dyDescent="0.25">
      <c r="A16542">
        <v>13431</v>
      </c>
      <c r="B16542" s="1" t="s">
        <v>97464</v>
      </c>
      <c r="C16542">
        <v>58</v>
      </c>
      <c r="D16542" s="1" t="s">
        <v>28</v>
      </c>
      <c r="E16542" s="1" t="s">
        <v>46</v>
      </c>
      <c r="F16542" s="1" t="s">
        <v>30</v>
      </c>
      <c r="G16542" s="1" t="s">
        <v>97438</v>
      </c>
      <c r="H16542" s="1" t="s">
        <v>97465</v>
      </c>
      <c r="I16542" s="1" t="s">
        <v>1511</v>
      </c>
      <c r="J16542" s="1" t="s">
        <v>834</v>
      </c>
      <c r="K16542">
        <v>80220</v>
      </c>
      <c r="L16542" s="1" t="s">
        <v>1511</v>
      </c>
      <c r="M16542" s="1" t="s">
        <v>97466</v>
      </c>
      <c r="N16542">
        <v>39740484</v>
      </c>
      <c r="O16542">
        <v>-104914553</v>
      </c>
      <c r="P16542" s="1" t="s">
        <v>1513</v>
      </c>
      <c r="Q16542" s="1" t="s">
        <v>83</v>
      </c>
      <c r="R16542" s="1" t="s">
        <v>91991</v>
      </c>
      <c r="S16542" s="1" t="s">
        <v>44036</v>
      </c>
      <c r="T16542" s="1" t="s">
        <v>89715</v>
      </c>
      <c r="U16542" s="1" t="s">
        <v>30</v>
      </c>
      <c r="V16542" s="1" t="s">
        <v>30</v>
      </c>
      <c r="W16542" s="1" t="s">
        <v>97467</v>
      </c>
      <c r="X16542" s="1" t="s">
        <v>9857</v>
      </c>
      <c r="Y16542" s="1" t="s">
        <v>86</v>
      </c>
      <c r="Z16542" s="1" t="s">
        <v>97468</v>
      </c>
      <c r="AA16542" s="1" t="s">
        <v>42</v>
      </c>
    </row>
    <row r="16543" spans="1:27" x14ac:dyDescent="0.25">
      <c r="A16543">
        <v>19090</v>
      </c>
      <c r="B16543" s="1" t="s">
        <v>97469</v>
      </c>
      <c r="C16543">
        <v>46</v>
      </c>
      <c r="D16543" s="1" t="s">
        <v>28</v>
      </c>
      <c r="E16543" s="1" t="s">
        <v>46</v>
      </c>
      <c r="F16543" s="1" t="s">
        <v>30</v>
      </c>
      <c r="G16543" s="1" t="s">
        <v>97438</v>
      </c>
      <c r="H16543" s="1" t="s">
        <v>10363</v>
      </c>
      <c r="I16543" s="1" t="s">
        <v>97470</v>
      </c>
      <c r="J16543" s="1" t="s">
        <v>336</v>
      </c>
      <c r="K16543">
        <v>73044</v>
      </c>
      <c r="L16543" s="1" t="s">
        <v>14795</v>
      </c>
      <c r="M16543" s="1" t="s">
        <v>97471</v>
      </c>
      <c r="N16543">
        <v>358788643</v>
      </c>
      <c r="O16543">
        <v>-973940386</v>
      </c>
      <c r="P16543" s="1" t="s">
        <v>14797</v>
      </c>
      <c r="Q16543" s="1" t="s">
        <v>37</v>
      </c>
      <c r="R16543" s="1" t="s">
        <v>89684</v>
      </c>
      <c r="S16543" s="1" t="s">
        <v>89684</v>
      </c>
      <c r="T16543" s="1" t="s">
        <v>44037</v>
      </c>
      <c r="U16543" s="1" t="s">
        <v>97472</v>
      </c>
      <c r="V16543" s="1" t="s">
        <v>30</v>
      </c>
      <c r="W16543" s="1" t="s">
        <v>97472</v>
      </c>
      <c r="X16543" s="1" t="s">
        <v>138</v>
      </c>
      <c r="Y16543" s="1" t="s">
        <v>2109</v>
      </c>
      <c r="Z16543" s="1" t="s">
        <v>97473</v>
      </c>
      <c r="AA16543" s="1" t="s">
        <v>42</v>
      </c>
    </row>
    <row r="16544" spans="1:27" x14ac:dyDescent="0.25">
      <c r="A16544">
        <v>13438</v>
      </c>
      <c r="B16544" s="1" t="s">
        <v>97474</v>
      </c>
      <c r="C16544">
        <v>19</v>
      </c>
      <c r="D16544" s="1" t="s">
        <v>66</v>
      </c>
      <c r="E16544" s="1" t="s">
        <v>46</v>
      </c>
      <c r="F16544" s="1" t="s">
        <v>97475</v>
      </c>
      <c r="G16544" s="1" t="s">
        <v>97476</v>
      </c>
      <c r="H16544" s="1" t="s">
        <v>97477</v>
      </c>
      <c r="I16544" s="1" t="s">
        <v>11641</v>
      </c>
      <c r="J16544" s="1" t="s">
        <v>49</v>
      </c>
      <c r="K16544">
        <v>95928</v>
      </c>
      <c r="L16544" s="1" t="s">
        <v>1608</v>
      </c>
      <c r="M16544" s="1" t="s">
        <v>97478</v>
      </c>
      <c r="N16544">
        <v>39738412</v>
      </c>
      <c r="O16544">
        <v>-1218175199</v>
      </c>
      <c r="P16544" s="1" t="s">
        <v>11643</v>
      </c>
      <c r="Q16544" s="1" t="s">
        <v>83</v>
      </c>
      <c r="R16544" s="1" t="s">
        <v>89684</v>
      </c>
      <c r="S16544" s="1" t="s">
        <v>91855</v>
      </c>
      <c r="T16544" s="1" t="s">
        <v>89782</v>
      </c>
      <c r="U16544" s="1" t="s">
        <v>97479</v>
      </c>
      <c r="V16544" s="1" t="s">
        <v>30</v>
      </c>
      <c r="W16544" s="1" t="s">
        <v>97480</v>
      </c>
      <c r="X16544" s="1" t="s">
        <v>5147</v>
      </c>
      <c r="Y16544" s="1" t="s">
        <v>86</v>
      </c>
      <c r="Z16544" s="1" t="s">
        <v>97481</v>
      </c>
      <c r="AA16544" s="1" t="s">
        <v>141</v>
      </c>
    </row>
    <row r="16545" spans="1:27" x14ac:dyDescent="0.25">
      <c r="A16545">
        <v>13434</v>
      </c>
      <c r="B16545" s="1" t="s">
        <v>97482</v>
      </c>
      <c r="C16545">
        <v>28</v>
      </c>
      <c r="D16545" s="1" t="s">
        <v>66</v>
      </c>
      <c r="E16545" s="1" t="s">
        <v>29</v>
      </c>
      <c r="F16545" s="1" t="s">
        <v>30</v>
      </c>
      <c r="G16545" s="1" t="s">
        <v>97476</v>
      </c>
      <c r="H16545" s="1" t="s">
        <v>97483</v>
      </c>
      <c r="I16545" s="1" t="s">
        <v>550</v>
      </c>
      <c r="J16545" s="1" t="s">
        <v>346</v>
      </c>
      <c r="K16545">
        <v>78205</v>
      </c>
      <c r="L16545" s="1" t="s">
        <v>551</v>
      </c>
      <c r="M16545" s="1" t="s">
        <v>97484</v>
      </c>
      <c r="N16545">
        <v>294336842</v>
      </c>
      <c r="O16545">
        <v>-984925996</v>
      </c>
      <c r="P16545" s="1" t="s">
        <v>553</v>
      </c>
      <c r="Q16545" s="1" t="s">
        <v>1181</v>
      </c>
      <c r="R16545" s="1" t="s">
        <v>89684</v>
      </c>
      <c r="S16545" s="1" t="s">
        <v>89684</v>
      </c>
      <c r="T16545" s="1" t="s">
        <v>44037</v>
      </c>
      <c r="U16545" s="1" t="s">
        <v>97485</v>
      </c>
      <c r="V16545" s="1" t="s">
        <v>30</v>
      </c>
      <c r="W16545" s="1" t="s">
        <v>97485</v>
      </c>
      <c r="X16545" s="1" t="s">
        <v>39</v>
      </c>
      <c r="Y16545" s="1" t="s">
        <v>42</v>
      </c>
      <c r="Z16545" s="1" t="s">
        <v>97486</v>
      </c>
      <c r="AA16545" s="1" t="s">
        <v>141</v>
      </c>
    </row>
    <row r="16546" spans="1:27" x14ac:dyDescent="0.25">
      <c r="A16546">
        <v>13435</v>
      </c>
      <c r="B16546" s="1" t="s">
        <v>97487</v>
      </c>
      <c r="C16546">
        <v>39</v>
      </c>
      <c r="D16546" s="1" t="s">
        <v>28</v>
      </c>
      <c r="E16546" s="1" t="s">
        <v>46</v>
      </c>
      <c r="F16546" s="1" t="s">
        <v>97488</v>
      </c>
      <c r="G16546" s="1" t="s">
        <v>97476</v>
      </c>
      <c r="H16546" s="1" t="s">
        <v>97489</v>
      </c>
      <c r="I16546" s="1" t="s">
        <v>97490</v>
      </c>
      <c r="J16546" s="1" t="s">
        <v>2535</v>
      </c>
      <c r="K16546">
        <v>50459</v>
      </c>
      <c r="L16546" s="1" t="s">
        <v>35446</v>
      </c>
      <c r="M16546" s="1" t="s">
        <v>97491</v>
      </c>
      <c r="N16546">
        <v>434472227</v>
      </c>
      <c r="O16546">
        <v>-932262938</v>
      </c>
      <c r="P16546" s="1" t="s">
        <v>97492</v>
      </c>
      <c r="Q16546" s="1" t="s">
        <v>2405</v>
      </c>
      <c r="R16546" s="1" t="s">
        <v>89814</v>
      </c>
      <c r="S16546" s="1" t="s">
        <v>89707</v>
      </c>
      <c r="T16546" s="1" t="s">
        <v>44037</v>
      </c>
      <c r="U16546" s="1" t="s">
        <v>30</v>
      </c>
      <c r="V16546" s="1" t="s">
        <v>30</v>
      </c>
      <c r="W16546" s="1" t="s">
        <v>97493</v>
      </c>
      <c r="X16546" s="1" t="s">
        <v>169</v>
      </c>
      <c r="Y16546" s="1" t="s">
        <v>139</v>
      </c>
      <c r="Z16546" s="1" t="s">
        <v>97494</v>
      </c>
      <c r="AA16546" s="1" t="s">
        <v>141</v>
      </c>
    </row>
    <row r="16547" spans="1:27" x14ac:dyDescent="0.25">
      <c r="A16547">
        <v>13436</v>
      </c>
      <c r="B16547" s="1" t="s">
        <v>97495</v>
      </c>
      <c r="C16547">
        <v>23</v>
      </c>
      <c r="D16547" s="1" t="s">
        <v>66</v>
      </c>
      <c r="E16547" s="1" t="s">
        <v>46</v>
      </c>
      <c r="F16547" s="1" t="s">
        <v>97496</v>
      </c>
      <c r="G16547" s="1" t="s">
        <v>97476</v>
      </c>
      <c r="H16547" s="1" t="s">
        <v>97497</v>
      </c>
      <c r="I16547" s="1" t="s">
        <v>1623</v>
      </c>
      <c r="J16547" s="1" t="s">
        <v>525</v>
      </c>
      <c r="K16547">
        <v>2360</v>
      </c>
      <c r="L16547" s="1" t="s">
        <v>1623</v>
      </c>
      <c r="M16547" s="1" t="s">
        <v>97498</v>
      </c>
      <c r="N16547">
        <v>41911294</v>
      </c>
      <c r="O16547">
        <v>-707092928</v>
      </c>
      <c r="P16547" s="1" t="s">
        <v>13215</v>
      </c>
      <c r="Q16547" s="1" t="s">
        <v>37</v>
      </c>
      <c r="R16547" s="1" t="s">
        <v>89684</v>
      </c>
      <c r="S16547" s="1" t="s">
        <v>89684</v>
      </c>
      <c r="T16547" s="1" t="s">
        <v>44037</v>
      </c>
      <c r="U16547" s="1" t="s">
        <v>30</v>
      </c>
      <c r="V16547" s="1" t="s">
        <v>30</v>
      </c>
      <c r="W16547" s="1" t="s">
        <v>97499</v>
      </c>
      <c r="X16547" s="1" t="s">
        <v>85</v>
      </c>
      <c r="Y16547" s="1" t="s">
        <v>2109</v>
      </c>
      <c r="Z16547" s="1" t="s">
        <v>97500</v>
      </c>
      <c r="AA16547" s="1" t="s">
        <v>42</v>
      </c>
    </row>
    <row r="16548" spans="1:27" x14ac:dyDescent="0.25">
      <c r="A16548">
        <v>13437</v>
      </c>
      <c r="B16548" s="1" t="s">
        <v>97501</v>
      </c>
      <c r="C16548">
        <v>64</v>
      </c>
      <c r="D16548" s="1" t="s">
        <v>66</v>
      </c>
      <c r="E16548" s="1" t="s">
        <v>46</v>
      </c>
      <c r="F16548" s="1" t="s">
        <v>97496</v>
      </c>
      <c r="G16548" s="1" t="s">
        <v>97476</v>
      </c>
      <c r="H16548" s="1" t="s">
        <v>97502</v>
      </c>
      <c r="I16548" s="1" t="s">
        <v>1623</v>
      </c>
      <c r="J16548" s="1" t="s">
        <v>525</v>
      </c>
      <c r="K16548">
        <v>2360</v>
      </c>
      <c r="L16548" s="1" t="s">
        <v>1623</v>
      </c>
      <c r="M16548" s="1" t="s">
        <v>97503</v>
      </c>
      <c r="N16548">
        <v>419114443</v>
      </c>
      <c r="O16548">
        <v>-707092083</v>
      </c>
      <c r="P16548" s="1" t="s">
        <v>13215</v>
      </c>
      <c r="Q16548" s="1" t="s">
        <v>37</v>
      </c>
      <c r="R16548" s="1" t="s">
        <v>89684</v>
      </c>
      <c r="S16548" s="1" t="s">
        <v>89684</v>
      </c>
      <c r="T16548" s="1" t="s">
        <v>44037</v>
      </c>
      <c r="U16548" s="1" t="s">
        <v>30</v>
      </c>
      <c r="V16548" s="1" t="s">
        <v>30</v>
      </c>
      <c r="W16548" s="1" t="s">
        <v>97499</v>
      </c>
      <c r="X16548" s="1" t="s">
        <v>85</v>
      </c>
      <c r="Y16548" s="1" t="s">
        <v>2109</v>
      </c>
      <c r="Z16548" s="1" t="s">
        <v>97500</v>
      </c>
      <c r="AA16548" s="1" t="s">
        <v>42</v>
      </c>
    </row>
    <row r="16549" spans="1:27" x14ac:dyDescent="0.25">
      <c r="A16549">
        <v>13443</v>
      </c>
      <c r="B16549" s="1" t="s">
        <v>97504</v>
      </c>
      <c r="C16549">
        <v>47</v>
      </c>
      <c r="D16549" s="1" t="s">
        <v>28</v>
      </c>
      <c r="E16549" s="1" t="s">
        <v>46</v>
      </c>
      <c r="F16549" s="1" t="s">
        <v>97505</v>
      </c>
      <c r="G16549" s="1" t="s">
        <v>97506</v>
      </c>
      <c r="H16549" s="1" t="s">
        <v>97507</v>
      </c>
      <c r="I16549" s="1" t="s">
        <v>97508</v>
      </c>
      <c r="J16549" s="1" t="s">
        <v>525</v>
      </c>
      <c r="K16549">
        <v>2333</v>
      </c>
      <c r="L16549" s="1" t="s">
        <v>41628</v>
      </c>
      <c r="M16549" s="1" t="s">
        <v>97509</v>
      </c>
      <c r="N16549">
        <v>42060952</v>
      </c>
      <c r="O16549">
        <v>-7097492</v>
      </c>
      <c r="P16549" s="1" t="s">
        <v>97510</v>
      </c>
      <c r="Q16549" s="1" t="s">
        <v>83</v>
      </c>
      <c r="R16549" s="1" t="s">
        <v>89693</v>
      </c>
      <c r="S16549" s="1" t="s">
        <v>89766</v>
      </c>
      <c r="T16549" s="1" t="s">
        <v>89782</v>
      </c>
      <c r="U16549" s="1" t="s">
        <v>30</v>
      </c>
      <c r="V16549" s="1" t="s">
        <v>30</v>
      </c>
      <c r="W16549" s="1" t="s">
        <v>97511</v>
      </c>
      <c r="X16549" s="1" t="s">
        <v>169</v>
      </c>
      <c r="Y16549" s="1" t="s">
        <v>86</v>
      </c>
      <c r="Z16549" s="1" t="s">
        <v>97512</v>
      </c>
      <c r="AA16549" s="1" t="s">
        <v>42</v>
      </c>
    </row>
    <row r="16550" spans="1:27" x14ac:dyDescent="0.25">
      <c r="A16550">
        <v>13442</v>
      </c>
      <c r="B16550" s="1" t="s">
        <v>97513</v>
      </c>
      <c r="C16550">
        <v>18</v>
      </c>
      <c r="D16550" s="1" t="s">
        <v>28</v>
      </c>
      <c r="E16550" s="1" t="s">
        <v>29</v>
      </c>
      <c r="F16550" s="1" t="s">
        <v>30</v>
      </c>
      <c r="G16550" s="1" t="s">
        <v>97506</v>
      </c>
      <c r="H16550" s="1" t="s">
        <v>97514</v>
      </c>
      <c r="I16550" s="1" t="s">
        <v>1053</v>
      </c>
      <c r="J16550" s="1" t="s">
        <v>498</v>
      </c>
      <c r="K16550">
        <v>63110</v>
      </c>
      <c r="L16550" s="1" t="s">
        <v>1054</v>
      </c>
      <c r="M16550" s="1" t="s">
        <v>97515</v>
      </c>
      <c r="N16550">
        <v>386416424</v>
      </c>
      <c r="O16550">
        <v>-902920901</v>
      </c>
      <c r="P16550" s="1" t="s">
        <v>43781</v>
      </c>
      <c r="Q16550" s="1" t="s">
        <v>83</v>
      </c>
      <c r="R16550" s="1" t="s">
        <v>89714</v>
      </c>
      <c r="S16550" s="1" t="s">
        <v>44036</v>
      </c>
      <c r="T16550" s="1" t="s">
        <v>44037</v>
      </c>
      <c r="U16550" s="1" t="s">
        <v>30</v>
      </c>
      <c r="V16550" s="1" t="s">
        <v>30</v>
      </c>
      <c r="W16550" s="1" t="s">
        <v>97516</v>
      </c>
      <c r="X16550" s="1" t="s">
        <v>39</v>
      </c>
      <c r="Y16550" s="1" t="s">
        <v>86</v>
      </c>
      <c r="Z16550" s="1" t="s">
        <v>97517</v>
      </c>
      <c r="AA16550" s="1" t="s">
        <v>42</v>
      </c>
    </row>
    <row r="16551" spans="1:27" x14ac:dyDescent="0.25">
      <c r="A16551">
        <v>13440</v>
      </c>
      <c r="B16551" s="1" t="s">
        <v>97518</v>
      </c>
      <c r="C16551">
        <v>30</v>
      </c>
      <c r="D16551" s="1" t="s">
        <v>28</v>
      </c>
      <c r="E16551" s="1" t="s">
        <v>56</v>
      </c>
      <c r="F16551" s="1" t="s">
        <v>30</v>
      </c>
      <c r="G16551" s="1" t="s">
        <v>97506</v>
      </c>
      <c r="H16551" s="1" t="s">
        <v>97519</v>
      </c>
      <c r="I16551" s="1" t="s">
        <v>968</v>
      </c>
      <c r="J16551" s="1" t="s">
        <v>79</v>
      </c>
      <c r="K16551">
        <v>30906</v>
      </c>
      <c r="L16551" s="1" t="s">
        <v>424</v>
      </c>
      <c r="M16551" s="1" t="s">
        <v>97520</v>
      </c>
      <c r="N16551">
        <v>333993534</v>
      </c>
      <c r="O16551">
        <v>-8204889</v>
      </c>
      <c r="P16551" s="1" t="s">
        <v>8449</v>
      </c>
      <c r="Q16551" s="1" t="s">
        <v>37</v>
      </c>
      <c r="R16551" s="1" t="s">
        <v>89684</v>
      </c>
      <c r="S16551" s="1" t="s">
        <v>89684</v>
      </c>
      <c r="T16551" s="1" t="s">
        <v>90479</v>
      </c>
      <c r="U16551" s="1" t="s">
        <v>97521</v>
      </c>
      <c r="V16551" s="1" t="s">
        <v>30</v>
      </c>
      <c r="W16551" s="1" t="s">
        <v>97522</v>
      </c>
      <c r="X16551" s="1" t="s">
        <v>39</v>
      </c>
      <c r="Y16551" s="1" t="s">
        <v>2109</v>
      </c>
      <c r="Z16551" s="1" t="s">
        <v>97523</v>
      </c>
      <c r="AA16551" s="1" t="s">
        <v>42</v>
      </c>
    </row>
    <row r="16552" spans="1:27" x14ac:dyDescent="0.25">
      <c r="A16552">
        <v>13441</v>
      </c>
      <c r="B16552" s="1" t="s">
        <v>97524</v>
      </c>
      <c r="C16552">
        <v>27</v>
      </c>
      <c r="D16552" s="1" t="s">
        <v>28</v>
      </c>
      <c r="E16552" s="1" t="s">
        <v>46</v>
      </c>
      <c r="F16552" s="1" t="s">
        <v>97525</v>
      </c>
      <c r="G16552" s="1" t="s">
        <v>97506</v>
      </c>
      <c r="H16552" s="1" t="s">
        <v>97526</v>
      </c>
      <c r="I16552" s="1" t="s">
        <v>3797</v>
      </c>
      <c r="J16552" s="1" t="s">
        <v>145</v>
      </c>
      <c r="K16552">
        <v>33701</v>
      </c>
      <c r="L16552" s="1" t="s">
        <v>1063</v>
      </c>
      <c r="M16552" s="1" t="s">
        <v>97527</v>
      </c>
      <c r="N16552">
        <v>277711962</v>
      </c>
      <c r="O16552">
        <v>-826384865</v>
      </c>
      <c r="P16552" s="1" t="s">
        <v>12241</v>
      </c>
      <c r="Q16552" s="1" t="s">
        <v>83</v>
      </c>
      <c r="R16552" s="1" t="s">
        <v>91725</v>
      </c>
      <c r="S16552" s="1" t="s">
        <v>89730</v>
      </c>
      <c r="T16552" s="1" t="s">
        <v>44037</v>
      </c>
      <c r="U16552" s="1" t="s">
        <v>97528</v>
      </c>
      <c r="V16552" s="1" t="s">
        <v>30</v>
      </c>
      <c r="W16552" s="1" t="s">
        <v>97528</v>
      </c>
      <c r="X16552" s="1" t="s">
        <v>39</v>
      </c>
      <c r="Y16552" s="1" t="s">
        <v>86</v>
      </c>
      <c r="Z16552" s="1" t="s">
        <v>97529</v>
      </c>
      <c r="AA16552" s="1" t="s">
        <v>300</v>
      </c>
    </row>
    <row r="16553" spans="1:27" x14ac:dyDescent="0.25">
      <c r="A16553">
        <v>13439</v>
      </c>
      <c r="B16553" s="1" t="s">
        <v>97530</v>
      </c>
      <c r="C16553">
        <v>75</v>
      </c>
      <c r="D16553" s="1" t="s">
        <v>28</v>
      </c>
      <c r="E16553" s="1" t="s">
        <v>29</v>
      </c>
      <c r="F16553" s="1" t="s">
        <v>30</v>
      </c>
      <c r="G16553" s="1" t="s">
        <v>97506</v>
      </c>
      <c r="H16553" s="1" t="s">
        <v>97531</v>
      </c>
      <c r="I16553" s="1" t="s">
        <v>581</v>
      </c>
      <c r="J16553" s="1" t="s">
        <v>49</v>
      </c>
      <c r="K16553">
        <v>94605</v>
      </c>
      <c r="L16553" s="1" t="s">
        <v>588</v>
      </c>
      <c r="M16553" s="1" t="s">
        <v>97532</v>
      </c>
      <c r="N16553">
        <v>377680635</v>
      </c>
      <c r="O16553">
        <v>-1221795823</v>
      </c>
      <c r="P16553" s="1" t="s">
        <v>590</v>
      </c>
      <c r="Q16553" s="1" t="s">
        <v>37</v>
      </c>
      <c r="R16553" s="1" t="s">
        <v>89684</v>
      </c>
      <c r="S16553" s="1" t="s">
        <v>89684</v>
      </c>
      <c r="T16553" s="1" t="s">
        <v>44037</v>
      </c>
      <c r="U16553" s="1" t="s">
        <v>97533</v>
      </c>
      <c r="V16553" s="1" t="s">
        <v>30</v>
      </c>
      <c r="W16553" s="1" t="s">
        <v>97533</v>
      </c>
      <c r="X16553" s="1" t="s">
        <v>85</v>
      </c>
      <c r="Y16553" s="1" t="s">
        <v>40</v>
      </c>
      <c r="Z16553" s="1" t="s">
        <v>97534</v>
      </c>
      <c r="AA16553" s="1" t="s">
        <v>42</v>
      </c>
    </row>
    <row r="16554" spans="1:27" x14ac:dyDescent="0.25">
      <c r="A16554">
        <v>13450</v>
      </c>
      <c r="B16554" s="1" t="s">
        <v>97535</v>
      </c>
      <c r="C16554">
        <v>30</v>
      </c>
      <c r="D16554" s="1" t="s">
        <v>28</v>
      </c>
      <c r="E16554" s="1" t="s">
        <v>29</v>
      </c>
      <c r="F16554" s="1" t="s">
        <v>30</v>
      </c>
      <c r="G16554" s="1" t="s">
        <v>97536</v>
      </c>
      <c r="H16554" s="1" t="s">
        <v>97537</v>
      </c>
      <c r="I16554" s="1" t="s">
        <v>120</v>
      </c>
      <c r="J16554" s="1" t="s">
        <v>121</v>
      </c>
      <c r="K16554">
        <v>21212</v>
      </c>
      <c r="L16554" s="1" t="s">
        <v>120</v>
      </c>
      <c r="M16554" s="1" t="s">
        <v>97538</v>
      </c>
      <c r="N16554">
        <v>393649981</v>
      </c>
      <c r="O16554">
        <v>-766099215</v>
      </c>
      <c r="P16554" s="1" t="s">
        <v>124</v>
      </c>
      <c r="Q16554" s="1" t="s">
        <v>37</v>
      </c>
      <c r="R16554" s="1" t="s">
        <v>89684</v>
      </c>
      <c r="S16554" s="1" t="s">
        <v>89684</v>
      </c>
      <c r="T16554" s="1" t="s">
        <v>89782</v>
      </c>
      <c r="U16554" s="1" t="s">
        <v>97539</v>
      </c>
      <c r="V16554" s="1" t="s">
        <v>30</v>
      </c>
      <c r="W16554" s="1" t="s">
        <v>97539</v>
      </c>
      <c r="X16554" s="1" t="s">
        <v>1969</v>
      </c>
      <c r="Y16554" s="1" t="s">
        <v>2109</v>
      </c>
      <c r="Z16554" s="1" t="s">
        <v>97540</v>
      </c>
      <c r="AA16554" s="1" t="s">
        <v>42</v>
      </c>
    </row>
    <row r="16555" spans="1:27" x14ac:dyDescent="0.25">
      <c r="A16555">
        <v>13451</v>
      </c>
      <c r="B16555" s="1" t="s">
        <v>97541</v>
      </c>
      <c r="C16555">
        <v>26</v>
      </c>
      <c r="D16555" s="1" t="s">
        <v>28</v>
      </c>
      <c r="E16555" s="1" t="s">
        <v>29</v>
      </c>
      <c r="F16555" s="1" t="s">
        <v>30</v>
      </c>
      <c r="G16555" s="1" t="s">
        <v>97536</v>
      </c>
      <c r="H16555" s="1" t="s">
        <v>97537</v>
      </c>
      <c r="I16555" s="1" t="s">
        <v>120</v>
      </c>
      <c r="J16555" s="1" t="s">
        <v>121</v>
      </c>
      <c r="K16555">
        <v>21212</v>
      </c>
      <c r="L16555" s="1" t="s">
        <v>120</v>
      </c>
      <c r="M16555" s="1" t="s">
        <v>97538</v>
      </c>
      <c r="N16555">
        <v>393649981</v>
      </c>
      <c r="O16555">
        <v>-766099215</v>
      </c>
      <c r="P16555" s="1" t="s">
        <v>124</v>
      </c>
      <c r="Q16555" s="1" t="s">
        <v>37</v>
      </c>
      <c r="R16555" s="1" t="s">
        <v>89684</v>
      </c>
      <c r="S16555" s="1" t="s">
        <v>89684</v>
      </c>
      <c r="T16555" s="1" t="s">
        <v>89782</v>
      </c>
      <c r="U16555" s="1" t="s">
        <v>97539</v>
      </c>
      <c r="V16555" s="1" t="s">
        <v>30</v>
      </c>
      <c r="W16555" s="1" t="s">
        <v>97539</v>
      </c>
      <c r="X16555" s="1" t="s">
        <v>1969</v>
      </c>
      <c r="Y16555" s="1" t="s">
        <v>2109</v>
      </c>
      <c r="Z16555" s="1" t="s">
        <v>97540</v>
      </c>
      <c r="AA16555" s="1" t="s">
        <v>42</v>
      </c>
    </row>
    <row r="16556" spans="1:27" x14ac:dyDescent="0.25">
      <c r="A16556">
        <v>13452</v>
      </c>
      <c r="B16556" s="1" t="s">
        <v>97542</v>
      </c>
      <c r="C16556">
        <v>46</v>
      </c>
      <c r="D16556" s="1" t="s">
        <v>66</v>
      </c>
      <c r="E16556" s="1" t="s">
        <v>29</v>
      </c>
      <c r="F16556" s="1" t="s">
        <v>30</v>
      </c>
      <c r="G16556" s="1" t="s">
        <v>97536</v>
      </c>
      <c r="H16556" s="1" t="s">
        <v>97537</v>
      </c>
      <c r="I16556" s="1" t="s">
        <v>120</v>
      </c>
      <c r="J16556" s="1" t="s">
        <v>121</v>
      </c>
      <c r="K16556">
        <v>21212</v>
      </c>
      <c r="L16556" s="1" t="s">
        <v>120</v>
      </c>
      <c r="M16556" s="1" t="s">
        <v>97538</v>
      </c>
      <c r="N16556">
        <v>393649981</v>
      </c>
      <c r="O16556">
        <v>-766099215</v>
      </c>
      <c r="P16556" s="1" t="s">
        <v>124</v>
      </c>
      <c r="Q16556" s="1" t="s">
        <v>37</v>
      </c>
      <c r="R16556" s="1" t="s">
        <v>89684</v>
      </c>
      <c r="S16556" s="1" t="s">
        <v>89684</v>
      </c>
      <c r="T16556" s="1" t="s">
        <v>44037</v>
      </c>
      <c r="U16556" s="1" t="s">
        <v>97539</v>
      </c>
      <c r="V16556" s="1" t="s">
        <v>30</v>
      </c>
      <c r="W16556" s="1" t="s">
        <v>97539</v>
      </c>
      <c r="X16556" s="1" t="s">
        <v>1969</v>
      </c>
      <c r="Y16556" s="1" t="s">
        <v>2109</v>
      </c>
      <c r="Z16556" s="1" t="s">
        <v>97540</v>
      </c>
      <c r="AA16556" s="1" t="s">
        <v>42</v>
      </c>
    </row>
    <row r="16557" spans="1:27" x14ac:dyDescent="0.25">
      <c r="A16557">
        <v>13444</v>
      </c>
      <c r="B16557" s="1" t="s">
        <v>97543</v>
      </c>
      <c r="C16557">
        <v>60</v>
      </c>
      <c r="D16557" s="1" t="s">
        <v>28</v>
      </c>
      <c r="E16557" s="1" t="s">
        <v>76</v>
      </c>
      <c r="F16557" s="1" t="s">
        <v>30</v>
      </c>
      <c r="G16557" s="1" t="s">
        <v>97536</v>
      </c>
      <c r="H16557" s="1" t="s">
        <v>30</v>
      </c>
      <c r="I16557" s="1" t="s">
        <v>97544</v>
      </c>
      <c r="J16557" s="1" t="s">
        <v>2165</v>
      </c>
      <c r="K16557">
        <v>26101</v>
      </c>
      <c r="L16557" s="1" t="s">
        <v>4587</v>
      </c>
      <c r="M16557" s="1" t="s">
        <v>97545</v>
      </c>
      <c r="N16557">
        <v>392329673</v>
      </c>
      <c r="O16557">
        <v>-815706109</v>
      </c>
      <c r="P16557" s="1" t="s">
        <v>82403</v>
      </c>
      <c r="Q16557" s="1" t="s">
        <v>83</v>
      </c>
      <c r="R16557" s="1" t="s">
        <v>89970</v>
      </c>
      <c r="S16557" s="1" t="s">
        <v>90585</v>
      </c>
      <c r="T16557" s="1" t="s">
        <v>44037</v>
      </c>
      <c r="U16557" s="1" t="s">
        <v>30</v>
      </c>
      <c r="V16557" s="1" t="s">
        <v>30</v>
      </c>
      <c r="W16557" s="1" t="s">
        <v>97546</v>
      </c>
      <c r="X16557" s="1" t="s">
        <v>116</v>
      </c>
      <c r="Y16557" s="1" t="s">
        <v>116</v>
      </c>
      <c r="Z16557" s="1" t="s">
        <v>97547</v>
      </c>
      <c r="AA16557" s="1" t="s">
        <v>42</v>
      </c>
    </row>
    <row r="16558" spans="1:27" x14ac:dyDescent="0.25">
      <c r="A16558">
        <v>13445</v>
      </c>
      <c r="B16558" s="1" t="s">
        <v>97548</v>
      </c>
      <c r="C16558">
        <v>28</v>
      </c>
      <c r="D16558" s="1" t="s">
        <v>28</v>
      </c>
      <c r="E16558" s="1" t="s">
        <v>46</v>
      </c>
      <c r="F16558" s="1" t="s">
        <v>30</v>
      </c>
      <c r="G16558" s="1" t="s">
        <v>97536</v>
      </c>
      <c r="H16558" s="1" t="s">
        <v>97549</v>
      </c>
      <c r="I16558" s="1" t="s">
        <v>24375</v>
      </c>
      <c r="J16558" s="1" t="s">
        <v>233</v>
      </c>
      <c r="K16558">
        <v>45044</v>
      </c>
      <c r="L16558" s="1" t="s">
        <v>11065</v>
      </c>
      <c r="M16558" s="1" t="s">
        <v>97550</v>
      </c>
      <c r="N16558">
        <v>395054776</v>
      </c>
      <c r="O16558">
        <v>-843833308</v>
      </c>
      <c r="P16558" s="1" t="s">
        <v>97551</v>
      </c>
      <c r="Q16558" s="1" t="s">
        <v>37</v>
      </c>
      <c r="R16558" s="1" t="s">
        <v>89684</v>
      </c>
      <c r="S16558" s="1" t="s">
        <v>89684</v>
      </c>
      <c r="T16558" s="1" t="s">
        <v>89782</v>
      </c>
      <c r="U16558" s="1" t="s">
        <v>97552</v>
      </c>
      <c r="V16558" s="1" t="s">
        <v>30</v>
      </c>
      <c r="W16558" s="1" t="s">
        <v>97552</v>
      </c>
      <c r="X16558" s="1" t="s">
        <v>39</v>
      </c>
      <c r="Y16558" s="1" t="s">
        <v>2109</v>
      </c>
      <c r="Z16558" s="1" t="s">
        <v>97553</v>
      </c>
      <c r="AA16558" s="1" t="s">
        <v>42</v>
      </c>
    </row>
    <row r="16559" spans="1:27" x14ac:dyDescent="0.25">
      <c r="A16559">
        <v>13446</v>
      </c>
      <c r="B16559" s="1" t="s">
        <v>97554</v>
      </c>
      <c r="C16559">
        <v>33</v>
      </c>
      <c r="D16559" s="1" t="s">
        <v>28</v>
      </c>
      <c r="E16559" s="1" t="s">
        <v>29</v>
      </c>
      <c r="F16559" s="1" t="s">
        <v>30</v>
      </c>
      <c r="G16559" s="1" t="s">
        <v>97536</v>
      </c>
      <c r="H16559" s="1" t="s">
        <v>97555</v>
      </c>
      <c r="I16559" s="1" t="s">
        <v>1529</v>
      </c>
      <c r="J16559" s="1" t="s">
        <v>286</v>
      </c>
      <c r="K16559">
        <v>29625</v>
      </c>
      <c r="L16559" s="1" t="s">
        <v>1529</v>
      </c>
      <c r="M16559" s="1" t="s">
        <v>97556</v>
      </c>
      <c r="N16559">
        <v>345208761</v>
      </c>
      <c r="O16559">
        <v>-826927581</v>
      </c>
      <c r="P16559" s="1" t="s">
        <v>20596</v>
      </c>
      <c r="Q16559" s="1" t="s">
        <v>37</v>
      </c>
      <c r="R16559" s="1" t="s">
        <v>89684</v>
      </c>
      <c r="S16559" s="1" t="s">
        <v>89684</v>
      </c>
      <c r="T16559" s="1" t="s">
        <v>90479</v>
      </c>
      <c r="U16559" s="1" t="s">
        <v>97557</v>
      </c>
      <c r="V16559" s="1" t="s">
        <v>30</v>
      </c>
      <c r="W16559" s="1" t="s">
        <v>97557</v>
      </c>
      <c r="X16559" s="1" t="s">
        <v>39</v>
      </c>
      <c r="Y16559" s="1" t="s">
        <v>2109</v>
      </c>
      <c r="Z16559" s="1" t="s">
        <v>97558</v>
      </c>
      <c r="AA16559" s="1" t="s">
        <v>42</v>
      </c>
    </row>
    <row r="16560" spans="1:27" x14ac:dyDescent="0.25">
      <c r="A16560">
        <v>13447</v>
      </c>
      <c r="B16560" s="1" t="s">
        <v>97559</v>
      </c>
      <c r="C16560">
        <v>15</v>
      </c>
      <c r="D16560" s="1" t="s">
        <v>28</v>
      </c>
      <c r="E16560" s="1" t="s">
        <v>29</v>
      </c>
      <c r="F16560" s="1" t="s">
        <v>30</v>
      </c>
      <c r="G16560" s="1" t="s">
        <v>97536</v>
      </c>
      <c r="H16560" s="1" t="s">
        <v>97560</v>
      </c>
      <c r="I16560" s="1" t="s">
        <v>132</v>
      </c>
      <c r="J16560" s="1" t="s">
        <v>79</v>
      </c>
      <c r="K16560">
        <v>30354</v>
      </c>
      <c r="L16560" s="1" t="s">
        <v>133</v>
      </c>
      <c r="M16560" s="1" t="s">
        <v>97561</v>
      </c>
      <c r="N16560">
        <v>33677246</v>
      </c>
      <c r="O16560">
        <v>-843934094</v>
      </c>
      <c r="P16560" s="1" t="s">
        <v>135</v>
      </c>
      <c r="Q16560" s="1" t="s">
        <v>37</v>
      </c>
      <c r="R16560" s="1" t="s">
        <v>89714</v>
      </c>
      <c r="S16560" s="1" t="s">
        <v>89684</v>
      </c>
      <c r="T16560" s="1" t="s">
        <v>89782</v>
      </c>
      <c r="U16560" s="1" t="s">
        <v>30</v>
      </c>
      <c r="V16560" s="1" t="s">
        <v>30</v>
      </c>
      <c r="W16560" s="1" t="s">
        <v>97562</v>
      </c>
      <c r="X16560" s="1" t="s">
        <v>39</v>
      </c>
      <c r="Y16560" s="1" t="s">
        <v>2109</v>
      </c>
      <c r="Z16560" s="1" t="s">
        <v>97563</v>
      </c>
      <c r="AA16560" s="1" t="s">
        <v>42</v>
      </c>
    </row>
    <row r="16561" spans="1:27" x14ac:dyDescent="0.25">
      <c r="A16561">
        <v>13453</v>
      </c>
      <c r="B16561" s="1" t="s">
        <v>97564</v>
      </c>
      <c r="C16561">
        <v>27</v>
      </c>
      <c r="D16561" s="1" t="s">
        <v>28</v>
      </c>
      <c r="E16561" s="1" t="s">
        <v>46</v>
      </c>
      <c r="F16561" s="1" t="s">
        <v>97565</v>
      </c>
      <c r="G16561" s="1" t="s">
        <v>97536</v>
      </c>
      <c r="H16561" s="1" t="s">
        <v>97566</v>
      </c>
      <c r="I16561" s="1" t="s">
        <v>11568</v>
      </c>
      <c r="J16561" s="1" t="s">
        <v>1101</v>
      </c>
      <c r="K16561">
        <v>46168</v>
      </c>
      <c r="L16561" s="1" t="s">
        <v>9018</v>
      </c>
      <c r="M16561" s="1" t="s">
        <v>97567</v>
      </c>
      <c r="N16561">
        <v>397019579</v>
      </c>
      <c r="O16561">
        <v>-864148876</v>
      </c>
      <c r="P16561" s="1" t="s">
        <v>11570</v>
      </c>
      <c r="Q16561" s="1" t="s">
        <v>83</v>
      </c>
      <c r="R16561" s="1" t="s">
        <v>89970</v>
      </c>
      <c r="S16561" s="1" t="s">
        <v>44036</v>
      </c>
      <c r="T16561" s="1" t="s">
        <v>44037</v>
      </c>
      <c r="U16561" s="1" t="s">
        <v>30</v>
      </c>
      <c r="V16561" s="1" t="s">
        <v>30</v>
      </c>
      <c r="W16561" s="1" t="s">
        <v>97568</v>
      </c>
      <c r="X16561" s="1" t="s">
        <v>39</v>
      </c>
      <c r="Y16561" s="1" t="s">
        <v>86</v>
      </c>
      <c r="Z16561" s="1" t="s">
        <v>97569</v>
      </c>
      <c r="AA16561" s="1" t="s">
        <v>42</v>
      </c>
    </row>
    <row r="16562" spans="1:27" x14ac:dyDescent="0.25">
      <c r="A16562">
        <v>13449</v>
      </c>
      <c r="B16562" s="1" t="s">
        <v>97570</v>
      </c>
      <c r="C16562">
        <v>34</v>
      </c>
      <c r="D16562" s="1" t="s">
        <v>28</v>
      </c>
      <c r="E16562" s="1" t="s">
        <v>56</v>
      </c>
      <c r="F16562" s="1" t="s">
        <v>97571</v>
      </c>
      <c r="G16562" s="1" t="s">
        <v>97536</v>
      </c>
      <c r="H16562" s="1" t="s">
        <v>30</v>
      </c>
      <c r="I16562" s="1" t="s">
        <v>97572</v>
      </c>
      <c r="J16562" s="1" t="s">
        <v>380</v>
      </c>
      <c r="K16562">
        <v>85140</v>
      </c>
      <c r="L16562" s="1" t="s">
        <v>7573</v>
      </c>
      <c r="M16562" s="1" t="s">
        <v>97573</v>
      </c>
      <c r="N16562">
        <v>332544202</v>
      </c>
      <c r="O16562">
        <v>-1115349059</v>
      </c>
      <c r="P16562" s="1" t="s">
        <v>57371</v>
      </c>
      <c r="Q16562" s="1" t="s">
        <v>83</v>
      </c>
      <c r="R16562" s="1" t="s">
        <v>89693</v>
      </c>
      <c r="S16562" s="1" t="s">
        <v>90585</v>
      </c>
      <c r="T16562" s="1" t="s">
        <v>89782</v>
      </c>
      <c r="U16562" s="1" t="s">
        <v>30</v>
      </c>
      <c r="V16562" s="1" t="s">
        <v>30</v>
      </c>
      <c r="W16562" s="1" t="s">
        <v>97574</v>
      </c>
      <c r="X16562" s="1" t="s">
        <v>116</v>
      </c>
      <c r="Y16562" s="1" t="s">
        <v>116</v>
      </c>
      <c r="Z16562" s="1" t="s">
        <v>97575</v>
      </c>
      <c r="AA16562" s="1" t="s">
        <v>42</v>
      </c>
    </row>
    <row r="16563" spans="1:27" x14ac:dyDescent="0.25">
      <c r="A16563">
        <v>13448</v>
      </c>
      <c r="B16563" s="1" t="s">
        <v>97576</v>
      </c>
      <c r="C16563">
        <v>32</v>
      </c>
      <c r="D16563" s="1" t="s">
        <v>28</v>
      </c>
      <c r="E16563" s="1" t="s">
        <v>29</v>
      </c>
      <c r="F16563" s="1" t="s">
        <v>97577</v>
      </c>
      <c r="G16563" s="1" t="s">
        <v>97536</v>
      </c>
      <c r="H16563" s="1" t="s">
        <v>97578</v>
      </c>
      <c r="I16563" s="1" t="s">
        <v>1149</v>
      </c>
      <c r="J16563" s="1" t="s">
        <v>164</v>
      </c>
      <c r="K16563">
        <v>60619</v>
      </c>
      <c r="L16563" s="1" t="s">
        <v>1150</v>
      </c>
      <c r="M16563" s="1" t="s">
        <v>97579</v>
      </c>
      <c r="N16563">
        <v>417441543</v>
      </c>
      <c r="O16563">
        <v>-875880755</v>
      </c>
      <c r="P16563" s="1" t="s">
        <v>1152</v>
      </c>
      <c r="Q16563" s="1" t="s">
        <v>37</v>
      </c>
      <c r="R16563" s="1" t="s">
        <v>89684</v>
      </c>
      <c r="S16563" s="1" t="s">
        <v>89684</v>
      </c>
      <c r="T16563" s="1" t="s">
        <v>44037</v>
      </c>
      <c r="U16563" s="1" t="s">
        <v>30</v>
      </c>
      <c r="V16563" s="1" t="s">
        <v>30</v>
      </c>
      <c r="W16563" s="1" t="s">
        <v>97580</v>
      </c>
      <c r="X16563" s="1" t="s">
        <v>85</v>
      </c>
      <c r="Y16563" s="1" t="s">
        <v>2109</v>
      </c>
      <c r="Z16563" s="1" t="s">
        <v>97581</v>
      </c>
      <c r="AA16563" s="1" t="s">
        <v>42</v>
      </c>
    </row>
    <row r="16564" spans="1:27" x14ac:dyDescent="0.25">
      <c r="A16564">
        <v>13454</v>
      </c>
      <c r="B16564" s="1" t="s">
        <v>97582</v>
      </c>
      <c r="C16564">
        <v>21</v>
      </c>
      <c r="D16564" s="1" t="s">
        <v>28</v>
      </c>
      <c r="E16564" s="1" t="s">
        <v>46</v>
      </c>
      <c r="F16564" s="1" t="s">
        <v>97583</v>
      </c>
      <c r="G16564" s="1" t="s">
        <v>97536</v>
      </c>
      <c r="H16564" s="1" t="s">
        <v>97584</v>
      </c>
      <c r="I16564" s="1" t="s">
        <v>97585</v>
      </c>
      <c r="J16564" s="1" t="s">
        <v>49</v>
      </c>
      <c r="K16564">
        <v>92677</v>
      </c>
      <c r="L16564" s="1" t="s">
        <v>416</v>
      </c>
      <c r="M16564" s="1" t="s">
        <v>97586</v>
      </c>
      <c r="N16564">
        <v>335229163</v>
      </c>
      <c r="O16564">
        <v>-1176895582</v>
      </c>
      <c r="P16564" s="1" t="s">
        <v>3685</v>
      </c>
      <c r="Q16564" s="1" t="s">
        <v>83</v>
      </c>
      <c r="R16564" s="1" t="s">
        <v>44035</v>
      </c>
      <c r="S16564" s="1" t="s">
        <v>89766</v>
      </c>
      <c r="T16564" s="1" t="s">
        <v>44037</v>
      </c>
      <c r="U16564" s="1" t="s">
        <v>30</v>
      </c>
      <c r="V16564" s="1" t="s">
        <v>30</v>
      </c>
      <c r="W16564" s="1" t="s">
        <v>97587</v>
      </c>
      <c r="X16564" s="1" t="s">
        <v>9857</v>
      </c>
      <c r="Y16564" s="1" t="s">
        <v>86</v>
      </c>
      <c r="Z16564" s="1" t="s">
        <v>97588</v>
      </c>
      <c r="AA16564" s="1" t="s">
        <v>73</v>
      </c>
    </row>
    <row r="16565" spans="1:27" x14ac:dyDescent="0.25">
      <c r="A16565">
        <v>13455</v>
      </c>
      <c r="B16565" s="1" t="s">
        <v>97589</v>
      </c>
      <c r="C16565">
        <v>22</v>
      </c>
      <c r="D16565" s="1" t="s">
        <v>28</v>
      </c>
      <c r="E16565" s="1" t="s">
        <v>29</v>
      </c>
      <c r="F16565" s="1" t="s">
        <v>97590</v>
      </c>
      <c r="G16565" s="1" t="s">
        <v>97536</v>
      </c>
      <c r="H16565" s="1" t="s">
        <v>97591</v>
      </c>
      <c r="I16565" s="1" t="s">
        <v>20451</v>
      </c>
      <c r="J16565" s="1" t="s">
        <v>91</v>
      </c>
      <c r="K16565">
        <v>27707</v>
      </c>
      <c r="L16565" s="1" t="s">
        <v>20451</v>
      </c>
      <c r="M16565" s="1" t="s">
        <v>97592</v>
      </c>
      <c r="N16565">
        <v>359747369</v>
      </c>
      <c r="O16565">
        <v>-788981013</v>
      </c>
      <c r="P16565" s="1" t="s">
        <v>97593</v>
      </c>
      <c r="Q16565" s="1" t="s">
        <v>83</v>
      </c>
      <c r="R16565" s="1" t="s">
        <v>89693</v>
      </c>
      <c r="S16565" s="1" t="s">
        <v>89766</v>
      </c>
      <c r="T16565" s="1" t="s">
        <v>89715</v>
      </c>
      <c r="U16565" s="1" t="s">
        <v>97594</v>
      </c>
      <c r="V16565" s="1" t="s">
        <v>30</v>
      </c>
      <c r="W16565" s="1" t="s">
        <v>97595</v>
      </c>
      <c r="X16565" s="1" t="s">
        <v>39</v>
      </c>
      <c r="Y16565" s="1" t="s">
        <v>86</v>
      </c>
      <c r="Z16565" s="1" t="s">
        <v>97596</v>
      </c>
      <c r="AA16565" s="1" t="s">
        <v>73</v>
      </c>
    </row>
    <row r="16566" spans="1:27" x14ac:dyDescent="0.25">
      <c r="A16566">
        <v>22150</v>
      </c>
      <c r="B16566" s="1" t="s">
        <v>97597</v>
      </c>
      <c r="C16566">
        <v>66</v>
      </c>
      <c r="D16566" s="1" t="s">
        <v>28</v>
      </c>
      <c r="E16566" s="1" t="s">
        <v>46</v>
      </c>
      <c r="F16566" s="1" t="s">
        <v>97598</v>
      </c>
      <c r="G16566" s="1" t="s">
        <v>97599</v>
      </c>
      <c r="H16566" s="1" t="s">
        <v>97600</v>
      </c>
      <c r="I16566" s="1" t="s">
        <v>19805</v>
      </c>
      <c r="J16566" s="1" t="s">
        <v>355</v>
      </c>
      <c r="K16566">
        <v>8049</v>
      </c>
      <c r="L16566" s="1" t="s">
        <v>4027</v>
      </c>
      <c r="M16566" s="1" t="s">
        <v>97601</v>
      </c>
      <c r="N16566">
        <v>398526259</v>
      </c>
      <c r="O16566">
        <v>-750275943</v>
      </c>
      <c r="P16566" s="1" t="s">
        <v>19808</v>
      </c>
      <c r="Q16566" s="1" t="s">
        <v>83</v>
      </c>
      <c r="R16566" s="1" t="s">
        <v>89970</v>
      </c>
      <c r="S16566" s="1" t="s">
        <v>90585</v>
      </c>
      <c r="T16566" s="1" t="s">
        <v>44037</v>
      </c>
      <c r="U16566" s="1" t="s">
        <v>97602</v>
      </c>
      <c r="V16566" s="1" t="s">
        <v>30</v>
      </c>
      <c r="W16566" s="1" t="s">
        <v>97602</v>
      </c>
      <c r="X16566" s="1" t="s">
        <v>116</v>
      </c>
      <c r="Y16566" s="1" t="s">
        <v>116</v>
      </c>
      <c r="Z16566" s="1" t="s">
        <v>97603</v>
      </c>
      <c r="AA16566" s="1" t="s">
        <v>42</v>
      </c>
    </row>
    <row r="16567" spans="1:27" x14ac:dyDescent="0.25">
      <c r="A16567">
        <v>22151</v>
      </c>
      <c r="B16567" s="1" t="s">
        <v>97604</v>
      </c>
      <c r="C16567">
        <v>54</v>
      </c>
      <c r="D16567" s="1" t="s">
        <v>66</v>
      </c>
      <c r="E16567" s="1" t="s">
        <v>76</v>
      </c>
      <c r="F16567" s="1" t="s">
        <v>30</v>
      </c>
      <c r="G16567" s="1" t="s">
        <v>97599</v>
      </c>
      <c r="H16567" s="1" t="s">
        <v>97600</v>
      </c>
      <c r="I16567" s="1" t="s">
        <v>19805</v>
      </c>
      <c r="J16567" s="1" t="s">
        <v>355</v>
      </c>
      <c r="K16567">
        <v>8049</v>
      </c>
      <c r="L16567" s="1" t="s">
        <v>4027</v>
      </c>
      <c r="M16567" s="1" t="s">
        <v>97601</v>
      </c>
      <c r="N16567">
        <v>398526259</v>
      </c>
      <c r="O16567">
        <v>-750275943</v>
      </c>
      <c r="P16567" s="1" t="s">
        <v>19808</v>
      </c>
      <c r="Q16567" s="1" t="s">
        <v>83</v>
      </c>
      <c r="R16567" s="1" t="s">
        <v>89684</v>
      </c>
      <c r="S16567" s="1" t="s">
        <v>89684</v>
      </c>
      <c r="T16567" s="1" t="s">
        <v>44037</v>
      </c>
      <c r="U16567" s="1" t="s">
        <v>97602</v>
      </c>
      <c r="V16567" s="1" t="s">
        <v>30</v>
      </c>
      <c r="W16567" s="1" t="s">
        <v>97602</v>
      </c>
      <c r="X16567" s="1" t="s">
        <v>258</v>
      </c>
      <c r="Y16567" s="1" t="s">
        <v>42</v>
      </c>
      <c r="Z16567" s="1" t="s">
        <v>97603</v>
      </c>
      <c r="AA16567" s="1" t="s">
        <v>42</v>
      </c>
    </row>
    <row r="16568" spans="1:27" x14ac:dyDescent="0.25">
      <c r="A16568">
        <v>13460</v>
      </c>
      <c r="B16568" s="1" t="s">
        <v>97605</v>
      </c>
      <c r="C16568">
        <v>21</v>
      </c>
      <c r="D16568" s="1" t="s">
        <v>28</v>
      </c>
      <c r="E16568" s="1" t="s">
        <v>56</v>
      </c>
      <c r="F16568" s="1" t="s">
        <v>30</v>
      </c>
      <c r="G16568" s="1" t="s">
        <v>97599</v>
      </c>
      <c r="H16568" s="1" t="s">
        <v>97606</v>
      </c>
      <c r="I16568" s="1" t="s">
        <v>97607</v>
      </c>
      <c r="J16568" s="1" t="s">
        <v>346</v>
      </c>
      <c r="K16568">
        <v>78959</v>
      </c>
      <c r="L16568" s="1" t="s">
        <v>26469</v>
      </c>
      <c r="M16568" s="1" t="s">
        <v>97608</v>
      </c>
      <c r="N16568">
        <v>29734419</v>
      </c>
      <c r="O16568">
        <v>-97300997</v>
      </c>
      <c r="P16568" s="1" t="s">
        <v>50397</v>
      </c>
      <c r="Q16568" s="1" t="s">
        <v>83</v>
      </c>
      <c r="R16568" s="1" t="s">
        <v>89970</v>
      </c>
      <c r="S16568" s="1" t="s">
        <v>89766</v>
      </c>
      <c r="T16568" s="1" t="s">
        <v>44037</v>
      </c>
      <c r="U16568" s="1" t="s">
        <v>30</v>
      </c>
      <c r="V16568" s="1" t="s">
        <v>30</v>
      </c>
      <c r="W16568" s="1" t="s">
        <v>97609</v>
      </c>
      <c r="X16568" s="1" t="s">
        <v>9857</v>
      </c>
      <c r="Y16568" s="1" t="s">
        <v>86</v>
      </c>
      <c r="Z16568" s="1" t="s">
        <v>97610</v>
      </c>
      <c r="AA16568" s="1" t="s">
        <v>42</v>
      </c>
    </row>
    <row r="16569" spans="1:27" x14ac:dyDescent="0.25">
      <c r="A16569">
        <v>13459</v>
      </c>
      <c r="B16569" s="1" t="s">
        <v>97611</v>
      </c>
      <c r="C16569">
        <v>32</v>
      </c>
      <c r="D16569" s="1" t="s">
        <v>28</v>
      </c>
      <c r="E16569" s="1" t="s">
        <v>56</v>
      </c>
      <c r="F16569" s="1" t="s">
        <v>97612</v>
      </c>
      <c r="G16569" s="1" t="s">
        <v>97599</v>
      </c>
      <c r="H16569" s="1" t="s">
        <v>97613</v>
      </c>
      <c r="I16569" s="1" t="s">
        <v>3350</v>
      </c>
      <c r="J16569" s="1" t="s">
        <v>49</v>
      </c>
      <c r="K16569">
        <v>90746</v>
      </c>
      <c r="L16569" s="1" t="s">
        <v>226</v>
      </c>
      <c r="M16569" s="1" t="s">
        <v>97614</v>
      </c>
      <c r="N16569">
        <v>338503633</v>
      </c>
      <c r="O16569">
        <v>-1182453744</v>
      </c>
      <c r="P16569" s="1" t="s">
        <v>917</v>
      </c>
      <c r="Q16569" s="1" t="s">
        <v>83</v>
      </c>
      <c r="R16569" s="1" t="s">
        <v>89714</v>
      </c>
      <c r="S16569" s="1" t="s">
        <v>89766</v>
      </c>
      <c r="T16569" s="1" t="s">
        <v>89715</v>
      </c>
      <c r="U16569" s="1" t="s">
        <v>30</v>
      </c>
      <c r="V16569" s="1" t="s">
        <v>30</v>
      </c>
      <c r="W16569" s="1" t="s">
        <v>97615</v>
      </c>
      <c r="X16569" s="1" t="s">
        <v>39</v>
      </c>
      <c r="Y16569" s="1" t="s">
        <v>86</v>
      </c>
      <c r="Z16569" s="1" t="s">
        <v>97616</v>
      </c>
      <c r="AA16569" s="1" t="s">
        <v>42</v>
      </c>
    </row>
    <row r="16570" spans="1:27" x14ac:dyDescent="0.25">
      <c r="A16570">
        <v>13461</v>
      </c>
      <c r="B16570" s="1" t="s">
        <v>97617</v>
      </c>
      <c r="C16570">
        <v>22</v>
      </c>
      <c r="D16570" s="1" t="s">
        <v>28</v>
      </c>
      <c r="E16570" s="1" t="s">
        <v>46</v>
      </c>
      <c r="F16570" s="1" t="s">
        <v>97618</v>
      </c>
      <c r="G16570" s="1" t="s">
        <v>97599</v>
      </c>
      <c r="H16570" s="1" t="s">
        <v>97619</v>
      </c>
      <c r="I16570" s="1" t="s">
        <v>23012</v>
      </c>
      <c r="J16570" s="1" t="s">
        <v>145</v>
      </c>
      <c r="K16570">
        <v>32127</v>
      </c>
      <c r="L16570" s="1" t="s">
        <v>15280</v>
      </c>
      <c r="M16570" s="1" t="s">
        <v>97620</v>
      </c>
      <c r="N16570">
        <v>291062641</v>
      </c>
      <c r="O16570">
        <v>-810278869</v>
      </c>
      <c r="P16570" s="1" t="s">
        <v>97621</v>
      </c>
      <c r="Q16570" s="1" t="s">
        <v>83</v>
      </c>
      <c r="R16570" s="1" t="s">
        <v>89714</v>
      </c>
      <c r="S16570" s="1" t="s">
        <v>44036</v>
      </c>
      <c r="T16570" s="1" t="s">
        <v>89782</v>
      </c>
      <c r="U16570" s="1" t="s">
        <v>30</v>
      </c>
      <c r="V16570" s="1" t="s">
        <v>30</v>
      </c>
      <c r="W16570" s="1" t="s">
        <v>97622</v>
      </c>
      <c r="X16570" s="1" t="s">
        <v>169</v>
      </c>
      <c r="Y16570" s="1" t="s">
        <v>86</v>
      </c>
      <c r="Z16570" s="1" t="s">
        <v>97623</v>
      </c>
      <c r="AA16570" s="1" t="s">
        <v>42</v>
      </c>
    </row>
    <row r="16571" spans="1:27" x14ac:dyDescent="0.25">
      <c r="A16571">
        <v>13457</v>
      </c>
      <c r="B16571" s="1" t="s">
        <v>97624</v>
      </c>
      <c r="C16571">
        <v>55</v>
      </c>
      <c r="D16571" s="1" t="s">
        <v>28</v>
      </c>
      <c r="E16571" s="1" t="s">
        <v>56</v>
      </c>
      <c r="F16571" s="1" t="s">
        <v>97625</v>
      </c>
      <c r="G16571" s="1" t="s">
        <v>97599</v>
      </c>
      <c r="H16571" s="1" t="s">
        <v>97626</v>
      </c>
      <c r="I16571" s="1" t="s">
        <v>174</v>
      </c>
      <c r="J16571" s="1" t="s">
        <v>346</v>
      </c>
      <c r="K16571">
        <v>77093</v>
      </c>
      <c r="L16571" s="1" t="s">
        <v>952</v>
      </c>
      <c r="M16571" s="1" t="s">
        <v>97627</v>
      </c>
      <c r="N16571">
        <v>29882648</v>
      </c>
      <c r="O16571">
        <v>-95362034</v>
      </c>
      <c r="P16571" s="1" t="s">
        <v>954</v>
      </c>
      <c r="Q16571" s="1" t="s">
        <v>83</v>
      </c>
      <c r="R16571" s="1" t="s">
        <v>89714</v>
      </c>
      <c r="S16571" s="1" t="s">
        <v>44036</v>
      </c>
      <c r="T16571" s="1" t="s">
        <v>44037</v>
      </c>
      <c r="U16571" s="1" t="s">
        <v>97628</v>
      </c>
      <c r="V16571" s="1" t="s">
        <v>30</v>
      </c>
      <c r="W16571" s="1" t="s">
        <v>97629</v>
      </c>
      <c r="X16571" s="1" t="s">
        <v>187</v>
      </c>
      <c r="Y16571" s="1" t="s">
        <v>86</v>
      </c>
      <c r="Z16571" s="1" t="s">
        <v>97630</v>
      </c>
      <c r="AA16571" s="1" t="s">
        <v>42</v>
      </c>
    </row>
    <row r="16572" spans="1:27" x14ac:dyDescent="0.25">
      <c r="A16572">
        <v>13456</v>
      </c>
      <c r="B16572" s="1" t="s">
        <v>97631</v>
      </c>
      <c r="C16572">
        <v>30</v>
      </c>
      <c r="D16572" s="1" t="s">
        <v>28</v>
      </c>
      <c r="E16572" s="1" t="s">
        <v>46</v>
      </c>
      <c r="F16572" s="1" t="s">
        <v>30</v>
      </c>
      <c r="G16572" s="1" t="s">
        <v>97599</v>
      </c>
      <c r="H16572" s="1" t="s">
        <v>97632</v>
      </c>
      <c r="I16572" s="1" t="s">
        <v>2611</v>
      </c>
      <c r="J16572" s="1" t="s">
        <v>145</v>
      </c>
      <c r="K16572">
        <v>32809</v>
      </c>
      <c r="L16572" s="1" t="s">
        <v>416</v>
      </c>
      <c r="M16572" s="1" t="s">
        <v>97633</v>
      </c>
      <c r="N16572">
        <v>284554105</v>
      </c>
      <c r="O16572">
        <v>-813988347</v>
      </c>
      <c r="P16572" s="1" t="s">
        <v>3799</v>
      </c>
      <c r="Q16572" s="1" t="s">
        <v>37</v>
      </c>
      <c r="R16572" s="1" t="s">
        <v>89684</v>
      </c>
      <c r="S16572" s="1" t="s">
        <v>89684</v>
      </c>
      <c r="T16572" s="1" t="s">
        <v>89782</v>
      </c>
      <c r="U16572" s="1" t="s">
        <v>97634</v>
      </c>
      <c r="V16572" s="1" t="s">
        <v>30</v>
      </c>
      <c r="W16572" s="1" t="s">
        <v>97634</v>
      </c>
      <c r="X16572" s="1" t="s">
        <v>39</v>
      </c>
      <c r="Y16572" s="1" t="s">
        <v>2109</v>
      </c>
      <c r="Z16572" s="1" t="s">
        <v>97635</v>
      </c>
      <c r="AA16572" s="1" t="s">
        <v>141</v>
      </c>
    </row>
    <row r="16573" spans="1:27" x14ac:dyDescent="0.25">
      <c r="A16573">
        <v>13464</v>
      </c>
      <c r="B16573" s="1" t="s">
        <v>97636</v>
      </c>
      <c r="C16573">
        <v>57</v>
      </c>
      <c r="D16573" s="1" t="s">
        <v>28</v>
      </c>
      <c r="E16573" s="1" t="s">
        <v>46</v>
      </c>
      <c r="F16573" s="1" t="s">
        <v>97637</v>
      </c>
      <c r="G16573" s="1" t="s">
        <v>97638</v>
      </c>
      <c r="H16573" s="1" t="s">
        <v>97639</v>
      </c>
      <c r="I16573" s="1" t="s">
        <v>347</v>
      </c>
      <c r="J16573" s="1" t="s">
        <v>346</v>
      </c>
      <c r="K16573">
        <v>75228</v>
      </c>
      <c r="L16573" s="1" t="s">
        <v>347</v>
      </c>
      <c r="M16573" s="1" t="s">
        <v>97640</v>
      </c>
      <c r="N16573">
        <v>328376653</v>
      </c>
      <c r="O16573">
        <v>-96655956</v>
      </c>
      <c r="P16573" s="1" t="s">
        <v>7559</v>
      </c>
      <c r="Q16573" s="1" t="s">
        <v>83</v>
      </c>
      <c r="R16573" s="1" t="s">
        <v>89714</v>
      </c>
      <c r="S16573" s="1" t="s">
        <v>44036</v>
      </c>
      <c r="T16573" s="1" t="s">
        <v>44037</v>
      </c>
      <c r="U16573" s="1" t="s">
        <v>30</v>
      </c>
      <c r="V16573" s="1" t="s">
        <v>30</v>
      </c>
      <c r="W16573" s="1" t="s">
        <v>97641</v>
      </c>
      <c r="X16573" s="1" t="s">
        <v>187</v>
      </c>
      <c r="Y16573" s="1" t="s">
        <v>86</v>
      </c>
      <c r="Z16573" s="1" t="s">
        <v>97642</v>
      </c>
      <c r="AA16573" s="1" t="s">
        <v>42</v>
      </c>
    </row>
    <row r="16574" spans="1:27" x14ac:dyDescent="0.25">
      <c r="A16574">
        <v>20071</v>
      </c>
      <c r="B16574" s="1" t="s">
        <v>97643</v>
      </c>
      <c r="C16574">
        <v>37</v>
      </c>
      <c r="D16574" s="1" t="s">
        <v>28</v>
      </c>
      <c r="E16574" s="1" t="s">
        <v>46</v>
      </c>
      <c r="F16574" s="1" t="s">
        <v>97644</v>
      </c>
      <c r="G16574" s="1" t="s">
        <v>97638</v>
      </c>
      <c r="H16574" s="1" t="s">
        <v>97645</v>
      </c>
      <c r="I16574" s="1" t="s">
        <v>2592</v>
      </c>
      <c r="J16574" s="1" t="s">
        <v>111</v>
      </c>
      <c r="K16574">
        <v>15214</v>
      </c>
      <c r="L16574" s="1" t="s">
        <v>311</v>
      </c>
      <c r="M16574" s="1" t="s">
        <v>97646</v>
      </c>
      <c r="N16574">
        <v>404981475</v>
      </c>
      <c r="O16574">
        <v>-799983637</v>
      </c>
      <c r="P16574" s="1" t="s">
        <v>89515</v>
      </c>
      <c r="Q16574" s="1" t="s">
        <v>83</v>
      </c>
      <c r="R16574" s="1" t="s">
        <v>89970</v>
      </c>
      <c r="S16574" s="1" t="s">
        <v>90585</v>
      </c>
      <c r="T16574" s="1" t="s">
        <v>44037</v>
      </c>
      <c r="U16574" s="1" t="s">
        <v>30</v>
      </c>
      <c r="V16574" s="1" t="s">
        <v>30</v>
      </c>
      <c r="W16574" s="1" t="s">
        <v>97647</v>
      </c>
      <c r="X16574" s="1" t="s">
        <v>116</v>
      </c>
      <c r="Y16574" s="1" t="s">
        <v>116</v>
      </c>
      <c r="Z16574" s="1" t="s">
        <v>97648</v>
      </c>
      <c r="AA16574" s="1" t="s">
        <v>300</v>
      </c>
    </row>
    <row r="16575" spans="1:27" x14ac:dyDescent="0.25">
      <c r="A16575">
        <v>13466</v>
      </c>
      <c r="B16575" s="1" t="s">
        <v>97649</v>
      </c>
      <c r="C16575">
        <v>34</v>
      </c>
      <c r="D16575" s="1" t="s">
        <v>28</v>
      </c>
      <c r="E16575" s="1" t="s">
        <v>29</v>
      </c>
      <c r="F16575" s="1" t="s">
        <v>30</v>
      </c>
      <c r="G16575" s="1" t="s">
        <v>97638</v>
      </c>
      <c r="H16575" s="1" t="s">
        <v>97650</v>
      </c>
      <c r="I16575" s="1" t="s">
        <v>5918</v>
      </c>
      <c r="J16575" s="1" t="s">
        <v>173</v>
      </c>
      <c r="K16575">
        <v>36522</v>
      </c>
      <c r="L16575" s="1" t="s">
        <v>5919</v>
      </c>
      <c r="M16575" s="1" t="s">
        <v>97651</v>
      </c>
      <c r="N16575">
        <v>310888023</v>
      </c>
      <c r="O16575">
        <v>-882014284</v>
      </c>
      <c r="P16575" s="1" t="s">
        <v>13378</v>
      </c>
      <c r="Q16575" s="1" t="s">
        <v>83</v>
      </c>
      <c r="R16575" s="1" t="s">
        <v>89714</v>
      </c>
      <c r="S16575" s="1" t="s">
        <v>44036</v>
      </c>
      <c r="T16575" s="1" t="s">
        <v>44037</v>
      </c>
      <c r="U16575" s="1" t="s">
        <v>30</v>
      </c>
      <c r="V16575" s="1" t="s">
        <v>30</v>
      </c>
      <c r="W16575" s="1" t="s">
        <v>97652</v>
      </c>
      <c r="X16575" s="1" t="s">
        <v>39</v>
      </c>
      <c r="Y16575" s="1" t="s">
        <v>86</v>
      </c>
      <c r="Z16575" s="1" t="s">
        <v>97653</v>
      </c>
      <c r="AA16575" s="1" t="s">
        <v>73</v>
      </c>
    </row>
    <row r="16576" spans="1:27" x14ac:dyDescent="0.25">
      <c r="A16576">
        <v>13463</v>
      </c>
      <c r="B16576" s="1" t="s">
        <v>97654</v>
      </c>
      <c r="C16576">
        <v>50</v>
      </c>
      <c r="D16576" s="1" t="s">
        <v>28</v>
      </c>
      <c r="E16576" s="1" t="s">
        <v>29</v>
      </c>
      <c r="F16576" s="1" t="s">
        <v>30</v>
      </c>
      <c r="G16576" s="1" t="s">
        <v>97638</v>
      </c>
      <c r="H16576" s="1" t="s">
        <v>97655</v>
      </c>
      <c r="I16576" s="1" t="s">
        <v>174</v>
      </c>
      <c r="J16576" s="1" t="s">
        <v>346</v>
      </c>
      <c r="K16576">
        <v>77045</v>
      </c>
      <c r="L16576" s="1" t="s">
        <v>952</v>
      </c>
      <c r="M16576" s="1" t="s">
        <v>97656</v>
      </c>
      <c r="N16576">
        <v>301145677</v>
      </c>
      <c r="O16576">
        <v>-956355852</v>
      </c>
      <c r="P16576" s="1" t="s">
        <v>954</v>
      </c>
      <c r="Q16576" s="1" t="s">
        <v>83</v>
      </c>
      <c r="R16576" s="1" t="s">
        <v>89714</v>
      </c>
      <c r="S16576" s="1" t="s">
        <v>90585</v>
      </c>
      <c r="T16576" s="1" t="s">
        <v>44037</v>
      </c>
      <c r="U16576" s="1" t="s">
        <v>30</v>
      </c>
      <c r="V16576" s="1" t="s">
        <v>30</v>
      </c>
      <c r="W16576" s="1" t="s">
        <v>97657</v>
      </c>
      <c r="X16576" s="1" t="s">
        <v>5333</v>
      </c>
      <c r="Y16576" s="1" t="s">
        <v>116</v>
      </c>
      <c r="Z16576" s="1" t="s">
        <v>97658</v>
      </c>
      <c r="AA16576" s="1" t="s">
        <v>73</v>
      </c>
    </row>
    <row r="16577" spans="1:27" x14ac:dyDescent="0.25">
      <c r="A16577">
        <v>13465</v>
      </c>
      <c r="B16577" s="1" t="s">
        <v>97659</v>
      </c>
      <c r="C16577">
        <v>39</v>
      </c>
      <c r="D16577" s="1" t="s">
        <v>28</v>
      </c>
      <c r="E16577" s="1" t="s">
        <v>46</v>
      </c>
      <c r="F16577" s="1" t="s">
        <v>97660</v>
      </c>
      <c r="G16577" s="1" t="s">
        <v>97638</v>
      </c>
      <c r="H16577" s="1" t="s">
        <v>97661</v>
      </c>
      <c r="I16577" s="1" t="s">
        <v>677</v>
      </c>
      <c r="J16577" s="1" t="s">
        <v>49</v>
      </c>
      <c r="K16577">
        <v>90804</v>
      </c>
      <c r="L16577" s="1" t="s">
        <v>226</v>
      </c>
      <c r="M16577" s="1" t="s">
        <v>97662</v>
      </c>
      <c r="N16577">
        <v>337880466</v>
      </c>
      <c r="O16577">
        <v>-1181633163</v>
      </c>
      <c r="P16577" s="1" t="s">
        <v>679</v>
      </c>
      <c r="Q16577" s="1" t="s">
        <v>83</v>
      </c>
      <c r="R16577" s="1" t="s">
        <v>95936</v>
      </c>
      <c r="S16577" s="1" t="s">
        <v>89822</v>
      </c>
      <c r="T16577" s="1" t="s">
        <v>44037</v>
      </c>
      <c r="U16577" s="1" t="s">
        <v>97663</v>
      </c>
      <c r="V16577" s="1" t="s">
        <v>30</v>
      </c>
      <c r="W16577" s="1" t="s">
        <v>97664</v>
      </c>
      <c r="X16577" s="1" t="s">
        <v>39</v>
      </c>
      <c r="Y16577" s="1" t="s">
        <v>86</v>
      </c>
      <c r="Z16577" s="1" t="s">
        <v>97665</v>
      </c>
      <c r="AA16577" s="1" t="s">
        <v>42</v>
      </c>
    </row>
    <row r="16578" spans="1:27" x14ac:dyDescent="0.25">
      <c r="A16578">
        <v>13462</v>
      </c>
      <c r="B16578" s="1" t="s">
        <v>97666</v>
      </c>
      <c r="C16578">
        <v>43</v>
      </c>
      <c r="D16578" s="1" t="s">
        <v>28</v>
      </c>
      <c r="E16578" s="1" t="s">
        <v>46</v>
      </c>
      <c r="F16578" s="1" t="s">
        <v>30</v>
      </c>
      <c r="G16578" s="1" t="s">
        <v>97638</v>
      </c>
      <c r="H16578" s="1" t="s">
        <v>97667</v>
      </c>
      <c r="I16578" s="1" t="s">
        <v>2305</v>
      </c>
      <c r="J16578" s="1" t="s">
        <v>525</v>
      </c>
      <c r="K16578">
        <v>1085</v>
      </c>
      <c r="L16578" s="1" t="s">
        <v>19415</v>
      </c>
      <c r="M16578" s="1" t="s">
        <v>97668</v>
      </c>
      <c r="N16578">
        <v>42088007</v>
      </c>
      <c r="O16578">
        <v>-727389413</v>
      </c>
      <c r="P16578" s="1" t="s">
        <v>97669</v>
      </c>
      <c r="Q16578" s="1" t="s">
        <v>37</v>
      </c>
      <c r="R16578" s="1" t="s">
        <v>89684</v>
      </c>
      <c r="S16578" s="1" t="s">
        <v>89684</v>
      </c>
      <c r="T16578" s="1" t="s">
        <v>89782</v>
      </c>
      <c r="U16578" s="1" t="s">
        <v>97670</v>
      </c>
      <c r="V16578" s="1" t="s">
        <v>30</v>
      </c>
      <c r="W16578" s="1" t="s">
        <v>97670</v>
      </c>
      <c r="X16578" s="1" t="s">
        <v>39</v>
      </c>
      <c r="Y16578" s="1" t="s">
        <v>2109</v>
      </c>
      <c r="Z16578" s="1" t="s">
        <v>97671</v>
      </c>
      <c r="AA16578" s="1" t="s">
        <v>42</v>
      </c>
    </row>
    <row r="16579" spans="1:27" x14ac:dyDescent="0.25">
      <c r="A16579">
        <v>20072</v>
      </c>
      <c r="B16579" s="1" t="s">
        <v>97672</v>
      </c>
      <c r="C16579">
        <v>53</v>
      </c>
      <c r="D16579" s="1" t="s">
        <v>28</v>
      </c>
      <c r="E16579" s="1" t="s">
        <v>76</v>
      </c>
      <c r="F16579" s="1" t="s">
        <v>30</v>
      </c>
      <c r="G16579" s="1" t="s">
        <v>97673</v>
      </c>
      <c r="H16579" s="1" t="s">
        <v>97674</v>
      </c>
      <c r="I16579" s="1" t="s">
        <v>110</v>
      </c>
      <c r="J16579" s="1" t="s">
        <v>111</v>
      </c>
      <c r="K16579">
        <v>15401</v>
      </c>
      <c r="L16579" s="1" t="s">
        <v>112</v>
      </c>
      <c r="M16579" s="1" t="s">
        <v>97675</v>
      </c>
      <c r="N16579">
        <v>399143269</v>
      </c>
      <c r="O16579">
        <v>-797067341</v>
      </c>
      <c r="P16579" s="1" t="s">
        <v>435</v>
      </c>
      <c r="Q16579" s="1" t="s">
        <v>83</v>
      </c>
      <c r="R16579" s="1" t="s">
        <v>89970</v>
      </c>
      <c r="S16579" s="1" t="s">
        <v>90585</v>
      </c>
      <c r="T16579" s="1" t="s">
        <v>44037</v>
      </c>
      <c r="U16579" s="1" t="s">
        <v>97676</v>
      </c>
      <c r="V16579" s="1" t="s">
        <v>30</v>
      </c>
      <c r="W16579" s="1" t="s">
        <v>97676</v>
      </c>
      <c r="X16579" s="1" t="s">
        <v>5333</v>
      </c>
      <c r="Y16579" s="1" t="s">
        <v>116</v>
      </c>
      <c r="Z16579" s="1" t="s">
        <v>97677</v>
      </c>
      <c r="AA16579" s="1" t="s">
        <v>42</v>
      </c>
    </row>
    <row r="16580" spans="1:27" x14ac:dyDescent="0.25">
      <c r="A16580">
        <v>13467</v>
      </c>
      <c r="B16580" s="1" t="s">
        <v>97678</v>
      </c>
      <c r="C16580">
        <v>27</v>
      </c>
      <c r="D16580" s="1" t="s">
        <v>28</v>
      </c>
      <c r="E16580" s="1" t="s">
        <v>76</v>
      </c>
      <c r="F16580" s="1" t="s">
        <v>30</v>
      </c>
      <c r="G16580" s="1" t="s">
        <v>97673</v>
      </c>
      <c r="H16580" s="1" t="s">
        <v>97679</v>
      </c>
      <c r="I16580" s="1" t="s">
        <v>641</v>
      </c>
      <c r="J16580" s="1" t="s">
        <v>49</v>
      </c>
      <c r="K16580">
        <v>92113</v>
      </c>
      <c r="L16580" s="1" t="s">
        <v>641</v>
      </c>
      <c r="M16580" s="1" t="s">
        <v>97680</v>
      </c>
      <c r="N16580">
        <v>326992213</v>
      </c>
      <c r="O16580">
        <v>-11714375</v>
      </c>
      <c r="P16580" s="1" t="s">
        <v>643</v>
      </c>
      <c r="Q16580" s="1" t="s">
        <v>37</v>
      </c>
      <c r="R16580" s="1" t="s">
        <v>89684</v>
      </c>
      <c r="S16580" s="1" t="s">
        <v>89684</v>
      </c>
      <c r="T16580" s="1" t="s">
        <v>89715</v>
      </c>
      <c r="U16580" s="1" t="s">
        <v>97681</v>
      </c>
      <c r="V16580" s="1" t="s">
        <v>30</v>
      </c>
      <c r="W16580" s="1" t="s">
        <v>97681</v>
      </c>
      <c r="X16580" s="1" t="s">
        <v>39</v>
      </c>
      <c r="Y16580" s="1" t="s">
        <v>37</v>
      </c>
      <c r="Z16580" s="1" t="s">
        <v>97682</v>
      </c>
      <c r="AA16580" s="1" t="s">
        <v>42</v>
      </c>
    </row>
    <row r="16581" spans="1:27" x14ac:dyDescent="0.25">
      <c r="A16581">
        <v>13469</v>
      </c>
      <c r="B16581" s="1" t="s">
        <v>97683</v>
      </c>
      <c r="C16581">
        <v>19</v>
      </c>
      <c r="D16581" s="1" t="s">
        <v>28</v>
      </c>
      <c r="E16581" s="1" t="s">
        <v>46</v>
      </c>
      <c r="F16581" s="1" t="s">
        <v>97684</v>
      </c>
      <c r="G16581" s="1" t="s">
        <v>97673</v>
      </c>
      <c r="H16581" s="1" t="s">
        <v>97685</v>
      </c>
      <c r="I16581" s="1" t="s">
        <v>47135</v>
      </c>
      <c r="J16581" s="1" t="s">
        <v>346</v>
      </c>
      <c r="K16581">
        <v>79720</v>
      </c>
      <c r="L16581" s="1" t="s">
        <v>9797</v>
      </c>
      <c r="M16581" s="1" t="s">
        <v>97686</v>
      </c>
      <c r="N16581">
        <v>321610836</v>
      </c>
      <c r="O16581">
        <v>-1014515442</v>
      </c>
      <c r="P16581" s="1" t="s">
        <v>57201</v>
      </c>
      <c r="Q16581" s="1" t="s">
        <v>83</v>
      </c>
      <c r="R16581" s="1" t="s">
        <v>89714</v>
      </c>
      <c r="S16581" s="1" t="s">
        <v>44036</v>
      </c>
      <c r="T16581" s="1" t="s">
        <v>44037</v>
      </c>
      <c r="U16581" s="1" t="s">
        <v>30</v>
      </c>
      <c r="V16581" s="1" t="s">
        <v>30</v>
      </c>
      <c r="W16581" s="1" t="s">
        <v>97687</v>
      </c>
      <c r="X16581" s="1" t="s">
        <v>187</v>
      </c>
      <c r="Y16581" s="1" t="s">
        <v>86</v>
      </c>
      <c r="Z16581" s="1" t="s">
        <v>97688</v>
      </c>
      <c r="AA16581" s="1" t="s">
        <v>42</v>
      </c>
    </row>
    <row r="16582" spans="1:27" x14ac:dyDescent="0.25">
      <c r="A16582">
        <v>20073</v>
      </c>
      <c r="B16582" s="1" t="s">
        <v>97689</v>
      </c>
      <c r="C16582">
        <v>56</v>
      </c>
      <c r="D16582" s="1" t="s">
        <v>28</v>
      </c>
      <c r="E16582" s="1" t="s">
        <v>46</v>
      </c>
      <c r="F16582" s="1" t="s">
        <v>97690</v>
      </c>
      <c r="G16582" s="1" t="s">
        <v>97673</v>
      </c>
      <c r="H16582" s="1" t="s">
        <v>97691</v>
      </c>
      <c r="I16582" s="1" t="s">
        <v>2662</v>
      </c>
      <c r="J16582" s="1" t="s">
        <v>111</v>
      </c>
      <c r="K16582">
        <v>15301</v>
      </c>
      <c r="L16582" s="1" t="s">
        <v>2662</v>
      </c>
      <c r="M16582" s="1" t="s">
        <v>97692</v>
      </c>
      <c r="N16582">
        <v>402074755</v>
      </c>
      <c r="O16582">
        <v>-80205254</v>
      </c>
      <c r="P16582" s="1" t="s">
        <v>97693</v>
      </c>
      <c r="Q16582" s="1" t="s">
        <v>83</v>
      </c>
      <c r="R16582" s="1" t="s">
        <v>89714</v>
      </c>
      <c r="S16582" s="1" t="s">
        <v>90585</v>
      </c>
      <c r="T16582" s="1" t="s">
        <v>44037</v>
      </c>
      <c r="U16582" s="1" t="s">
        <v>97694</v>
      </c>
      <c r="V16582" s="1" t="s">
        <v>30</v>
      </c>
      <c r="W16582" s="1" t="s">
        <v>97694</v>
      </c>
      <c r="X16582" s="1" t="s">
        <v>5333</v>
      </c>
      <c r="Y16582" s="1" t="s">
        <v>116</v>
      </c>
      <c r="Z16582" s="1" t="s">
        <v>97695</v>
      </c>
      <c r="AA16582" s="1" t="s">
        <v>42</v>
      </c>
    </row>
    <row r="16583" spans="1:27" x14ac:dyDescent="0.25">
      <c r="A16583">
        <v>13468</v>
      </c>
      <c r="B16583" s="1" t="s">
        <v>97696</v>
      </c>
      <c r="C16583">
        <v>21</v>
      </c>
      <c r="D16583" s="1" t="s">
        <v>28</v>
      </c>
      <c r="E16583" s="1" t="s">
        <v>46</v>
      </c>
      <c r="F16583" s="1" t="s">
        <v>30</v>
      </c>
      <c r="G16583" s="1" t="s">
        <v>97673</v>
      </c>
      <c r="H16583" s="1" t="s">
        <v>97697</v>
      </c>
      <c r="I16583" s="1" t="s">
        <v>4388</v>
      </c>
      <c r="J16583" s="1" t="s">
        <v>49</v>
      </c>
      <c r="K16583">
        <v>94517</v>
      </c>
      <c r="L16583" s="1" t="s">
        <v>2227</v>
      </c>
      <c r="M16583" s="1" t="s">
        <v>97698</v>
      </c>
      <c r="N16583">
        <v>378937399</v>
      </c>
      <c r="O16583">
        <v>-1217935673</v>
      </c>
      <c r="P16583" s="1" t="s">
        <v>2745</v>
      </c>
      <c r="Q16583" s="1" t="s">
        <v>37</v>
      </c>
      <c r="R16583" s="1" t="s">
        <v>89684</v>
      </c>
      <c r="S16583" s="1" t="s">
        <v>89684</v>
      </c>
      <c r="T16583" s="1" t="s">
        <v>89782</v>
      </c>
      <c r="U16583" s="1" t="s">
        <v>30</v>
      </c>
      <c r="V16583" s="1" t="s">
        <v>30</v>
      </c>
      <c r="W16583" s="1" t="s">
        <v>97699</v>
      </c>
      <c r="X16583" s="1" t="s">
        <v>39</v>
      </c>
      <c r="Y16583" s="1" t="s">
        <v>40</v>
      </c>
      <c r="Z16583" s="1" t="s">
        <v>97700</v>
      </c>
      <c r="AA16583" s="1" t="s">
        <v>42</v>
      </c>
    </row>
    <row r="16584" spans="1:27" x14ac:dyDescent="0.25">
      <c r="A16584">
        <v>13474</v>
      </c>
      <c r="B16584" s="1" t="s">
        <v>97701</v>
      </c>
      <c r="C16584">
        <v>35</v>
      </c>
      <c r="D16584" s="1" t="s">
        <v>28</v>
      </c>
      <c r="E16584" s="1" t="s">
        <v>46</v>
      </c>
      <c r="F16584" s="1" t="s">
        <v>97702</v>
      </c>
      <c r="G16584" s="1" t="s">
        <v>97703</v>
      </c>
      <c r="H16584" s="1" t="s">
        <v>97704</v>
      </c>
      <c r="I16584" s="1" t="s">
        <v>97705</v>
      </c>
      <c r="J16584" s="1" t="s">
        <v>121</v>
      </c>
      <c r="K16584">
        <v>21078</v>
      </c>
      <c r="L16584" s="1" t="s">
        <v>1086</v>
      </c>
      <c r="M16584" s="1" t="s">
        <v>97706</v>
      </c>
      <c r="N16584">
        <v>395551439</v>
      </c>
      <c r="O16584">
        <v>-760954118</v>
      </c>
      <c r="P16584" s="1" t="s">
        <v>1088</v>
      </c>
      <c r="Q16584" s="1" t="s">
        <v>83</v>
      </c>
      <c r="R16584" s="1" t="s">
        <v>91991</v>
      </c>
      <c r="S16584" s="1" t="s">
        <v>44036</v>
      </c>
      <c r="T16584" s="1" t="s">
        <v>44037</v>
      </c>
      <c r="U16584" s="1" t="s">
        <v>30</v>
      </c>
      <c r="V16584" s="1" t="s">
        <v>30</v>
      </c>
      <c r="W16584" s="1" t="s">
        <v>97707</v>
      </c>
      <c r="X16584" s="1" t="s">
        <v>9857</v>
      </c>
      <c r="Y16584" s="1" t="s">
        <v>86</v>
      </c>
      <c r="Z16584" s="1" t="s">
        <v>97708</v>
      </c>
      <c r="AA16584" s="1" t="s">
        <v>73</v>
      </c>
    </row>
    <row r="16585" spans="1:27" x14ac:dyDescent="0.25">
      <c r="A16585">
        <v>13470</v>
      </c>
      <c r="B16585" s="1" t="s">
        <v>97709</v>
      </c>
      <c r="C16585">
        <v>20</v>
      </c>
      <c r="D16585" s="1" t="s">
        <v>28</v>
      </c>
      <c r="E16585" s="1" t="s">
        <v>56</v>
      </c>
      <c r="F16585" s="1" t="s">
        <v>30</v>
      </c>
      <c r="G16585" s="1" t="s">
        <v>97703</v>
      </c>
      <c r="H16585" s="1" t="s">
        <v>97710</v>
      </c>
      <c r="I16585" s="1" t="s">
        <v>174</v>
      </c>
      <c r="J16585" s="1" t="s">
        <v>346</v>
      </c>
      <c r="K16585">
        <v>77075</v>
      </c>
      <c r="L16585" s="1" t="s">
        <v>952</v>
      </c>
      <c r="M16585" s="1" t="s">
        <v>97711</v>
      </c>
      <c r="N16585">
        <v>296037441</v>
      </c>
      <c r="O16585">
        <v>-952454368</v>
      </c>
      <c r="P16585" s="1" t="s">
        <v>954</v>
      </c>
      <c r="Q16585" s="1" t="s">
        <v>11694</v>
      </c>
      <c r="R16585" s="1" t="s">
        <v>89684</v>
      </c>
      <c r="S16585" s="1" t="s">
        <v>89707</v>
      </c>
      <c r="T16585" s="1" t="s">
        <v>44037</v>
      </c>
      <c r="U16585" s="1" t="s">
        <v>97712</v>
      </c>
      <c r="V16585" s="1" t="s">
        <v>30</v>
      </c>
      <c r="W16585" s="1" t="s">
        <v>97713</v>
      </c>
      <c r="X16585" s="1" t="s">
        <v>39</v>
      </c>
      <c r="Y16585" s="1" t="s">
        <v>139</v>
      </c>
      <c r="Z16585" s="1" t="s">
        <v>97714</v>
      </c>
      <c r="AA16585" s="1" t="s">
        <v>73</v>
      </c>
    </row>
    <row r="16586" spans="1:27" x14ac:dyDescent="0.25">
      <c r="A16586">
        <v>13471</v>
      </c>
      <c r="B16586" s="1" t="s">
        <v>97715</v>
      </c>
      <c r="C16586">
        <v>39</v>
      </c>
      <c r="D16586" s="1" t="s">
        <v>28</v>
      </c>
      <c r="E16586" s="1" t="s">
        <v>46</v>
      </c>
      <c r="F16586" s="1" t="s">
        <v>97716</v>
      </c>
      <c r="G16586" s="1" t="s">
        <v>97703</v>
      </c>
      <c r="H16586" s="1" t="s">
        <v>97717</v>
      </c>
      <c r="I16586" s="1" t="s">
        <v>97718</v>
      </c>
      <c r="J16586" s="1" t="s">
        <v>346</v>
      </c>
      <c r="K16586">
        <v>77563</v>
      </c>
      <c r="L16586" s="1" t="s">
        <v>9379</v>
      </c>
      <c r="M16586" s="1" t="s">
        <v>97719</v>
      </c>
      <c r="N16586">
        <v>293546283</v>
      </c>
      <c r="O16586">
        <v>-950366717</v>
      </c>
      <c r="P16586" s="1" t="s">
        <v>97720</v>
      </c>
      <c r="Q16586" s="1" t="s">
        <v>37</v>
      </c>
      <c r="R16586" s="1" t="s">
        <v>89684</v>
      </c>
      <c r="S16586" s="1" t="s">
        <v>89684</v>
      </c>
      <c r="T16586" s="1" t="s">
        <v>89782</v>
      </c>
      <c r="U16586" s="1" t="s">
        <v>30</v>
      </c>
      <c r="V16586" s="1" t="s">
        <v>30</v>
      </c>
      <c r="W16586" s="1" t="s">
        <v>97721</v>
      </c>
      <c r="X16586" s="1" t="s">
        <v>2405</v>
      </c>
      <c r="Y16586" s="1" t="s">
        <v>2109</v>
      </c>
      <c r="Z16586" s="1" t="s">
        <v>97722</v>
      </c>
      <c r="AA16586" s="1" t="s">
        <v>73</v>
      </c>
    </row>
    <row r="16587" spans="1:27" x14ac:dyDescent="0.25">
      <c r="A16587">
        <v>13473</v>
      </c>
      <c r="B16587" s="1" t="s">
        <v>97723</v>
      </c>
      <c r="C16587">
        <v>39</v>
      </c>
      <c r="D16587" s="1" t="s">
        <v>28</v>
      </c>
      <c r="E16587" s="1" t="s">
        <v>46</v>
      </c>
      <c r="F16587" s="1" t="s">
        <v>97724</v>
      </c>
      <c r="G16587" s="1" t="s">
        <v>97703</v>
      </c>
      <c r="H16587" s="1" t="s">
        <v>97725</v>
      </c>
      <c r="I16587" s="1" t="s">
        <v>43326</v>
      </c>
      <c r="J16587" s="1" t="s">
        <v>91</v>
      </c>
      <c r="K16587">
        <v>28054</v>
      </c>
      <c r="L16587" s="1" t="s">
        <v>29698</v>
      </c>
      <c r="M16587" s="1" t="s">
        <v>97726</v>
      </c>
      <c r="N16587">
        <v>352646413</v>
      </c>
      <c r="O16587">
        <v>-811481879</v>
      </c>
      <c r="P16587" s="1" t="s">
        <v>52841</v>
      </c>
      <c r="Q16587" s="1" t="s">
        <v>37</v>
      </c>
      <c r="R16587" s="1" t="s">
        <v>89684</v>
      </c>
      <c r="S16587" s="1" t="s">
        <v>89684</v>
      </c>
      <c r="T16587" s="1" t="s">
        <v>90479</v>
      </c>
      <c r="U16587" s="1" t="s">
        <v>97727</v>
      </c>
      <c r="V16587" s="1" t="s">
        <v>30</v>
      </c>
      <c r="W16587" s="1" t="s">
        <v>97728</v>
      </c>
      <c r="X16587" s="1" t="s">
        <v>39</v>
      </c>
      <c r="Y16587" s="1" t="s">
        <v>2109</v>
      </c>
      <c r="Z16587" s="1" t="s">
        <v>97729</v>
      </c>
      <c r="AA16587" s="1" t="s">
        <v>42</v>
      </c>
    </row>
    <row r="16588" spans="1:27" x14ac:dyDescent="0.25">
      <c r="A16588">
        <v>13472</v>
      </c>
      <c r="B16588" s="1" t="s">
        <v>97730</v>
      </c>
      <c r="C16588">
        <v>22</v>
      </c>
      <c r="D16588" s="1" t="s">
        <v>28</v>
      </c>
      <c r="E16588" s="1" t="s">
        <v>56</v>
      </c>
      <c r="F16588" s="1" t="s">
        <v>30</v>
      </c>
      <c r="G16588" s="1" t="s">
        <v>97703</v>
      </c>
      <c r="H16588" s="1" t="s">
        <v>97731</v>
      </c>
      <c r="I16588" s="1" t="s">
        <v>44042</v>
      </c>
      <c r="J16588" s="1" t="s">
        <v>355</v>
      </c>
      <c r="K16588">
        <v>8902</v>
      </c>
      <c r="L16588" s="1" t="s">
        <v>2521</v>
      </c>
      <c r="M16588" s="1" t="s">
        <v>97732</v>
      </c>
      <c r="N16588">
        <v>404614797</v>
      </c>
      <c r="O16588">
        <v>-744837074</v>
      </c>
      <c r="P16588" s="1" t="s">
        <v>46417</v>
      </c>
      <c r="Q16588" s="1" t="s">
        <v>37</v>
      </c>
      <c r="R16588" s="1" t="s">
        <v>89684</v>
      </c>
      <c r="S16588" s="1" t="s">
        <v>89684</v>
      </c>
      <c r="T16588" s="1" t="s">
        <v>44037</v>
      </c>
      <c r="U16588" s="1" t="s">
        <v>30</v>
      </c>
      <c r="V16588" s="1" t="s">
        <v>30</v>
      </c>
      <c r="W16588" s="1" t="s">
        <v>97733</v>
      </c>
      <c r="X16588" s="1" t="s">
        <v>85</v>
      </c>
      <c r="Y16588" s="1" t="s">
        <v>2109</v>
      </c>
      <c r="Z16588" s="1" t="s">
        <v>97734</v>
      </c>
      <c r="AA16588" s="1" t="s">
        <v>42</v>
      </c>
    </row>
    <row r="16589" spans="1:27" x14ac:dyDescent="0.25">
      <c r="A16589">
        <v>13480</v>
      </c>
      <c r="B16589" s="1" t="s">
        <v>97735</v>
      </c>
      <c r="C16589">
        <v>19</v>
      </c>
      <c r="D16589" s="1" t="s">
        <v>28</v>
      </c>
      <c r="E16589" s="1" t="s">
        <v>29</v>
      </c>
      <c r="F16589" s="1" t="s">
        <v>97736</v>
      </c>
      <c r="G16589" s="1" t="s">
        <v>97737</v>
      </c>
      <c r="H16589" s="1" t="s">
        <v>97738</v>
      </c>
      <c r="I16589" s="1" t="s">
        <v>9039</v>
      </c>
      <c r="J16589" s="1" t="s">
        <v>91</v>
      </c>
      <c r="K16589">
        <v>28806</v>
      </c>
      <c r="L16589" s="1" t="s">
        <v>9040</v>
      </c>
      <c r="M16589" s="1" t="s">
        <v>97739</v>
      </c>
      <c r="N16589">
        <v>355965543</v>
      </c>
      <c r="O16589">
        <v>-826097348</v>
      </c>
      <c r="P16589" s="1" t="s">
        <v>29207</v>
      </c>
      <c r="Q16589" s="1" t="s">
        <v>83</v>
      </c>
      <c r="R16589" s="1" t="s">
        <v>89684</v>
      </c>
      <c r="S16589" s="1" t="s">
        <v>89730</v>
      </c>
      <c r="T16589" s="1" t="s">
        <v>89715</v>
      </c>
      <c r="U16589" s="1" t="s">
        <v>30</v>
      </c>
      <c r="V16589" s="1" t="s">
        <v>30</v>
      </c>
      <c r="W16589" s="1" t="s">
        <v>97740</v>
      </c>
      <c r="X16589" s="1" t="s">
        <v>169</v>
      </c>
      <c r="Y16589" s="1" t="s">
        <v>86</v>
      </c>
      <c r="Z16589" s="1" t="s">
        <v>97741</v>
      </c>
      <c r="AA16589" s="1" t="s">
        <v>42</v>
      </c>
    </row>
    <row r="16590" spans="1:27" x14ac:dyDescent="0.25">
      <c r="A16590">
        <v>13479</v>
      </c>
      <c r="B16590" s="1" t="s">
        <v>97742</v>
      </c>
      <c r="C16590">
        <v>37</v>
      </c>
      <c r="D16590" s="1" t="s">
        <v>28</v>
      </c>
      <c r="E16590" s="1" t="s">
        <v>46</v>
      </c>
      <c r="F16590" s="1" t="s">
        <v>97743</v>
      </c>
      <c r="G16590" s="1" t="s">
        <v>97737</v>
      </c>
      <c r="H16590" s="1" t="s">
        <v>97744</v>
      </c>
      <c r="I16590" s="1" t="s">
        <v>49437</v>
      </c>
      <c r="J16590" s="1" t="s">
        <v>263</v>
      </c>
      <c r="K16590">
        <v>84029</v>
      </c>
      <c r="L16590" s="1" t="s">
        <v>61871</v>
      </c>
      <c r="M16590" s="1" t="s">
        <v>97745</v>
      </c>
      <c r="N16590">
        <v>406023196</v>
      </c>
      <c r="O16590">
        <v>-1124620143</v>
      </c>
      <c r="P16590" s="1" t="s">
        <v>97746</v>
      </c>
      <c r="Q16590" s="1" t="s">
        <v>83</v>
      </c>
      <c r="R16590" s="1" t="s">
        <v>89714</v>
      </c>
      <c r="S16590" s="1" t="s">
        <v>44036</v>
      </c>
      <c r="T16590" s="1" t="s">
        <v>44037</v>
      </c>
      <c r="U16590" s="1" t="s">
        <v>30</v>
      </c>
      <c r="V16590" s="1" t="s">
        <v>30</v>
      </c>
      <c r="W16590" s="1" t="s">
        <v>97747</v>
      </c>
      <c r="X16590" s="1" t="s">
        <v>169</v>
      </c>
      <c r="Y16590" s="1" t="s">
        <v>86</v>
      </c>
      <c r="Z16590" s="1" t="s">
        <v>30205</v>
      </c>
      <c r="AA16590" s="1" t="s">
        <v>300</v>
      </c>
    </row>
    <row r="16591" spans="1:27" x14ac:dyDescent="0.25">
      <c r="A16591">
        <v>13476</v>
      </c>
      <c r="B16591" s="1" t="s">
        <v>97748</v>
      </c>
      <c r="C16591">
        <v>24</v>
      </c>
      <c r="D16591" s="1" t="s">
        <v>28</v>
      </c>
      <c r="E16591" s="1" t="s">
        <v>46</v>
      </c>
      <c r="F16591" s="1" t="s">
        <v>30</v>
      </c>
      <c r="G16591" s="1" t="s">
        <v>97737</v>
      </c>
      <c r="H16591" s="1" t="s">
        <v>97749</v>
      </c>
      <c r="I16591" s="1" t="s">
        <v>14928</v>
      </c>
      <c r="J16591" s="1" t="s">
        <v>173</v>
      </c>
      <c r="K16591">
        <v>36867</v>
      </c>
      <c r="L16591" s="1" t="s">
        <v>19191</v>
      </c>
      <c r="M16591" s="1" t="s">
        <v>97750</v>
      </c>
      <c r="N16591">
        <v>324729814</v>
      </c>
      <c r="O16591">
        <v>-850130803</v>
      </c>
      <c r="P16591" s="1" t="s">
        <v>14930</v>
      </c>
      <c r="Q16591" s="1" t="s">
        <v>37</v>
      </c>
      <c r="R16591" s="1" t="s">
        <v>89684</v>
      </c>
      <c r="S16591" s="1" t="s">
        <v>89684</v>
      </c>
      <c r="T16591" s="1" t="s">
        <v>90479</v>
      </c>
      <c r="U16591" s="1" t="s">
        <v>30</v>
      </c>
      <c r="V16591" s="1" t="s">
        <v>30</v>
      </c>
      <c r="W16591" s="1" t="s">
        <v>97751</v>
      </c>
      <c r="X16591" s="1" t="s">
        <v>39</v>
      </c>
      <c r="Y16591" s="1" t="s">
        <v>2109</v>
      </c>
      <c r="Z16591" s="1" t="s">
        <v>89873</v>
      </c>
      <c r="AA16591" s="1" t="s">
        <v>42</v>
      </c>
    </row>
    <row r="16592" spans="1:27" x14ac:dyDescent="0.25">
      <c r="A16592">
        <v>13477</v>
      </c>
      <c r="B16592" s="1" t="s">
        <v>97752</v>
      </c>
      <c r="C16592">
        <v>26</v>
      </c>
      <c r="D16592" s="1" t="s">
        <v>28</v>
      </c>
      <c r="E16592" s="1" t="s">
        <v>29</v>
      </c>
      <c r="F16592" s="1" t="s">
        <v>97753</v>
      </c>
      <c r="G16592" s="1" t="s">
        <v>97737</v>
      </c>
      <c r="H16592" s="1" t="s">
        <v>97754</v>
      </c>
      <c r="I16592" s="1" t="s">
        <v>35769</v>
      </c>
      <c r="J16592" s="1" t="s">
        <v>154</v>
      </c>
      <c r="K16592">
        <v>37096</v>
      </c>
      <c r="L16592" s="1" t="s">
        <v>7978</v>
      </c>
      <c r="M16592" s="1" t="s">
        <v>97755</v>
      </c>
      <c r="N16592">
        <v>35616996</v>
      </c>
      <c r="O16592">
        <v>-878395149</v>
      </c>
      <c r="P16592" s="1" t="s">
        <v>18172</v>
      </c>
      <c r="Q16592" s="1" t="s">
        <v>37</v>
      </c>
      <c r="R16592" s="1" t="s">
        <v>89684</v>
      </c>
      <c r="S16592" s="1" t="s">
        <v>89684</v>
      </c>
      <c r="T16592" s="1" t="s">
        <v>90479</v>
      </c>
      <c r="U16592" s="1" t="s">
        <v>30</v>
      </c>
      <c r="V16592" s="1" t="s">
        <v>30</v>
      </c>
      <c r="W16592" s="1" t="s">
        <v>97756</v>
      </c>
      <c r="X16592" s="1" t="s">
        <v>39</v>
      </c>
      <c r="Y16592" s="1" t="s">
        <v>2109</v>
      </c>
      <c r="Z16592" s="1" t="s">
        <v>89873</v>
      </c>
      <c r="AA16592" s="1" t="s">
        <v>42</v>
      </c>
    </row>
    <row r="16593" spans="1:27" x14ac:dyDescent="0.25">
      <c r="A16593">
        <v>13475</v>
      </c>
      <c r="B16593" s="1" t="s">
        <v>97757</v>
      </c>
      <c r="C16593">
        <v>20</v>
      </c>
      <c r="D16593" s="1" t="s">
        <v>28</v>
      </c>
      <c r="E16593" s="1" t="s">
        <v>46</v>
      </c>
      <c r="F16593" s="1" t="s">
        <v>30</v>
      </c>
      <c r="G16593" s="1" t="s">
        <v>97737</v>
      </c>
      <c r="H16593" s="1" t="s">
        <v>97758</v>
      </c>
      <c r="I16593" s="1" t="s">
        <v>38262</v>
      </c>
      <c r="J16593" s="1" t="s">
        <v>111</v>
      </c>
      <c r="K16593">
        <v>17901</v>
      </c>
      <c r="L16593" s="1" t="s">
        <v>23527</v>
      </c>
      <c r="M16593" s="1" t="s">
        <v>97759</v>
      </c>
      <c r="N16593">
        <v>40678946</v>
      </c>
      <c r="O16593">
        <v>-76221406</v>
      </c>
      <c r="P16593" s="1" t="s">
        <v>435</v>
      </c>
      <c r="Q16593" s="1" t="s">
        <v>37</v>
      </c>
      <c r="R16593" s="1" t="s">
        <v>89684</v>
      </c>
      <c r="S16593" s="1" t="s">
        <v>89684</v>
      </c>
      <c r="T16593" s="1" t="s">
        <v>89782</v>
      </c>
      <c r="U16593" s="1" t="s">
        <v>97760</v>
      </c>
      <c r="V16593" s="1" t="s">
        <v>30</v>
      </c>
      <c r="W16593" s="1" t="s">
        <v>97760</v>
      </c>
      <c r="X16593" s="1" t="s">
        <v>39</v>
      </c>
      <c r="Y16593" s="1" t="s">
        <v>2109</v>
      </c>
      <c r="Z16593" s="1" t="s">
        <v>97761</v>
      </c>
      <c r="AA16593" s="1" t="s">
        <v>42</v>
      </c>
    </row>
    <row r="16594" spans="1:27" x14ac:dyDescent="0.25">
      <c r="A16594">
        <v>13478</v>
      </c>
      <c r="B16594" s="1" t="s">
        <v>97762</v>
      </c>
      <c r="C16594">
        <v>32</v>
      </c>
      <c r="D16594" s="1" t="s">
        <v>28</v>
      </c>
      <c r="E16594" s="1" t="s">
        <v>46</v>
      </c>
      <c r="F16594" s="1" t="s">
        <v>97763</v>
      </c>
      <c r="G16594" s="1" t="s">
        <v>97737</v>
      </c>
      <c r="H16594" s="1" t="s">
        <v>97764</v>
      </c>
      <c r="I16594" s="1" t="s">
        <v>68008</v>
      </c>
      <c r="J16594" s="1" t="s">
        <v>286</v>
      </c>
      <c r="K16594">
        <v>29690</v>
      </c>
      <c r="L16594" s="1" t="s">
        <v>3971</v>
      </c>
      <c r="M16594" s="1" t="s">
        <v>97765</v>
      </c>
      <c r="N16594">
        <v>35007395</v>
      </c>
      <c r="O16594">
        <v>-824609119</v>
      </c>
      <c r="P16594" s="1" t="s">
        <v>18695</v>
      </c>
      <c r="Q16594" s="1" t="s">
        <v>2405</v>
      </c>
      <c r="R16594" s="1" t="s">
        <v>89684</v>
      </c>
      <c r="S16594" s="1" t="s">
        <v>89707</v>
      </c>
      <c r="T16594" s="1" t="s">
        <v>44037</v>
      </c>
      <c r="U16594" s="1" t="s">
        <v>30</v>
      </c>
      <c r="V16594" s="1" t="s">
        <v>30</v>
      </c>
      <c r="W16594" s="1" t="s">
        <v>97766</v>
      </c>
      <c r="X16594" s="1" t="s">
        <v>39</v>
      </c>
      <c r="Y16594" s="1" t="s">
        <v>42</v>
      </c>
      <c r="Z16594" s="1" t="s">
        <v>97767</v>
      </c>
      <c r="AA16594" s="1" t="s">
        <v>42</v>
      </c>
    </row>
    <row r="16595" spans="1:27" x14ac:dyDescent="0.25">
      <c r="A16595">
        <v>13481</v>
      </c>
      <c r="B16595" s="1" t="s">
        <v>97768</v>
      </c>
      <c r="C16595">
        <v>50</v>
      </c>
      <c r="D16595" s="1" t="s">
        <v>28</v>
      </c>
      <c r="E16595" s="1" t="s">
        <v>46</v>
      </c>
      <c r="F16595" s="1" t="s">
        <v>30</v>
      </c>
      <c r="G16595" s="1" t="s">
        <v>97769</v>
      </c>
      <c r="H16595" s="1" t="s">
        <v>97770</v>
      </c>
      <c r="I16595" s="1" t="s">
        <v>6892</v>
      </c>
      <c r="J16595" s="1" t="s">
        <v>1724</v>
      </c>
      <c r="K16595">
        <v>3820</v>
      </c>
      <c r="L16595" s="1" t="s">
        <v>97771</v>
      </c>
      <c r="M16595" s="1" t="s">
        <v>97772</v>
      </c>
      <c r="N16595">
        <v>432135901</v>
      </c>
      <c r="O16595">
        <v>-708901888</v>
      </c>
      <c r="P16595" s="1" t="s">
        <v>6895</v>
      </c>
      <c r="Q16595" s="1" t="s">
        <v>83</v>
      </c>
      <c r="R16595" s="1" t="s">
        <v>89714</v>
      </c>
      <c r="S16595" s="1" t="s">
        <v>90585</v>
      </c>
      <c r="T16595" s="1" t="s">
        <v>44037</v>
      </c>
      <c r="U16595" s="1" t="s">
        <v>30</v>
      </c>
      <c r="V16595" s="1" t="s">
        <v>30</v>
      </c>
      <c r="W16595" s="1" t="s">
        <v>97773</v>
      </c>
      <c r="X16595" s="1" t="s">
        <v>5333</v>
      </c>
      <c r="Y16595" s="1" t="s">
        <v>116</v>
      </c>
      <c r="Z16595" s="1" t="s">
        <v>97774</v>
      </c>
      <c r="AA16595" s="1" t="s">
        <v>141</v>
      </c>
    </row>
    <row r="16596" spans="1:27" x14ac:dyDescent="0.25">
      <c r="A16596">
        <v>11865</v>
      </c>
      <c r="B16596" s="1" t="s">
        <v>97775</v>
      </c>
      <c r="C16596">
        <v>45</v>
      </c>
      <c r="D16596" s="1" t="s">
        <v>66</v>
      </c>
      <c r="E16596" s="1" t="s">
        <v>46</v>
      </c>
      <c r="F16596" s="1" t="s">
        <v>97776</v>
      </c>
      <c r="G16596" s="1" t="s">
        <v>97769</v>
      </c>
      <c r="H16596" s="1" t="s">
        <v>97777</v>
      </c>
      <c r="I16596" s="1" t="s">
        <v>8646</v>
      </c>
      <c r="J16596" s="1" t="s">
        <v>1724</v>
      </c>
      <c r="K16596">
        <v>3104</v>
      </c>
      <c r="L16596" s="1" t="s">
        <v>328</v>
      </c>
      <c r="M16596" s="1" t="s">
        <v>97778</v>
      </c>
      <c r="N16596">
        <v>430085252</v>
      </c>
      <c r="O16596">
        <v>-714375258</v>
      </c>
      <c r="P16596" s="1" t="s">
        <v>39918</v>
      </c>
      <c r="Q16596" s="1" t="s">
        <v>83</v>
      </c>
      <c r="R16596" s="1" t="s">
        <v>89684</v>
      </c>
      <c r="S16596" s="1" t="s">
        <v>91855</v>
      </c>
      <c r="T16596" s="1" t="s">
        <v>89782</v>
      </c>
      <c r="U16596" s="1" t="s">
        <v>30</v>
      </c>
      <c r="V16596" s="1" t="s">
        <v>30</v>
      </c>
      <c r="W16596" s="1" t="s">
        <v>97779</v>
      </c>
      <c r="X16596" s="1" t="s">
        <v>169</v>
      </c>
      <c r="Y16596" s="1" t="s">
        <v>86</v>
      </c>
      <c r="Z16596" s="1" t="s">
        <v>97780</v>
      </c>
      <c r="AA16596" s="1" t="s">
        <v>42</v>
      </c>
    </row>
    <row r="16597" spans="1:27" x14ac:dyDescent="0.25">
      <c r="A16597">
        <v>13486</v>
      </c>
      <c r="B16597" s="1" t="s">
        <v>97781</v>
      </c>
      <c r="C16597">
        <v>35</v>
      </c>
      <c r="D16597" s="1" t="s">
        <v>28</v>
      </c>
      <c r="E16597" s="1" t="s">
        <v>56</v>
      </c>
      <c r="F16597" s="1" t="s">
        <v>30</v>
      </c>
      <c r="G16597" s="1" t="s">
        <v>97782</v>
      </c>
      <c r="H16597" s="1" t="s">
        <v>97783</v>
      </c>
      <c r="I16597" s="1" t="s">
        <v>8478</v>
      </c>
      <c r="J16597" s="1" t="s">
        <v>346</v>
      </c>
      <c r="K16597">
        <v>77541</v>
      </c>
      <c r="L16597" s="1" t="s">
        <v>7402</v>
      </c>
      <c r="M16597" s="1" t="s">
        <v>97784</v>
      </c>
      <c r="N16597">
        <v>28947574</v>
      </c>
      <c r="O16597">
        <v>-95359128</v>
      </c>
      <c r="P16597" s="1" t="s">
        <v>43900</v>
      </c>
      <c r="Q16597" s="1" t="s">
        <v>83</v>
      </c>
      <c r="R16597" s="1" t="s">
        <v>89970</v>
      </c>
      <c r="S16597" s="1" t="s">
        <v>89766</v>
      </c>
      <c r="T16597" s="1" t="s">
        <v>44037</v>
      </c>
      <c r="U16597" s="1" t="s">
        <v>97785</v>
      </c>
      <c r="V16597" s="1" t="s">
        <v>30</v>
      </c>
      <c r="W16597" s="1" t="s">
        <v>97785</v>
      </c>
      <c r="X16597" s="1" t="s">
        <v>187</v>
      </c>
      <c r="Y16597" s="1" t="s">
        <v>86</v>
      </c>
      <c r="Z16597" s="1" t="s">
        <v>97786</v>
      </c>
      <c r="AA16597" s="1" t="s">
        <v>42</v>
      </c>
    </row>
    <row r="16598" spans="1:27" x14ac:dyDescent="0.25">
      <c r="A16598">
        <v>13485</v>
      </c>
      <c r="B16598" s="1" t="s">
        <v>97787</v>
      </c>
      <c r="C16598">
        <v>31</v>
      </c>
      <c r="D16598" s="1" t="s">
        <v>28</v>
      </c>
      <c r="E16598" s="1" t="s">
        <v>46</v>
      </c>
      <c r="F16598" s="1" t="s">
        <v>97788</v>
      </c>
      <c r="G16598" s="1" t="s">
        <v>97782</v>
      </c>
      <c r="H16598" s="1" t="s">
        <v>97789</v>
      </c>
      <c r="I16598" s="1" t="s">
        <v>8634</v>
      </c>
      <c r="J16598" s="1" t="s">
        <v>336</v>
      </c>
      <c r="K16598">
        <v>73069</v>
      </c>
      <c r="L16598" s="1" t="s">
        <v>480</v>
      </c>
      <c r="M16598" s="1" t="s">
        <v>97790</v>
      </c>
      <c r="N16598">
        <v>352185277</v>
      </c>
      <c r="O16598">
        <v>-974765926</v>
      </c>
      <c r="P16598" s="1" t="s">
        <v>1143</v>
      </c>
      <c r="Q16598" s="1" t="s">
        <v>83</v>
      </c>
      <c r="R16598" s="1" t="s">
        <v>89714</v>
      </c>
      <c r="S16598" s="1" t="s">
        <v>90585</v>
      </c>
      <c r="T16598" s="1" t="s">
        <v>89782</v>
      </c>
      <c r="U16598" s="1" t="s">
        <v>97791</v>
      </c>
      <c r="V16598" s="1" t="s">
        <v>30</v>
      </c>
      <c r="W16598" s="1" t="s">
        <v>97791</v>
      </c>
      <c r="X16598" s="1" t="s">
        <v>39</v>
      </c>
      <c r="Y16598" s="1" t="s">
        <v>86</v>
      </c>
      <c r="Z16598" s="1" t="s">
        <v>97792</v>
      </c>
      <c r="AA16598" s="1" t="s">
        <v>42</v>
      </c>
    </row>
    <row r="16599" spans="1:27" x14ac:dyDescent="0.25">
      <c r="A16599">
        <v>13483</v>
      </c>
      <c r="B16599" s="1" t="s">
        <v>97793</v>
      </c>
      <c r="C16599">
        <v>25</v>
      </c>
      <c r="D16599" s="1" t="s">
        <v>28</v>
      </c>
      <c r="E16599" s="1" t="s">
        <v>46</v>
      </c>
      <c r="F16599" s="1" t="s">
        <v>30</v>
      </c>
      <c r="G16599" s="1" t="s">
        <v>97782</v>
      </c>
      <c r="H16599" s="1" t="s">
        <v>97794</v>
      </c>
      <c r="I16599" s="1" t="s">
        <v>97795</v>
      </c>
      <c r="J16599" s="1" t="s">
        <v>173</v>
      </c>
      <c r="K16599">
        <v>36311</v>
      </c>
      <c r="L16599" s="1" t="s">
        <v>5518</v>
      </c>
      <c r="M16599" s="1" t="s">
        <v>97796</v>
      </c>
      <c r="N16599">
        <v>315901426</v>
      </c>
      <c r="O16599">
        <v>-857774941</v>
      </c>
      <c r="P16599" s="1" t="s">
        <v>97797</v>
      </c>
      <c r="Q16599" s="1" t="s">
        <v>37</v>
      </c>
      <c r="R16599" s="1" t="s">
        <v>89684</v>
      </c>
      <c r="S16599" s="1" t="s">
        <v>89684</v>
      </c>
      <c r="T16599" s="1" t="s">
        <v>89782</v>
      </c>
      <c r="U16599" s="1" t="s">
        <v>97798</v>
      </c>
      <c r="V16599" s="1" t="s">
        <v>30</v>
      </c>
      <c r="W16599" s="1" t="s">
        <v>97798</v>
      </c>
      <c r="X16599" s="1" t="s">
        <v>39</v>
      </c>
      <c r="Y16599" s="1" t="s">
        <v>2109</v>
      </c>
      <c r="Z16599" s="1" t="s">
        <v>97799</v>
      </c>
      <c r="AA16599" s="1" t="s">
        <v>141</v>
      </c>
    </row>
    <row r="16600" spans="1:27" x14ac:dyDescent="0.25">
      <c r="A16600">
        <v>13484</v>
      </c>
      <c r="B16600" s="1" t="s">
        <v>97800</v>
      </c>
      <c r="C16600">
        <v>51</v>
      </c>
      <c r="D16600" s="1" t="s">
        <v>28</v>
      </c>
      <c r="E16600" s="1" t="s">
        <v>29</v>
      </c>
      <c r="F16600" s="1" t="s">
        <v>30</v>
      </c>
      <c r="G16600" s="1" t="s">
        <v>97782</v>
      </c>
      <c r="H16600" s="1" t="s">
        <v>97801</v>
      </c>
      <c r="I16600" s="1" t="s">
        <v>97802</v>
      </c>
      <c r="J16600" s="1" t="s">
        <v>286</v>
      </c>
      <c r="K16600">
        <v>29550</v>
      </c>
      <c r="L16600" s="1" t="s">
        <v>35885</v>
      </c>
      <c r="M16600" s="1" t="s">
        <v>97803</v>
      </c>
      <c r="N16600">
        <v>343367455</v>
      </c>
      <c r="O16600">
        <v>-800735993</v>
      </c>
      <c r="P16600" s="1" t="s">
        <v>20596</v>
      </c>
      <c r="Q16600" s="1" t="s">
        <v>37</v>
      </c>
      <c r="R16600" s="1" t="s">
        <v>89684</v>
      </c>
      <c r="S16600" s="1" t="s">
        <v>89684</v>
      </c>
      <c r="T16600" s="1" t="s">
        <v>89782</v>
      </c>
      <c r="U16600" s="1" t="s">
        <v>30</v>
      </c>
      <c r="V16600" s="1" t="s">
        <v>30</v>
      </c>
      <c r="W16600" s="1" t="s">
        <v>97804</v>
      </c>
      <c r="X16600" s="1" t="s">
        <v>39</v>
      </c>
      <c r="Y16600" s="1" t="s">
        <v>2109</v>
      </c>
      <c r="Z16600" s="1" t="s">
        <v>97805</v>
      </c>
      <c r="AA16600" s="1" t="s">
        <v>42</v>
      </c>
    </row>
    <row r="16601" spans="1:27" x14ac:dyDescent="0.25">
      <c r="A16601">
        <v>13482</v>
      </c>
      <c r="B16601" s="1" t="s">
        <v>97806</v>
      </c>
      <c r="C16601">
        <v>22</v>
      </c>
      <c r="D16601" s="1" t="s">
        <v>28</v>
      </c>
      <c r="E16601" s="1" t="s">
        <v>76</v>
      </c>
      <c r="F16601" s="1" t="s">
        <v>30</v>
      </c>
      <c r="G16601" s="1" t="s">
        <v>97782</v>
      </c>
      <c r="H16601" s="1" t="s">
        <v>97807</v>
      </c>
      <c r="I16601" s="1" t="s">
        <v>1594</v>
      </c>
      <c r="J16601" s="1" t="s">
        <v>79</v>
      </c>
      <c r="K16601">
        <v>30115</v>
      </c>
      <c r="L16601" s="1" t="s">
        <v>7058</v>
      </c>
      <c r="M16601" s="1" t="s">
        <v>97808</v>
      </c>
      <c r="N16601">
        <v>3419168</v>
      </c>
      <c r="O16601">
        <v>-844986155</v>
      </c>
      <c r="P16601" s="1" t="s">
        <v>7060</v>
      </c>
      <c r="Q16601" s="1" t="s">
        <v>83</v>
      </c>
      <c r="R16601" s="1" t="s">
        <v>89970</v>
      </c>
      <c r="S16601" s="1" t="s">
        <v>90585</v>
      </c>
      <c r="T16601" s="1" t="s">
        <v>44037</v>
      </c>
      <c r="U16601" s="1" t="s">
        <v>30</v>
      </c>
      <c r="V16601" s="1" t="s">
        <v>30</v>
      </c>
      <c r="W16601" s="1" t="s">
        <v>97809</v>
      </c>
      <c r="X16601" s="1" t="s">
        <v>116</v>
      </c>
      <c r="Y16601" s="1" t="s">
        <v>116</v>
      </c>
      <c r="Z16601" s="1" t="s">
        <v>97810</v>
      </c>
      <c r="AA16601" s="1" t="s">
        <v>42</v>
      </c>
    </row>
    <row r="16602" spans="1:27" x14ac:dyDescent="0.25">
      <c r="A16602">
        <v>13487</v>
      </c>
      <c r="B16602" s="1" t="s">
        <v>97811</v>
      </c>
      <c r="C16602">
        <v>31</v>
      </c>
      <c r="D16602" s="1" t="s">
        <v>66</v>
      </c>
      <c r="E16602" s="1" t="s">
        <v>56</v>
      </c>
      <c r="F16602" s="1" t="s">
        <v>30</v>
      </c>
      <c r="G16602" s="1" t="s">
        <v>97782</v>
      </c>
      <c r="H16602" s="1" t="s">
        <v>97812</v>
      </c>
      <c r="I16602" s="1" t="s">
        <v>2401</v>
      </c>
      <c r="J16602" s="1" t="s">
        <v>49</v>
      </c>
      <c r="K16602">
        <v>93307</v>
      </c>
      <c r="L16602" s="1" t="s">
        <v>2402</v>
      </c>
      <c r="M16602" s="1" t="s">
        <v>97813</v>
      </c>
      <c r="N16602">
        <v>353588018</v>
      </c>
      <c r="O16602">
        <v>-118946287</v>
      </c>
      <c r="P16602" s="1" t="s">
        <v>2404</v>
      </c>
      <c r="Q16602" s="1" t="s">
        <v>83</v>
      </c>
      <c r="R16602" s="1" t="s">
        <v>91991</v>
      </c>
      <c r="S16602" s="1" t="s">
        <v>44036</v>
      </c>
      <c r="T16602" s="1" t="s">
        <v>44037</v>
      </c>
      <c r="U16602" s="1" t="s">
        <v>97814</v>
      </c>
      <c r="V16602" s="1" t="s">
        <v>30</v>
      </c>
      <c r="W16602" s="1" t="s">
        <v>97814</v>
      </c>
      <c r="X16602" s="1" t="s">
        <v>9857</v>
      </c>
      <c r="Y16602" s="1" t="s">
        <v>86</v>
      </c>
      <c r="Z16602" s="1" t="s">
        <v>97815</v>
      </c>
      <c r="AA16602" s="1" t="s">
        <v>300</v>
      </c>
    </row>
    <row r="16603" spans="1:27" x14ac:dyDescent="0.25">
      <c r="A16603">
        <v>13489</v>
      </c>
      <c r="B16603" s="1" t="s">
        <v>97816</v>
      </c>
      <c r="C16603">
        <v>39</v>
      </c>
      <c r="D16603" s="1" t="s">
        <v>28</v>
      </c>
      <c r="E16603" s="1" t="s">
        <v>29</v>
      </c>
      <c r="F16603" s="1" t="s">
        <v>97817</v>
      </c>
      <c r="G16603" s="1" t="s">
        <v>97818</v>
      </c>
      <c r="H16603" s="1" t="s">
        <v>97819</v>
      </c>
      <c r="I16603" s="1" t="s">
        <v>97820</v>
      </c>
      <c r="J16603" s="1" t="s">
        <v>121</v>
      </c>
      <c r="K16603">
        <v>20705</v>
      </c>
      <c r="L16603" s="1" t="s">
        <v>743</v>
      </c>
      <c r="M16603" s="1" t="s">
        <v>97821</v>
      </c>
      <c r="N16603">
        <v>390519272</v>
      </c>
      <c r="O16603">
        <v>-769382067</v>
      </c>
      <c r="P16603" s="1" t="s">
        <v>18301</v>
      </c>
      <c r="Q16603" s="1" t="s">
        <v>83</v>
      </c>
      <c r="R16603" s="1" t="s">
        <v>89684</v>
      </c>
      <c r="S16603" s="1" t="s">
        <v>89790</v>
      </c>
      <c r="T16603" s="1" t="s">
        <v>89715</v>
      </c>
      <c r="U16603" s="1" t="s">
        <v>30</v>
      </c>
      <c r="V16603" s="1" t="s">
        <v>30</v>
      </c>
      <c r="W16603" s="1" t="s">
        <v>97822</v>
      </c>
      <c r="X16603" s="1" t="s">
        <v>39</v>
      </c>
      <c r="Y16603" s="1" t="s">
        <v>86</v>
      </c>
      <c r="Z16603" s="1" t="s">
        <v>97823</v>
      </c>
      <c r="AA16603" s="1" t="s">
        <v>42</v>
      </c>
    </row>
    <row r="16604" spans="1:27" x14ac:dyDescent="0.25">
      <c r="A16604">
        <v>13488</v>
      </c>
      <c r="B16604" s="1" t="s">
        <v>97824</v>
      </c>
      <c r="C16604">
        <v>20</v>
      </c>
      <c r="D16604" s="1" t="s">
        <v>28</v>
      </c>
      <c r="E16604" s="1" t="s">
        <v>46</v>
      </c>
      <c r="F16604" s="1" t="s">
        <v>97825</v>
      </c>
      <c r="G16604" s="1" t="s">
        <v>97818</v>
      </c>
      <c r="H16604" s="1" t="s">
        <v>97826</v>
      </c>
      <c r="I16604" s="1" t="s">
        <v>97827</v>
      </c>
      <c r="J16604" s="1" t="s">
        <v>111</v>
      </c>
      <c r="K16604">
        <v>16057</v>
      </c>
      <c r="L16604" s="1" t="s">
        <v>11065</v>
      </c>
      <c r="M16604" s="1" t="s">
        <v>97828</v>
      </c>
      <c r="N16604">
        <v>409938711</v>
      </c>
      <c r="O16604">
        <v>-799894367</v>
      </c>
      <c r="P16604" s="1" t="s">
        <v>435</v>
      </c>
      <c r="Q16604" s="1" t="s">
        <v>37</v>
      </c>
      <c r="R16604" s="1" t="s">
        <v>89684</v>
      </c>
      <c r="S16604" s="1" t="s">
        <v>89684</v>
      </c>
      <c r="T16604" s="1" t="s">
        <v>89782</v>
      </c>
      <c r="U16604" s="1" t="s">
        <v>97829</v>
      </c>
      <c r="V16604" s="1" t="s">
        <v>30</v>
      </c>
      <c r="W16604" s="1" t="s">
        <v>97829</v>
      </c>
      <c r="X16604" s="1" t="s">
        <v>39</v>
      </c>
      <c r="Y16604" s="1" t="s">
        <v>2109</v>
      </c>
      <c r="Z16604" s="1" t="s">
        <v>97830</v>
      </c>
      <c r="AA16604" s="1" t="s">
        <v>42</v>
      </c>
    </row>
    <row r="16605" spans="1:27" x14ac:dyDescent="0.25">
      <c r="A16605">
        <v>13496</v>
      </c>
      <c r="B16605" s="1" t="s">
        <v>97831</v>
      </c>
      <c r="C16605">
        <v>49</v>
      </c>
      <c r="D16605" s="1" t="s">
        <v>28</v>
      </c>
      <c r="E16605" s="1" t="s">
        <v>29</v>
      </c>
      <c r="F16605" s="1" t="s">
        <v>97832</v>
      </c>
      <c r="G16605" s="1" t="s">
        <v>97833</v>
      </c>
      <c r="H16605" s="1" t="s">
        <v>97834</v>
      </c>
      <c r="I16605" s="1" t="s">
        <v>25000</v>
      </c>
      <c r="J16605" s="1" t="s">
        <v>111</v>
      </c>
      <c r="K16605">
        <v>15146</v>
      </c>
      <c r="L16605" s="1" t="s">
        <v>311</v>
      </c>
      <c r="M16605" s="1" t="s">
        <v>97835</v>
      </c>
      <c r="N16605">
        <v>404364517</v>
      </c>
      <c r="O16605">
        <v>-79777316</v>
      </c>
      <c r="P16605" s="1" t="s">
        <v>25002</v>
      </c>
      <c r="Q16605" s="1" t="s">
        <v>37</v>
      </c>
      <c r="R16605" s="1" t="s">
        <v>89684</v>
      </c>
      <c r="S16605" s="1" t="s">
        <v>89684</v>
      </c>
      <c r="T16605" s="1" t="s">
        <v>44037</v>
      </c>
      <c r="U16605" s="1" t="s">
        <v>97836</v>
      </c>
      <c r="V16605" s="1" t="s">
        <v>30</v>
      </c>
      <c r="W16605" s="1" t="s">
        <v>97836</v>
      </c>
      <c r="X16605" s="1" t="s">
        <v>169</v>
      </c>
      <c r="Y16605" s="1" t="s">
        <v>2109</v>
      </c>
      <c r="Z16605" s="1" t="s">
        <v>97837</v>
      </c>
      <c r="AA16605" s="1" t="s">
        <v>141</v>
      </c>
    </row>
    <row r="16606" spans="1:27" x14ac:dyDescent="0.25">
      <c r="A16606">
        <v>13491</v>
      </c>
      <c r="B16606" s="1" t="s">
        <v>97838</v>
      </c>
      <c r="C16606">
        <v>29</v>
      </c>
      <c r="D16606" s="1" t="s">
        <v>28</v>
      </c>
      <c r="E16606" s="1" t="s">
        <v>46</v>
      </c>
      <c r="F16606" s="1" t="s">
        <v>30</v>
      </c>
      <c r="G16606" s="1" t="s">
        <v>97833</v>
      </c>
      <c r="H16606" s="1" t="s">
        <v>97839</v>
      </c>
      <c r="I16606" s="1" t="s">
        <v>21810</v>
      </c>
      <c r="J16606" s="1" t="s">
        <v>34</v>
      </c>
      <c r="K16606">
        <v>49749</v>
      </c>
      <c r="L16606" s="1" t="s">
        <v>12409</v>
      </c>
      <c r="M16606" s="1" t="s">
        <v>97840</v>
      </c>
      <c r="N16606">
        <v>45373319</v>
      </c>
      <c r="O16606">
        <v>-84625081</v>
      </c>
      <c r="P16606" s="1" t="s">
        <v>97841</v>
      </c>
      <c r="Q16606" s="1" t="s">
        <v>37</v>
      </c>
      <c r="R16606" s="1" t="s">
        <v>89684</v>
      </c>
      <c r="S16606" s="1" t="s">
        <v>89684</v>
      </c>
      <c r="T16606" s="1" t="s">
        <v>89782</v>
      </c>
      <c r="U16606" s="1" t="s">
        <v>97842</v>
      </c>
      <c r="V16606" s="1" t="s">
        <v>30</v>
      </c>
      <c r="W16606" s="1" t="s">
        <v>97842</v>
      </c>
      <c r="X16606" s="1" t="s">
        <v>246</v>
      </c>
      <c r="Y16606" s="1" t="s">
        <v>2109</v>
      </c>
      <c r="Z16606" s="1" t="s">
        <v>97843</v>
      </c>
      <c r="AA16606" s="1" t="s">
        <v>42</v>
      </c>
    </row>
    <row r="16607" spans="1:27" x14ac:dyDescent="0.25">
      <c r="A16607">
        <v>22142</v>
      </c>
      <c r="B16607" s="1" t="s">
        <v>97844</v>
      </c>
      <c r="C16607">
        <v>24</v>
      </c>
      <c r="D16607" s="1" t="s">
        <v>28</v>
      </c>
      <c r="E16607" s="1" t="s">
        <v>29</v>
      </c>
      <c r="F16607" s="1" t="s">
        <v>97845</v>
      </c>
      <c r="G16607" s="1" t="s">
        <v>97833</v>
      </c>
      <c r="H16607" s="1" t="s">
        <v>97846</v>
      </c>
      <c r="I16607" s="1" t="s">
        <v>922</v>
      </c>
      <c r="J16607" s="1" t="s">
        <v>355</v>
      </c>
      <c r="K16607">
        <v>7111</v>
      </c>
      <c r="L16607" s="1" t="s">
        <v>923</v>
      </c>
      <c r="M16607" s="1" t="s">
        <v>97847</v>
      </c>
      <c r="N16607">
        <v>40725368</v>
      </c>
      <c r="O16607">
        <v>-7422092</v>
      </c>
      <c r="P16607" s="1" t="s">
        <v>4851</v>
      </c>
      <c r="Q16607" s="1" t="s">
        <v>83</v>
      </c>
      <c r="R16607" s="1" t="s">
        <v>89714</v>
      </c>
      <c r="S16607" s="1" t="s">
        <v>44036</v>
      </c>
      <c r="T16607" s="1" t="s">
        <v>89715</v>
      </c>
      <c r="U16607" s="1" t="s">
        <v>97848</v>
      </c>
      <c r="V16607" s="1" t="s">
        <v>30</v>
      </c>
      <c r="W16607" s="1" t="s">
        <v>97849</v>
      </c>
      <c r="X16607" s="1" t="s">
        <v>39</v>
      </c>
      <c r="Y16607" s="1" t="s">
        <v>86</v>
      </c>
      <c r="Z16607" s="1" t="s">
        <v>97850</v>
      </c>
      <c r="AA16607" s="1" t="s">
        <v>42</v>
      </c>
    </row>
    <row r="16608" spans="1:27" x14ac:dyDescent="0.25">
      <c r="A16608">
        <v>13492</v>
      </c>
      <c r="B16608" s="1" t="s">
        <v>97851</v>
      </c>
      <c r="C16608">
        <v>33</v>
      </c>
      <c r="D16608" s="1" t="s">
        <v>28</v>
      </c>
      <c r="E16608" s="1" t="s">
        <v>46</v>
      </c>
      <c r="F16608" s="1" t="s">
        <v>30</v>
      </c>
      <c r="G16608" s="1" t="s">
        <v>97833</v>
      </c>
      <c r="H16608" s="1" t="s">
        <v>97852</v>
      </c>
      <c r="I16608" s="1" t="s">
        <v>53847</v>
      </c>
      <c r="J16608" s="1" t="s">
        <v>286</v>
      </c>
      <c r="K16608">
        <v>29651</v>
      </c>
      <c r="L16608" s="1" t="s">
        <v>3971</v>
      </c>
      <c r="M16608" s="1" t="s">
        <v>97853</v>
      </c>
      <c r="N16608">
        <v>34966128</v>
      </c>
      <c r="O16608">
        <v>-82232175</v>
      </c>
      <c r="P16608" s="1" t="s">
        <v>20596</v>
      </c>
      <c r="Q16608" s="1" t="s">
        <v>37</v>
      </c>
      <c r="R16608" s="1" t="s">
        <v>89684</v>
      </c>
      <c r="S16608" s="1" t="s">
        <v>89684</v>
      </c>
      <c r="T16608" s="1" t="s">
        <v>90479</v>
      </c>
      <c r="U16608" s="1" t="s">
        <v>97854</v>
      </c>
      <c r="V16608" s="1" t="s">
        <v>30</v>
      </c>
      <c r="W16608" s="1" t="s">
        <v>97855</v>
      </c>
      <c r="X16608" s="1" t="s">
        <v>39</v>
      </c>
      <c r="Y16608" s="1" t="s">
        <v>2109</v>
      </c>
      <c r="Z16608" s="1" t="s">
        <v>97856</v>
      </c>
      <c r="AA16608" s="1" t="s">
        <v>42</v>
      </c>
    </row>
    <row r="16609" spans="1:27" x14ac:dyDescent="0.25">
      <c r="A16609">
        <v>13493</v>
      </c>
      <c r="B16609" s="1" t="s">
        <v>97857</v>
      </c>
      <c r="C16609">
        <v>31</v>
      </c>
      <c r="D16609" s="1" t="s">
        <v>66</v>
      </c>
      <c r="E16609" s="1" t="s">
        <v>56</v>
      </c>
      <c r="F16609" s="1" t="s">
        <v>30</v>
      </c>
      <c r="G16609" s="1" t="s">
        <v>97833</v>
      </c>
      <c r="H16609" s="1" t="s">
        <v>97858</v>
      </c>
      <c r="I16609" s="1" t="s">
        <v>560</v>
      </c>
      <c r="J16609" s="1" t="s">
        <v>59</v>
      </c>
      <c r="K16609">
        <v>87114</v>
      </c>
      <c r="L16609" s="1" t="s">
        <v>561</v>
      </c>
      <c r="M16609" s="1" t="s">
        <v>97859</v>
      </c>
      <c r="N16609">
        <v>351746054</v>
      </c>
      <c r="O16609">
        <v>-1065956381</v>
      </c>
      <c r="P16609" s="1" t="s">
        <v>2948</v>
      </c>
      <c r="Q16609" s="1" t="s">
        <v>37</v>
      </c>
      <c r="R16609" s="1" t="s">
        <v>89684</v>
      </c>
      <c r="S16609" s="1" t="s">
        <v>89684</v>
      </c>
      <c r="T16609" s="1" t="s">
        <v>90479</v>
      </c>
      <c r="U16609" s="1" t="s">
        <v>97860</v>
      </c>
      <c r="V16609" s="1" t="s">
        <v>30</v>
      </c>
      <c r="W16609" s="1" t="s">
        <v>97860</v>
      </c>
      <c r="X16609" s="1" t="s">
        <v>39</v>
      </c>
      <c r="Y16609" s="1" t="s">
        <v>2109</v>
      </c>
      <c r="Z16609" s="1" t="s">
        <v>97861</v>
      </c>
      <c r="AA16609" s="1" t="s">
        <v>42</v>
      </c>
    </row>
    <row r="16610" spans="1:27" x14ac:dyDescent="0.25">
      <c r="A16610">
        <v>13497</v>
      </c>
      <c r="B16610" s="1" t="s">
        <v>97862</v>
      </c>
      <c r="C16610">
        <v>34</v>
      </c>
      <c r="D16610" s="1" t="s">
        <v>66</v>
      </c>
      <c r="E16610" s="1" t="s">
        <v>29</v>
      </c>
      <c r="F16610" s="1" t="s">
        <v>97863</v>
      </c>
      <c r="G16610" s="1" t="s">
        <v>97833</v>
      </c>
      <c r="H16610" s="1" t="s">
        <v>97864</v>
      </c>
      <c r="I16610" s="1" t="s">
        <v>2662</v>
      </c>
      <c r="J16610" s="1" t="s">
        <v>7995</v>
      </c>
      <c r="K16610">
        <v>20016</v>
      </c>
      <c r="L16610" s="1" t="s">
        <v>7996</v>
      </c>
      <c r="M16610" s="1" t="s">
        <v>97865</v>
      </c>
      <c r="N16610">
        <v>388886408</v>
      </c>
      <c r="O16610">
        <v>-770136264</v>
      </c>
      <c r="P16610" s="1" t="s">
        <v>97866</v>
      </c>
      <c r="Q16610" s="1" t="s">
        <v>83</v>
      </c>
      <c r="R16610" s="1" t="s">
        <v>89684</v>
      </c>
      <c r="S16610" s="1" t="s">
        <v>89684</v>
      </c>
      <c r="T16610" s="1" t="s">
        <v>89782</v>
      </c>
      <c r="U16610" s="1" t="s">
        <v>97867</v>
      </c>
      <c r="V16610" s="1" t="s">
        <v>30</v>
      </c>
      <c r="W16610" s="1" t="s">
        <v>97867</v>
      </c>
      <c r="X16610" s="1" t="s">
        <v>73</v>
      </c>
      <c r="Y16610" s="1" t="s">
        <v>86</v>
      </c>
      <c r="Z16610" s="1" t="s">
        <v>97868</v>
      </c>
      <c r="AA16610" s="1" t="s">
        <v>42</v>
      </c>
    </row>
    <row r="16611" spans="1:27" x14ac:dyDescent="0.25">
      <c r="A16611">
        <v>13495</v>
      </c>
      <c r="B16611" s="1" t="s">
        <v>97869</v>
      </c>
      <c r="C16611">
        <v>37</v>
      </c>
      <c r="D16611" s="1" t="s">
        <v>28</v>
      </c>
      <c r="E16611" s="1" t="s">
        <v>46</v>
      </c>
      <c r="F16611" s="1" t="s">
        <v>30</v>
      </c>
      <c r="G16611" s="1" t="s">
        <v>97833</v>
      </c>
      <c r="H16611" s="1" t="s">
        <v>97870</v>
      </c>
      <c r="I16611" s="1" t="s">
        <v>63703</v>
      </c>
      <c r="J16611" s="1" t="s">
        <v>508</v>
      </c>
      <c r="K16611">
        <v>72450</v>
      </c>
      <c r="L16611" s="1" t="s">
        <v>1363</v>
      </c>
      <c r="M16611" s="1" t="s">
        <v>97871</v>
      </c>
      <c r="N16611">
        <v>360445776</v>
      </c>
      <c r="O16611">
        <v>-90494722</v>
      </c>
      <c r="P16611" s="1" t="s">
        <v>7553</v>
      </c>
      <c r="Q16611" s="1" t="s">
        <v>83</v>
      </c>
      <c r="R16611" s="1" t="s">
        <v>44035</v>
      </c>
      <c r="S16611" s="1" t="s">
        <v>89730</v>
      </c>
      <c r="T16611" s="1" t="s">
        <v>44037</v>
      </c>
      <c r="U16611" s="1" t="s">
        <v>97872</v>
      </c>
      <c r="V16611" s="1" t="s">
        <v>30</v>
      </c>
      <c r="W16611" s="1" t="s">
        <v>97872</v>
      </c>
      <c r="X16611" s="1" t="s">
        <v>169</v>
      </c>
      <c r="Y16611" s="1" t="s">
        <v>86</v>
      </c>
      <c r="Z16611" s="1" t="s">
        <v>97873</v>
      </c>
      <c r="AA16611" s="1" t="s">
        <v>300</v>
      </c>
    </row>
    <row r="16612" spans="1:27" x14ac:dyDescent="0.25">
      <c r="A16612">
        <v>13490</v>
      </c>
      <c r="B16612" s="1" t="s">
        <v>97874</v>
      </c>
      <c r="C16612">
        <v>26</v>
      </c>
      <c r="D16612" s="1" t="s">
        <v>66</v>
      </c>
      <c r="E16612" s="1" t="s">
        <v>56</v>
      </c>
      <c r="F16612" s="1" t="s">
        <v>30</v>
      </c>
      <c r="G16612" s="1" t="s">
        <v>97833</v>
      </c>
      <c r="H16612" s="1" t="s">
        <v>97875</v>
      </c>
      <c r="I16612" s="1" t="s">
        <v>88136</v>
      </c>
      <c r="J16612" s="1" t="s">
        <v>49</v>
      </c>
      <c r="K16612">
        <v>95457</v>
      </c>
      <c r="L16612" s="1" t="s">
        <v>1716</v>
      </c>
      <c r="M16612" s="1" t="s">
        <v>97876</v>
      </c>
      <c r="N16612">
        <v>389059863</v>
      </c>
      <c r="O16612">
        <v>-1226713684</v>
      </c>
      <c r="P16612" s="1" t="s">
        <v>38014</v>
      </c>
      <c r="Q16612" s="1" t="s">
        <v>37</v>
      </c>
      <c r="R16612" s="1" t="s">
        <v>89684</v>
      </c>
      <c r="S16612" s="1" t="s">
        <v>89684</v>
      </c>
      <c r="T16612" s="1" t="s">
        <v>44037</v>
      </c>
      <c r="U16612" s="1" t="s">
        <v>30</v>
      </c>
      <c r="V16612" s="1" t="s">
        <v>30</v>
      </c>
      <c r="W16612" s="1" t="s">
        <v>97877</v>
      </c>
      <c r="X16612" s="1" t="s">
        <v>85</v>
      </c>
      <c r="Y16612" s="1" t="s">
        <v>37</v>
      </c>
      <c r="Z16612" s="1" t="s">
        <v>97878</v>
      </c>
      <c r="AA16612" s="1" t="s">
        <v>42</v>
      </c>
    </row>
    <row r="16613" spans="1:27" x14ac:dyDescent="0.25">
      <c r="A16613">
        <v>13494</v>
      </c>
      <c r="B16613" s="1" t="s">
        <v>97879</v>
      </c>
      <c r="C16613">
        <v>34</v>
      </c>
      <c r="D16613" s="1" t="s">
        <v>28</v>
      </c>
      <c r="E16613" s="1" t="s">
        <v>56</v>
      </c>
      <c r="F16613" s="1" t="s">
        <v>30</v>
      </c>
      <c r="G16613" s="1" t="s">
        <v>97833</v>
      </c>
      <c r="H16613" s="1" t="s">
        <v>97858</v>
      </c>
      <c r="I16613" s="1" t="s">
        <v>560</v>
      </c>
      <c r="J16613" s="1" t="s">
        <v>59</v>
      </c>
      <c r="K16613">
        <v>87114</v>
      </c>
      <c r="L16613" s="1" t="s">
        <v>561</v>
      </c>
      <c r="M16613" s="1" t="s">
        <v>97859</v>
      </c>
      <c r="N16613">
        <v>351746054</v>
      </c>
      <c r="O16613">
        <v>-1065956381</v>
      </c>
      <c r="P16613" s="1" t="s">
        <v>2948</v>
      </c>
      <c r="Q16613" s="1" t="s">
        <v>37</v>
      </c>
      <c r="R16613" s="1" t="s">
        <v>89684</v>
      </c>
      <c r="S16613" s="1" t="s">
        <v>89684</v>
      </c>
      <c r="T16613" s="1" t="s">
        <v>90479</v>
      </c>
      <c r="U16613" s="1" t="s">
        <v>30</v>
      </c>
      <c r="V16613" s="1" t="s">
        <v>30</v>
      </c>
      <c r="W16613" s="1" t="s">
        <v>97880</v>
      </c>
      <c r="X16613" s="1" t="s">
        <v>39</v>
      </c>
      <c r="Y16613" s="1" t="s">
        <v>2109</v>
      </c>
      <c r="Z16613" s="1" t="s">
        <v>97881</v>
      </c>
      <c r="AA16613" s="1" t="s">
        <v>42</v>
      </c>
    </row>
    <row r="16614" spans="1:27" x14ac:dyDescent="0.25">
      <c r="A16614">
        <v>13500</v>
      </c>
      <c r="B16614" s="1" t="s">
        <v>97882</v>
      </c>
      <c r="C16614">
        <v>43</v>
      </c>
      <c r="D16614" s="1" t="s">
        <v>28</v>
      </c>
      <c r="E16614" s="1" t="s">
        <v>29</v>
      </c>
      <c r="F16614" s="1" t="s">
        <v>97883</v>
      </c>
      <c r="G16614" s="1" t="s">
        <v>97884</v>
      </c>
      <c r="H16614" s="1" t="s">
        <v>97885</v>
      </c>
      <c r="I16614" s="1" t="s">
        <v>97886</v>
      </c>
      <c r="J16614" s="1" t="s">
        <v>79</v>
      </c>
      <c r="K16614">
        <v>31501</v>
      </c>
      <c r="L16614" s="1" t="s">
        <v>76377</v>
      </c>
      <c r="M16614" s="1" t="s">
        <v>97887</v>
      </c>
      <c r="N16614">
        <v>312089199</v>
      </c>
      <c r="O16614">
        <v>-823463043</v>
      </c>
      <c r="P16614" s="1" t="s">
        <v>97888</v>
      </c>
      <c r="Q16614" s="1" t="s">
        <v>83</v>
      </c>
      <c r="R16614" s="1" t="s">
        <v>44035</v>
      </c>
      <c r="S16614" s="1" t="s">
        <v>89730</v>
      </c>
      <c r="T16614" s="1" t="s">
        <v>44037</v>
      </c>
      <c r="U16614" s="1" t="s">
        <v>30</v>
      </c>
      <c r="V16614" s="1" t="s">
        <v>30</v>
      </c>
      <c r="W16614" s="1" t="s">
        <v>97889</v>
      </c>
      <c r="X16614" s="1" t="s">
        <v>169</v>
      </c>
      <c r="Y16614" s="1" t="s">
        <v>86</v>
      </c>
      <c r="Z16614" s="1" t="s">
        <v>97890</v>
      </c>
      <c r="AA16614" s="1" t="s">
        <v>141</v>
      </c>
    </row>
    <row r="16615" spans="1:27" x14ac:dyDescent="0.25">
      <c r="A16615">
        <v>13501</v>
      </c>
      <c r="B16615" s="1" t="s">
        <v>97891</v>
      </c>
      <c r="C16615">
        <v>21</v>
      </c>
      <c r="D16615" s="1" t="s">
        <v>28</v>
      </c>
      <c r="E16615" s="1" t="s">
        <v>46</v>
      </c>
      <c r="F16615" s="1" t="s">
        <v>97892</v>
      </c>
      <c r="G16615" s="1" t="s">
        <v>97884</v>
      </c>
      <c r="H16615" s="1" t="s">
        <v>97893</v>
      </c>
      <c r="I16615" s="1" t="s">
        <v>27926</v>
      </c>
      <c r="J16615" s="1" t="s">
        <v>1346</v>
      </c>
      <c r="K16615">
        <v>54656</v>
      </c>
      <c r="L16615" s="1" t="s">
        <v>4906</v>
      </c>
      <c r="M16615" s="1" t="s">
        <v>97894</v>
      </c>
      <c r="N16615">
        <v>439521082</v>
      </c>
      <c r="O16615">
        <v>-907968009</v>
      </c>
      <c r="P16615" s="1" t="s">
        <v>97895</v>
      </c>
      <c r="Q16615" s="1" t="s">
        <v>83</v>
      </c>
      <c r="R16615" s="1" t="s">
        <v>44035</v>
      </c>
      <c r="S16615" s="1" t="s">
        <v>89730</v>
      </c>
      <c r="T16615" s="1" t="s">
        <v>44037</v>
      </c>
      <c r="U16615" s="1" t="s">
        <v>30</v>
      </c>
      <c r="V16615" s="1" t="s">
        <v>30</v>
      </c>
      <c r="W16615" s="1" t="s">
        <v>97896</v>
      </c>
      <c r="X16615" s="1" t="s">
        <v>169</v>
      </c>
      <c r="Y16615" s="1" t="s">
        <v>86</v>
      </c>
      <c r="Z16615" s="1" t="s">
        <v>97897</v>
      </c>
      <c r="AA16615" s="1" t="s">
        <v>300</v>
      </c>
    </row>
    <row r="16616" spans="1:27" x14ac:dyDescent="0.25">
      <c r="A16616">
        <v>13499</v>
      </c>
      <c r="B16616" s="1" t="s">
        <v>97898</v>
      </c>
      <c r="C16616">
        <v>29</v>
      </c>
      <c r="D16616" s="1" t="s">
        <v>28</v>
      </c>
      <c r="E16616" s="1" t="s">
        <v>29</v>
      </c>
      <c r="F16616" s="1" t="s">
        <v>97899</v>
      </c>
      <c r="G16616" s="1" t="s">
        <v>97884</v>
      </c>
      <c r="H16616" s="1" t="s">
        <v>97900</v>
      </c>
      <c r="I16616" s="1" t="s">
        <v>480</v>
      </c>
      <c r="J16616" s="1" t="s">
        <v>233</v>
      </c>
      <c r="K16616">
        <v>44105</v>
      </c>
      <c r="L16616" s="1" t="s">
        <v>481</v>
      </c>
      <c r="M16616" s="1" t="s">
        <v>97901</v>
      </c>
      <c r="N16616">
        <v>41448769</v>
      </c>
      <c r="O16616">
        <v>-8163424</v>
      </c>
      <c r="P16616" s="1" t="s">
        <v>483</v>
      </c>
      <c r="Q16616" s="1" t="s">
        <v>11694</v>
      </c>
      <c r="R16616" s="1" t="s">
        <v>89684</v>
      </c>
      <c r="S16616" s="1" t="s">
        <v>89684</v>
      </c>
      <c r="T16616" s="1" t="s">
        <v>89715</v>
      </c>
      <c r="U16616" s="1" t="s">
        <v>30</v>
      </c>
      <c r="V16616" s="1" t="s">
        <v>30</v>
      </c>
      <c r="W16616" s="1" t="s">
        <v>97902</v>
      </c>
      <c r="X16616" s="1" t="s">
        <v>9857</v>
      </c>
      <c r="Y16616" s="1" t="s">
        <v>139</v>
      </c>
      <c r="Z16616" s="1" t="s">
        <v>97903</v>
      </c>
      <c r="AA16616" s="1" t="s">
        <v>42</v>
      </c>
    </row>
    <row r="16617" spans="1:27" x14ac:dyDescent="0.25">
      <c r="A16617">
        <v>13502</v>
      </c>
      <c r="B16617" s="1" t="s">
        <v>97904</v>
      </c>
      <c r="C16617">
        <v>51</v>
      </c>
      <c r="D16617" s="1" t="s">
        <v>28</v>
      </c>
      <c r="E16617" s="1" t="s">
        <v>46</v>
      </c>
      <c r="F16617" s="1" t="s">
        <v>97905</v>
      </c>
      <c r="G16617" s="1" t="s">
        <v>97884</v>
      </c>
      <c r="H16617" s="1" t="s">
        <v>97906</v>
      </c>
      <c r="I16617" s="1" t="s">
        <v>97907</v>
      </c>
      <c r="J16617" s="1" t="s">
        <v>442</v>
      </c>
      <c r="K16617">
        <v>10303</v>
      </c>
      <c r="L16617" s="1" t="s">
        <v>424</v>
      </c>
      <c r="M16617" s="1" t="s">
        <v>97908</v>
      </c>
      <c r="N16617">
        <v>406369905</v>
      </c>
      <c r="O16617">
        <v>-741514151</v>
      </c>
      <c r="P16617" s="1" t="s">
        <v>445</v>
      </c>
      <c r="Q16617" s="1" t="s">
        <v>37</v>
      </c>
      <c r="R16617" s="1" t="s">
        <v>89684</v>
      </c>
      <c r="S16617" s="1" t="s">
        <v>89684</v>
      </c>
      <c r="T16617" s="1" t="s">
        <v>44037</v>
      </c>
      <c r="U16617" s="1" t="s">
        <v>30</v>
      </c>
      <c r="V16617" s="1" t="s">
        <v>30</v>
      </c>
      <c r="W16617" s="1" t="s">
        <v>97909</v>
      </c>
      <c r="X16617" s="1" t="s">
        <v>85</v>
      </c>
      <c r="Y16617" s="1" t="s">
        <v>2109</v>
      </c>
      <c r="Z16617" s="1" t="s">
        <v>97910</v>
      </c>
      <c r="AA16617" s="1" t="s">
        <v>42</v>
      </c>
    </row>
    <row r="16618" spans="1:27" x14ac:dyDescent="0.25">
      <c r="A16618">
        <v>13498</v>
      </c>
      <c r="B16618" s="1" t="s">
        <v>97911</v>
      </c>
      <c r="C16618">
        <v>40</v>
      </c>
      <c r="D16618" s="1" t="s">
        <v>28</v>
      </c>
      <c r="E16618" s="1" t="s">
        <v>46</v>
      </c>
      <c r="F16618" s="1" t="s">
        <v>97912</v>
      </c>
      <c r="G16618" s="1" t="s">
        <v>97884</v>
      </c>
      <c r="H16618" s="1" t="s">
        <v>97913</v>
      </c>
      <c r="I16618" s="1" t="s">
        <v>69754</v>
      </c>
      <c r="J16618" s="1" t="s">
        <v>2875</v>
      </c>
      <c r="K16618">
        <v>41230</v>
      </c>
      <c r="L16618" s="1" t="s">
        <v>663</v>
      </c>
      <c r="M16618" s="1" t="s">
        <v>97914</v>
      </c>
      <c r="N16618">
        <v>38095588</v>
      </c>
      <c r="O16618">
        <v>-826057757</v>
      </c>
      <c r="P16618" s="1" t="s">
        <v>8316</v>
      </c>
      <c r="Q16618" s="1" t="s">
        <v>37</v>
      </c>
      <c r="R16618" s="1" t="s">
        <v>89684</v>
      </c>
      <c r="S16618" s="1" t="s">
        <v>89684</v>
      </c>
      <c r="T16618" s="1" t="s">
        <v>44037</v>
      </c>
      <c r="U16618" s="1" t="s">
        <v>97915</v>
      </c>
      <c r="V16618" s="1" t="s">
        <v>30</v>
      </c>
      <c r="W16618" s="1" t="s">
        <v>97915</v>
      </c>
      <c r="X16618" s="1" t="s">
        <v>39</v>
      </c>
      <c r="Y16618" s="1" t="s">
        <v>2109</v>
      </c>
      <c r="Z16618" s="1" t="s">
        <v>97916</v>
      </c>
      <c r="AA16618" s="1" t="s">
        <v>42</v>
      </c>
    </row>
    <row r="16619" spans="1:27" x14ac:dyDescent="0.25">
      <c r="A16619">
        <v>13506</v>
      </c>
      <c r="B16619" s="1" t="s">
        <v>97917</v>
      </c>
      <c r="C16619">
        <v>39</v>
      </c>
      <c r="D16619" s="1" t="s">
        <v>28</v>
      </c>
      <c r="E16619" s="1" t="s">
        <v>46</v>
      </c>
      <c r="F16619" s="1" t="s">
        <v>30</v>
      </c>
      <c r="G16619" s="1" t="s">
        <v>97918</v>
      </c>
      <c r="H16619" s="1" t="s">
        <v>97919</v>
      </c>
      <c r="I16619" s="1" t="s">
        <v>97920</v>
      </c>
      <c r="J16619" s="1" t="s">
        <v>508</v>
      </c>
      <c r="K16619">
        <v>71901</v>
      </c>
      <c r="L16619" s="1" t="s">
        <v>345</v>
      </c>
      <c r="M16619" s="1" t="s">
        <v>97921</v>
      </c>
      <c r="N16619">
        <v>344662792</v>
      </c>
      <c r="O16619">
        <v>-929691053</v>
      </c>
      <c r="P16619" s="1" t="s">
        <v>7901</v>
      </c>
      <c r="Q16619" s="1" t="s">
        <v>83</v>
      </c>
      <c r="R16619" s="1" t="s">
        <v>89970</v>
      </c>
      <c r="S16619" s="1" t="s">
        <v>44036</v>
      </c>
      <c r="T16619" s="1" t="s">
        <v>44037</v>
      </c>
      <c r="U16619" s="1" t="s">
        <v>97922</v>
      </c>
      <c r="V16619" s="1" t="s">
        <v>30</v>
      </c>
      <c r="W16619" s="1" t="s">
        <v>97922</v>
      </c>
      <c r="X16619" s="1" t="s">
        <v>9857</v>
      </c>
      <c r="Y16619" s="1" t="s">
        <v>86</v>
      </c>
      <c r="Z16619" s="1" t="s">
        <v>97923</v>
      </c>
      <c r="AA16619" s="1" t="s">
        <v>42</v>
      </c>
    </row>
    <row r="16620" spans="1:27" x14ac:dyDescent="0.25">
      <c r="A16620">
        <v>13507</v>
      </c>
      <c r="B16620" s="1" t="s">
        <v>97924</v>
      </c>
      <c r="C16620">
        <v>25</v>
      </c>
      <c r="D16620" s="1" t="s">
        <v>28</v>
      </c>
      <c r="E16620" s="1" t="s">
        <v>29</v>
      </c>
      <c r="F16620" s="1" t="s">
        <v>30</v>
      </c>
      <c r="G16620" s="1" t="s">
        <v>97918</v>
      </c>
      <c r="H16620" s="1" t="s">
        <v>97925</v>
      </c>
      <c r="I16620" s="1" t="s">
        <v>1053</v>
      </c>
      <c r="J16620" s="1" t="s">
        <v>498</v>
      </c>
      <c r="K16620">
        <v>63113</v>
      </c>
      <c r="L16620" s="1" t="s">
        <v>1054</v>
      </c>
      <c r="M16620" s="1" t="s">
        <v>97926</v>
      </c>
      <c r="N16620">
        <v>38660188</v>
      </c>
      <c r="O16620">
        <v>-902463657</v>
      </c>
      <c r="P16620" s="1" t="s">
        <v>1056</v>
      </c>
      <c r="Q16620" s="1" t="s">
        <v>83</v>
      </c>
      <c r="R16620" s="1" t="s">
        <v>89714</v>
      </c>
      <c r="S16620" s="1" t="s">
        <v>89766</v>
      </c>
      <c r="T16620" s="1" t="s">
        <v>89782</v>
      </c>
      <c r="U16620" s="1" t="s">
        <v>97927</v>
      </c>
      <c r="V16620" s="1" t="s">
        <v>30</v>
      </c>
      <c r="W16620" s="1" t="s">
        <v>97927</v>
      </c>
      <c r="X16620" s="1" t="s">
        <v>39</v>
      </c>
      <c r="Y16620" s="1" t="s">
        <v>86</v>
      </c>
      <c r="Z16620" s="1" t="s">
        <v>97928</v>
      </c>
      <c r="AA16620" s="1" t="s">
        <v>42</v>
      </c>
    </row>
    <row r="16621" spans="1:27" x14ac:dyDescent="0.25">
      <c r="A16621">
        <v>13508</v>
      </c>
      <c r="B16621" s="1" t="s">
        <v>97929</v>
      </c>
      <c r="C16621">
        <v>33</v>
      </c>
      <c r="D16621" s="1" t="s">
        <v>28</v>
      </c>
      <c r="E16621" s="1" t="s">
        <v>46</v>
      </c>
      <c r="F16621" s="1" t="s">
        <v>97930</v>
      </c>
      <c r="G16621" s="1" t="s">
        <v>97918</v>
      </c>
      <c r="H16621" s="1" t="s">
        <v>97931</v>
      </c>
      <c r="I16621" s="1" t="s">
        <v>3032</v>
      </c>
      <c r="J16621" s="1" t="s">
        <v>49</v>
      </c>
      <c r="K16621">
        <v>96001</v>
      </c>
      <c r="L16621" s="1" t="s">
        <v>3033</v>
      </c>
      <c r="M16621" s="1" t="s">
        <v>97932</v>
      </c>
      <c r="N16621">
        <v>405395432</v>
      </c>
      <c r="O16621">
        <v>-1223321035</v>
      </c>
      <c r="P16621" s="1" t="s">
        <v>3035</v>
      </c>
      <c r="Q16621" s="1" t="s">
        <v>136</v>
      </c>
      <c r="R16621" s="1" t="s">
        <v>89684</v>
      </c>
      <c r="S16621" s="1" t="s">
        <v>89707</v>
      </c>
      <c r="T16621" s="1" t="s">
        <v>89782</v>
      </c>
      <c r="U16621" s="1" t="s">
        <v>30</v>
      </c>
      <c r="V16621" s="1" t="s">
        <v>30</v>
      </c>
      <c r="W16621" s="1" t="s">
        <v>97933</v>
      </c>
      <c r="X16621" s="1" t="s">
        <v>73</v>
      </c>
      <c r="Y16621" s="1" t="s">
        <v>139</v>
      </c>
      <c r="Z16621" s="1" t="s">
        <v>97934</v>
      </c>
      <c r="AA16621" s="1" t="s">
        <v>141</v>
      </c>
    </row>
    <row r="16622" spans="1:27" x14ac:dyDescent="0.25">
      <c r="A16622">
        <v>13505</v>
      </c>
      <c r="B16622" s="1" t="s">
        <v>97935</v>
      </c>
      <c r="C16622">
        <v>24</v>
      </c>
      <c r="D16622" s="1" t="s">
        <v>28</v>
      </c>
      <c r="E16622" s="1" t="s">
        <v>46</v>
      </c>
      <c r="F16622" s="1" t="s">
        <v>97936</v>
      </c>
      <c r="G16622" s="1" t="s">
        <v>97918</v>
      </c>
      <c r="H16622" s="1" t="s">
        <v>97937</v>
      </c>
      <c r="I16622" s="1" t="s">
        <v>95782</v>
      </c>
      <c r="J16622" s="1" t="s">
        <v>1320</v>
      </c>
      <c r="K16622">
        <v>98801</v>
      </c>
      <c r="L16622" s="1" t="s">
        <v>95783</v>
      </c>
      <c r="M16622" s="1" t="s">
        <v>97938</v>
      </c>
      <c r="N16622">
        <v>474150343</v>
      </c>
      <c r="O16622">
        <v>-1203164474</v>
      </c>
      <c r="P16622" s="1" t="s">
        <v>97939</v>
      </c>
      <c r="Q16622" s="1" t="s">
        <v>83</v>
      </c>
      <c r="R16622" s="1" t="s">
        <v>89714</v>
      </c>
      <c r="S16622" s="1" t="s">
        <v>89766</v>
      </c>
      <c r="T16622" s="1" t="s">
        <v>44037</v>
      </c>
      <c r="U16622" s="1" t="s">
        <v>97940</v>
      </c>
      <c r="V16622" s="1" t="s">
        <v>30</v>
      </c>
      <c r="W16622" s="1" t="s">
        <v>97940</v>
      </c>
      <c r="X16622" s="1" t="s">
        <v>169</v>
      </c>
      <c r="Y16622" s="1" t="s">
        <v>86</v>
      </c>
      <c r="Z16622" s="1" t="s">
        <v>97941</v>
      </c>
      <c r="AA16622" s="1" t="s">
        <v>42</v>
      </c>
    </row>
    <row r="16623" spans="1:27" x14ac:dyDescent="0.25">
      <c r="A16623">
        <v>13503</v>
      </c>
      <c r="B16623" s="1" t="s">
        <v>97942</v>
      </c>
      <c r="C16623">
        <v>33</v>
      </c>
      <c r="D16623" s="1" t="s">
        <v>66</v>
      </c>
      <c r="E16623" s="1" t="s">
        <v>46</v>
      </c>
      <c r="F16623" s="1" t="s">
        <v>97943</v>
      </c>
      <c r="G16623" s="1" t="s">
        <v>97918</v>
      </c>
      <c r="H16623" s="1" t="s">
        <v>97944</v>
      </c>
      <c r="I16623" s="1" t="s">
        <v>7049</v>
      </c>
      <c r="J16623" s="1" t="s">
        <v>49</v>
      </c>
      <c r="K16623">
        <v>90621</v>
      </c>
      <c r="L16623" s="1" t="s">
        <v>416</v>
      </c>
      <c r="M16623" s="1" t="s">
        <v>97945</v>
      </c>
      <c r="N16623">
        <v>338590245</v>
      </c>
      <c r="O16623">
        <v>-1179917448</v>
      </c>
      <c r="P16623" s="1" t="s">
        <v>7051</v>
      </c>
      <c r="Q16623" s="1" t="s">
        <v>37</v>
      </c>
      <c r="R16623" s="1" t="s">
        <v>89684</v>
      </c>
      <c r="S16623" s="1" t="s">
        <v>89684</v>
      </c>
      <c r="T16623" s="1" t="s">
        <v>44037</v>
      </c>
      <c r="U16623" s="1" t="s">
        <v>97946</v>
      </c>
      <c r="V16623" s="1" t="s">
        <v>30</v>
      </c>
      <c r="W16623" s="1" t="s">
        <v>97946</v>
      </c>
      <c r="X16623" s="1" t="s">
        <v>39</v>
      </c>
      <c r="Y16623" s="1" t="s">
        <v>37</v>
      </c>
      <c r="Z16623" s="1" t="s">
        <v>97947</v>
      </c>
      <c r="AA16623" s="1" t="s">
        <v>42</v>
      </c>
    </row>
    <row r="16624" spans="1:27" x14ac:dyDescent="0.25">
      <c r="A16624">
        <v>13504</v>
      </c>
      <c r="B16624" s="1" t="s">
        <v>97948</v>
      </c>
      <c r="C16624">
        <v>28</v>
      </c>
      <c r="D16624" s="1" t="s">
        <v>28</v>
      </c>
      <c r="E16624" s="1" t="s">
        <v>29</v>
      </c>
      <c r="F16624" s="1" t="s">
        <v>30</v>
      </c>
      <c r="G16624" s="1" t="s">
        <v>97918</v>
      </c>
      <c r="H16624" s="1" t="s">
        <v>97949</v>
      </c>
      <c r="I16624" s="1" t="s">
        <v>97950</v>
      </c>
      <c r="J16624" s="1" t="s">
        <v>164</v>
      </c>
      <c r="K16624">
        <v>60469</v>
      </c>
      <c r="L16624" s="1" t="s">
        <v>1150</v>
      </c>
      <c r="M16624" s="1" t="s">
        <v>97951</v>
      </c>
      <c r="N16624">
        <v>416316076</v>
      </c>
      <c r="O16624">
        <v>-876814789</v>
      </c>
      <c r="P16624" s="1" t="s">
        <v>27726</v>
      </c>
      <c r="Q16624" s="1" t="s">
        <v>83</v>
      </c>
      <c r="R16624" s="1" t="s">
        <v>89858</v>
      </c>
      <c r="S16624" s="1" t="s">
        <v>89858</v>
      </c>
      <c r="T16624" s="1" t="s">
        <v>89715</v>
      </c>
      <c r="U16624" s="1" t="s">
        <v>97952</v>
      </c>
      <c r="V16624" s="1" t="s">
        <v>30</v>
      </c>
      <c r="W16624" s="1" t="s">
        <v>97952</v>
      </c>
      <c r="X16624" s="1" t="s">
        <v>9857</v>
      </c>
      <c r="Y16624" s="1" t="s">
        <v>86</v>
      </c>
      <c r="Z16624" s="1" t="s">
        <v>97953</v>
      </c>
      <c r="AA16624" s="1" t="s">
        <v>42</v>
      </c>
    </row>
    <row r="16625" spans="1:27" x14ac:dyDescent="0.25">
      <c r="A16625">
        <v>13509</v>
      </c>
      <c r="B16625" s="1" t="s">
        <v>97954</v>
      </c>
      <c r="C16625">
        <v>53</v>
      </c>
      <c r="D16625" s="1" t="s">
        <v>28</v>
      </c>
      <c r="E16625" s="1" t="s">
        <v>46</v>
      </c>
      <c r="F16625" s="1" t="s">
        <v>30</v>
      </c>
      <c r="G16625" s="1" t="s">
        <v>97955</v>
      </c>
      <c r="H16625" s="1" t="s">
        <v>97956</v>
      </c>
      <c r="I16625" s="1" t="s">
        <v>13148</v>
      </c>
      <c r="J16625" s="1" t="s">
        <v>49</v>
      </c>
      <c r="K16625">
        <v>91384</v>
      </c>
      <c r="L16625" s="1" t="s">
        <v>226</v>
      </c>
      <c r="M16625" s="1" t="s">
        <v>97957</v>
      </c>
      <c r="N16625">
        <v>344856363</v>
      </c>
      <c r="O16625">
        <v>-1186362102</v>
      </c>
      <c r="P16625" s="1" t="s">
        <v>849</v>
      </c>
      <c r="Q16625" s="1" t="s">
        <v>83</v>
      </c>
      <c r="R16625" s="1" t="s">
        <v>89700</v>
      </c>
      <c r="S16625" s="1" t="s">
        <v>44036</v>
      </c>
      <c r="T16625" s="1" t="s">
        <v>44037</v>
      </c>
      <c r="U16625" s="1" t="s">
        <v>97958</v>
      </c>
      <c r="V16625" s="1" t="s">
        <v>30</v>
      </c>
      <c r="W16625" s="1" t="s">
        <v>97958</v>
      </c>
      <c r="X16625" s="1" t="s">
        <v>9857</v>
      </c>
      <c r="Y16625" s="1" t="s">
        <v>86</v>
      </c>
      <c r="Z16625" s="1" t="s">
        <v>97959</v>
      </c>
      <c r="AA16625" s="1" t="s">
        <v>300</v>
      </c>
    </row>
    <row r="16626" spans="1:27" x14ac:dyDescent="0.25">
      <c r="A16626">
        <v>20900</v>
      </c>
      <c r="B16626" s="1" t="s">
        <v>97960</v>
      </c>
      <c r="C16626">
        <v>30</v>
      </c>
      <c r="D16626" s="1" t="s">
        <v>28</v>
      </c>
      <c r="E16626" s="1" t="s">
        <v>46</v>
      </c>
      <c r="F16626" s="1" t="s">
        <v>97961</v>
      </c>
      <c r="G16626" s="1" t="s">
        <v>97955</v>
      </c>
      <c r="H16626" s="1" t="s">
        <v>97962</v>
      </c>
      <c r="I16626" s="1" t="s">
        <v>5731</v>
      </c>
      <c r="J16626" s="1" t="s">
        <v>34</v>
      </c>
      <c r="K16626">
        <v>49002</v>
      </c>
      <c r="L16626" s="1" t="s">
        <v>969</v>
      </c>
      <c r="M16626" s="1" t="s">
        <v>97963</v>
      </c>
      <c r="N16626">
        <v>422451396</v>
      </c>
      <c r="O16626">
        <v>-855612977</v>
      </c>
      <c r="P16626" s="1" t="s">
        <v>971</v>
      </c>
      <c r="Q16626" s="1" t="s">
        <v>37</v>
      </c>
      <c r="R16626" s="1" t="s">
        <v>89684</v>
      </c>
      <c r="S16626" s="1" t="s">
        <v>89684</v>
      </c>
      <c r="T16626" s="1" t="s">
        <v>89715</v>
      </c>
      <c r="U16626" s="1" t="s">
        <v>97964</v>
      </c>
      <c r="V16626" s="1" t="s">
        <v>30</v>
      </c>
      <c r="W16626" s="1" t="s">
        <v>97964</v>
      </c>
      <c r="X16626" s="1" t="s">
        <v>39</v>
      </c>
      <c r="Y16626" s="1" t="s">
        <v>2109</v>
      </c>
      <c r="Z16626" s="1" t="s">
        <v>97965</v>
      </c>
      <c r="AA16626" s="1" t="s">
        <v>42</v>
      </c>
    </row>
    <row r="16627" spans="1:27" x14ac:dyDescent="0.25">
      <c r="A16627">
        <v>13510</v>
      </c>
      <c r="B16627" s="1" t="s">
        <v>97966</v>
      </c>
      <c r="C16627">
        <v>49</v>
      </c>
      <c r="D16627" s="1" t="s">
        <v>28</v>
      </c>
      <c r="E16627" s="1" t="s">
        <v>29</v>
      </c>
      <c r="F16627" s="1" t="s">
        <v>30</v>
      </c>
      <c r="G16627" s="1" t="s">
        <v>97955</v>
      </c>
      <c r="H16627" s="1" t="s">
        <v>97967</v>
      </c>
      <c r="I16627" s="1" t="s">
        <v>226</v>
      </c>
      <c r="J16627" s="1" t="s">
        <v>49</v>
      </c>
      <c r="K16627">
        <v>90034</v>
      </c>
      <c r="L16627" s="1" t="s">
        <v>226</v>
      </c>
      <c r="M16627" s="1" t="s">
        <v>97968</v>
      </c>
      <c r="N16627">
        <v>340373879</v>
      </c>
      <c r="O16627">
        <v>-118373983</v>
      </c>
      <c r="P16627" s="1" t="s">
        <v>849</v>
      </c>
      <c r="Q16627" s="1" t="s">
        <v>83</v>
      </c>
      <c r="R16627" s="1" t="s">
        <v>94749</v>
      </c>
      <c r="S16627" s="1" t="s">
        <v>89730</v>
      </c>
      <c r="T16627" s="1" t="s">
        <v>44037</v>
      </c>
      <c r="U16627" s="1" t="s">
        <v>30</v>
      </c>
      <c r="V16627" s="1" t="s">
        <v>30</v>
      </c>
      <c r="W16627" s="1" t="s">
        <v>97969</v>
      </c>
      <c r="X16627" s="1" t="s">
        <v>9857</v>
      </c>
      <c r="Y16627" s="1" t="s">
        <v>86</v>
      </c>
      <c r="Z16627" s="1" t="s">
        <v>97970</v>
      </c>
      <c r="AA16627" s="1" t="s">
        <v>42</v>
      </c>
    </row>
    <row r="16628" spans="1:27" x14ac:dyDescent="0.25">
      <c r="A16628">
        <v>13511</v>
      </c>
      <c r="B16628" s="1" t="s">
        <v>97971</v>
      </c>
      <c r="C16628">
        <v>19</v>
      </c>
      <c r="D16628" s="1" t="s">
        <v>28</v>
      </c>
      <c r="E16628" s="1" t="s">
        <v>29</v>
      </c>
      <c r="F16628" s="1" t="s">
        <v>30</v>
      </c>
      <c r="G16628" s="1" t="s">
        <v>97972</v>
      </c>
      <c r="H16628" s="1" t="s">
        <v>97973</v>
      </c>
      <c r="I16628" s="1" t="s">
        <v>63582</v>
      </c>
      <c r="J16628" s="1" t="s">
        <v>442</v>
      </c>
      <c r="K16628">
        <v>10804</v>
      </c>
      <c r="L16628" s="1" t="s">
        <v>36014</v>
      </c>
      <c r="M16628" s="1" t="s">
        <v>97974</v>
      </c>
      <c r="N16628">
        <v>409284369</v>
      </c>
      <c r="O16628">
        <v>-737975204</v>
      </c>
      <c r="P16628" s="1" t="s">
        <v>93982</v>
      </c>
      <c r="Q16628" s="1" t="s">
        <v>37</v>
      </c>
      <c r="R16628" s="1" t="s">
        <v>89684</v>
      </c>
      <c r="S16628" s="1" t="s">
        <v>89684</v>
      </c>
      <c r="T16628" s="1" t="s">
        <v>89782</v>
      </c>
      <c r="U16628" s="1" t="s">
        <v>97975</v>
      </c>
      <c r="V16628" s="1" t="s">
        <v>30</v>
      </c>
      <c r="W16628" s="1" t="s">
        <v>97975</v>
      </c>
      <c r="X16628" s="1" t="s">
        <v>85</v>
      </c>
      <c r="Y16628" s="1" t="s">
        <v>2109</v>
      </c>
      <c r="Z16628" s="1" t="s">
        <v>97976</v>
      </c>
      <c r="AA16628" s="1" t="s">
        <v>42</v>
      </c>
    </row>
    <row r="16629" spans="1:27" x14ac:dyDescent="0.25">
      <c r="A16629">
        <v>13512</v>
      </c>
      <c r="B16629" s="1" t="s">
        <v>97977</v>
      </c>
      <c r="C16629">
        <v>44</v>
      </c>
      <c r="D16629" s="1" t="s">
        <v>28</v>
      </c>
      <c r="E16629" s="1" t="s">
        <v>46</v>
      </c>
      <c r="F16629" s="1" t="s">
        <v>97978</v>
      </c>
      <c r="G16629" s="1" t="s">
        <v>97979</v>
      </c>
      <c r="H16629" s="1" t="s">
        <v>97980</v>
      </c>
      <c r="I16629" s="1" t="s">
        <v>38942</v>
      </c>
      <c r="J16629" s="1" t="s">
        <v>346</v>
      </c>
      <c r="K16629">
        <v>76085</v>
      </c>
      <c r="L16629" s="1" t="s">
        <v>38943</v>
      </c>
      <c r="M16629" s="1" t="s">
        <v>97981</v>
      </c>
      <c r="N16629">
        <v>329127194</v>
      </c>
      <c r="O16629">
        <v>-976333429</v>
      </c>
      <c r="P16629" s="1" t="s">
        <v>97982</v>
      </c>
      <c r="Q16629" s="1" t="s">
        <v>83</v>
      </c>
      <c r="R16629" s="1" t="s">
        <v>89714</v>
      </c>
      <c r="S16629" s="1" t="s">
        <v>44036</v>
      </c>
      <c r="T16629" s="1" t="s">
        <v>44037</v>
      </c>
      <c r="U16629" s="1" t="s">
        <v>97983</v>
      </c>
      <c r="V16629" s="1" t="s">
        <v>30</v>
      </c>
      <c r="W16629" s="1" t="s">
        <v>97983</v>
      </c>
      <c r="X16629" s="1" t="s">
        <v>39</v>
      </c>
      <c r="Y16629" s="1" t="s">
        <v>86</v>
      </c>
      <c r="Z16629" s="1" t="s">
        <v>97984</v>
      </c>
      <c r="AA16629" s="1" t="s">
        <v>42</v>
      </c>
    </row>
    <row r="16630" spans="1:27" x14ac:dyDescent="0.25">
      <c r="A16630">
        <v>23452</v>
      </c>
      <c r="B16630" s="1" t="s">
        <v>97985</v>
      </c>
      <c r="C16630">
        <v>28</v>
      </c>
      <c r="D16630" s="1" t="s">
        <v>28</v>
      </c>
      <c r="E16630" s="1" t="s">
        <v>76</v>
      </c>
      <c r="F16630" s="1" t="s">
        <v>30</v>
      </c>
      <c r="G16630" s="1" t="s">
        <v>97979</v>
      </c>
      <c r="H16630" s="1" t="s">
        <v>97986</v>
      </c>
      <c r="I16630" s="1" t="s">
        <v>2662</v>
      </c>
      <c r="J16630" s="1" t="s">
        <v>7995</v>
      </c>
      <c r="K16630">
        <v>20020</v>
      </c>
      <c r="L16630" s="1" t="s">
        <v>7996</v>
      </c>
      <c r="M16630" s="1" t="s">
        <v>97987</v>
      </c>
      <c r="N16630">
        <v>388705737</v>
      </c>
      <c r="O16630">
        <v>-769787511</v>
      </c>
      <c r="P16630" s="1" t="s">
        <v>7998</v>
      </c>
      <c r="Q16630" s="1" t="s">
        <v>83</v>
      </c>
      <c r="R16630" s="1" t="s">
        <v>89684</v>
      </c>
      <c r="S16630" s="1" t="s">
        <v>89790</v>
      </c>
      <c r="T16630" s="1" t="s">
        <v>44037</v>
      </c>
      <c r="U16630" s="1" t="s">
        <v>97988</v>
      </c>
      <c r="V16630" s="1" t="s">
        <v>30</v>
      </c>
      <c r="W16630" s="1" t="s">
        <v>97988</v>
      </c>
      <c r="X16630" s="1" t="s">
        <v>39</v>
      </c>
      <c r="Y16630" s="1" t="s">
        <v>86</v>
      </c>
      <c r="Z16630" s="1" t="s">
        <v>97989</v>
      </c>
      <c r="AA16630" s="1" t="s">
        <v>42</v>
      </c>
    </row>
    <row r="16631" spans="1:27" x14ac:dyDescent="0.25">
      <c r="A16631">
        <v>13515</v>
      </c>
      <c r="B16631" s="1" t="s">
        <v>97990</v>
      </c>
      <c r="C16631">
        <v>55</v>
      </c>
      <c r="D16631" s="1" t="s">
        <v>28</v>
      </c>
      <c r="E16631" s="1" t="s">
        <v>46</v>
      </c>
      <c r="F16631" s="1" t="s">
        <v>97991</v>
      </c>
      <c r="G16631" s="1" t="s">
        <v>97992</v>
      </c>
      <c r="H16631" s="1" t="s">
        <v>97993</v>
      </c>
      <c r="I16631" s="1" t="s">
        <v>26243</v>
      </c>
      <c r="J16631" s="1" t="s">
        <v>2165</v>
      </c>
      <c r="K16631">
        <v>26003</v>
      </c>
      <c r="L16631" s="1" t="s">
        <v>26435</v>
      </c>
      <c r="M16631" s="1" t="s">
        <v>97994</v>
      </c>
      <c r="N16631">
        <v>400684476</v>
      </c>
      <c r="O16631">
        <v>-807218285</v>
      </c>
      <c r="P16631" s="1" t="s">
        <v>26245</v>
      </c>
      <c r="Q16631" s="1" t="s">
        <v>83</v>
      </c>
      <c r="R16631" s="1" t="s">
        <v>89700</v>
      </c>
      <c r="S16631" s="1" t="s">
        <v>89766</v>
      </c>
      <c r="T16631" s="1" t="s">
        <v>44037</v>
      </c>
      <c r="U16631" s="1" t="s">
        <v>97995</v>
      </c>
      <c r="V16631" s="1" t="s">
        <v>30</v>
      </c>
      <c r="W16631" s="1" t="s">
        <v>97995</v>
      </c>
      <c r="X16631" s="1" t="s">
        <v>39</v>
      </c>
      <c r="Y16631" s="1" t="s">
        <v>86</v>
      </c>
      <c r="Z16631" s="1" t="s">
        <v>97996</v>
      </c>
      <c r="AA16631" s="1" t="s">
        <v>73</v>
      </c>
    </row>
    <row r="16632" spans="1:27" x14ac:dyDescent="0.25">
      <c r="A16632">
        <v>13514</v>
      </c>
      <c r="B16632" s="1" t="s">
        <v>97997</v>
      </c>
      <c r="C16632">
        <v>43</v>
      </c>
      <c r="D16632" s="1" t="s">
        <v>28</v>
      </c>
      <c r="E16632" s="1" t="s">
        <v>46</v>
      </c>
      <c r="F16632" s="1" t="s">
        <v>97998</v>
      </c>
      <c r="G16632" s="1" t="s">
        <v>97992</v>
      </c>
      <c r="H16632" s="1" t="s">
        <v>97999</v>
      </c>
      <c r="I16632" s="1" t="s">
        <v>15145</v>
      </c>
      <c r="J16632" s="1" t="s">
        <v>91</v>
      </c>
      <c r="K16632">
        <v>28748</v>
      </c>
      <c r="L16632" s="1" t="s">
        <v>9040</v>
      </c>
      <c r="M16632" s="1" t="s">
        <v>98000</v>
      </c>
      <c r="N16632">
        <v>356003405</v>
      </c>
      <c r="O16632">
        <v>-82687928</v>
      </c>
      <c r="P16632" s="1" t="s">
        <v>15147</v>
      </c>
      <c r="Q16632" s="1" t="s">
        <v>83</v>
      </c>
      <c r="R16632" s="1" t="s">
        <v>98001</v>
      </c>
      <c r="S16632" s="1" t="s">
        <v>89766</v>
      </c>
      <c r="T16632" s="1" t="s">
        <v>44037</v>
      </c>
      <c r="U16632" s="1" t="s">
        <v>98002</v>
      </c>
      <c r="V16632" s="1" t="s">
        <v>30</v>
      </c>
      <c r="W16632" s="1" t="s">
        <v>98002</v>
      </c>
      <c r="X16632" s="1" t="s">
        <v>39</v>
      </c>
      <c r="Y16632" s="1" t="s">
        <v>86</v>
      </c>
      <c r="Z16632" s="1" t="s">
        <v>98003</v>
      </c>
      <c r="AA16632" s="1" t="s">
        <v>42</v>
      </c>
    </row>
    <row r="16633" spans="1:27" x14ac:dyDescent="0.25">
      <c r="A16633">
        <v>13513</v>
      </c>
      <c r="B16633" s="1" t="s">
        <v>98004</v>
      </c>
      <c r="C16633">
        <v>34</v>
      </c>
      <c r="D16633" s="1" t="s">
        <v>28</v>
      </c>
      <c r="E16633" s="1" t="s">
        <v>29</v>
      </c>
      <c r="F16633" s="1" t="s">
        <v>30</v>
      </c>
      <c r="G16633" s="1" t="s">
        <v>97992</v>
      </c>
      <c r="H16633" s="1" t="s">
        <v>98005</v>
      </c>
      <c r="I16633" s="1" t="s">
        <v>4093</v>
      </c>
      <c r="J16633" s="1" t="s">
        <v>1346</v>
      </c>
      <c r="K16633">
        <v>53210</v>
      </c>
      <c r="L16633" s="1" t="s">
        <v>4093</v>
      </c>
      <c r="M16633" s="1" t="s">
        <v>98006</v>
      </c>
      <c r="N16633">
        <v>43068222</v>
      </c>
      <c r="O16633">
        <v>-87975843</v>
      </c>
      <c r="P16633" s="1" t="s">
        <v>4680</v>
      </c>
      <c r="Q16633" s="1" t="s">
        <v>37</v>
      </c>
      <c r="R16633" s="1" t="s">
        <v>89684</v>
      </c>
      <c r="S16633" s="1" t="s">
        <v>89684</v>
      </c>
      <c r="T16633" s="1" t="s">
        <v>44037</v>
      </c>
      <c r="U16633" s="1" t="s">
        <v>98007</v>
      </c>
      <c r="V16633" s="1" t="s">
        <v>30</v>
      </c>
      <c r="W16633" s="1" t="s">
        <v>98007</v>
      </c>
      <c r="X16633" s="1" t="s">
        <v>85</v>
      </c>
      <c r="Y16633" s="1" t="s">
        <v>2109</v>
      </c>
      <c r="Z16633" s="1" t="s">
        <v>98008</v>
      </c>
      <c r="AA16633" s="1" t="s">
        <v>42</v>
      </c>
    </row>
    <row r="16634" spans="1:27" x14ac:dyDescent="0.25">
      <c r="A16634">
        <v>13516</v>
      </c>
      <c r="B16634" s="1" t="s">
        <v>98009</v>
      </c>
      <c r="C16634">
        <v>28</v>
      </c>
      <c r="D16634" s="1" t="s">
        <v>28</v>
      </c>
      <c r="E16634" s="1" t="s">
        <v>46</v>
      </c>
      <c r="F16634" s="1" t="s">
        <v>30</v>
      </c>
      <c r="G16634" s="1" t="s">
        <v>97992</v>
      </c>
      <c r="H16634" s="1" t="s">
        <v>98010</v>
      </c>
      <c r="I16634" s="1" t="s">
        <v>98011</v>
      </c>
      <c r="J16634" s="1" t="s">
        <v>490</v>
      </c>
      <c r="K16634">
        <v>4468</v>
      </c>
      <c r="L16634" s="1" t="s">
        <v>12908</v>
      </c>
      <c r="M16634" s="1" t="s">
        <v>98012</v>
      </c>
      <c r="N16634">
        <v>449360103</v>
      </c>
      <c r="O16634">
        <v>-68646475</v>
      </c>
      <c r="P16634" s="1" t="s">
        <v>3509</v>
      </c>
      <c r="Q16634" s="1" t="s">
        <v>83</v>
      </c>
      <c r="R16634" s="1" t="s">
        <v>44035</v>
      </c>
      <c r="S16634" s="1" t="s">
        <v>44036</v>
      </c>
      <c r="T16634" s="1" t="s">
        <v>44037</v>
      </c>
      <c r="U16634" s="1" t="s">
        <v>30</v>
      </c>
      <c r="V16634" s="1" t="s">
        <v>30</v>
      </c>
      <c r="W16634" s="1" t="s">
        <v>98013</v>
      </c>
      <c r="X16634" s="1" t="s">
        <v>169</v>
      </c>
      <c r="Y16634" s="1" t="s">
        <v>86</v>
      </c>
      <c r="Z16634" s="1" t="s">
        <v>98014</v>
      </c>
      <c r="AA16634" s="1" t="s">
        <v>42</v>
      </c>
    </row>
    <row r="16635" spans="1:27" x14ac:dyDescent="0.25">
      <c r="A16635">
        <v>13517</v>
      </c>
      <c r="B16635" s="1" t="s">
        <v>98015</v>
      </c>
      <c r="C16635">
        <v>23</v>
      </c>
      <c r="D16635" s="1" t="s">
        <v>28</v>
      </c>
      <c r="E16635" s="1" t="s">
        <v>46</v>
      </c>
      <c r="F16635" s="1" t="s">
        <v>30</v>
      </c>
      <c r="G16635" s="1" t="s">
        <v>98016</v>
      </c>
      <c r="H16635" s="1" t="s">
        <v>98017</v>
      </c>
      <c r="I16635" s="1" t="s">
        <v>92057</v>
      </c>
      <c r="J16635" s="1" t="s">
        <v>336</v>
      </c>
      <c r="K16635">
        <v>73703</v>
      </c>
      <c r="L16635" s="1" t="s">
        <v>7782</v>
      </c>
      <c r="M16635" s="1" t="s">
        <v>98018</v>
      </c>
      <c r="N16635">
        <v>364068461</v>
      </c>
      <c r="O16635">
        <v>-978918219</v>
      </c>
      <c r="P16635" s="1" t="s">
        <v>92059</v>
      </c>
      <c r="Q16635" s="1" t="s">
        <v>37</v>
      </c>
      <c r="R16635" s="1" t="s">
        <v>89684</v>
      </c>
      <c r="S16635" s="1" t="s">
        <v>89684</v>
      </c>
      <c r="T16635" s="1" t="s">
        <v>89782</v>
      </c>
      <c r="U16635" s="1" t="s">
        <v>98019</v>
      </c>
      <c r="V16635" s="1" t="s">
        <v>30</v>
      </c>
      <c r="W16635" s="1" t="s">
        <v>98019</v>
      </c>
      <c r="X16635" s="1" t="s">
        <v>39</v>
      </c>
      <c r="Y16635" s="1" t="s">
        <v>2109</v>
      </c>
      <c r="Z16635" s="1" t="s">
        <v>98020</v>
      </c>
      <c r="AA16635" s="1" t="s">
        <v>42</v>
      </c>
    </row>
    <row r="16636" spans="1:27" x14ac:dyDescent="0.25">
      <c r="A16636">
        <v>13518</v>
      </c>
      <c r="B16636" s="1" t="s">
        <v>98021</v>
      </c>
      <c r="C16636">
        <v>64</v>
      </c>
      <c r="D16636" s="1" t="s">
        <v>28</v>
      </c>
      <c r="E16636" s="1" t="s">
        <v>46</v>
      </c>
      <c r="F16636" s="1" t="s">
        <v>30</v>
      </c>
      <c r="G16636" s="1" t="s">
        <v>98016</v>
      </c>
      <c r="H16636" s="1" t="s">
        <v>98022</v>
      </c>
      <c r="I16636" s="1" t="s">
        <v>27353</v>
      </c>
      <c r="J16636" s="1" t="s">
        <v>346</v>
      </c>
      <c r="K16636">
        <v>76116</v>
      </c>
      <c r="L16636" s="1" t="s">
        <v>6651</v>
      </c>
      <c r="M16636" s="1" t="s">
        <v>98023</v>
      </c>
      <c r="N16636">
        <v>32738831</v>
      </c>
      <c r="O16636">
        <v>-9742125</v>
      </c>
      <c r="P16636" s="1" t="s">
        <v>27355</v>
      </c>
      <c r="Q16636" s="1" t="s">
        <v>83</v>
      </c>
      <c r="R16636" s="1" t="s">
        <v>89970</v>
      </c>
      <c r="S16636" s="1" t="s">
        <v>90585</v>
      </c>
      <c r="T16636" s="1" t="s">
        <v>44037</v>
      </c>
      <c r="U16636" s="1" t="s">
        <v>98024</v>
      </c>
      <c r="V16636" s="1" t="s">
        <v>30</v>
      </c>
      <c r="W16636" s="1" t="s">
        <v>98024</v>
      </c>
      <c r="X16636" s="1" t="s">
        <v>5333</v>
      </c>
      <c r="Y16636" s="1" t="s">
        <v>116</v>
      </c>
      <c r="Z16636" s="1" t="s">
        <v>98025</v>
      </c>
      <c r="AA16636" s="1" t="s">
        <v>73</v>
      </c>
    </row>
    <row r="16637" spans="1:27" x14ac:dyDescent="0.25">
      <c r="A16637">
        <v>13524</v>
      </c>
      <c r="B16637" s="1" t="s">
        <v>98026</v>
      </c>
      <c r="C16637">
        <v>41</v>
      </c>
      <c r="D16637" s="1" t="s">
        <v>28</v>
      </c>
      <c r="E16637" s="1" t="s">
        <v>29</v>
      </c>
      <c r="F16637" s="1" t="s">
        <v>98027</v>
      </c>
      <c r="G16637" s="1" t="s">
        <v>98028</v>
      </c>
      <c r="H16637" s="1" t="s">
        <v>98029</v>
      </c>
      <c r="I16637" s="1" t="s">
        <v>277</v>
      </c>
      <c r="J16637" s="1" t="s">
        <v>49</v>
      </c>
      <c r="K16637">
        <v>92557</v>
      </c>
      <c r="L16637" s="1" t="s">
        <v>278</v>
      </c>
      <c r="M16637" s="1" t="s">
        <v>98030</v>
      </c>
      <c r="N16637">
        <v>339424237</v>
      </c>
      <c r="O16637">
        <v>-1172614701</v>
      </c>
      <c r="P16637" s="1" t="s">
        <v>280</v>
      </c>
      <c r="Q16637" s="1" t="s">
        <v>136</v>
      </c>
      <c r="R16637" s="1" t="s">
        <v>89684</v>
      </c>
      <c r="S16637" s="1" t="s">
        <v>89707</v>
      </c>
      <c r="T16637" s="1" t="s">
        <v>44037</v>
      </c>
      <c r="U16637" s="1" t="s">
        <v>30</v>
      </c>
      <c r="V16637" s="1" t="s">
        <v>30</v>
      </c>
      <c r="W16637" s="1" t="s">
        <v>98031</v>
      </c>
      <c r="X16637" s="1" t="s">
        <v>39</v>
      </c>
      <c r="Y16637" s="1" t="s">
        <v>139</v>
      </c>
      <c r="Z16637" s="1" t="s">
        <v>98032</v>
      </c>
      <c r="AA16637" s="1" t="s">
        <v>141</v>
      </c>
    </row>
    <row r="16638" spans="1:27" x14ac:dyDescent="0.25">
      <c r="A16638">
        <v>13520</v>
      </c>
      <c r="B16638" s="1" t="s">
        <v>98033</v>
      </c>
      <c r="C16638">
        <v>30</v>
      </c>
      <c r="D16638" s="1" t="s">
        <v>66</v>
      </c>
      <c r="E16638" s="1" t="s">
        <v>46</v>
      </c>
      <c r="F16638" s="1" t="s">
        <v>98034</v>
      </c>
      <c r="G16638" s="1" t="s">
        <v>98028</v>
      </c>
      <c r="H16638" s="1" t="s">
        <v>98035</v>
      </c>
      <c r="I16638" s="1" t="s">
        <v>66627</v>
      </c>
      <c r="J16638" s="1" t="s">
        <v>399</v>
      </c>
      <c r="K16638">
        <v>66208</v>
      </c>
      <c r="L16638" s="1" t="s">
        <v>7648</v>
      </c>
      <c r="M16638" s="1" t="s">
        <v>98036</v>
      </c>
      <c r="N16638">
        <v>38993186</v>
      </c>
      <c r="O16638">
        <v>-946397095</v>
      </c>
      <c r="P16638" s="1" t="s">
        <v>66629</v>
      </c>
      <c r="Q16638" s="1" t="s">
        <v>37</v>
      </c>
      <c r="R16638" s="1" t="s">
        <v>89684</v>
      </c>
      <c r="S16638" s="1" t="s">
        <v>89684</v>
      </c>
      <c r="T16638" s="1" t="s">
        <v>44037</v>
      </c>
      <c r="U16638" s="1" t="s">
        <v>98037</v>
      </c>
      <c r="V16638" s="1" t="s">
        <v>30</v>
      </c>
      <c r="W16638" s="1" t="s">
        <v>98037</v>
      </c>
      <c r="X16638" s="1" t="s">
        <v>85</v>
      </c>
      <c r="Y16638" s="1" t="s">
        <v>2109</v>
      </c>
      <c r="Z16638" s="1" t="s">
        <v>98038</v>
      </c>
      <c r="AA16638" s="1" t="s">
        <v>42</v>
      </c>
    </row>
    <row r="16639" spans="1:27" x14ac:dyDescent="0.25">
      <c r="A16639">
        <v>13521</v>
      </c>
      <c r="B16639" s="1" t="s">
        <v>98039</v>
      </c>
      <c r="C16639">
        <v>40</v>
      </c>
      <c r="D16639" s="1" t="s">
        <v>66</v>
      </c>
      <c r="E16639" s="1" t="s">
        <v>76</v>
      </c>
      <c r="F16639" s="1" t="s">
        <v>30</v>
      </c>
      <c r="G16639" s="1" t="s">
        <v>98028</v>
      </c>
      <c r="H16639" s="1" t="s">
        <v>98040</v>
      </c>
      <c r="I16639" s="1" t="s">
        <v>18311</v>
      </c>
      <c r="J16639" s="1" t="s">
        <v>18312</v>
      </c>
      <c r="K16639">
        <v>57701</v>
      </c>
      <c r="L16639" s="1" t="s">
        <v>18313</v>
      </c>
      <c r="M16639" s="1" t="s">
        <v>98041</v>
      </c>
      <c r="N16639">
        <v>44087506</v>
      </c>
      <c r="O16639">
        <v>-1031979906</v>
      </c>
      <c r="P16639" s="1" t="s">
        <v>67345</v>
      </c>
      <c r="Q16639" s="1" t="s">
        <v>37</v>
      </c>
      <c r="R16639" s="1" t="s">
        <v>89684</v>
      </c>
      <c r="S16639" s="1" t="s">
        <v>89684</v>
      </c>
      <c r="T16639" s="1" t="s">
        <v>89782</v>
      </c>
      <c r="U16639" s="1" t="s">
        <v>30</v>
      </c>
      <c r="V16639" s="1" t="s">
        <v>30</v>
      </c>
      <c r="W16639" s="1" t="s">
        <v>98042</v>
      </c>
      <c r="X16639" s="1" t="s">
        <v>85</v>
      </c>
      <c r="Y16639" s="1" t="s">
        <v>2109</v>
      </c>
      <c r="Z16639" s="1" t="s">
        <v>98043</v>
      </c>
      <c r="AA16639" s="1" t="s">
        <v>42</v>
      </c>
    </row>
    <row r="16640" spans="1:27" x14ac:dyDescent="0.25">
      <c r="A16640">
        <v>13523</v>
      </c>
      <c r="B16640" s="1" t="s">
        <v>98044</v>
      </c>
      <c r="C16640">
        <v>40</v>
      </c>
      <c r="D16640" s="1" t="s">
        <v>28</v>
      </c>
      <c r="E16640" s="1" t="s">
        <v>46</v>
      </c>
      <c r="F16640" s="1" t="s">
        <v>98045</v>
      </c>
      <c r="G16640" s="1" t="s">
        <v>98028</v>
      </c>
      <c r="H16640" s="1" t="s">
        <v>98046</v>
      </c>
      <c r="I16640" s="1" t="s">
        <v>31513</v>
      </c>
      <c r="J16640" s="1" t="s">
        <v>498</v>
      </c>
      <c r="K16640">
        <v>63016</v>
      </c>
      <c r="L16640" s="1" t="s">
        <v>604</v>
      </c>
      <c r="M16640" s="1" t="s">
        <v>98047</v>
      </c>
      <c r="N16640">
        <v>383298745</v>
      </c>
      <c r="O16640">
        <v>-906539967</v>
      </c>
      <c r="P16640" s="1" t="s">
        <v>606</v>
      </c>
      <c r="Q16640" s="1" t="s">
        <v>83</v>
      </c>
      <c r="R16640" s="1" t="s">
        <v>89700</v>
      </c>
      <c r="S16640" s="1" t="s">
        <v>44036</v>
      </c>
      <c r="T16640" s="1" t="s">
        <v>89715</v>
      </c>
      <c r="U16640" s="1" t="s">
        <v>98048</v>
      </c>
      <c r="V16640" s="1" t="s">
        <v>30</v>
      </c>
      <c r="W16640" s="1" t="s">
        <v>98048</v>
      </c>
      <c r="X16640" s="1" t="s">
        <v>169</v>
      </c>
      <c r="Y16640" s="1" t="s">
        <v>86</v>
      </c>
      <c r="Z16640" s="1" t="s">
        <v>98049</v>
      </c>
      <c r="AA16640" s="1" t="s">
        <v>42</v>
      </c>
    </row>
    <row r="16641" spans="1:27" x14ac:dyDescent="0.25">
      <c r="A16641">
        <v>13525</v>
      </c>
      <c r="B16641" s="1" t="s">
        <v>98050</v>
      </c>
      <c r="C16641">
        <v>47</v>
      </c>
      <c r="D16641" s="1" t="s">
        <v>28</v>
      </c>
      <c r="E16641" s="1" t="s">
        <v>46</v>
      </c>
      <c r="F16641" s="1" t="s">
        <v>98051</v>
      </c>
      <c r="G16641" s="1" t="s">
        <v>98028</v>
      </c>
      <c r="H16641" s="1" t="s">
        <v>98052</v>
      </c>
      <c r="I16641" s="1" t="s">
        <v>526</v>
      </c>
      <c r="J16641" s="1" t="s">
        <v>154</v>
      </c>
      <c r="K16641">
        <v>37620</v>
      </c>
      <c r="L16641" s="1" t="s">
        <v>9587</v>
      </c>
      <c r="M16641" s="1" t="s">
        <v>98053</v>
      </c>
      <c r="N16641">
        <v>36590522</v>
      </c>
      <c r="O16641">
        <v>-8220902</v>
      </c>
      <c r="P16641" s="1" t="s">
        <v>9589</v>
      </c>
      <c r="Q16641" s="1" t="s">
        <v>83</v>
      </c>
      <c r="R16641" s="1" t="s">
        <v>89684</v>
      </c>
      <c r="S16641" s="1" t="s">
        <v>89836</v>
      </c>
      <c r="T16641" s="1" t="s">
        <v>89782</v>
      </c>
      <c r="U16641" s="1" t="s">
        <v>30</v>
      </c>
      <c r="V16641" s="1" t="s">
        <v>30</v>
      </c>
      <c r="W16641" s="1" t="s">
        <v>98054</v>
      </c>
      <c r="X16641" s="1" t="s">
        <v>169</v>
      </c>
      <c r="Y16641" s="1" t="s">
        <v>86</v>
      </c>
      <c r="Z16641" s="1" t="s">
        <v>98055</v>
      </c>
      <c r="AA16641" s="1" t="s">
        <v>42</v>
      </c>
    </row>
    <row r="16642" spans="1:27" x14ac:dyDescent="0.25">
      <c r="A16642">
        <v>13519</v>
      </c>
      <c r="B16642" s="1" t="s">
        <v>98056</v>
      </c>
      <c r="C16642">
        <v>25</v>
      </c>
      <c r="D16642" s="1" t="s">
        <v>28</v>
      </c>
      <c r="E16642" s="1" t="s">
        <v>29</v>
      </c>
      <c r="F16642" s="1" t="s">
        <v>30</v>
      </c>
      <c r="G16642" s="1" t="s">
        <v>98028</v>
      </c>
      <c r="H16642" s="1" t="s">
        <v>98057</v>
      </c>
      <c r="I16642" s="1" t="s">
        <v>433</v>
      </c>
      <c r="J16642" s="1" t="s">
        <v>286</v>
      </c>
      <c r="K16642">
        <v>29706</v>
      </c>
      <c r="L16642" s="1" t="s">
        <v>433</v>
      </c>
      <c r="M16642" s="1" t="s">
        <v>98058</v>
      </c>
      <c r="N16642">
        <v>347406287</v>
      </c>
      <c r="O16642">
        <v>-811621627</v>
      </c>
      <c r="P16642" s="1" t="s">
        <v>98059</v>
      </c>
      <c r="Q16642" s="1" t="s">
        <v>83</v>
      </c>
      <c r="R16642" s="1" t="s">
        <v>89970</v>
      </c>
      <c r="S16642" s="1" t="s">
        <v>90585</v>
      </c>
      <c r="T16642" s="1" t="s">
        <v>89715</v>
      </c>
      <c r="U16642" s="1" t="s">
        <v>98060</v>
      </c>
      <c r="V16642" s="1" t="s">
        <v>30</v>
      </c>
      <c r="W16642" s="1" t="s">
        <v>98060</v>
      </c>
      <c r="X16642" s="1" t="s">
        <v>5333</v>
      </c>
      <c r="Y16642" s="1" t="s">
        <v>116</v>
      </c>
      <c r="Z16642" s="1" t="s">
        <v>98061</v>
      </c>
      <c r="AA16642" s="1" t="s">
        <v>42</v>
      </c>
    </row>
    <row r="16643" spans="1:27" x14ac:dyDescent="0.25">
      <c r="A16643">
        <v>13522</v>
      </c>
      <c r="B16643" s="1" t="s">
        <v>98062</v>
      </c>
      <c r="C16643">
        <v>21</v>
      </c>
      <c r="D16643" s="1" t="s">
        <v>28</v>
      </c>
      <c r="E16643" s="1" t="s">
        <v>46</v>
      </c>
      <c r="F16643" s="1" t="s">
        <v>98063</v>
      </c>
      <c r="G16643" s="1" t="s">
        <v>98028</v>
      </c>
      <c r="H16643" s="1" t="s">
        <v>98064</v>
      </c>
      <c r="I16643" s="1" t="s">
        <v>6701</v>
      </c>
      <c r="J16643" s="1" t="s">
        <v>145</v>
      </c>
      <c r="K16643">
        <v>33801</v>
      </c>
      <c r="L16643" s="1" t="s">
        <v>3127</v>
      </c>
      <c r="M16643" s="1" t="s">
        <v>98065</v>
      </c>
      <c r="N16643">
        <v>280545718</v>
      </c>
      <c r="O16643">
        <v>-819448785</v>
      </c>
      <c r="P16643" s="1" t="s">
        <v>6586</v>
      </c>
      <c r="Q16643" s="1" t="s">
        <v>83</v>
      </c>
      <c r="R16643" s="1" t="s">
        <v>89714</v>
      </c>
      <c r="S16643" s="1" t="s">
        <v>90585</v>
      </c>
      <c r="T16643" s="1" t="s">
        <v>44037</v>
      </c>
      <c r="U16643" s="1" t="s">
        <v>98066</v>
      </c>
      <c r="V16643" s="1" t="s">
        <v>30</v>
      </c>
      <c r="W16643" s="1" t="s">
        <v>98066</v>
      </c>
      <c r="X16643" s="1" t="s">
        <v>39</v>
      </c>
      <c r="Y16643" s="1" t="s">
        <v>86</v>
      </c>
      <c r="Z16643" s="1" t="s">
        <v>98067</v>
      </c>
      <c r="AA16643" s="1" t="s">
        <v>300</v>
      </c>
    </row>
    <row r="16644" spans="1:27" x14ac:dyDescent="0.25">
      <c r="A16644">
        <v>13527</v>
      </c>
      <c r="B16644" s="1" t="s">
        <v>98068</v>
      </c>
      <c r="C16644">
        <v>27</v>
      </c>
      <c r="D16644" s="1" t="s">
        <v>28</v>
      </c>
      <c r="E16644" s="1" t="s">
        <v>29</v>
      </c>
      <c r="F16644" s="1" t="s">
        <v>30</v>
      </c>
      <c r="G16644" s="1" t="s">
        <v>98069</v>
      </c>
      <c r="H16644" s="1" t="s">
        <v>98070</v>
      </c>
      <c r="I16644" s="1" t="s">
        <v>969</v>
      </c>
      <c r="J16644" s="1" t="s">
        <v>34</v>
      </c>
      <c r="K16644">
        <v>49004</v>
      </c>
      <c r="L16644" s="1" t="s">
        <v>969</v>
      </c>
      <c r="M16644" s="1" t="s">
        <v>98071</v>
      </c>
      <c r="N16644">
        <v>423032486</v>
      </c>
      <c r="O16644">
        <v>-855697944</v>
      </c>
      <c r="P16644" s="1" t="s">
        <v>27621</v>
      </c>
      <c r="Q16644" s="1" t="s">
        <v>37</v>
      </c>
      <c r="R16644" s="1" t="s">
        <v>89684</v>
      </c>
      <c r="S16644" s="1" t="s">
        <v>89684</v>
      </c>
      <c r="T16644" s="1" t="s">
        <v>89782</v>
      </c>
      <c r="U16644" s="1" t="s">
        <v>98072</v>
      </c>
      <c r="V16644" s="1" t="s">
        <v>30</v>
      </c>
      <c r="W16644" s="1" t="s">
        <v>98072</v>
      </c>
      <c r="X16644" s="1" t="s">
        <v>39</v>
      </c>
      <c r="Y16644" s="1" t="s">
        <v>2109</v>
      </c>
      <c r="Z16644" s="1" t="s">
        <v>98073</v>
      </c>
      <c r="AA16644" s="1" t="s">
        <v>141</v>
      </c>
    </row>
    <row r="16645" spans="1:27" x14ac:dyDescent="0.25">
      <c r="A16645">
        <v>13526</v>
      </c>
      <c r="B16645" s="1" t="s">
        <v>98074</v>
      </c>
      <c r="C16645">
        <v>51</v>
      </c>
      <c r="D16645" s="1" t="s">
        <v>28</v>
      </c>
      <c r="E16645" s="1" t="s">
        <v>29</v>
      </c>
      <c r="F16645" s="1" t="s">
        <v>98075</v>
      </c>
      <c r="G16645" s="1" t="s">
        <v>98069</v>
      </c>
      <c r="H16645" s="1" t="s">
        <v>98076</v>
      </c>
      <c r="I16645" s="1" t="s">
        <v>98077</v>
      </c>
      <c r="J16645" s="1" t="s">
        <v>286</v>
      </c>
      <c r="K16645">
        <v>29412</v>
      </c>
      <c r="L16645" s="1" t="s">
        <v>2442</v>
      </c>
      <c r="M16645" s="1" t="s">
        <v>98078</v>
      </c>
      <c r="N16645">
        <v>327330495</v>
      </c>
      <c r="O16645">
        <v>-799398224</v>
      </c>
      <c r="P16645" s="1" t="s">
        <v>2444</v>
      </c>
      <c r="Q16645" s="1" t="s">
        <v>83</v>
      </c>
      <c r="R16645" s="1" t="s">
        <v>44035</v>
      </c>
      <c r="S16645" s="1" t="s">
        <v>89766</v>
      </c>
      <c r="T16645" s="1" t="s">
        <v>89715</v>
      </c>
      <c r="U16645" s="1" t="s">
        <v>30</v>
      </c>
      <c r="V16645" s="1" t="s">
        <v>30</v>
      </c>
      <c r="W16645" s="1" t="s">
        <v>98079</v>
      </c>
      <c r="X16645" s="1" t="s">
        <v>169</v>
      </c>
      <c r="Y16645" s="1" t="s">
        <v>86</v>
      </c>
      <c r="Z16645" s="1" t="s">
        <v>98080</v>
      </c>
      <c r="AA16645" s="1" t="s">
        <v>300</v>
      </c>
    </row>
    <row r="16646" spans="1:27" x14ac:dyDescent="0.25">
      <c r="A16646">
        <v>13528</v>
      </c>
      <c r="B16646" s="1" t="s">
        <v>98081</v>
      </c>
      <c r="C16646">
        <v>60</v>
      </c>
      <c r="D16646" s="1" t="s">
        <v>28</v>
      </c>
      <c r="E16646" s="1" t="s">
        <v>46</v>
      </c>
      <c r="F16646" s="1" t="s">
        <v>30</v>
      </c>
      <c r="G16646" s="1" t="s">
        <v>98069</v>
      </c>
      <c r="H16646" s="1" t="s">
        <v>98082</v>
      </c>
      <c r="I16646" s="1" t="s">
        <v>98083</v>
      </c>
      <c r="J16646" s="1" t="s">
        <v>442</v>
      </c>
      <c r="K16646">
        <v>11754</v>
      </c>
      <c r="L16646" s="1" t="s">
        <v>3553</v>
      </c>
      <c r="M16646" s="1" t="s">
        <v>98084</v>
      </c>
      <c r="N16646">
        <v>40892544</v>
      </c>
      <c r="O16646">
        <v>-73223405</v>
      </c>
      <c r="P16646" s="1" t="s">
        <v>7080</v>
      </c>
      <c r="Q16646" s="1" t="s">
        <v>2405</v>
      </c>
      <c r="R16646" s="1" t="s">
        <v>89684</v>
      </c>
      <c r="S16646" s="1" t="s">
        <v>89707</v>
      </c>
      <c r="T16646" s="1" t="s">
        <v>44037</v>
      </c>
      <c r="U16646" s="1" t="s">
        <v>98085</v>
      </c>
      <c r="V16646" s="1" t="s">
        <v>30</v>
      </c>
      <c r="W16646" s="1" t="s">
        <v>98085</v>
      </c>
      <c r="X16646" s="1" t="s">
        <v>39</v>
      </c>
      <c r="Y16646" s="1" t="s">
        <v>139</v>
      </c>
      <c r="Z16646" s="1" t="s">
        <v>98086</v>
      </c>
      <c r="AA16646" s="1" t="s">
        <v>42</v>
      </c>
    </row>
    <row r="16647" spans="1:27" x14ac:dyDescent="0.25">
      <c r="A16647">
        <v>13531</v>
      </c>
      <c r="B16647" s="1" t="s">
        <v>98087</v>
      </c>
      <c r="C16647">
        <v>43</v>
      </c>
      <c r="D16647" s="1" t="s">
        <v>28</v>
      </c>
      <c r="E16647" s="1" t="s">
        <v>29</v>
      </c>
      <c r="F16647" s="1" t="s">
        <v>98088</v>
      </c>
      <c r="G16647" s="1" t="s">
        <v>98089</v>
      </c>
      <c r="H16647" s="1" t="s">
        <v>98090</v>
      </c>
      <c r="I16647" s="1" t="s">
        <v>5817</v>
      </c>
      <c r="J16647" s="1" t="s">
        <v>442</v>
      </c>
      <c r="K16647">
        <v>14608</v>
      </c>
      <c r="L16647" s="1" t="s">
        <v>4906</v>
      </c>
      <c r="M16647" s="1" t="s">
        <v>98091</v>
      </c>
      <c r="N16647">
        <v>431415609</v>
      </c>
      <c r="O16647">
        <v>-776254458</v>
      </c>
      <c r="P16647" s="1" t="s">
        <v>5819</v>
      </c>
      <c r="Q16647" s="1" t="s">
        <v>83</v>
      </c>
      <c r="R16647" s="1" t="s">
        <v>44035</v>
      </c>
      <c r="S16647" s="1" t="s">
        <v>44036</v>
      </c>
      <c r="T16647" s="1" t="s">
        <v>44037</v>
      </c>
      <c r="U16647" s="1" t="s">
        <v>98092</v>
      </c>
      <c r="V16647" s="1" t="s">
        <v>30</v>
      </c>
      <c r="W16647" s="1" t="s">
        <v>98092</v>
      </c>
      <c r="X16647" s="1" t="s">
        <v>39</v>
      </c>
      <c r="Y16647" s="1" t="s">
        <v>86</v>
      </c>
      <c r="Z16647" s="1" t="s">
        <v>98093</v>
      </c>
      <c r="AA16647" s="1" t="s">
        <v>42</v>
      </c>
    </row>
    <row r="16648" spans="1:27" x14ac:dyDescent="0.25">
      <c r="A16648">
        <v>13530</v>
      </c>
      <c r="B16648" s="1" t="s">
        <v>98094</v>
      </c>
      <c r="C16648">
        <v>23</v>
      </c>
      <c r="D16648" s="1" t="s">
        <v>28</v>
      </c>
      <c r="E16648" s="1" t="s">
        <v>46</v>
      </c>
      <c r="F16648" s="1" t="s">
        <v>30</v>
      </c>
      <c r="G16648" s="1" t="s">
        <v>98089</v>
      </c>
      <c r="H16648" s="1" t="s">
        <v>98095</v>
      </c>
      <c r="I16648" s="1" t="s">
        <v>83742</v>
      </c>
      <c r="J16648" s="1" t="s">
        <v>442</v>
      </c>
      <c r="K16648">
        <v>12601</v>
      </c>
      <c r="L16648" s="1" t="s">
        <v>66070</v>
      </c>
      <c r="M16648" s="1" t="s">
        <v>98096</v>
      </c>
      <c r="N16648">
        <v>41734133</v>
      </c>
      <c r="O16648">
        <v>-739095129</v>
      </c>
      <c r="P16648" s="1" t="s">
        <v>66072</v>
      </c>
      <c r="Q16648" s="1" t="s">
        <v>37</v>
      </c>
      <c r="R16648" s="1" t="s">
        <v>89684</v>
      </c>
      <c r="S16648" s="1" t="s">
        <v>89684</v>
      </c>
      <c r="T16648" s="1" t="s">
        <v>90479</v>
      </c>
      <c r="U16648" s="1" t="s">
        <v>98097</v>
      </c>
      <c r="V16648" s="1" t="s">
        <v>30</v>
      </c>
      <c r="W16648" s="1" t="s">
        <v>98097</v>
      </c>
      <c r="X16648" s="1" t="s">
        <v>39</v>
      </c>
      <c r="Y16648" s="1" t="s">
        <v>2109</v>
      </c>
      <c r="Z16648" s="1" t="s">
        <v>98098</v>
      </c>
      <c r="AA16648" s="1" t="s">
        <v>42</v>
      </c>
    </row>
    <row r="16649" spans="1:27" x14ac:dyDescent="0.25">
      <c r="A16649">
        <v>13538</v>
      </c>
      <c r="B16649" s="1" t="s">
        <v>98099</v>
      </c>
      <c r="C16649">
        <v>32</v>
      </c>
      <c r="D16649" s="1" t="s">
        <v>28</v>
      </c>
      <c r="E16649" s="1" t="s">
        <v>29</v>
      </c>
      <c r="F16649" s="1" t="s">
        <v>98100</v>
      </c>
      <c r="G16649" s="1" t="s">
        <v>98089</v>
      </c>
      <c r="H16649" s="1" t="s">
        <v>98101</v>
      </c>
      <c r="I16649" s="1" t="s">
        <v>2976</v>
      </c>
      <c r="J16649" s="1" t="s">
        <v>233</v>
      </c>
      <c r="K16649">
        <v>44052</v>
      </c>
      <c r="L16649" s="1" t="s">
        <v>2976</v>
      </c>
      <c r="M16649" s="1" t="s">
        <v>98102</v>
      </c>
      <c r="N16649">
        <v>41454849</v>
      </c>
      <c r="O16649">
        <v>-82179992</v>
      </c>
      <c r="P16649" s="1" t="s">
        <v>11745</v>
      </c>
      <c r="Q16649" s="1" t="s">
        <v>11694</v>
      </c>
      <c r="R16649" s="1" t="s">
        <v>89684</v>
      </c>
      <c r="S16649" s="1" t="s">
        <v>89684</v>
      </c>
      <c r="T16649" s="1" t="s">
        <v>89715</v>
      </c>
      <c r="U16649" s="1" t="s">
        <v>98103</v>
      </c>
      <c r="V16649" s="1" t="s">
        <v>30</v>
      </c>
      <c r="W16649" s="1" t="s">
        <v>98103</v>
      </c>
      <c r="X16649" s="1" t="s">
        <v>39</v>
      </c>
      <c r="Y16649" s="1" t="s">
        <v>139</v>
      </c>
      <c r="Z16649" s="1" t="s">
        <v>98104</v>
      </c>
      <c r="AA16649" s="1" t="s">
        <v>42</v>
      </c>
    </row>
    <row r="16650" spans="1:27" x14ac:dyDescent="0.25">
      <c r="A16650">
        <v>13536</v>
      </c>
      <c r="B16650" s="1" t="s">
        <v>98105</v>
      </c>
      <c r="C16650">
        <v>59</v>
      </c>
      <c r="D16650" s="1" t="s">
        <v>28</v>
      </c>
      <c r="E16650" s="1" t="s">
        <v>46</v>
      </c>
      <c r="F16650" s="1" t="s">
        <v>98106</v>
      </c>
      <c r="G16650" s="1" t="s">
        <v>98089</v>
      </c>
      <c r="H16650" s="1" t="s">
        <v>98107</v>
      </c>
      <c r="I16650" s="1" t="s">
        <v>22952</v>
      </c>
      <c r="J16650" s="1" t="s">
        <v>2875</v>
      </c>
      <c r="K16650">
        <v>42748</v>
      </c>
      <c r="L16650" s="1" t="s">
        <v>89040</v>
      </c>
      <c r="M16650" s="1" t="s">
        <v>98108</v>
      </c>
      <c r="N16650">
        <v>375588835</v>
      </c>
      <c r="O16650">
        <v>-857344122</v>
      </c>
      <c r="P16650" s="1" t="s">
        <v>8316</v>
      </c>
      <c r="Q16650" s="1" t="s">
        <v>83</v>
      </c>
      <c r="R16650" s="1" t="s">
        <v>89851</v>
      </c>
      <c r="S16650" s="1" t="s">
        <v>44036</v>
      </c>
      <c r="T16650" s="1" t="s">
        <v>44037</v>
      </c>
      <c r="U16650" s="1" t="s">
        <v>98109</v>
      </c>
      <c r="V16650" s="1" t="s">
        <v>30</v>
      </c>
      <c r="W16650" s="1" t="s">
        <v>98109</v>
      </c>
      <c r="X16650" s="1" t="s">
        <v>39</v>
      </c>
      <c r="Y16650" s="1" t="s">
        <v>86</v>
      </c>
      <c r="Z16650" s="1" t="s">
        <v>98110</v>
      </c>
      <c r="AA16650" s="1" t="s">
        <v>300</v>
      </c>
    </row>
    <row r="16651" spans="1:27" x14ac:dyDescent="0.25">
      <c r="A16651">
        <v>13535</v>
      </c>
      <c r="B16651" s="1" t="s">
        <v>98111</v>
      </c>
      <c r="C16651">
        <v>31</v>
      </c>
      <c r="D16651" s="1" t="s">
        <v>28</v>
      </c>
      <c r="E16651" s="1" t="s">
        <v>46</v>
      </c>
      <c r="F16651" s="1" t="s">
        <v>98112</v>
      </c>
      <c r="G16651" s="1" t="s">
        <v>98089</v>
      </c>
      <c r="H16651" s="1" t="s">
        <v>98113</v>
      </c>
      <c r="I16651" s="1" t="s">
        <v>36178</v>
      </c>
      <c r="J16651" s="1" t="s">
        <v>286</v>
      </c>
      <c r="K16651">
        <v>29684</v>
      </c>
      <c r="L16651" s="1" t="s">
        <v>1529</v>
      </c>
      <c r="M16651" s="1" t="s">
        <v>98114</v>
      </c>
      <c r="N16651">
        <v>34377169</v>
      </c>
      <c r="O16651">
        <v>-826948744</v>
      </c>
      <c r="P16651" s="1" t="s">
        <v>12077</v>
      </c>
      <c r="Q16651" s="1" t="s">
        <v>2405</v>
      </c>
      <c r="R16651" s="1" t="s">
        <v>89684</v>
      </c>
      <c r="S16651" s="1" t="s">
        <v>89707</v>
      </c>
      <c r="T16651" s="1" t="s">
        <v>89715</v>
      </c>
      <c r="U16651" s="1" t="s">
        <v>98115</v>
      </c>
      <c r="V16651" s="1" t="s">
        <v>30</v>
      </c>
      <c r="W16651" s="1" t="s">
        <v>98115</v>
      </c>
      <c r="X16651" s="1" t="s">
        <v>39</v>
      </c>
      <c r="Y16651" s="1" t="s">
        <v>139</v>
      </c>
      <c r="Z16651" s="1" t="s">
        <v>98116</v>
      </c>
      <c r="AA16651" s="1" t="s">
        <v>141</v>
      </c>
    </row>
    <row r="16652" spans="1:27" x14ac:dyDescent="0.25">
      <c r="A16652">
        <v>13537</v>
      </c>
      <c r="B16652" s="1" t="s">
        <v>98117</v>
      </c>
      <c r="C16652">
        <v>16</v>
      </c>
      <c r="D16652" s="1" t="s">
        <v>28</v>
      </c>
      <c r="E16652" s="1" t="s">
        <v>29</v>
      </c>
      <c r="F16652" s="1" t="s">
        <v>98118</v>
      </c>
      <c r="G16652" s="1" t="s">
        <v>98089</v>
      </c>
      <c r="H16652" s="1" t="s">
        <v>98119</v>
      </c>
      <c r="I16652" s="1" t="s">
        <v>2618</v>
      </c>
      <c r="J16652" s="1" t="s">
        <v>91</v>
      </c>
      <c r="K16652">
        <v>28314</v>
      </c>
      <c r="L16652" s="1" t="s">
        <v>2619</v>
      </c>
      <c r="M16652" s="1" t="s">
        <v>98120</v>
      </c>
      <c r="N16652">
        <v>35065354</v>
      </c>
      <c r="O16652">
        <v>-789997063</v>
      </c>
      <c r="P16652" s="1" t="s">
        <v>2621</v>
      </c>
      <c r="Q16652" s="1" t="s">
        <v>83</v>
      </c>
      <c r="R16652" s="1" t="s">
        <v>89714</v>
      </c>
      <c r="S16652" s="1" t="s">
        <v>44036</v>
      </c>
      <c r="T16652" s="1" t="s">
        <v>44037</v>
      </c>
      <c r="U16652" s="1" t="s">
        <v>98121</v>
      </c>
      <c r="V16652" s="1" t="s">
        <v>30</v>
      </c>
      <c r="W16652" s="1" t="s">
        <v>98121</v>
      </c>
      <c r="X16652" s="1" t="s">
        <v>169</v>
      </c>
      <c r="Y16652" s="1" t="s">
        <v>86</v>
      </c>
      <c r="Z16652" s="1" t="s">
        <v>98122</v>
      </c>
      <c r="AA16652" s="1" t="s">
        <v>42</v>
      </c>
    </row>
    <row r="16653" spans="1:27" x14ac:dyDescent="0.25">
      <c r="A16653">
        <v>13529</v>
      </c>
      <c r="B16653" s="1" t="s">
        <v>98123</v>
      </c>
      <c r="C16653">
        <v>36</v>
      </c>
      <c r="D16653" s="1" t="s">
        <v>2855</v>
      </c>
      <c r="E16653" s="1" t="s">
        <v>56</v>
      </c>
      <c r="F16653" s="1" t="s">
        <v>98124</v>
      </c>
      <c r="G16653" s="1" t="s">
        <v>98089</v>
      </c>
      <c r="H16653" s="1" t="s">
        <v>98125</v>
      </c>
      <c r="I16653" s="1" t="s">
        <v>855</v>
      </c>
      <c r="J16653" s="1" t="s">
        <v>346</v>
      </c>
      <c r="K16653">
        <v>79902</v>
      </c>
      <c r="L16653" s="1" t="s">
        <v>855</v>
      </c>
      <c r="M16653" s="1" t="s">
        <v>98126</v>
      </c>
      <c r="N16653">
        <v>317666362</v>
      </c>
      <c r="O16653">
        <v>-1064949085</v>
      </c>
      <c r="P16653" s="1" t="s">
        <v>3282</v>
      </c>
      <c r="Q16653" s="1" t="s">
        <v>11694</v>
      </c>
      <c r="R16653" s="1" t="s">
        <v>89684</v>
      </c>
      <c r="S16653" s="1" t="s">
        <v>89707</v>
      </c>
      <c r="T16653" s="1" t="s">
        <v>44037</v>
      </c>
      <c r="U16653" s="1" t="s">
        <v>30</v>
      </c>
      <c r="V16653" s="1" t="s">
        <v>30</v>
      </c>
      <c r="W16653" s="1" t="s">
        <v>98127</v>
      </c>
      <c r="X16653" s="1" t="s">
        <v>39</v>
      </c>
      <c r="Y16653" s="1" t="s">
        <v>139</v>
      </c>
      <c r="Z16653" s="1" t="s">
        <v>98128</v>
      </c>
      <c r="AA16653" s="1" t="s">
        <v>141</v>
      </c>
    </row>
    <row r="16654" spans="1:27" x14ac:dyDescent="0.25">
      <c r="A16654">
        <v>13533</v>
      </c>
      <c r="B16654" s="1" t="s">
        <v>98129</v>
      </c>
      <c r="C16654">
        <v>26</v>
      </c>
      <c r="D16654" s="1" t="s">
        <v>28</v>
      </c>
      <c r="E16654" s="1" t="s">
        <v>56</v>
      </c>
      <c r="F16654" s="1" t="s">
        <v>98130</v>
      </c>
      <c r="G16654" s="1" t="s">
        <v>98089</v>
      </c>
      <c r="H16654" s="1" t="s">
        <v>98131</v>
      </c>
      <c r="I16654" s="1" t="s">
        <v>19088</v>
      </c>
      <c r="J16654" s="1" t="s">
        <v>111</v>
      </c>
      <c r="K16654">
        <v>18201</v>
      </c>
      <c r="L16654" s="1" t="s">
        <v>10310</v>
      </c>
      <c r="M16654" s="1" t="s">
        <v>98132</v>
      </c>
      <c r="N16654">
        <v>409601034</v>
      </c>
      <c r="O16654">
        <v>-759778657</v>
      </c>
      <c r="P16654" s="1" t="s">
        <v>42602</v>
      </c>
      <c r="Q16654" s="1" t="s">
        <v>83</v>
      </c>
      <c r="R16654" s="1" t="s">
        <v>89970</v>
      </c>
      <c r="S16654" s="1" t="s">
        <v>89858</v>
      </c>
      <c r="T16654" s="1" t="s">
        <v>44037</v>
      </c>
      <c r="U16654" s="1" t="s">
        <v>30</v>
      </c>
      <c r="V16654" s="1" t="s">
        <v>30</v>
      </c>
      <c r="W16654" s="1" t="s">
        <v>98133</v>
      </c>
      <c r="X16654" s="1" t="s">
        <v>169</v>
      </c>
      <c r="Y16654" s="1" t="s">
        <v>86</v>
      </c>
      <c r="Z16654" s="1" t="s">
        <v>98134</v>
      </c>
      <c r="AA16654" s="1" t="s">
        <v>42</v>
      </c>
    </row>
    <row r="16655" spans="1:27" x14ac:dyDescent="0.25">
      <c r="A16655">
        <v>13532</v>
      </c>
      <c r="B16655" s="1" t="s">
        <v>98135</v>
      </c>
      <c r="C16655">
        <v>45</v>
      </c>
      <c r="D16655" s="1" t="s">
        <v>66</v>
      </c>
      <c r="E16655" s="1" t="s">
        <v>46</v>
      </c>
      <c r="F16655" s="1" t="s">
        <v>98136</v>
      </c>
      <c r="G16655" s="1" t="s">
        <v>98089</v>
      </c>
      <c r="H16655" s="1" t="s">
        <v>98137</v>
      </c>
      <c r="I16655" s="1" t="s">
        <v>8768</v>
      </c>
      <c r="J16655" s="1" t="s">
        <v>451</v>
      </c>
      <c r="K16655">
        <v>89431</v>
      </c>
      <c r="L16655" s="1" t="s">
        <v>452</v>
      </c>
      <c r="M16655" s="1" t="s">
        <v>98138</v>
      </c>
      <c r="N16655">
        <v>39546917</v>
      </c>
      <c r="O16655">
        <v>-119722754</v>
      </c>
      <c r="P16655" s="1" t="s">
        <v>22840</v>
      </c>
      <c r="Q16655" s="1" t="s">
        <v>83</v>
      </c>
      <c r="R16655" s="1" t="s">
        <v>89714</v>
      </c>
      <c r="S16655" s="1" t="s">
        <v>44036</v>
      </c>
      <c r="T16655" s="1" t="s">
        <v>44037</v>
      </c>
      <c r="U16655" s="1" t="s">
        <v>30</v>
      </c>
      <c r="V16655" s="1" t="s">
        <v>30</v>
      </c>
      <c r="W16655" s="1" t="s">
        <v>98139</v>
      </c>
      <c r="X16655" s="1" t="s">
        <v>169</v>
      </c>
      <c r="Y16655" s="1" t="s">
        <v>86</v>
      </c>
      <c r="Z16655" s="1" t="s">
        <v>98140</v>
      </c>
      <c r="AA16655" s="1" t="s">
        <v>300</v>
      </c>
    </row>
    <row r="16656" spans="1:27" x14ac:dyDescent="0.25">
      <c r="A16656">
        <v>13539</v>
      </c>
      <c r="B16656" s="1" t="s">
        <v>98141</v>
      </c>
      <c r="C16656">
        <v>30</v>
      </c>
      <c r="D16656" s="1" t="s">
        <v>28</v>
      </c>
      <c r="E16656" s="1" t="s">
        <v>29</v>
      </c>
      <c r="F16656" s="1" t="s">
        <v>98142</v>
      </c>
      <c r="G16656" s="1" t="s">
        <v>98089</v>
      </c>
      <c r="H16656" s="1" t="s">
        <v>98143</v>
      </c>
      <c r="I16656" s="1" t="s">
        <v>15388</v>
      </c>
      <c r="J16656" s="1" t="s">
        <v>91</v>
      </c>
      <c r="K16656">
        <v>28401</v>
      </c>
      <c r="L16656" s="1" t="s">
        <v>33147</v>
      </c>
      <c r="M16656" s="1" t="s">
        <v>98144</v>
      </c>
      <c r="N16656">
        <v>342816649</v>
      </c>
      <c r="O16656">
        <v>-77925334</v>
      </c>
      <c r="P16656" s="1" t="s">
        <v>98145</v>
      </c>
      <c r="Q16656" s="1" t="s">
        <v>83</v>
      </c>
      <c r="R16656" s="1" t="s">
        <v>89684</v>
      </c>
      <c r="S16656" s="1" t="s">
        <v>89822</v>
      </c>
      <c r="T16656" s="1" t="s">
        <v>89715</v>
      </c>
      <c r="U16656" s="1" t="s">
        <v>98146</v>
      </c>
      <c r="V16656" s="1" t="s">
        <v>30</v>
      </c>
      <c r="W16656" s="1" t="s">
        <v>98146</v>
      </c>
      <c r="X16656" s="1" t="s">
        <v>169</v>
      </c>
      <c r="Y16656" s="1" t="s">
        <v>86</v>
      </c>
      <c r="Z16656" s="1" t="s">
        <v>98147</v>
      </c>
      <c r="AA16656" s="1" t="s">
        <v>42</v>
      </c>
    </row>
    <row r="16657" spans="1:27" x14ac:dyDescent="0.25">
      <c r="A16657">
        <v>19093</v>
      </c>
      <c r="B16657" s="1" t="s">
        <v>206</v>
      </c>
      <c r="C16657">
        <v>29</v>
      </c>
      <c r="D16657" s="1" t="s">
        <v>28</v>
      </c>
      <c r="E16657" s="1" t="s">
        <v>56</v>
      </c>
      <c r="F16657" s="1" t="s">
        <v>30</v>
      </c>
      <c r="G16657" s="1" t="s">
        <v>98148</v>
      </c>
      <c r="H16657" s="1" t="s">
        <v>98149</v>
      </c>
      <c r="I16657" s="1" t="s">
        <v>1141</v>
      </c>
      <c r="J16657" s="1" t="s">
        <v>336</v>
      </c>
      <c r="K16657">
        <v>73109</v>
      </c>
      <c r="L16657" s="1" t="s">
        <v>337</v>
      </c>
      <c r="M16657" s="1" t="s">
        <v>98150</v>
      </c>
      <c r="N16657">
        <v>35436258</v>
      </c>
      <c r="O16657">
        <v>-975214795</v>
      </c>
      <c r="P16657" s="1" t="s">
        <v>1143</v>
      </c>
      <c r="Q16657" s="1" t="s">
        <v>83</v>
      </c>
      <c r="R16657" s="1" t="s">
        <v>89970</v>
      </c>
      <c r="S16657" s="1" t="s">
        <v>90585</v>
      </c>
      <c r="T16657" s="1" t="s">
        <v>44037</v>
      </c>
      <c r="U16657" s="1" t="s">
        <v>30</v>
      </c>
      <c r="V16657" s="1" t="s">
        <v>30</v>
      </c>
      <c r="W16657" s="1" t="s">
        <v>98151</v>
      </c>
      <c r="X16657" s="1" t="s">
        <v>116</v>
      </c>
      <c r="Y16657" s="1" t="s">
        <v>116</v>
      </c>
      <c r="Z16657" s="1" t="s">
        <v>98152</v>
      </c>
      <c r="AA16657" s="1" t="s">
        <v>42</v>
      </c>
    </row>
    <row r="16658" spans="1:27" x14ac:dyDescent="0.25">
      <c r="A16658">
        <v>19094</v>
      </c>
      <c r="B16658" s="1" t="s">
        <v>206</v>
      </c>
      <c r="C16658">
        <v>25</v>
      </c>
      <c r="D16658" s="1" t="s">
        <v>28</v>
      </c>
      <c r="E16658" s="1" t="s">
        <v>46</v>
      </c>
      <c r="F16658" s="1" t="s">
        <v>30</v>
      </c>
      <c r="G16658" s="1" t="s">
        <v>98148</v>
      </c>
      <c r="H16658" s="1" t="s">
        <v>98153</v>
      </c>
      <c r="I16658" s="1" t="s">
        <v>1141</v>
      </c>
      <c r="J16658" s="1" t="s">
        <v>336</v>
      </c>
      <c r="K16658">
        <v>73119</v>
      </c>
      <c r="L16658" s="1" t="s">
        <v>337</v>
      </c>
      <c r="M16658" s="1" t="s">
        <v>98154</v>
      </c>
      <c r="N16658">
        <v>354256739</v>
      </c>
      <c r="O16658">
        <v>-975479245</v>
      </c>
      <c r="P16658" s="1" t="s">
        <v>1143</v>
      </c>
      <c r="Q16658" s="1" t="s">
        <v>83</v>
      </c>
      <c r="R16658" s="1" t="s">
        <v>89970</v>
      </c>
      <c r="S16658" s="1" t="s">
        <v>90585</v>
      </c>
      <c r="T16658" s="1" t="s">
        <v>44037</v>
      </c>
      <c r="U16658" s="1" t="s">
        <v>98155</v>
      </c>
      <c r="V16658" s="1" t="s">
        <v>30</v>
      </c>
      <c r="W16658" s="1" t="s">
        <v>98155</v>
      </c>
      <c r="X16658" s="1" t="s">
        <v>116</v>
      </c>
      <c r="Y16658" s="1" t="s">
        <v>116</v>
      </c>
      <c r="Z16658" s="1" t="s">
        <v>98152</v>
      </c>
      <c r="AA16658" s="1" t="s">
        <v>300</v>
      </c>
    </row>
    <row r="16659" spans="1:27" x14ac:dyDescent="0.25">
      <c r="A16659">
        <v>13540</v>
      </c>
      <c r="B16659" s="1" t="s">
        <v>98156</v>
      </c>
      <c r="C16659">
        <v>39</v>
      </c>
      <c r="D16659" s="1" t="s">
        <v>28</v>
      </c>
      <c r="E16659" s="1" t="s">
        <v>46</v>
      </c>
      <c r="F16659" s="1" t="s">
        <v>98157</v>
      </c>
      <c r="G16659" s="1" t="s">
        <v>98148</v>
      </c>
      <c r="H16659" s="1" t="s">
        <v>98158</v>
      </c>
      <c r="I16659" s="1" t="s">
        <v>98159</v>
      </c>
      <c r="J16659" s="1" t="s">
        <v>233</v>
      </c>
      <c r="K16659">
        <v>45424</v>
      </c>
      <c r="L16659" s="1" t="s">
        <v>2802</v>
      </c>
      <c r="M16659" s="1" t="s">
        <v>98160</v>
      </c>
      <c r="N16659">
        <v>398318673</v>
      </c>
      <c r="O16659">
        <v>-841381479</v>
      </c>
      <c r="P16659" s="1" t="s">
        <v>98161</v>
      </c>
      <c r="Q16659" s="1" t="s">
        <v>83</v>
      </c>
      <c r="R16659" s="1" t="s">
        <v>89970</v>
      </c>
      <c r="S16659" s="1" t="s">
        <v>44036</v>
      </c>
      <c r="T16659" s="1" t="s">
        <v>44037</v>
      </c>
      <c r="U16659" s="1" t="s">
        <v>98162</v>
      </c>
      <c r="V16659" s="1" t="s">
        <v>30</v>
      </c>
      <c r="W16659" s="1" t="s">
        <v>98162</v>
      </c>
      <c r="X16659" s="1" t="s">
        <v>187</v>
      </c>
      <c r="Y16659" s="1" t="s">
        <v>86</v>
      </c>
      <c r="Z16659" s="1" t="s">
        <v>98163</v>
      </c>
      <c r="AA16659" s="1" t="s">
        <v>300</v>
      </c>
    </row>
    <row r="16660" spans="1:27" x14ac:dyDescent="0.25">
      <c r="A16660">
        <v>13541</v>
      </c>
      <c r="B16660" s="1" t="s">
        <v>98164</v>
      </c>
      <c r="C16660">
        <v>24</v>
      </c>
      <c r="D16660" s="1" t="s">
        <v>28</v>
      </c>
      <c r="E16660" s="1" t="s">
        <v>46</v>
      </c>
      <c r="F16660" s="1" t="s">
        <v>98165</v>
      </c>
      <c r="G16660" s="1" t="s">
        <v>98148</v>
      </c>
      <c r="H16660" s="1" t="s">
        <v>98166</v>
      </c>
      <c r="I16660" s="1" t="s">
        <v>1529</v>
      </c>
      <c r="J16660" s="1" t="s">
        <v>286</v>
      </c>
      <c r="K16660">
        <v>29624</v>
      </c>
      <c r="L16660" s="1" t="s">
        <v>1529</v>
      </c>
      <c r="M16660" s="1" t="s">
        <v>98167</v>
      </c>
      <c r="N16660">
        <v>344711083</v>
      </c>
      <c r="O16660">
        <v>-826479776</v>
      </c>
      <c r="P16660" s="1" t="s">
        <v>12077</v>
      </c>
      <c r="Q16660" s="1" t="s">
        <v>83</v>
      </c>
      <c r="R16660" s="1" t="s">
        <v>92703</v>
      </c>
      <c r="S16660" s="1" t="s">
        <v>44036</v>
      </c>
      <c r="T16660" s="1" t="s">
        <v>44037</v>
      </c>
      <c r="U16660" s="1" t="s">
        <v>98168</v>
      </c>
      <c r="V16660" s="1" t="s">
        <v>30</v>
      </c>
      <c r="W16660" s="1" t="s">
        <v>98168</v>
      </c>
      <c r="X16660" s="1" t="s">
        <v>169</v>
      </c>
      <c r="Y16660" s="1" t="s">
        <v>86</v>
      </c>
      <c r="Z16660" s="1" t="s">
        <v>98169</v>
      </c>
      <c r="AA16660" s="1" t="s">
        <v>42</v>
      </c>
    </row>
    <row r="16661" spans="1:27" x14ac:dyDescent="0.25">
      <c r="A16661">
        <v>13543</v>
      </c>
      <c r="B16661" s="1" t="s">
        <v>98170</v>
      </c>
      <c r="C16661">
        <v>22</v>
      </c>
      <c r="D16661" s="1" t="s">
        <v>28</v>
      </c>
      <c r="E16661" s="1" t="s">
        <v>46</v>
      </c>
      <c r="F16661" s="1" t="s">
        <v>98171</v>
      </c>
      <c r="G16661" s="1" t="s">
        <v>98148</v>
      </c>
      <c r="H16661" s="1" t="s">
        <v>98172</v>
      </c>
      <c r="I16661" s="1" t="s">
        <v>69577</v>
      </c>
      <c r="J16661" s="1" t="s">
        <v>18312</v>
      </c>
      <c r="K16661">
        <v>57106</v>
      </c>
      <c r="L16661" s="1" t="s">
        <v>69578</v>
      </c>
      <c r="M16661" s="1" t="s">
        <v>98173</v>
      </c>
      <c r="N16661">
        <v>435415036</v>
      </c>
      <c r="O16661">
        <v>-96806948</v>
      </c>
      <c r="P16661" s="1" t="s">
        <v>75548</v>
      </c>
      <c r="Q16661" s="1" t="s">
        <v>83</v>
      </c>
      <c r="R16661" s="1" t="s">
        <v>89693</v>
      </c>
      <c r="S16661" s="1" t="s">
        <v>44036</v>
      </c>
      <c r="T16661" s="1" t="s">
        <v>44037</v>
      </c>
      <c r="U16661" s="1" t="s">
        <v>98174</v>
      </c>
      <c r="V16661" s="1" t="s">
        <v>30</v>
      </c>
      <c r="W16661" s="1" t="s">
        <v>98174</v>
      </c>
      <c r="X16661" s="1" t="s">
        <v>5147</v>
      </c>
      <c r="Y16661" s="1" t="s">
        <v>86</v>
      </c>
      <c r="Z16661" s="1" t="s">
        <v>98175</v>
      </c>
      <c r="AA16661" s="1" t="s">
        <v>300</v>
      </c>
    </row>
    <row r="16662" spans="1:27" x14ac:dyDescent="0.25">
      <c r="A16662">
        <v>13542</v>
      </c>
      <c r="B16662" s="1" t="s">
        <v>98176</v>
      </c>
      <c r="C16662">
        <v>83</v>
      </c>
      <c r="D16662" s="1" t="s">
        <v>28</v>
      </c>
      <c r="E16662" s="1" t="s">
        <v>46</v>
      </c>
      <c r="F16662" s="1" t="s">
        <v>98177</v>
      </c>
      <c r="G16662" s="1" t="s">
        <v>98148</v>
      </c>
      <c r="H16662" s="1" t="s">
        <v>98178</v>
      </c>
      <c r="I16662" s="1" t="s">
        <v>43460</v>
      </c>
      <c r="J16662" s="1" t="s">
        <v>173</v>
      </c>
      <c r="K16662">
        <v>36360</v>
      </c>
      <c r="L16662" s="1" t="s">
        <v>5518</v>
      </c>
      <c r="M16662" s="1" t="s">
        <v>98179</v>
      </c>
      <c r="N16662">
        <v>314563742</v>
      </c>
      <c r="O16662">
        <v>-856378858</v>
      </c>
      <c r="P16662" s="1" t="s">
        <v>25151</v>
      </c>
      <c r="Q16662" s="1" t="s">
        <v>83</v>
      </c>
      <c r="R16662" s="1" t="s">
        <v>89714</v>
      </c>
      <c r="S16662" s="1" t="s">
        <v>44036</v>
      </c>
      <c r="T16662" s="1" t="s">
        <v>44037</v>
      </c>
      <c r="U16662" s="1" t="s">
        <v>98180</v>
      </c>
      <c r="V16662" s="1" t="s">
        <v>30</v>
      </c>
      <c r="W16662" s="1" t="s">
        <v>98180</v>
      </c>
      <c r="X16662" s="1" t="s">
        <v>169</v>
      </c>
      <c r="Y16662" s="1" t="s">
        <v>86</v>
      </c>
      <c r="Z16662" s="1" t="s">
        <v>98181</v>
      </c>
      <c r="AA16662" s="1" t="s">
        <v>300</v>
      </c>
    </row>
    <row r="16663" spans="1:27" x14ac:dyDescent="0.25">
      <c r="A16663">
        <v>13544</v>
      </c>
      <c r="B16663" s="1" t="s">
        <v>98182</v>
      </c>
      <c r="C16663">
        <v>40</v>
      </c>
      <c r="D16663" s="1" t="s">
        <v>28</v>
      </c>
      <c r="E16663" s="1" t="s">
        <v>76</v>
      </c>
      <c r="F16663" s="1" t="s">
        <v>30</v>
      </c>
      <c r="G16663" s="1" t="s">
        <v>98183</v>
      </c>
      <c r="H16663" s="1" t="s">
        <v>98184</v>
      </c>
      <c r="I16663" s="1" t="s">
        <v>497</v>
      </c>
      <c r="J16663" s="1" t="s">
        <v>498</v>
      </c>
      <c r="K16663">
        <v>64138</v>
      </c>
      <c r="L16663" s="1" t="s">
        <v>369</v>
      </c>
      <c r="M16663" s="1" t="s">
        <v>98185</v>
      </c>
      <c r="N16663">
        <v>389584798</v>
      </c>
      <c r="O16663">
        <v>-944884551</v>
      </c>
      <c r="P16663" s="1" t="s">
        <v>501</v>
      </c>
      <c r="Q16663" s="1" t="s">
        <v>83</v>
      </c>
      <c r="R16663" s="1" t="s">
        <v>89970</v>
      </c>
      <c r="S16663" s="1" t="s">
        <v>90585</v>
      </c>
      <c r="T16663" s="1" t="s">
        <v>44037</v>
      </c>
      <c r="U16663" s="1" t="s">
        <v>98186</v>
      </c>
      <c r="V16663" s="1" t="s">
        <v>30</v>
      </c>
      <c r="W16663" s="1" t="s">
        <v>98186</v>
      </c>
      <c r="X16663" s="1" t="s">
        <v>116</v>
      </c>
      <c r="Y16663" s="1" t="s">
        <v>116</v>
      </c>
      <c r="Z16663" s="1" t="s">
        <v>98187</v>
      </c>
      <c r="AA16663" s="1" t="s">
        <v>42</v>
      </c>
    </row>
    <row r="16664" spans="1:27" x14ac:dyDescent="0.25">
      <c r="A16664">
        <v>13545</v>
      </c>
      <c r="B16664" s="1" t="s">
        <v>98188</v>
      </c>
      <c r="C16664">
        <v>44</v>
      </c>
      <c r="D16664" s="1" t="s">
        <v>28</v>
      </c>
      <c r="E16664" s="1" t="s">
        <v>29</v>
      </c>
      <c r="F16664" s="1" t="s">
        <v>98189</v>
      </c>
      <c r="G16664" s="1" t="s">
        <v>98183</v>
      </c>
      <c r="H16664" s="1" t="s">
        <v>98190</v>
      </c>
      <c r="I16664" s="1" t="s">
        <v>98191</v>
      </c>
      <c r="J16664" s="1" t="s">
        <v>2535</v>
      </c>
      <c r="K16664">
        <v>50662</v>
      </c>
      <c r="L16664" s="1" t="s">
        <v>112</v>
      </c>
      <c r="M16664" s="1" t="s">
        <v>98192</v>
      </c>
      <c r="N16664">
        <v>426805186</v>
      </c>
      <c r="O16664">
        <v>-919291028</v>
      </c>
      <c r="P16664" s="1" t="s">
        <v>98193</v>
      </c>
      <c r="Q16664" s="1" t="s">
        <v>83</v>
      </c>
      <c r="R16664" s="1" t="s">
        <v>89970</v>
      </c>
      <c r="S16664" s="1" t="s">
        <v>90585</v>
      </c>
      <c r="T16664" s="1" t="s">
        <v>44037</v>
      </c>
      <c r="U16664" s="1" t="s">
        <v>98194</v>
      </c>
      <c r="V16664" s="1" t="s">
        <v>30</v>
      </c>
      <c r="W16664" s="1" t="s">
        <v>98194</v>
      </c>
      <c r="X16664" s="1" t="s">
        <v>116</v>
      </c>
      <c r="Y16664" s="1" t="s">
        <v>116</v>
      </c>
      <c r="Z16664" s="1" t="s">
        <v>98195</v>
      </c>
      <c r="AA16664" s="1" t="s">
        <v>300</v>
      </c>
    </row>
    <row r="16665" spans="1:27" x14ac:dyDescent="0.25">
      <c r="A16665">
        <v>13547</v>
      </c>
      <c r="B16665" s="1" t="s">
        <v>98196</v>
      </c>
      <c r="C16665">
        <v>58</v>
      </c>
      <c r="D16665" s="1" t="s">
        <v>28</v>
      </c>
      <c r="E16665" s="1" t="s">
        <v>46</v>
      </c>
      <c r="F16665" s="1" t="s">
        <v>98197</v>
      </c>
      <c r="G16665" s="1" t="s">
        <v>98183</v>
      </c>
      <c r="H16665" s="1" t="s">
        <v>98198</v>
      </c>
      <c r="I16665" s="1" t="s">
        <v>4613</v>
      </c>
      <c r="J16665" s="1" t="s">
        <v>749</v>
      </c>
      <c r="K16665">
        <v>71105</v>
      </c>
      <c r="L16665" s="1" t="s">
        <v>1496</v>
      </c>
      <c r="M16665" s="1" t="s">
        <v>98199</v>
      </c>
      <c r="N16665">
        <v>32448505</v>
      </c>
      <c r="O16665">
        <v>-937043916</v>
      </c>
      <c r="P16665" s="1" t="s">
        <v>4615</v>
      </c>
      <c r="Q16665" s="1" t="s">
        <v>83</v>
      </c>
      <c r="R16665" s="1" t="s">
        <v>44035</v>
      </c>
      <c r="S16665" s="1" t="s">
        <v>89730</v>
      </c>
      <c r="T16665" s="1" t="s">
        <v>44037</v>
      </c>
      <c r="U16665" s="1" t="s">
        <v>98200</v>
      </c>
      <c r="V16665" s="1" t="s">
        <v>30</v>
      </c>
      <c r="W16665" s="1" t="s">
        <v>98200</v>
      </c>
      <c r="X16665" s="1" t="s">
        <v>169</v>
      </c>
      <c r="Y16665" s="1" t="s">
        <v>86</v>
      </c>
      <c r="Z16665" s="1" t="s">
        <v>98201</v>
      </c>
      <c r="AA16665" s="1" t="s">
        <v>141</v>
      </c>
    </row>
    <row r="16666" spans="1:27" x14ac:dyDescent="0.25">
      <c r="A16666">
        <v>13548</v>
      </c>
      <c r="B16666" s="1" t="s">
        <v>98202</v>
      </c>
      <c r="C16666">
        <v>32</v>
      </c>
      <c r="D16666" s="1" t="s">
        <v>28</v>
      </c>
      <c r="E16666" s="1" t="s">
        <v>29</v>
      </c>
      <c r="F16666" s="1" t="s">
        <v>98203</v>
      </c>
      <c r="G16666" s="1" t="s">
        <v>98183</v>
      </c>
      <c r="H16666" s="1" t="s">
        <v>98204</v>
      </c>
      <c r="I16666" s="1" t="s">
        <v>153</v>
      </c>
      <c r="J16666" s="1" t="s">
        <v>154</v>
      </c>
      <c r="K16666">
        <v>38114</v>
      </c>
      <c r="L16666" s="1" t="s">
        <v>155</v>
      </c>
      <c r="M16666" s="1" t="s">
        <v>98205</v>
      </c>
      <c r="N16666">
        <v>351103954</v>
      </c>
      <c r="O16666">
        <v>-899957542</v>
      </c>
      <c r="P16666" s="1" t="s">
        <v>157</v>
      </c>
      <c r="Q16666" s="1" t="s">
        <v>6981</v>
      </c>
      <c r="R16666" s="1" t="s">
        <v>89970</v>
      </c>
      <c r="S16666" s="1" t="s">
        <v>89766</v>
      </c>
      <c r="T16666" s="1" t="s">
        <v>44037</v>
      </c>
      <c r="U16666" s="1" t="s">
        <v>30</v>
      </c>
      <c r="V16666" s="1" t="s">
        <v>30</v>
      </c>
      <c r="W16666" s="1" t="s">
        <v>98206</v>
      </c>
      <c r="X16666" s="1" t="s">
        <v>73</v>
      </c>
      <c r="Y16666" s="1" t="s">
        <v>139</v>
      </c>
      <c r="Z16666" s="1" t="s">
        <v>98207</v>
      </c>
      <c r="AA16666" s="1" t="s">
        <v>42</v>
      </c>
    </row>
    <row r="16667" spans="1:27" x14ac:dyDescent="0.25">
      <c r="A16667">
        <v>13546</v>
      </c>
      <c r="B16667" s="1" t="s">
        <v>98208</v>
      </c>
      <c r="C16667">
        <v>26</v>
      </c>
      <c r="D16667" s="1" t="s">
        <v>28</v>
      </c>
      <c r="E16667" s="1" t="s">
        <v>29</v>
      </c>
      <c r="F16667" s="1" t="s">
        <v>98209</v>
      </c>
      <c r="G16667" s="1" t="s">
        <v>98183</v>
      </c>
      <c r="H16667" s="1" t="s">
        <v>98210</v>
      </c>
      <c r="I16667" s="1" t="s">
        <v>20429</v>
      </c>
      <c r="J16667" s="1" t="s">
        <v>173</v>
      </c>
      <c r="K16667">
        <v>36027</v>
      </c>
      <c r="L16667" s="1" t="s">
        <v>20430</v>
      </c>
      <c r="M16667" s="1" t="s">
        <v>98211</v>
      </c>
      <c r="N16667">
        <v>318912684</v>
      </c>
      <c r="O16667">
        <v>-851456259</v>
      </c>
      <c r="P16667" s="1" t="s">
        <v>98212</v>
      </c>
      <c r="Q16667" s="1" t="s">
        <v>83</v>
      </c>
      <c r="R16667" s="1" t="s">
        <v>89684</v>
      </c>
      <c r="S16667" s="1" t="s">
        <v>89684</v>
      </c>
      <c r="T16667" s="1" t="s">
        <v>89782</v>
      </c>
      <c r="U16667" s="1" t="s">
        <v>30</v>
      </c>
      <c r="V16667" s="1" t="s">
        <v>30</v>
      </c>
      <c r="W16667" s="1" t="s">
        <v>98213</v>
      </c>
      <c r="X16667" s="1" t="s">
        <v>169</v>
      </c>
      <c r="Y16667" s="1" t="s">
        <v>86</v>
      </c>
      <c r="Z16667" s="1" t="s">
        <v>98214</v>
      </c>
      <c r="AA16667" s="1" t="s">
        <v>42</v>
      </c>
    </row>
    <row r="16668" spans="1:27" x14ac:dyDescent="0.25">
      <c r="A16668">
        <v>13551</v>
      </c>
      <c r="B16668" s="1" t="s">
        <v>98215</v>
      </c>
      <c r="C16668">
        <v>39</v>
      </c>
      <c r="D16668" s="1" t="s">
        <v>28</v>
      </c>
      <c r="E16668" s="1" t="s">
        <v>46</v>
      </c>
      <c r="F16668" s="1" t="s">
        <v>30</v>
      </c>
      <c r="G16668" s="1" t="s">
        <v>98216</v>
      </c>
      <c r="H16668" s="1" t="s">
        <v>98217</v>
      </c>
      <c r="I16668" s="1" t="s">
        <v>98218</v>
      </c>
      <c r="J16668" s="1" t="s">
        <v>1346</v>
      </c>
      <c r="K16668">
        <v>54456</v>
      </c>
      <c r="L16668" s="1" t="s">
        <v>801</v>
      </c>
      <c r="M16668" s="1" t="s">
        <v>98219</v>
      </c>
      <c r="N16668">
        <v>445890353</v>
      </c>
      <c r="O16668">
        <v>-90649154</v>
      </c>
      <c r="P16668" s="1" t="s">
        <v>3953</v>
      </c>
      <c r="Q16668" s="1" t="s">
        <v>37</v>
      </c>
      <c r="R16668" s="1" t="s">
        <v>89684</v>
      </c>
      <c r="S16668" s="1" t="s">
        <v>89684</v>
      </c>
      <c r="T16668" s="1" t="s">
        <v>89782</v>
      </c>
      <c r="U16668" s="1" t="s">
        <v>98220</v>
      </c>
      <c r="V16668" s="1" t="s">
        <v>30</v>
      </c>
      <c r="W16668" s="1" t="s">
        <v>98220</v>
      </c>
      <c r="X16668" s="1" t="s">
        <v>39</v>
      </c>
      <c r="Y16668" s="1" t="s">
        <v>2109</v>
      </c>
      <c r="Z16668" s="1" t="s">
        <v>98221</v>
      </c>
      <c r="AA16668" s="1" t="s">
        <v>42</v>
      </c>
    </row>
    <row r="16669" spans="1:27" x14ac:dyDescent="0.25">
      <c r="A16669">
        <v>13553</v>
      </c>
      <c r="B16669" s="1" t="s">
        <v>98222</v>
      </c>
      <c r="C16669">
        <v>37</v>
      </c>
      <c r="D16669" s="1" t="s">
        <v>28</v>
      </c>
      <c r="E16669" s="1" t="s">
        <v>76</v>
      </c>
      <c r="F16669" s="1" t="s">
        <v>30</v>
      </c>
      <c r="G16669" s="1" t="s">
        <v>98216</v>
      </c>
      <c r="H16669" s="1" t="s">
        <v>98223</v>
      </c>
      <c r="I16669" s="1" t="s">
        <v>1267</v>
      </c>
      <c r="J16669" s="1" t="s">
        <v>49</v>
      </c>
      <c r="K16669">
        <v>95405</v>
      </c>
      <c r="L16669" s="1" t="s">
        <v>1010</v>
      </c>
      <c r="M16669" s="1" t="s">
        <v>98224</v>
      </c>
      <c r="N16669">
        <v>384548913</v>
      </c>
      <c r="O16669">
        <v>-1226742169</v>
      </c>
      <c r="P16669" s="1" t="s">
        <v>12196</v>
      </c>
      <c r="Q16669" s="1" t="s">
        <v>2405</v>
      </c>
      <c r="R16669" s="1" t="s">
        <v>89684</v>
      </c>
      <c r="S16669" s="1" t="s">
        <v>89707</v>
      </c>
      <c r="T16669" s="1" t="s">
        <v>44037</v>
      </c>
      <c r="U16669" s="1" t="s">
        <v>30</v>
      </c>
      <c r="V16669" s="1" t="s">
        <v>30</v>
      </c>
      <c r="W16669" s="1" t="s">
        <v>98225</v>
      </c>
      <c r="X16669" s="1" t="s">
        <v>9857</v>
      </c>
      <c r="Y16669" s="1" t="s">
        <v>139</v>
      </c>
      <c r="Z16669" s="1" t="s">
        <v>98226</v>
      </c>
      <c r="AA16669" s="1" t="s">
        <v>300</v>
      </c>
    </row>
    <row r="16670" spans="1:27" x14ac:dyDescent="0.25">
      <c r="A16670">
        <v>13552</v>
      </c>
      <c r="B16670" s="1" t="s">
        <v>98227</v>
      </c>
      <c r="C16670">
        <v>26</v>
      </c>
      <c r="D16670" s="1" t="s">
        <v>28</v>
      </c>
      <c r="E16670" s="1" t="s">
        <v>46</v>
      </c>
      <c r="F16670" s="1" t="s">
        <v>98228</v>
      </c>
      <c r="G16670" s="1" t="s">
        <v>98216</v>
      </c>
      <c r="H16670" s="1" t="s">
        <v>98229</v>
      </c>
      <c r="I16670" s="1" t="s">
        <v>98230</v>
      </c>
      <c r="J16670" s="1" t="s">
        <v>164</v>
      </c>
      <c r="K16670">
        <v>62354</v>
      </c>
      <c r="L16670" s="1" t="s">
        <v>7631</v>
      </c>
      <c r="M16670" s="1" t="s">
        <v>98231</v>
      </c>
      <c r="N16670">
        <v>405587928</v>
      </c>
      <c r="O16670">
        <v>-913076147</v>
      </c>
      <c r="P16670" s="1" t="s">
        <v>98232</v>
      </c>
      <c r="Q16670" s="1" t="s">
        <v>37</v>
      </c>
      <c r="R16670" s="1" t="s">
        <v>89684</v>
      </c>
      <c r="S16670" s="1" t="s">
        <v>89684</v>
      </c>
      <c r="T16670" s="1" t="s">
        <v>89782</v>
      </c>
      <c r="U16670" s="1" t="s">
        <v>98233</v>
      </c>
      <c r="V16670" s="1" t="s">
        <v>30</v>
      </c>
      <c r="W16670" s="1" t="s">
        <v>98233</v>
      </c>
      <c r="X16670" s="1" t="s">
        <v>39</v>
      </c>
      <c r="Y16670" s="1" t="s">
        <v>2109</v>
      </c>
      <c r="Z16670" s="1" t="s">
        <v>98234</v>
      </c>
      <c r="AA16670" s="1" t="s">
        <v>42</v>
      </c>
    </row>
    <row r="16671" spans="1:27" x14ac:dyDescent="0.25">
      <c r="A16671">
        <v>13555</v>
      </c>
      <c r="B16671" s="1" t="s">
        <v>98235</v>
      </c>
      <c r="C16671">
        <v>22</v>
      </c>
      <c r="D16671" s="1" t="s">
        <v>28</v>
      </c>
      <c r="E16671" s="1" t="s">
        <v>56</v>
      </c>
      <c r="F16671" s="1" t="s">
        <v>30</v>
      </c>
      <c r="G16671" s="1" t="s">
        <v>98216</v>
      </c>
      <c r="H16671" s="1" t="s">
        <v>98236</v>
      </c>
      <c r="I16671" s="1" t="s">
        <v>98237</v>
      </c>
      <c r="J16671" s="1" t="s">
        <v>1320</v>
      </c>
      <c r="K16671">
        <v>98635</v>
      </c>
      <c r="L16671" s="1" t="s">
        <v>98238</v>
      </c>
      <c r="M16671" s="1" t="s">
        <v>98239</v>
      </c>
      <c r="N16671">
        <v>456604343</v>
      </c>
      <c r="O16671">
        <v>-1209597462</v>
      </c>
      <c r="P16671" s="1" t="s">
        <v>87243</v>
      </c>
      <c r="Q16671" s="1" t="s">
        <v>83</v>
      </c>
      <c r="R16671" s="1" t="s">
        <v>89970</v>
      </c>
      <c r="S16671" s="1" t="s">
        <v>89766</v>
      </c>
      <c r="T16671" s="1" t="s">
        <v>89715</v>
      </c>
      <c r="U16671" s="1" t="s">
        <v>98240</v>
      </c>
      <c r="V16671" s="1" t="s">
        <v>30</v>
      </c>
      <c r="W16671" s="1" t="s">
        <v>98240</v>
      </c>
      <c r="X16671" s="1" t="s">
        <v>169</v>
      </c>
      <c r="Y16671" s="1" t="s">
        <v>86</v>
      </c>
      <c r="Z16671" s="1" t="s">
        <v>98241</v>
      </c>
      <c r="AA16671" s="1" t="s">
        <v>42</v>
      </c>
    </row>
    <row r="16672" spans="1:27" x14ac:dyDescent="0.25">
      <c r="A16672">
        <v>13556</v>
      </c>
      <c r="B16672" s="1" t="s">
        <v>98242</v>
      </c>
      <c r="C16672">
        <v>40</v>
      </c>
      <c r="D16672" s="1" t="s">
        <v>28</v>
      </c>
      <c r="E16672" s="1" t="s">
        <v>29</v>
      </c>
      <c r="F16672" s="1" t="s">
        <v>30</v>
      </c>
      <c r="G16672" s="1" t="s">
        <v>98216</v>
      </c>
      <c r="H16672" s="1" t="s">
        <v>98243</v>
      </c>
      <c r="I16672" s="1" t="s">
        <v>120</v>
      </c>
      <c r="J16672" s="1" t="s">
        <v>121</v>
      </c>
      <c r="K16672">
        <v>21213</v>
      </c>
      <c r="L16672" s="1" t="s">
        <v>120</v>
      </c>
      <c r="M16672" s="1" t="s">
        <v>98244</v>
      </c>
      <c r="N16672">
        <v>393233433</v>
      </c>
      <c r="O16672">
        <v>-76565084</v>
      </c>
      <c r="P16672" s="1" t="s">
        <v>124</v>
      </c>
      <c r="Q16672" s="1" t="s">
        <v>83</v>
      </c>
      <c r="R16672" s="1" t="s">
        <v>89684</v>
      </c>
      <c r="S16672" s="1" t="s">
        <v>89684</v>
      </c>
      <c r="T16672" s="1" t="s">
        <v>89782</v>
      </c>
      <c r="U16672" s="1" t="s">
        <v>30</v>
      </c>
      <c r="V16672" s="1" t="s">
        <v>30</v>
      </c>
      <c r="W16672" s="1" t="s">
        <v>98245</v>
      </c>
      <c r="X16672" s="1" t="s">
        <v>169</v>
      </c>
      <c r="Y16672" s="1" t="s">
        <v>86</v>
      </c>
      <c r="Z16672" s="1" t="s">
        <v>98246</v>
      </c>
      <c r="AA16672" s="1" t="s">
        <v>42</v>
      </c>
    </row>
    <row r="16673" spans="1:27" x14ac:dyDescent="0.25">
      <c r="A16673">
        <v>13550</v>
      </c>
      <c r="B16673" s="1" t="s">
        <v>98247</v>
      </c>
      <c r="C16673">
        <v>35</v>
      </c>
      <c r="D16673" s="1" t="s">
        <v>28</v>
      </c>
      <c r="E16673" s="1" t="s">
        <v>46</v>
      </c>
      <c r="F16673" s="1" t="s">
        <v>98248</v>
      </c>
      <c r="G16673" s="1" t="s">
        <v>98216</v>
      </c>
      <c r="H16673" s="1" t="s">
        <v>98249</v>
      </c>
      <c r="I16673" s="1" t="s">
        <v>1723</v>
      </c>
      <c r="J16673" s="1" t="s">
        <v>399</v>
      </c>
      <c r="K16673">
        <v>67002</v>
      </c>
      <c r="L16673" s="1" t="s">
        <v>11065</v>
      </c>
      <c r="M16673" s="1" t="s">
        <v>98250</v>
      </c>
      <c r="N16673">
        <v>376503028</v>
      </c>
      <c r="O16673">
        <v>-971489521</v>
      </c>
      <c r="P16673" s="1" t="s">
        <v>35249</v>
      </c>
      <c r="Q16673" s="1" t="s">
        <v>1013</v>
      </c>
      <c r="R16673" s="1" t="s">
        <v>89684</v>
      </c>
      <c r="S16673" s="1" t="s">
        <v>89684</v>
      </c>
      <c r="T16673" s="1" t="s">
        <v>89715</v>
      </c>
      <c r="U16673" s="1" t="s">
        <v>98251</v>
      </c>
      <c r="V16673" s="1" t="s">
        <v>30</v>
      </c>
      <c r="W16673" s="1" t="s">
        <v>98251</v>
      </c>
      <c r="X16673" s="1" t="s">
        <v>39</v>
      </c>
      <c r="Y16673" s="1" t="s">
        <v>42</v>
      </c>
      <c r="Z16673" s="1" t="s">
        <v>98252</v>
      </c>
      <c r="AA16673" s="1" t="s">
        <v>73</v>
      </c>
    </row>
    <row r="16674" spans="1:27" x14ac:dyDescent="0.25">
      <c r="A16674">
        <v>13554</v>
      </c>
      <c r="B16674" s="1" t="s">
        <v>98253</v>
      </c>
      <c r="C16674">
        <v>35</v>
      </c>
      <c r="D16674" s="1" t="s">
        <v>28</v>
      </c>
      <c r="E16674" s="1" t="s">
        <v>46</v>
      </c>
      <c r="F16674" s="1" t="s">
        <v>98254</v>
      </c>
      <c r="G16674" s="1" t="s">
        <v>98216</v>
      </c>
      <c r="H16674" s="1" t="s">
        <v>98255</v>
      </c>
      <c r="I16674" s="1" t="s">
        <v>28576</v>
      </c>
      <c r="J16674" s="1" t="s">
        <v>399</v>
      </c>
      <c r="K16674">
        <v>67045</v>
      </c>
      <c r="L16674" s="1" t="s">
        <v>9429</v>
      </c>
      <c r="M16674" s="1" t="s">
        <v>98256</v>
      </c>
      <c r="N16674">
        <v>378263076</v>
      </c>
      <c r="O16674">
        <v>-963009737</v>
      </c>
      <c r="P16674" s="1" t="s">
        <v>17364</v>
      </c>
      <c r="Q16674" s="1" t="s">
        <v>83</v>
      </c>
      <c r="R16674" s="1" t="s">
        <v>89714</v>
      </c>
      <c r="S16674" s="1" t="s">
        <v>44036</v>
      </c>
      <c r="T16674" s="1" t="s">
        <v>44037</v>
      </c>
      <c r="U16674" s="1" t="s">
        <v>98257</v>
      </c>
      <c r="V16674" s="1" t="s">
        <v>30</v>
      </c>
      <c r="W16674" s="1" t="s">
        <v>98257</v>
      </c>
      <c r="X16674" s="1" t="s">
        <v>9857</v>
      </c>
      <c r="Y16674" s="1" t="s">
        <v>86</v>
      </c>
      <c r="Z16674" s="1" t="s">
        <v>98258</v>
      </c>
      <c r="AA16674" s="1" t="s">
        <v>300</v>
      </c>
    </row>
    <row r="16675" spans="1:27" x14ac:dyDescent="0.25">
      <c r="A16675">
        <v>13557</v>
      </c>
      <c r="B16675" s="1" t="s">
        <v>98259</v>
      </c>
      <c r="C16675">
        <v>36</v>
      </c>
      <c r="D16675" s="1" t="s">
        <v>28</v>
      </c>
      <c r="E16675" s="1" t="s">
        <v>56</v>
      </c>
      <c r="F16675" s="1" t="s">
        <v>30</v>
      </c>
      <c r="G16675" s="1" t="s">
        <v>98260</v>
      </c>
      <c r="H16675" s="1" t="s">
        <v>98261</v>
      </c>
      <c r="I16675" s="1" t="s">
        <v>1100</v>
      </c>
      <c r="J16675" s="1" t="s">
        <v>1101</v>
      </c>
      <c r="K16675">
        <v>46224</v>
      </c>
      <c r="L16675" s="1" t="s">
        <v>815</v>
      </c>
      <c r="M16675" s="1" t="s">
        <v>98262</v>
      </c>
      <c r="N16675">
        <v>397757446</v>
      </c>
      <c r="O16675">
        <v>-862637999</v>
      </c>
      <c r="P16675" s="1" t="s">
        <v>91878</v>
      </c>
      <c r="Q16675" s="1" t="s">
        <v>83</v>
      </c>
      <c r="R16675" s="1" t="s">
        <v>89970</v>
      </c>
      <c r="S16675" s="1" t="s">
        <v>44036</v>
      </c>
      <c r="T16675" s="1" t="s">
        <v>44037</v>
      </c>
      <c r="U16675" s="1" t="s">
        <v>98263</v>
      </c>
      <c r="V16675" s="1" t="s">
        <v>30</v>
      </c>
      <c r="W16675" s="1" t="s">
        <v>98263</v>
      </c>
      <c r="X16675" s="1" t="s">
        <v>9857</v>
      </c>
      <c r="Y16675" s="1" t="s">
        <v>86</v>
      </c>
      <c r="Z16675" s="1" t="s">
        <v>98264</v>
      </c>
      <c r="AA16675" s="1" t="s">
        <v>42</v>
      </c>
    </row>
    <row r="16676" spans="1:27" x14ac:dyDescent="0.25">
      <c r="A16676">
        <v>13558</v>
      </c>
      <c r="B16676" s="1" t="s">
        <v>98265</v>
      </c>
      <c r="C16676">
        <v>31</v>
      </c>
      <c r="D16676" s="1" t="s">
        <v>28</v>
      </c>
      <c r="E16676" s="1" t="s">
        <v>46</v>
      </c>
      <c r="F16676" s="1" t="s">
        <v>98266</v>
      </c>
      <c r="G16676" s="1" t="s">
        <v>98260</v>
      </c>
      <c r="H16676" s="1" t="s">
        <v>98267</v>
      </c>
      <c r="I16676" s="1" t="s">
        <v>97139</v>
      </c>
      <c r="J16676" s="1" t="s">
        <v>145</v>
      </c>
      <c r="K16676">
        <v>33705</v>
      </c>
      <c r="L16676" s="1" t="s">
        <v>1063</v>
      </c>
      <c r="M16676" s="1" t="s">
        <v>98268</v>
      </c>
      <c r="N16676">
        <v>277523927</v>
      </c>
      <c r="O16676">
        <v>-826469031</v>
      </c>
      <c r="P16676" s="1" t="s">
        <v>12241</v>
      </c>
      <c r="Q16676" s="1" t="s">
        <v>83</v>
      </c>
      <c r="R16676" s="1" t="s">
        <v>89714</v>
      </c>
      <c r="S16676" s="1" t="s">
        <v>89766</v>
      </c>
      <c r="T16676" s="1" t="s">
        <v>89782</v>
      </c>
      <c r="U16676" s="1" t="s">
        <v>98269</v>
      </c>
      <c r="V16676" s="1" t="s">
        <v>30</v>
      </c>
      <c r="W16676" s="1" t="s">
        <v>98269</v>
      </c>
      <c r="X16676" s="1" t="s">
        <v>169</v>
      </c>
      <c r="Y16676" s="1" t="s">
        <v>86</v>
      </c>
      <c r="Z16676" s="1" t="s">
        <v>98270</v>
      </c>
      <c r="AA16676" s="1" t="s">
        <v>42</v>
      </c>
    </row>
    <row r="16677" spans="1:27" x14ac:dyDescent="0.25">
      <c r="A16677">
        <v>13560</v>
      </c>
      <c r="B16677" s="1" t="s">
        <v>98271</v>
      </c>
      <c r="C16677">
        <v>44</v>
      </c>
      <c r="D16677" s="1" t="s">
        <v>28</v>
      </c>
      <c r="E16677" s="1" t="s">
        <v>56</v>
      </c>
      <c r="F16677" s="1" t="s">
        <v>98272</v>
      </c>
      <c r="G16677" s="1" t="s">
        <v>98273</v>
      </c>
      <c r="H16677" s="1" t="s">
        <v>98274</v>
      </c>
      <c r="I16677" s="1" t="s">
        <v>1149</v>
      </c>
      <c r="J16677" s="1" t="s">
        <v>164</v>
      </c>
      <c r="K16677">
        <v>60608</v>
      </c>
      <c r="L16677" s="1" t="s">
        <v>1150</v>
      </c>
      <c r="M16677" s="1" t="s">
        <v>98275</v>
      </c>
      <c r="N16677">
        <v>418348414</v>
      </c>
      <c r="O16677">
        <v>-876462013</v>
      </c>
      <c r="P16677" s="1" t="s">
        <v>1152</v>
      </c>
      <c r="Q16677" s="1" t="s">
        <v>83</v>
      </c>
      <c r="R16677" s="1" t="s">
        <v>44035</v>
      </c>
      <c r="S16677" s="1" t="s">
        <v>89730</v>
      </c>
      <c r="T16677" s="1" t="s">
        <v>44037</v>
      </c>
      <c r="U16677" s="1" t="s">
        <v>98276</v>
      </c>
      <c r="V16677" s="1" t="s">
        <v>30</v>
      </c>
      <c r="W16677" s="1" t="s">
        <v>98276</v>
      </c>
      <c r="X16677" s="1" t="s">
        <v>9857</v>
      </c>
      <c r="Y16677" s="1" t="s">
        <v>86</v>
      </c>
      <c r="Z16677" s="1" t="s">
        <v>98277</v>
      </c>
      <c r="AA16677" s="1" t="s">
        <v>42</v>
      </c>
    </row>
    <row r="16678" spans="1:27" x14ac:dyDescent="0.25">
      <c r="A16678">
        <v>13561</v>
      </c>
      <c r="B16678" s="1" t="s">
        <v>98278</v>
      </c>
      <c r="C16678">
        <v>43</v>
      </c>
      <c r="D16678" s="1" t="s">
        <v>28</v>
      </c>
      <c r="E16678" s="1" t="s">
        <v>29</v>
      </c>
      <c r="F16678" s="1" t="s">
        <v>30</v>
      </c>
      <c r="G16678" s="1" t="s">
        <v>98273</v>
      </c>
      <c r="H16678" s="1" t="s">
        <v>98279</v>
      </c>
      <c r="I16678" s="1" t="s">
        <v>694</v>
      </c>
      <c r="J16678" s="1" t="s">
        <v>286</v>
      </c>
      <c r="K16678">
        <v>29223</v>
      </c>
      <c r="L16678" s="1" t="s">
        <v>2556</v>
      </c>
      <c r="M16678" s="1" t="s">
        <v>98280</v>
      </c>
      <c r="N16678">
        <v>340567999</v>
      </c>
      <c r="O16678">
        <v>-809738567</v>
      </c>
      <c r="P16678" s="1" t="s">
        <v>8964</v>
      </c>
      <c r="Q16678" s="1" t="s">
        <v>83</v>
      </c>
      <c r="R16678" s="1" t="s">
        <v>89684</v>
      </c>
      <c r="S16678" s="1" t="s">
        <v>89836</v>
      </c>
      <c r="T16678" s="1" t="s">
        <v>89782</v>
      </c>
      <c r="U16678" s="1" t="s">
        <v>30</v>
      </c>
      <c r="V16678" s="1" t="s">
        <v>30</v>
      </c>
      <c r="W16678" s="1" t="s">
        <v>98281</v>
      </c>
      <c r="X16678" s="1" t="s">
        <v>169</v>
      </c>
      <c r="Y16678" s="1" t="s">
        <v>86</v>
      </c>
      <c r="Z16678" s="1" t="s">
        <v>98282</v>
      </c>
      <c r="AA16678" s="1" t="s">
        <v>42</v>
      </c>
    </row>
    <row r="16679" spans="1:27" x14ac:dyDescent="0.25">
      <c r="A16679">
        <v>13559</v>
      </c>
      <c r="B16679" s="1" t="s">
        <v>98283</v>
      </c>
      <c r="C16679">
        <v>42</v>
      </c>
      <c r="D16679" s="1" t="s">
        <v>28</v>
      </c>
      <c r="E16679" s="1" t="s">
        <v>46</v>
      </c>
      <c r="F16679" s="1" t="s">
        <v>98284</v>
      </c>
      <c r="G16679" s="1" t="s">
        <v>98273</v>
      </c>
      <c r="H16679" s="1" t="s">
        <v>98285</v>
      </c>
      <c r="I16679" s="1" t="s">
        <v>13437</v>
      </c>
      <c r="J16679" s="1" t="s">
        <v>49</v>
      </c>
      <c r="K16679">
        <v>95626</v>
      </c>
      <c r="L16679" s="1" t="s">
        <v>69</v>
      </c>
      <c r="M16679" s="1" t="s">
        <v>98286</v>
      </c>
      <c r="N16679">
        <v>387150729</v>
      </c>
      <c r="O16679">
        <v>-121432893</v>
      </c>
      <c r="P16679" s="1" t="s">
        <v>810</v>
      </c>
      <c r="Q16679" s="1" t="s">
        <v>83</v>
      </c>
      <c r="R16679" s="1" t="s">
        <v>89970</v>
      </c>
      <c r="S16679" s="1" t="s">
        <v>90585</v>
      </c>
      <c r="T16679" s="1" t="s">
        <v>89715</v>
      </c>
      <c r="U16679" s="1" t="s">
        <v>98287</v>
      </c>
      <c r="V16679" s="1" t="s">
        <v>30</v>
      </c>
      <c r="W16679" s="1" t="s">
        <v>98287</v>
      </c>
      <c r="X16679" s="1" t="s">
        <v>116</v>
      </c>
      <c r="Y16679" s="1" t="s">
        <v>116</v>
      </c>
      <c r="Z16679" s="1" t="s">
        <v>98288</v>
      </c>
      <c r="AA16679" s="1" t="s">
        <v>73</v>
      </c>
    </row>
    <row r="16680" spans="1:27" x14ac:dyDescent="0.25">
      <c r="A16680">
        <v>13562</v>
      </c>
      <c r="B16680" s="1" t="s">
        <v>98289</v>
      </c>
      <c r="C16680">
        <v>25</v>
      </c>
      <c r="D16680" s="1" t="s">
        <v>28</v>
      </c>
      <c r="E16680" s="1" t="s">
        <v>46</v>
      </c>
      <c r="F16680" s="1" t="s">
        <v>98290</v>
      </c>
      <c r="G16680" s="1" t="s">
        <v>98273</v>
      </c>
      <c r="H16680" s="1" t="s">
        <v>98291</v>
      </c>
      <c r="I16680" s="1" t="s">
        <v>13456</v>
      </c>
      <c r="J16680" s="1" t="s">
        <v>49</v>
      </c>
      <c r="K16680">
        <v>93277</v>
      </c>
      <c r="L16680" s="1" t="s">
        <v>1002</v>
      </c>
      <c r="M16680" s="1" t="s">
        <v>98292</v>
      </c>
      <c r="N16680">
        <v>363061042</v>
      </c>
      <c r="O16680">
        <v>-119353994</v>
      </c>
      <c r="P16680" s="1" t="s">
        <v>13458</v>
      </c>
      <c r="Q16680" s="1" t="s">
        <v>83</v>
      </c>
      <c r="R16680" s="1" t="s">
        <v>44035</v>
      </c>
      <c r="S16680" s="1" t="s">
        <v>89730</v>
      </c>
      <c r="T16680" s="1" t="s">
        <v>44037</v>
      </c>
      <c r="U16680" s="1" t="s">
        <v>30</v>
      </c>
      <c r="V16680" s="1" t="s">
        <v>30</v>
      </c>
      <c r="W16680" s="1" t="s">
        <v>98293</v>
      </c>
      <c r="X16680" s="1" t="s">
        <v>39</v>
      </c>
      <c r="Y16680" s="1" t="s">
        <v>86</v>
      </c>
      <c r="Z16680" s="1" t="s">
        <v>98294</v>
      </c>
      <c r="AA16680" s="1" t="s">
        <v>300</v>
      </c>
    </row>
    <row r="16681" spans="1:27" x14ac:dyDescent="0.25">
      <c r="A16681">
        <v>13563</v>
      </c>
      <c r="B16681" s="1" t="s">
        <v>98295</v>
      </c>
      <c r="C16681">
        <v>38</v>
      </c>
      <c r="D16681" s="1" t="s">
        <v>28</v>
      </c>
      <c r="E16681" s="1" t="s">
        <v>56</v>
      </c>
      <c r="F16681" s="1" t="s">
        <v>30</v>
      </c>
      <c r="G16681" s="1" t="s">
        <v>98296</v>
      </c>
      <c r="H16681" s="1" t="s">
        <v>98297</v>
      </c>
      <c r="I16681" s="1" t="s">
        <v>98298</v>
      </c>
      <c r="J16681" s="1" t="s">
        <v>49</v>
      </c>
      <c r="K16681">
        <v>92154</v>
      </c>
      <c r="L16681" s="1" t="s">
        <v>641</v>
      </c>
      <c r="M16681" s="1" t="s">
        <v>98299</v>
      </c>
      <c r="N16681">
        <v>325516558</v>
      </c>
      <c r="O16681">
        <v>-1169408013</v>
      </c>
      <c r="P16681" s="1" t="s">
        <v>758</v>
      </c>
      <c r="Q16681" s="1" t="s">
        <v>83</v>
      </c>
      <c r="R16681" s="1" t="s">
        <v>89684</v>
      </c>
      <c r="S16681" s="1" t="s">
        <v>93205</v>
      </c>
      <c r="T16681" s="1" t="s">
        <v>89782</v>
      </c>
      <c r="U16681" s="1" t="s">
        <v>30</v>
      </c>
      <c r="V16681" s="1" t="s">
        <v>30</v>
      </c>
      <c r="W16681" s="1" t="s">
        <v>98300</v>
      </c>
      <c r="X16681" s="1" t="s">
        <v>39</v>
      </c>
      <c r="Y16681" s="1" t="s">
        <v>86</v>
      </c>
      <c r="Z16681" s="1" t="s">
        <v>98301</v>
      </c>
      <c r="AA16681" s="1" t="s">
        <v>42</v>
      </c>
    </row>
    <row r="16682" spans="1:27" x14ac:dyDescent="0.25">
      <c r="A16682">
        <v>13564</v>
      </c>
      <c r="B16682" s="1" t="s">
        <v>98302</v>
      </c>
      <c r="C16682">
        <v>24</v>
      </c>
      <c r="D16682" s="1" t="s">
        <v>28</v>
      </c>
      <c r="E16682" s="1" t="s">
        <v>29</v>
      </c>
      <c r="F16682" s="1" t="s">
        <v>98303</v>
      </c>
      <c r="G16682" s="1" t="s">
        <v>98296</v>
      </c>
      <c r="H16682" s="1" t="s">
        <v>98304</v>
      </c>
      <c r="I16682" s="1" t="s">
        <v>4707</v>
      </c>
      <c r="J16682" s="1" t="s">
        <v>233</v>
      </c>
      <c r="K16682">
        <v>44485</v>
      </c>
      <c r="L16682" s="1" t="s">
        <v>18209</v>
      </c>
      <c r="M16682" s="1" t="s">
        <v>98305</v>
      </c>
      <c r="N16682">
        <v>412235699</v>
      </c>
      <c r="O16682">
        <v>-80844646</v>
      </c>
      <c r="P16682" s="1" t="s">
        <v>4709</v>
      </c>
      <c r="Q16682" s="1" t="s">
        <v>83</v>
      </c>
      <c r="R16682" s="1" t="s">
        <v>89714</v>
      </c>
      <c r="S16682" s="1" t="s">
        <v>44036</v>
      </c>
      <c r="T16682" s="1" t="s">
        <v>89782</v>
      </c>
      <c r="U16682" s="1" t="s">
        <v>98306</v>
      </c>
      <c r="V16682" s="1" t="s">
        <v>30</v>
      </c>
      <c r="W16682" s="1" t="s">
        <v>98306</v>
      </c>
      <c r="X16682" s="1" t="s">
        <v>39</v>
      </c>
      <c r="Y16682" s="1" t="s">
        <v>86</v>
      </c>
      <c r="Z16682" s="1" t="s">
        <v>98307</v>
      </c>
      <c r="AA16682" s="1" t="s">
        <v>42</v>
      </c>
    </row>
    <row r="16683" spans="1:27" x14ac:dyDescent="0.25">
      <c r="A16683">
        <v>13565</v>
      </c>
      <c r="B16683" s="1" t="s">
        <v>98308</v>
      </c>
      <c r="C16683">
        <v>44</v>
      </c>
      <c r="D16683" s="1" t="s">
        <v>28</v>
      </c>
      <c r="E16683" s="1" t="s">
        <v>29</v>
      </c>
      <c r="F16683" s="1" t="s">
        <v>30</v>
      </c>
      <c r="G16683" s="1" t="s">
        <v>98309</v>
      </c>
      <c r="H16683" s="1" t="s">
        <v>98310</v>
      </c>
      <c r="I16683" s="1" t="s">
        <v>1053</v>
      </c>
      <c r="J16683" s="1" t="s">
        <v>498</v>
      </c>
      <c r="K16683">
        <v>63136</v>
      </c>
      <c r="L16683" s="1" t="s">
        <v>1054</v>
      </c>
      <c r="M16683" s="1" t="s">
        <v>98311</v>
      </c>
      <c r="N16683">
        <v>38753056</v>
      </c>
      <c r="O16683">
        <v>-90264288</v>
      </c>
      <c r="P16683" s="1" t="s">
        <v>22717</v>
      </c>
      <c r="Q16683" s="1" t="s">
        <v>83</v>
      </c>
      <c r="R16683" s="1" t="s">
        <v>89714</v>
      </c>
      <c r="S16683" s="1" t="s">
        <v>90585</v>
      </c>
      <c r="T16683" s="1" t="s">
        <v>89858</v>
      </c>
      <c r="U16683" s="1" t="s">
        <v>98312</v>
      </c>
      <c r="V16683" s="1" t="s">
        <v>30</v>
      </c>
      <c r="W16683" s="1" t="s">
        <v>98312</v>
      </c>
      <c r="X16683" s="1" t="s">
        <v>116</v>
      </c>
      <c r="Y16683" s="1" t="s">
        <v>116</v>
      </c>
      <c r="Z16683" s="1" t="s">
        <v>98313</v>
      </c>
      <c r="AA16683" s="1" t="s">
        <v>42</v>
      </c>
    </row>
    <row r="16684" spans="1:27" x14ac:dyDescent="0.25">
      <c r="A16684">
        <v>13567</v>
      </c>
      <c r="B16684" s="1" t="s">
        <v>98314</v>
      </c>
      <c r="C16684">
        <v>42</v>
      </c>
      <c r="D16684" s="1" t="s">
        <v>28</v>
      </c>
      <c r="E16684" s="1" t="s">
        <v>29</v>
      </c>
      <c r="F16684" s="1" t="s">
        <v>30</v>
      </c>
      <c r="G16684" s="1" t="s">
        <v>98309</v>
      </c>
      <c r="H16684" s="1" t="s">
        <v>98315</v>
      </c>
      <c r="I16684" s="1" t="s">
        <v>98316</v>
      </c>
      <c r="J16684" s="1" t="s">
        <v>370</v>
      </c>
      <c r="K16684">
        <v>38922</v>
      </c>
      <c r="L16684" s="1" t="s">
        <v>91225</v>
      </c>
      <c r="M16684" s="1" t="s">
        <v>98317</v>
      </c>
      <c r="N16684">
        <v>339814489</v>
      </c>
      <c r="O16684">
        <v>-896786505</v>
      </c>
      <c r="P16684" s="1" t="s">
        <v>98318</v>
      </c>
      <c r="Q16684" s="1" t="s">
        <v>83</v>
      </c>
      <c r="R16684" s="1" t="s">
        <v>89714</v>
      </c>
      <c r="S16684" s="1" t="s">
        <v>89766</v>
      </c>
      <c r="T16684" s="1" t="s">
        <v>44037</v>
      </c>
      <c r="U16684" s="1" t="s">
        <v>98319</v>
      </c>
      <c r="V16684" s="1" t="s">
        <v>30</v>
      </c>
      <c r="W16684" s="1" t="s">
        <v>98319</v>
      </c>
      <c r="X16684" s="1" t="s">
        <v>39</v>
      </c>
      <c r="Y16684" s="1" t="s">
        <v>86</v>
      </c>
      <c r="Z16684" s="1" t="s">
        <v>98320</v>
      </c>
      <c r="AA16684" s="1" t="s">
        <v>42</v>
      </c>
    </row>
    <row r="16685" spans="1:27" x14ac:dyDescent="0.25">
      <c r="A16685">
        <v>13566</v>
      </c>
      <c r="B16685" s="1" t="s">
        <v>98321</v>
      </c>
      <c r="C16685">
        <v>53</v>
      </c>
      <c r="D16685" s="1" t="s">
        <v>28</v>
      </c>
      <c r="E16685" s="1" t="s">
        <v>46</v>
      </c>
      <c r="F16685" s="1" t="s">
        <v>98322</v>
      </c>
      <c r="G16685" s="1" t="s">
        <v>98309</v>
      </c>
      <c r="H16685" s="1" t="s">
        <v>98323</v>
      </c>
      <c r="I16685" s="1" t="s">
        <v>98324</v>
      </c>
      <c r="J16685" s="1" t="s">
        <v>49</v>
      </c>
      <c r="K16685">
        <v>96122</v>
      </c>
      <c r="L16685" s="1" t="s">
        <v>84558</v>
      </c>
      <c r="M16685" s="1" t="s">
        <v>98325</v>
      </c>
      <c r="N16685">
        <v>398056386</v>
      </c>
      <c r="O16685">
        <v>-1204623189</v>
      </c>
      <c r="P16685" s="1" t="s">
        <v>84560</v>
      </c>
      <c r="Q16685" s="1" t="s">
        <v>83</v>
      </c>
      <c r="R16685" s="1" t="s">
        <v>98326</v>
      </c>
      <c r="S16685" s="1" t="s">
        <v>89766</v>
      </c>
      <c r="T16685" s="1" t="s">
        <v>89858</v>
      </c>
      <c r="U16685" s="1" t="s">
        <v>98327</v>
      </c>
      <c r="V16685" s="1" t="s">
        <v>30</v>
      </c>
      <c r="W16685" s="1" t="s">
        <v>98327</v>
      </c>
      <c r="X16685" s="1" t="s">
        <v>169</v>
      </c>
      <c r="Y16685" s="1" t="s">
        <v>86</v>
      </c>
      <c r="Z16685" s="1" t="s">
        <v>98328</v>
      </c>
      <c r="AA16685" s="1" t="s">
        <v>300</v>
      </c>
    </row>
    <row r="16686" spans="1:27" x14ac:dyDescent="0.25">
      <c r="A16686">
        <v>13568</v>
      </c>
      <c r="B16686" s="1" t="s">
        <v>98329</v>
      </c>
      <c r="C16686">
        <v>42</v>
      </c>
      <c r="D16686" s="1" t="s">
        <v>28</v>
      </c>
      <c r="E16686" s="1" t="s">
        <v>46</v>
      </c>
      <c r="F16686" s="1" t="s">
        <v>98330</v>
      </c>
      <c r="G16686" s="1" t="s">
        <v>98309</v>
      </c>
      <c r="H16686" s="1" t="s">
        <v>98331</v>
      </c>
      <c r="I16686" s="1" t="s">
        <v>685</v>
      </c>
      <c r="J16686" s="1" t="s">
        <v>145</v>
      </c>
      <c r="K16686">
        <v>33432</v>
      </c>
      <c r="L16686" s="1" t="s">
        <v>686</v>
      </c>
      <c r="M16686" s="1" t="s">
        <v>98332</v>
      </c>
      <c r="N16686">
        <v>263358261</v>
      </c>
      <c r="O16686">
        <v>-800736706</v>
      </c>
      <c r="P16686" s="1" t="s">
        <v>688</v>
      </c>
      <c r="Q16686" s="1" t="s">
        <v>83</v>
      </c>
      <c r="R16686" s="1" t="s">
        <v>89970</v>
      </c>
      <c r="S16686" s="1" t="s">
        <v>89822</v>
      </c>
      <c r="T16686" s="1" t="s">
        <v>44037</v>
      </c>
      <c r="U16686" s="1" t="s">
        <v>30</v>
      </c>
      <c r="V16686" s="1" t="s">
        <v>30</v>
      </c>
      <c r="W16686" s="1" t="s">
        <v>98333</v>
      </c>
      <c r="X16686" s="1" t="s">
        <v>98334</v>
      </c>
      <c r="Y16686" s="1" t="s">
        <v>86</v>
      </c>
      <c r="Z16686" s="1" t="s">
        <v>98335</v>
      </c>
      <c r="AA16686" s="1" t="s">
        <v>42</v>
      </c>
    </row>
    <row r="16687" spans="1:27" x14ac:dyDescent="0.25">
      <c r="A16687">
        <v>13572</v>
      </c>
      <c r="B16687" s="1" t="s">
        <v>98336</v>
      </c>
      <c r="C16687">
        <v>47</v>
      </c>
      <c r="D16687" s="1" t="s">
        <v>28</v>
      </c>
      <c r="E16687" s="1" t="s">
        <v>56</v>
      </c>
      <c r="F16687" s="1" t="s">
        <v>98337</v>
      </c>
      <c r="G16687" s="1" t="s">
        <v>98338</v>
      </c>
      <c r="H16687" s="1" t="s">
        <v>98339</v>
      </c>
      <c r="I16687" s="1" t="s">
        <v>20314</v>
      </c>
      <c r="J16687" s="1" t="s">
        <v>49</v>
      </c>
      <c r="K16687">
        <v>94587</v>
      </c>
      <c r="L16687" s="1" t="s">
        <v>588</v>
      </c>
      <c r="M16687" s="1" t="s">
        <v>98340</v>
      </c>
      <c r="N16687">
        <v>37585666</v>
      </c>
      <c r="O16687">
        <v>-12207001</v>
      </c>
      <c r="P16687" s="1" t="s">
        <v>4054</v>
      </c>
      <c r="Q16687" s="1" t="s">
        <v>83</v>
      </c>
      <c r="R16687" s="1" t="s">
        <v>94436</v>
      </c>
      <c r="S16687" s="1" t="s">
        <v>44036</v>
      </c>
      <c r="T16687" s="1" t="s">
        <v>44037</v>
      </c>
      <c r="U16687" s="1" t="s">
        <v>98341</v>
      </c>
      <c r="V16687" s="1" t="s">
        <v>30</v>
      </c>
      <c r="W16687" s="1" t="s">
        <v>98341</v>
      </c>
      <c r="X16687" s="1" t="s">
        <v>73</v>
      </c>
      <c r="Y16687" s="1" t="s">
        <v>86</v>
      </c>
      <c r="Z16687" s="1" t="s">
        <v>98342</v>
      </c>
      <c r="AA16687" s="1" t="s">
        <v>42</v>
      </c>
    </row>
    <row r="16688" spans="1:27" x14ac:dyDescent="0.25">
      <c r="A16688">
        <v>13569</v>
      </c>
      <c r="B16688" s="1" t="s">
        <v>98343</v>
      </c>
      <c r="C16688">
        <v>55</v>
      </c>
      <c r="D16688" s="1" t="s">
        <v>28</v>
      </c>
      <c r="E16688" s="1" t="s">
        <v>46</v>
      </c>
      <c r="F16688" s="1" t="s">
        <v>98344</v>
      </c>
      <c r="G16688" s="1" t="s">
        <v>98338</v>
      </c>
      <c r="H16688" s="1" t="s">
        <v>98345</v>
      </c>
      <c r="I16688" s="1" t="s">
        <v>98346</v>
      </c>
      <c r="J16688" s="1" t="s">
        <v>1320</v>
      </c>
      <c r="K16688">
        <v>98251</v>
      </c>
      <c r="L16688" s="1" t="s">
        <v>12048</v>
      </c>
      <c r="M16688" s="1" t="s">
        <v>98347</v>
      </c>
      <c r="N16688">
        <v>478154409</v>
      </c>
      <c r="O16688">
        <v>-1216025642</v>
      </c>
      <c r="P16688" s="1" t="s">
        <v>20079</v>
      </c>
      <c r="Q16688" s="1" t="s">
        <v>37</v>
      </c>
      <c r="R16688" s="1" t="s">
        <v>89684</v>
      </c>
      <c r="S16688" s="1" t="s">
        <v>89684</v>
      </c>
      <c r="T16688" s="1" t="s">
        <v>89782</v>
      </c>
      <c r="U16688" s="1" t="s">
        <v>98348</v>
      </c>
      <c r="V16688" s="1" t="s">
        <v>30</v>
      </c>
      <c r="W16688" s="1" t="s">
        <v>98348</v>
      </c>
      <c r="X16688" s="1" t="s">
        <v>169</v>
      </c>
      <c r="Y16688" s="1" t="s">
        <v>2109</v>
      </c>
      <c r="Z16688" s="1" t="s">
        <v>98349</v>
      </c>
      <c r="AA16688" s="1" t="s">
        <v>141</v>
      </c>
    </row>
    <row r="16689" spans="1:27" x14ac:dyDescent="0.25">
      <c r="A16689">
        <v>13571</v>
      </c>
      <c r="B16689" s="1" t="s">
        <v>98350</v>
      </c>
      <c r="C16689">
        <v>30</v>
      </c>
      <c r="D16689" s="1" t="s">
        <v>28</v>
      </c>
      <c r="E16689" s="1" t="s">
        <v>56</v>
      </c>
      <c r="F16689" s="1" t="s">
        <v>98351</v>
      </c>
      <c r="G16689" s="1" t="s">
        <v>98338</v>
      </c>
      <c r="H16689" s="1" t="s">
        <v>85515</v>
      </c>
      <c r="I16689" s="1" t="s">
        <v>15713</v>
      </c>
      <c r="J16689" s="1" t="s">
        <v>59</v>
      </c>
      <c r="K16689">
        <v>88203</v>
      </c>
      <c r="L16689" s="1" t="s">
        <v>51783</v>
      </c>
      <c r="M16689" s="1" t="s">
        <v>98352</v>
      </c>
      <c r="N16689">
        <v>333942673</v>
      </c>
      <c r="O16689">
        <v>-1045227565</v>
      </c>
      <c r="P16689" s="1" t="s">
        <v>17475</v>
      </c>
      <c r="Q16689" s="1" t="s">
        <v>83</v>
      </c>
      <c r="R16689" s="1" t="s">
        <v>89970</v>
      </c>
      <c r="S16689" s="1" t="s">
        <v>89766</v>
      </c>
      <c r="T16689" s="1" t="s">
        <v>89782</v>
      </c>
      <c r="U16689" s="1" t="s">
        <v>30</v>
      </c>
      <c r="V16689" s="1" t="s">
        <v>30</v>
      </c>
      <c r="W16689" s="1" t="s">
        <v>98353</v>
      </c>
      <c r="X16689" s="1" t="s">
        <v>39</v>
      </c>
      <c r="Y16689" s="1" t="s">
        <v>86</v>
      </c>
      <c r="Z16689" s="1" t="s">
        <v>98354</v>
      </c>
      <c r="AA16689" s="1" t="s">
        <v>42</v>
      </c>
    </row>
    <row r="16690" spans="1:27" x14ac:dyDescent="0.25">
      <c r="A16690">
        <v>13570</v>
      </c>
      <c r="B16690" s="1" t="s">
        <v>98355</v>
      </c>
      <c r="C16690">
        <v>42</v>
      </c>
      <c r="D16690" s="1" t="s">
        <v>28</v>
      </c>
      <c r="E16690" s="1" t="s">
        <v>29</v>
      </c>
      <c r="F16690" s="1" t="s">
        <v>98356</v>
      </c>
      <c r="G16690" s="1" t="s">
        <v>98338</v>
      </c>
      <c r="H16690" s="1" t="s">
        <v>98357</v>
      </c>
      <c r="I16690" s="1" t="s">
        <v>30004</v>
      </c>
      <c r="J16690" s="1" t="s">
        <v>79</v>
      </c>
      <c r="K16690">
        <v>31763</v>
      </c>
      <c r="L16690" s="1" t="s">
        <v>2576</v>
      </c>
      <c r="M16690" s="1" t="s">
        <v>98358</v>
      </c>
      <c r="N16690">
        <v>317341704</v>
      </c>
      <c r="O16690">
        <v>-841595872</v>
      </c>
      <c r="P16690" s="1" t="s">
        <v>93369</v>
      </c>
      <c r="Q16690" s="1" t="s">
        <v>83</v>
      </c>
      <c r="R16690" s="1" t="s">
        <v>89684</v>
      </c>
      <c r="S16690" s="1" t="s">
        <v>89790</v>
      </c>
      <c r="T16690" s="1" t="s">
        <v>89715</v>
      </c>
      <c r="U16690" s="1" t="s">
        <v>30</v>
      </c>
      <c r="V16690" s="1" t="s">
        <v>30</v>
      </c>
      <c r="W16690" s="1" t="s">
        <v>98359</v>
      </c>
      <c r="X16690" s="1" t="s">
        <v>169</v>
      </c>
      <c r="Y16690" s="1" t="s">
        <v>86</v>
      </c>
      <c r="Z16690" s="1" t="s">
        <v>98360</v>
      </c>
      <c r="AA16690" s="1" t="s">
        <v>42</v>
      </c>
    </row>
    <row r="16691" spans="1:27" x14ac:dyDescent="0.25">
      <c r="A16691">
        <v>19095</v>
      </c>
      <c r="B16691" s="1" t="s">
        <v>98361</v>
      </c>
      <c r="C16691">
        <v>45</v>
      </c>
      <c r="D16691" s="1" t="s">
        <v>28</v>
      </c>
      <c r="E16691" s="1" t="s">
        <v>46</v>
      </c>
      <c r="F16691" s="1" t="s">
        <v>30</v>
      </c>
      <c r="G16691" s="1" t="s">
        <v>98338</v>
      </c>
      <c r="H16691" s="1" t="s">
        <v>98362</v>
      </c>
      <c r="I16691" s="1" t="s">
        <v>1141</v>
      </c>
      <c r="J16691" s="1" t="s">
        <v>336</v>
      </c>
      <c r="K16691">
        <v>73129</v>
      </c>
      <c r="L16691" s="1" t="s">
        <v>337</v>
      </c>
      <c r="M16691" s="1" t="s">
        <v>98363</v>
      </c>
      <c r="N16691">
        <v>354322896</v>
      </c>
      <c r="O16691">
        <v>-975036522</v>
      </c>
      <c r="P16691" s="1" t="s">
        <v>1143</v>
      </c>
      <c r="Q16691" s="1" t="s">
        <v>1181</v>
      </c>
      <c r="R16691" s="1" t="s">
        <v>89684</v>
      </c>
      <c r="S16691" s="1" t="s">
        <v>89684</v>
      </c>
      <c r="T16691" s="1" t="s">
        <v>44037</v>
      </c>
      <c r="U16691" s="1" t="s">
        <v>98364</v>
      </c>
      <c r="V16691" s="1" t="s">
        <v>30</v>
      </c>
      <c r="W16691" s="1" t="s">
        <v>98364</v>
      </c>
      <c r="X16691" s="1" t="s">
        <v>138</v>
      </c>
      <c r="Y16691" s="1" t="s">
        <v>42</v>
      </c>
      <c r="Z16691" s="1" t="s">
        <v>98365</v>
      </c>
      <c r="AA16691" s="1" t="s">
        <v>300</v>
      </c>
    </row>
    <row r="16692" spans="1:27" x14ac:dyDescent="0.25">
      <c r="A16692">
        <v>13574</v>
      </c>
      <c r="B16692" s="1" t="s">
        <v>98366</v>
      </c>
      <c r="C16692">
        <v>40</v>
      </c>
      <c r="D16692" s="1" t="s">
        <v>28</v>
      </c>
      <c r="E16692" s="1" t="s">
        <v>29</v>
      </c>
      <c r="F16692" s="1" t="s">
        <v>98367</v>
      </c>
      <c r="G16692" s="1" t="s">
        <v>98368</v>
      </c>
      <c r="H16692" s="1" t="s">
        <v>98369</v>
      </c>
      <c r="I16692" s="1" t="s">
        <v>1149</v>
      </c>
      <c r="J16692" s="1" t="s">
        <v>164</v>
      </c>
      <c r="K16692">
        <v>60628</v>
      </c>
      <c r="L16692" s="1" t="s">
        <v>1150</v>
      </c>
      <c r="M16692" s="1" t="s">
        <v>98370</v>
      </c>
      <c r="N16692">
        <v>4170021</v>
      </c>
      <c r="O16692">
        <v>-87618266</v>
      </c>
      <c r="P16692" s="1" t="s">
        <v>1152</v>
      </c>
      <c r="Q16692" s="1" t="s">
        <v>83</v>
      </c>
      <c r="R16692" s="1" t="s">
        <v>44035</v>
      </c>
      <c r="S16692" s="1" t="s">
        <v>89766</v>
      </c>
      <c r="T16692" s="1" t="s">
        <v>44037</v>
      </c>
      <c r="U16692" s="1" t="s">
        <v>98371</v>
      </c>
      <c r="V16692" s="1" t="s">
        <v>30</v>
      </c>
      <c r="W16692" s="1" t="s">
        <v>98371</v>
      </c>
      <c r="X16692" s="1" t="s">
        <v>39</v>
      </c>
      <c r="Y16692" s="1" t="s">
        <v>86</v>
      </c>
      <c r="Z16692" s="1" t="s">
        <v>98372</v>
      </c>
      <c r="AA16692" s="1" t="s">
        <v>42</v>
      </c>
    </row>
    <row r="16693" spans="1:27" x14ac:dyDescent="0.25">
      <c r="A16693">
        <v>13575</v>
      </c>
      <c r="B16693" s="1" t="s">
        <v>98373</v>
      </c>
      <c r="C16693">
        <v>57</v>
      </c>
      <c r="D16693" s="1" t="s">
        <v>28</v>
      </c>
      <c r="E16693" s="1" t="s">
        <v>46</v>
      </c>
      <c r="F16693" s="1" t="s">
        <v>98374</v>
      </c>
      <c r="G16693" s="1" t="s">
        <v>98368</v>
      </c>
      <c r="H16693" s="1" t="s">
        <v>98375</v>
      </c>
      <c r="I16693" s="1" t="s">
        <v>64058</v>
      </c>
      <c r="J16693" s="1" t="s">
        <v>145</v>
      </c>
      <c r="K16693">
        <v>34286</v>
      </c>
      <c r="L16693" s="1" t="s">
        <v>4205</v>
      </c>
      <c r="M16693" s="1" t="s">
        <v>98376</v>
      </c>
      <c r="N16693">
        <v>270975387</v>
      </c>
      <c r="O16693">
        <v>-821557475</v>
      </c>
      <c r="P16693" s="1" t="s">
        <v>64060</v>
      </c>
      <c r="Q16693" s="1" t="s">
        <v>83</v>
      </c>
      <c r="R16693" s="1" t="s">
        <v>89970</v>
      </c>
      <c r="S16693" s="1" t="s">
        <v>44036</v>
      </c>
      <c r="T16693" s="1" t="s">
        <v>44037</v>
      </c>
      <c r="U16693" s="1" t="s">
        <v>98377</v>
      </c>
      <c r="V16693" s="1" t="s">
        <v>30</v>
      </c>
      <c r="W16693" s="1" t="s">
        <v>98377</v>
      </c>
      <c r="X16693" s="1" t="s">
        <v>39</v>
      </c>
      <c r="Y16693" s="1" t="s">
        <v>86</v>
      </c>
      <c r="Z16693" s="1" t="s">
        <v>98378</v>
      </c>
      <c r="AA16693" s="1" t="s">
        <v>42</v>
      </c>
    </row>
    <row r="16694" spans="1:27" x14ac:dyDescent="0.25">
      <c r="A16694">
        <v>13576</v>
      </c>
      <c r="B16694" s="1" t="s">
        <v>98379</v>
      </c>
      <c r="C16694">
        <v>25</v>
      </c>
      <c r="D16694" s="1" t="s">
        <v>28</v>
      </c>
      <c r="E16694" s="1" t="s">
        <v>56</v>
      </c>
      <c r="F16694" s="1" t="s">
        <v>98380</v>
      </c>
      <c r="G16694" s="1" t="s">
        <v>98368</v>
      </c>
      <c r="H16694" s="1" t="s">
        <v>98381</v>
      </c>
      <c r="I16694" s="1" t="s">
        <v>53214</v>
      </c>
      <c r="J16694" s="1" t="s">
        <v>49</v>
      </c>
      <c r="K16694">
        <v>94066</v>
      </c>
      <c r="L16694" s="1" t="s">
        <v>1134</v>
      </c>
      <c r="M16694" s="1" t="s">
        <v>98382</v>
      </c>
      <c r="N16694">
        <v>376222987</v>
      </c>
      <c r="O16694">
        <v>-1224141908</v>
      </c>
      <c r="P16694" s="1" t="s">
        <v>98383</v>
      </c>
      <c r="Q16694" s="1" t="s">
        <v>83</v>
      </c>
      <c r="R16694" s="1" t="s">
        <v>89684</v>
      </c>
      <c r="S16694" s="1" t="s">
        <v>89836</v>
      </c>
      <c r="T16694" s="1" t="s">
        <v>89782</v>
      </c>
      <c r="U16694" s="1" t="s">
        <v>30</v>
      </c>
      <c r="V16694" s="1" t="s">
        <v>30</v>
      </c>
      <c r="W16694" s="1" t="s">
        <v>98384</v>
      </c>
      <c r="X16694" s="1" t="s">
        <v>169</v>
      </c>
      <c r="Y16694" s="1" t="s">
        <v>86</v>
      </c>
      <c r="Z16694" s="1" t="s">
        <v>98385</v>
      </c>
      <c r="AA16694" s="1" t="s">
        <v>42</v>
      </c>
    </row>
    <row r="16695" spans="1:27" x14ac:dyDescent="0.25">
      <c r="A16695">
        <v>13577</v>
      </c>
      <c r="B16695" s="1" t="s">
        <v>98386</v>
      </c>
      <c r="C16695">
        <v>13</v>
      </c>
      <c r="D16695" s="1" t="s">
        <v>28</v>
      </c>
      <c r="E16695" s="1" t="s">
        <v>56</v>
      </c>
      <c r="F16695" s="1" t="s">
        <v>98387</v>
      </c>
      <c r="G16695" s="1" t="s">
        <v>98368</v>
      </c>
      <c r="H16695" s="1" t="s">
        <v>98388</v>
      </c>
      <c r="I16695" s="1" t="s">
        <v>1267</v>
      </c>
      <c r="J16695" s="1" t="s">
        <v>49</v>
      </c>
      <c r="K16695">
        <v>95407</v>
      </c>
      <c r="L16695" s="1" t="s">
        <v>1010</v>
      </c>
      <c r="M16695" s="1" t="s">
        <v>98389</v>
      </c>
      <c r="N16695">
        <v>383944467</v>
      </c>
      <c r="O16695">
        <v>-1227185966</v>
      </c>
      <c r="P16695" s="1" t="s">
        <v>1484</v>
      </c>
      <c r="Q16695" s="1" t="s">
        <v>83</v>
      </c>
      <c r="R16695" s="1" t="s">
        <v>91991</v>
      </c>
      <c r="S16695" s="1" t="s">
        <v>89790</v>
      </c>
      <c r="T16695" s="1" t="s">
        <v>44037</v>
      </c>
      <c r="U16695" s="1" t="s">
        <v>30</v>
      </c>
      <c r="V16695" s="1" t="s">
        <v>30</v>
      </c>
      <c r="W16695" s="1" t="s">
        <v>98390</v>
      </c>
      <c r="X16695" s="1" t="s">
        <v>73</v>
      </c>
      <c r="Y16695" s="1" t="s">
        <v>86</v>
      </c>
      <c r="Z16695" s="1" t="s">
        <v>98391</v>
      </c>
      <c r="AA16695" s="1" t="s">
        <v>42</v>
      </c>
    </row>
    <row r="16696" spans="1:27" x14ac:dyDescent="0.25">
      <c r="A16696">
        <v>13573</v>
      </c>
      <c r="B16696" s="1" t="s">
        <v>98392</v>
      </c>
      <c r="C16696">
        <v>24</v>
      </c>
      <c r="D16696" s="1" t="s">
        <v>28</v>
      </c>
      <c r="E16696" s="1" t="s">
        <v>46</v>
      </c>
      <c r="F16696" s="1" t="s">
        <v>98393</v>
      </c>
      <c r="G16696" s="1" t="s">
        <v>98368</v>
      </c>
      <c r="H16696" s="1" t="s">
        <v>30</v>
      </c>
      <c r="I16696" s="1" t="s">
        <v>98394</v>
      </c>
      <c r="J16696" s="1" t="s">
        <v>834</v>
      </c>
      <c r="K16696">
        <v>81101</v>
      </c>
      <c r="L16696" s="1" t="s">
        <v>98394</v>
      </c>
      <c r="M16696" s="1" t="s">
        <v>98395</v>
      </c>
      <c r="N16696">
        <v>374694491</v>
      </c>
      <c r="O16696">
        <v>-1058700214</v>
      </c>
      <c r="P16696" s="1" t="s">
        <v>98396</v>
      </c>
      <c r="Q16696" s="1" t="s">
        <v>37</v>
      </c>
      <c r="R16696" s="1" t="s">
        <v>89684</v>
      </c>
      <c r="S16696" s="1" t="s">
        <v>89684</v>
      </c>
      <c r="T16696" s="1" t="s">
        <v>89782</v>
      </c>
      <c r="U16696" s="1" t="s">
        <v>98397</v>
      </c>
      <c r="V16696" s="1" t="s">
        <v>30</v>
      </c>
      <c r="W16696" s="1" t="s">
        <v>98397</v>
      </c>
      <c r="X16696" s="1" t="s">
        <v>39</v>
      </c>
      <c r="Y16696" s="1" t="s">
        <v>2109</v>
      </c>
      <c r="Z16696" s="1" t="s">
        <v>93741</v>
      </c>
      <c r="AA16696" s="1" t="s">
        <v>42</v>
      </c>
    </row>
    <row r="16697" spans="1:27" x14ac:dyDescent="0.25">
      <c r="A16697">
        <v>13583</v>
      </c>
      <c r="B16697" s="1" t="s">
        <v>98398</v>
      </c>
      <c r="C16697">
        <v>28</v>
      </c>
      <c r="D16697" s="1" t="s">
        <v>28</v>
      </c>
      <c r="E16697" s="1" t="s">
        <v>46</v>
      </c>
      <c r="F16697" s="1" t="s">
        <v>98399</v>
      </c>
      <c r="G16697" s="1" t="s">
        <v>98400</v>
      </c>
      <c r="H16697" s="1" t="s">
        <v>98401</v>
      </c>
      <c r="I16697" s="1" t="s">
        <v>41642</v>
      </c>
      <c r="J16697" s="1" t="s">
        <v>3911</v>
      </c>
      <c r="K16697">
        <v>6460</v>
      </c>
      <c r="L16697" s="1" t="s">
        <v>12296</v>
      </c>
      <c r="M16697" s="1" t="s">
        <v>98402</v>
      </c>
      <c r="N16697">
        <v>412320915</v>
      </c>
      <c r="O16697">
        <v>-730588525</v>
      </c>
      <c r="P16697" s="1" t="s">
        <v>8523</v>
      </c>
      <c r="Q16697" s="1" t="s">
        <v>83</v>
      </c>
      <c r="R16697" s="1" t="s">
        <v>98403</v>
      </c>
      <c r="S16697" s="1" t="s">
        <v>44036</v>
      </c>
      <c r="T16697" s="1" t="s">
        <v>44037</v>
      </c>
      <c r="U16697" s="1" t="s">
        <v>98404</v>
      </c>
      <c r="V16697" s="1" t="s">
        <v>30</v>
      </c>
      <c r="W16697" s="1" t="s">
        <v>98404</v>
      </c>
      <c r="X16697" s="1" t="s">
        <v>8295</v>
      </c>
      <c r="Y16697" s="1" t="s">
        <v>86</v>
      </c>
      <c r="Z16697" s="1" t="s">
        <v>98405</v>
      </c>
      <c r="AA16697" s="1" t="s">
        <v>42</v>
      </c>
    </row>
    <row r="16698" spans="1:27" x14ac:dyDescent="0.25">
      <c r="A16698">
        <v>13584</v>
      </c>
      <c r="B16698" s="1" t="s">
        <v>98406</v>
      </c>
      <c r="C16698">
        <v>27</v>
      </c>
      <c r="D16698" s="1" t="s">
        <v>28</v>
      </c>
      <c r="E16698" s="1" t="s">
        <v>46</v>
      </c>
      <c r="F16698" s="1" t="s">
        <v>98407</v>
      </c>
      <c r="G16698" s="1" t="s">
        <v>98400</v>
      </c>
      <c r="H16698" s="1" t="s">
        <v>98408</v>
      </c>
      <c r="I16698" s="1" t="s">
        <v>78549</v>
      </c>
      <c r="J16698" s="1" t="s">
        <v>870</v>
      </c>
      <c r="K16698">
        <v>55345</v>
      </c>
      <c r="L16698" s="1" t="s">
        <v>871</v>
      </c>
      <c r="M16698" s="1" t="s">
        <v>98409</v>
      </c>
      <c r="N16698">
        <v>449046027</v>
      </c>
      <c r="O16698">
        <v>-934160583</v>
      </c>
      <c r="P16698" s="1" t="s">
        <v>98410</v>
      </c>
      <c r="Q16698" s="1" t="s">
        <v>83</v>
      </c>
      <c r="R16698" s="1" t="s">
        <v>89714</v>
      </c>
      <c r="S16698" s="1" t="s">
        <v>89822</v>
      </c>
      <c r="T16698" s="1" t="s">
        <v>44037</v>
      </c>
      <c r="U16698" s="1" t="s">
        <v>30</v>
      </c>
      <c r="V16698" s="1" t="s">
        <v>30</v>
      </c>
      <c r="W16698" s="1" t="s">
        <v>98411</v>
      </c>
      <c r="X16698" s="1" t="s">
        <v>169</v>
      </c>
      <c r="Y16698" s="1" t="s">
        <v>86</v>
      </c>
      <c r="Z16698" s="1" t="s">
        <v>98412</v>
      </c>
      <c r="AA16698" s="1" t="s">
        <v>42</v>
      </c>
    </row>
    <row r="16699" spans="1:27" x14ac:dyDescent="0.25">
      <c r="A16699">
        <v>13579</v>
      </c>
      <c r="B16699" s="1" t="s">
        <v>98413</v>
      </c>
      <c r="C16699">
        <v>66</v>
      </c>
      <c r="D16699" s="1" t="s">
        <v>28</v>
      </c>
      <c r="E16699" s="1" t="s">
        <v>76</v>
      </c>
      <c r="F16699" s="1" t="s">
        <v>30</v>
      </c>
      <c r="G16699" s="1" t="s">
        <v>98400</v>
      </c>
      <c r="H16699" s="1" t="s">
        <v>98414</v>
      </c>
      <c r="I16699" s="1" t="s">
        <v>1053</v>
      </c>
      <c r="J16699" s="1" t="s">
        <v>498</v>
      </c>
      <c r="K16699">
        <v>63123</v>
      </c>
      <c r="L16699" s="1" t="s">
        <v>1053</v>
      </c>
      <c r="M16699" s="1" t="s">
        <v>98415</v>
      </c>
      <c r="N16699">
        <v>3856696</v>
      </c>
      <c r="O16699">
        <v>-903351075</v>
      </c>
      <c r="P16699" s="1" t="s">
        <v>4087</v>
      </c>
      <c r="Q16699" s="1" t="s">
        <v>83</v>
      </c>
      <c r="R16699" s="1" t="s">
        <v>89714</v>
      </c>
      <c r="S16699" s="1" t="s">
        <v>90585</v>
      </c>
      <c r="T16699" s="1" t="s">
        <v>44037</v>
      </c>
      <c r="U16699" s="1" t="s">
        <v>98416</v>
      </c>
      <c r="V16699" s="1" t="s">
        <v>30</v>
      </c>
      <c r="W16699" s="1" t="s">
        <v>98416</v>
      </c>
      <c r="X16699" s="1" t="s">
        <v>116</v>
      </c>
      <c r="Y16699" s="1" t="s">
        <v>116</v>
      </c>
      <c r="Z16699" s="1" t="s">
        <v>98417</v>
      </c>
      <c r="AA16699" s="1" t="s">
        <v>42</v>
      </c>
    </row>
    <row r="16700" spans="1:27" x14ac:dyDescent="0.25">
      <c r="A16700">
        <v>13578</v>
      </c>
      <c r="B16700" s="1" t="s">
        <v>98418</v>
      </c>
      <c r="C16700">
        <v>38</v>
      </c>
      <c r="D16700" s="1" t="s">
        <v>28</v>
      </c>
      <c r="E16700" s="1" t="s">
        <v>46</v>
      </c>
      <c r="F16700" s="1" t="s">
        <v>98419</v>
      </c>
      <c r="G16700" s="1" t="s">
        <v>98400</v>
      </c>
      <c r="H16700" s="1" t="s">
        <v>98420</v>
      </c>
      <c r="I16700" s="1" t="s">
        <v>29307</v>
      </c>
      <c r="J16700" s="1" t="s">
        <v>346</v>
      </c>
      <c r="K16700">
        <v>76504</v>
      </c>
      <c r="L16700" s="1" t="s">
        <v>32301</v>
      </c>
      <c r="M16700" s="1" t="s">
        <v>98421</v>
      </c>
      <c r="N16700">
        <v>31223223</v>
      </c>
      <c r="O16700">
        <v>-97472557</v>
      </c>
      <c r="P16700" s="1" t="s">
        <v>98422</v>
      </c>
      <c r="Q16700" s="1" t="s">
        <v>1470</v>
      </c>
      <c r="R16700" s="1" t="s">
        <v>89684</v>
      </c>
      <c r="S16700" s="1" t="s">
        <v>89684</v>
      </c>
      <c r="T16700" s="1" t="s">
        <v>89715</v>
      </c>
      <c r="U16700" s="1" t="s">
        <v>98423</v>
      </c>
      <c r="V16700" s="1" t="s">
        <v>30</v>
      </c>
      <c r="W16700" s="1" t="s">
        <v>98423</v>
      </c>
      <c r="X16700" s="1" t="s">
        <v>138</v>
      </c>
      <c r="Y16700" s="1" t="s">
        <v>42</v>
      </c>
      <c r="Z16700" s="1" t="s">
        <v>98424</v>
      </c>
      <c r="AA16700" s="1" t="s">
        <v>42</v>
      </c>
    </row>
    <row r="16701" spans="1:27" x14ac:dyDescent="0.25">
      <c r="A16701">
        <v>13582</v>
      </c>
      <c r="B16701" s="1" t="s">
        <v>98425</v>
      </c>
      <c r="C16701">
        <v>46</v>
      </c>
      <c r="D16701" s="1" t="s">
        <v>28</v>
      </c>
      <c r="E16701" s="1" t="s">
        <v>76</v>
      </c>
      <c r="F16701" s="1" t="s">
        <v>30</v>
      </c>
      <c r="G16701" s="1" t="s">
        <v>98400</v>
      </c>
      <c r="H16701" s="1" t="s">
        <v>6207</v>
      </c>
      <c r="I16701" s="1" t="s">
        <v>98426</v>
      </c>
      <c r="J16701" s="1" t="s">
        <v>451</v>
      </c>
      <c r="K16701">
        <v>89414</v>
      </c>
      <c r="L16701" s="1" t="s">
        <v>18016</v>
      </c>
      <c r="M16701" s="1" t="s">
        <v>98427</v>
      </c>
      <c r="N16701">
        <v>40950566</v>
      </c>
      <c r="O16701">
        <v>-117496323</v>
      </c>
      <c r="P16701" s="1" t="s">
        <v>28262</v>
      </c>
      <c r="Q16701" s="1" t="s">
        <v>83</v>
      </c>
      <c r="R16701" s="1" t="s">
        <v>89970</v>
      </c>
      <c r="S16701" s="1" t="s">
        <v>89766</v>
      </c>
      <c r="T16701" s="1" t="s">
        <v>89782</v>
      </c>
      <c r="U16701" s="1" t="s">
        <v>98428</v>
      </c>
      <c r="V16701" s="1" t="s">
        <v>30</v>
      </c>
      <c r="W16701" s="1" t="s">
        <v>98428</v>
      </c>
      <c r="X16701" s="1" t="s">
        <v>73</v>
      </c>
      <c r="Y16701" s="1" t="s">
        <v>86</v>
      </c>
      <c r="Z16701" s="1" t="s">
        <v>98429</v>
      </c>
      <c r="AA16701" s="1" t="s">
        <v>73</v>
      </c>
    </row>
    <row r="16702" spans="1:27" x14ac:dyDescent="0.25">
      <c r="A16702">
        <v>13580</v>
      </c>
      <c r="B16702" s="1" t="s">
        <v>98430</v>
      </c>
      <c r="C16702">
        <v>33</v>
      </c>
      <c r="D16702" s="1" t="s">
        <v>28</v>
      </c>
      <c r="E16702" s="1" t="s">
        <v>29</v>
      </c>
      <c r="F16702" s="1" t="s">
        <v>98431</v>
      </c>
      <c r="G16702" s="1" t="s">
        <v>98400</v>
      </c>
      <c r="H16702" s="1" t="s">
        <v>98432</v>
      </c>
      <c r="I16702" s="1" t="s">
        <v>98433</v>
      </c>
      <c r="J16702" s="1" t="s">
        <v>370</v>
      </c>
      <c r="K16702">
        <v>39744</v>
      </c>
      <c r="L16702" s="1" t="s">
        <v>20610</v>
      </c>
      <c r="M16702" s="1" t="s">
        <v>98434</v>
      </c>
      <c r="N16702">
        <v>335234848</v>
      </c>
      <c r="O16702">
        <v>-892608066</v>
      </c>
      <c r="P16702" s="1" t="s">
        <v>98435</v>
      </c>
      <c r="Q16702" s="1" t="s">
        <v>37</v>
      </c>
      <c r="R16702" s="1" t="s">
        <v>89684</v>
      </c>
      <c r="S16702" s="1" t="s">
        <v>89684</v>
      </c>
      <c r="T16702" s="1" t="s">
        <v>89782</v>
      </c>
      <c r="U16702" s="1" t="s">
        <v>98436</v>
      </c>
      <c r="V16702" s="1" t="s">
        <v>30</v>
      </c>
      <c r="W16702" s="1" t="s">
        <v>98436</v>
      </c>
      <c r="X16702" s="1" t="s">
        <v>39</v>
      </c>
      <c r="Y16702" s="1" t="s">
        <v>2109</v>
      </c>
      <c r="Z16702" s="1" t="s">
        <v>98437</v>
      </c>
      <c r="AA16702" s="1" t="s">
        <v>42</v>
      </c>
    </row>
    <row r="16703" spans="1:27" x14ac:dyDescent="0.25">
      <c r="A16703">
        <v>13581</v>
      </c>
      <c r="B16703" s="1" t="s">
        <v>98438</v>
      </c>
      <c r="C16703">
        <v>22</v>
      </c>
      <c r="D16703" s="1" t="s">
        <v>28</v>
      </c>
      <c r="E16703" s="1" t="s">
        <v>29</v>
      </c>
      <c r="F16703" s="1" t="s">
        <v>98439</v>
      </c>
      <c r="G16703" s="1" t="s">
        <v>98400</v>
      </c>
      <c r="H16703" s="1" t="s">
        <v>98432</v>
      </c>
      <c r="I16703" s="1" t="s">
        <v>98433</v>
      </c>
      <c r="J16703" s="1" t="s">
        <v>370</v>
      </c>
      <c r="K16703">
        <v>39744</v>
      </c>
      <c r="L16703" s="1" t="s">
        <v>20610</v>
      </c>
      <c r="M16703" s="1" t="s">
        <v>98434</v>
      </c>
      <c r="N16703">
        <v>335234848</v>
      </c>
      <c r="O16703">
        <v>-892608066</v>
      </c>
      <c r="P16703" s="1" t="s">
        <v>98435</v>
      </c>
      <c r="Q16703" s="1" t="s">
        <v>37</v>
      </c>
      <c r="R16703" s="1" t="s">
        <v>89684</v>
      </c>
      <c r="S16703" s="1" t="s">
        <v>89684</v>
      </c>
      <c r="T16703" s="1" t="s">
        <v>89782</v>
      </c>
      <c r="U16703" s="1" t="s">
        <v>98436</v>
      </c>
      <c r="V16703" s="1" t="s">
        <v>30</v>
      </c>
      <c r="W16703" s="1" t="s">
        <v>98436</v>
      </c>
      <c r="X16703" s="1" t="s">
        <v>39</v>
      </c>
      <c r="Y16703" s="1" t="s">
        <v>2109</v>
      </c>
      <c r="Z16703" s="1" t="s">
        <v>98437</v>
      </c>
      <c r="AA16703" s="1" t="s">
        <v>42</v>
      </c>
    </row>
    <row r="16704" spans="1:27" x14ac:dyDescent="0.25">
      <c r="A16704">
        <v>13585</v>
      </c>
      <c r="B16704" s="1" t="s">
        <v>98440</v>
      </c>
      <c r="C16704">
        <v>18</v>
      </c>
      <c r="D16704" s="1" t="s">
        <v>28</v>
      </c>
      <c r="E16704" s="1" t="s">
        <v>46</v>
      </c>
      <c r="F16704" s="1" t="s">
        <v>98441</v>
      </c>
      <c r="G16704" s="1" t="s">
        <v>98442</v>
      </c>
      <c r="H16704" s="1" t="s">
        <v>98443</v>
      </c>
      <c r="I16704" s="1" t="s">
        <v>98444</v>
      </c>
      <c r="J16704" s="1" t="s">
        <v>233</v>
      </c>
      <c r="K16704">
        <v>45840</v>
      </c>
      <c r="L16704" s="1" t="s">
        <v>7631</v>
      </c>
      <c r="M16704" s="1" t="s">
        <v>98445</v>
      </c>
      <c r="N16704">
        <v>41057823</v>
      </c>
      <c r="O16704">
        <v>-836380736</v>
      </c>
      <c r="P16704" s="1" t="s">
        <v>98446</v>
      </c>
      <c r="Q16704" s="1" t="s">
        <v>83</v>
      </c>
      <c r="R16704" s="1" t="s">
        <v>89970</v>
      </c>
      <c r="S16704" s="1" t="s">
        <v>90585</v>
      </c>
      <c r="T16704" s="1" t="s">
        <v>44037</v>
      </c>
      <c r="U16704" s="1" t="s">
        <v>98447</v>
      </c>
      <c r="V16704" s="1" t="s">
        <v>30</v>
      </c>
      <c r="W16704" s="1" t="s">
        <v>98447</v>
      </c>
      <c r="X16704" s="1" t="s">
        <v>116</v>
      </c>
      <c r="Y16704" s="1" t="s">
        <v>116</v>
      </c>
      <c r="Z16704" s="1" t="s">
        <v>98448</v>
      </c>
      <c r="AA16704" s="1" t="s">
        <v>300</v>
      </c>
    </row>
    <row r="16705" spans="1:27" x14ac:dyDescent="0.25">
      <c r="A16705">
        <v>13589</v>
      </c>
      <c r="B16705" s="1" t="s">
        <v>98449</v>
      </c>
      <c r="C16705">
        <v>32</v>
      </c>
      <c r="D16705" s="1" t="s">
        <v>28</v>
      </c>
      <c r="E16705" s="1" t="s">
        <v>46</v>
      </c>
      <c r="F16705" s="1" t="s">
        <v>98450</v>
      </c>
      <c r="G16705" s="1" t="s">
        <v>98442</v>
      </c>
      <c r="H16705" s="1" t="s">
        <v>98451</v>
      </c>
      <c r="I16705" s="1" t="s">
        <v>98452</v>
      </c>
      <c r="J16705" s="1" t="s">
        <v>49</v>
      </c>
      <c r="K16705">
        <v>96094</v>
      </c>
      <c r="L16705" s="1" t="s">
        <v>47110</v>
      </c>
      <c r="M16705" s="1" t="s">
        <v>98453</v>
      </c>
      <c r="N16705">
        <v>414054098</v>
      </c>
      <c r="O16705">
        <v>-1223799695</v>
      </c>
      <c r="P16705" s="1" t="s">
        <v>47112</v>
      </c>
      <c r="Q16705" s="1" t="s">
        <v>83</v>
      </c>
      <c r="R16705" s="1" t="s">
        <v>89684</v>
      </c>
      <c r="S16705" s="1" t="s">
        <v>89707</v>
      </c>
      <c r="T16705" s="1" t="s">
        <v>89715</v>
      </c>
      <c r="U16705" s="1" t="s">
        <v>98454</v>
      </c>
      <c r="V16705" s="1" t="s">
        <v>30</v>
      </c>
      <c r="W16705" s="1" t="s">
        <v>98454</v>
      </c>
      <c r="X16705" s="1" t="s">
        <v>73</v>
      </c>
      <c r="Y16705" s="1" t="s">
        <v>86</v>
      </c>
      <c r="Z16705" s="1" t="s">
        <v>98455</v>
      </c>
      <c r="AA16705" s="1" t="s">
        <v>73</v>
      </c>
    </row>
    <row r="16706" spans="1:27" x14ac:dyDescent="0.25">
      <c r="A16706">
        <v>13587</v>
      </c>
      <c r="B16706" s="1" t="s">
        <v>98456</v>
      </c>
      <c r="C16706">
        <v>47</v>
      </c>
      <c r="D16706" s="1" t="s">
        <v>28</v>
      </c>
      <c r="E16706" s="1" t="s">
        <v>46</v>
      </c>
      <c r="F16706" s="1" t="s">
        <v>98457</v>
      </c>
      <c r="G16706" s="1" t="s">
        <v>98442</v>
      </c>
      <c r="H16706" s="1" t="s">
        <v>98458</v>
      </c>
      <c r="I16706" s="1" t="s">
        <v>132</v>
      </c>
      <c r="J16706" s="1" t="s">
        <v>79</v>
      </c>
      <c r="K16706">
        <v>30304</v>
      </c>
      <c r="L16706" s="1" t="s">
        <v>4388</v>
      </c>
      <c r="M16706" s="1" t="s">
        <v>98459</v>
      </c>
      <c r="N16706">
        <v>336413014</v>
      </c>
      <c r="O16706">
        <v>-843996672</v>
      </c>
      <c r="P16706" s="1" t="s">
        <v>25905</v>
      </c>
      <c r="Q16706" s="1" t="s">
        <v>83</v>
      </c>
      <c r="R16706" s="1" t="s">
        <v>89684</v>
      </c>
      <c r="S16706" s="1" t="s">
        <v>89790</v>
      </c>
      <c r="T16706" s="1" t="s">
        <v>44037</v>
      </c>
      <c r="U16706" s="1" t="s">
        <v>98460</v>
      </c>
      <c r="V16706" s="1" t="s">
        <v>30</v>
      </c>
      <c r="W16706" s="1" t="s">
        <v>98460</v>
      </c>
      <c r="X16706" s="1" t="s">
        <v>9857</v>
      </c>
      <c r="Y16706" s="1" t="s">
        <v>86</v>
      </c>
      <c r="Z16706" s="1" t="s">
        <v>98461</v>
      </c>
      <c r="AA16706" s="1" t="s">
        <v>42</v>
      </c>
    </row>
    <row r="16707" spans="1:27" x14ac:dyDescent="0.25">
      <c r="A16707">
        <v>13590</v>
      </c>
      <c r="B16707" s="1" t="s">
        <v>98462</v>
      </c>
      <c r="C16707">
        <v>22</v>
      </c>
      <c r="D16707" s="1" t="s">
        <v>28</v>
      </c>
      <c r="E16707" s="1" t="s">
        <v>29</v>
      </c>
      <c r="F16707" s="1" t="s">
        <v>98463</v>
      </c>
      <c r="G16707" s="1" t="s">
        <v>98442</v>
      </c>
      <c r="H16707" s="1" t="s">
        <v>98464</v>
      </c>
      <c r="I16707" s="1" t="s">
        <v>174</v>
      </c>
      <c r="J16707" s="1" t="s">
        <v>346</v>
      </c>
      <c r="K16707">
        <v>77051</v>
      </c>
      <c r="L16707" s="1" t="s">
        <v>952</v>
      </c>
      <c r="M16707" s="1" t="s">
        <v>98465</v>
      </c>
      <c r="N16707">
        <v>296497814</v>
      </c>
      <c r="O16707">
        <v>-953668159</v>
      </c>
      <c r="P16707" s="1" t="s">
        <v>954</v>
      </c>
      <c r="Q16707" s="1" t="s">
        <v>83</v>
      </c>
      <c r="R16707" s="1" t="s">
        <v>44035</v>
      </c>
      <c r="S16707" s="1" t="s">
        <v>89790</v>
      </c>
      <c r="T16707" s="1" t="s">
        <v>44037</v>
      </c>
      <c r="U16707" s="1" t="s">
        <v>30</v>
      </c>
      <c r="V16707" s="1" t="s">
        <v>30</v>
      </c>
      <c r="W16707" s="1" t="s">
        <v>98466</v>
      </c>
      <c r="X16707" s="1" t="s">
        <v>187</v>
      </c>
      <c r="Y16707" s="1" t="s">
        <v>86</v>
      </c>
      <c r="Z16707" s="1" t="s">
        <v>98467</v>
      </c>
      <c r="AA16707" s="1" t="s">
        <v>42</v>
      </c>
    </row>
    <row r="16708" spans="1:27" x14ac:dyDescent="0.25">
      <c r="A16708">
        <v>13588</v>
      </c>
      <c r="B16708" s="1" t="s">
        <v>98468</v>
      </c>
      <c r="C16708">
        <v>60</v>
      </c>
      <c r="D16708" s="1" t="s">
        <v>66</v>
      </c>
      <c r="E16708" s="1" t="s">
        <v>29</v>
      </c>
      <c r="F16708" s="1" t="s">
        <v>30</v>
      </c>
      <c r="G16708" s="1" t="s">
        <v>98442</v>
      </c>
      <c r="H16708" s="1" t="s">
        <v>98469</v>
      </c>
      <c r="I16708" s="1" t="s">
        <v>1149</v>
      </c>
      <c r="J16708" s="1" t="s">
        <v>164</v>
      </c>
      <c r="K16708">
        <v>60628</v>
      </c>
      <c r="L16708" s="1" t="s">
        <v>1150</v>
      </c>
      <c r="M16708" s="1" t="s">
        <v>98470</v>
      </c>
      <c r="N16708">
        <v>4169627</v>
      </c>
      <c r="O16708">
        <v>-87611379</v>
      </c>
      <c r="P16708" s="1" t="s">
        <v>1152</v>
      </c>
      <c r="Q16708" s="1" t="s">
        <v>83</v>
      </c>
      <c r="R16708" s="1" t="s">
        <v>44035</v>
      </c>
      <c r="S16708" s="1" t="s">
        <v>89730</v>
      </c>
      <c r="T16708" s="1" t="s">
        <v>44037</v>
      </c>
      <c r="U16708" s="1" t="s">
        <v>30</v>
      </c>
      <c r="V16708" s="1" t="s">
        <v>30</v>
      </c>
      <c r="W16708" s="1" t="s">
        <v>98471</v>
      </c>
      <c r="X16708" s="1" t="s">
        <v>73</v>
      </c>
      <c r="Y16708" s="1" t="s">
        <v>86</v>
      </c>
      <c r="Z16708" s="1" t="s">
        <v>98472</v>
      </c>
      <c r="AA16708" s="1" t="s">
        <v>73</v>
      </c>
    </row>
    <row r="16709" spans="1:27" x14ac:dyDescent="0.25">
      <c r="A16709">
        <v>13591</v>
      </c>
      <c r="B16709" s="1" t="s">
        <v>98473</v>
      </c>
      <c r="C16709">
        <v>22</v>
      </c>
      <c r="D16709" s="1" t="s">
        <v>28</v>
      </c>
      <c r="E16709" s="1" t="s">
        <v>56</v>
      </c>
      <c r="F16709" s="1" t="s">
        <v>98474</v>
      </c>
      <c r="G16709" s="1" t="s">
        <v>98442</v>
      </c>
      <c r="H16709" s="1" t="s">
        <v>98475</v>
      </c>
      <c r="I16709" s="1" t="s">
        <v>60041</v>
      </c>
      <c r="J16709" s="1" t="s">
        <v>59</v>
      </c>
      <c r="K16709">
        <v>87532</v>
      </c>
      <c r="L16709" s="1" t="s">
        <v>10165</v>
      </c>
      <c r="M16709" s="1" t="s">
        <v>98476</v>
      </c>
      <c r="N16709">
        <v>35996864</v>
      </c>
      <c r="O16709">
        <v>-1060623612</v>
      </c>
      <c r="P16709" s="1" t="s">
        <v>17475</v>
      </c>
      <c r="Q16709" s="1" t="s">
        <v>83</v>
      </c>
      <c r="R16709" s="1" t="s">
        <v>89714</v>
      </c>
      <c r="S16709" s="1" t="s">
        <v>89766</v>
      </c>
      <c r="T16709" s="1" t="s">
        <v>44037</v>
      </c>
      <c r="U16709" s="1" t="s">
        <v>98477</v>
      </c>
      <c r="V16709" s="1" t="s">
        <v>30</v>
      </c>
      <c r="W16709" s="1" t="s">
        <v>98478</v>
      </c>
      <c r="X16709" s="1" t="s">
        <v>169</v>
      </c>
      <c r="Y16709" s="1" t="s">
        <v>86</v>
      </c>
      <c r="Z16709" s="1" t="s">
        <v>98479</v>
      </c>
      <c r="AA16709" s="1" t="s">
        <v>42</v>
      </c>
    </row>
    <row r="16710" spans="1:27" x14ac:dyDescent="0.25">
      <c r="A16710">
        <v>13586</v>
      </c>
      <c r="B16710" s="1" t="s">
        <v>98480</v>
      </c>
      <c r="C16710">
        <v>39</v>
      </c>
      <c r="D16710" s="1" t="s">
        <v>28</v>
      </c>
      <c r="E16710" s="1" t="s">
        <v>46</v>
      </c>
      <c r="F16710" s="1" t="s">
        <v>30</v>
      </c>
      <c r="G16710" s="1" t="s">
        <v>98442</v>
      </c>
      <c r="H16710" s="1" t="s">
        <v>98481</v>
      </c>
      <c r="I16710" s="1" t="s">
        <v>13512</v>
      </c>
      <c r="J16710" s="1" t="s">
        <v>1101</v>
      </c>
      <c r="K16710">
        <v>46360</v>
      </c>
      <c r="L16710" s="1" t="s">
        <v>13513</v>
      </c>
      <c r="M16710" s="1" t="s">
        <v>98482</v>
      </c>
      <c r="N16710">
        <v>416948213</v>
      </c>
      <c r="O16710">
        <v>-868937826</v>
      </c>
      <c r="P16710" s="1" t="s">
        <v>23135</v>
      </c>
      <c r="Q16710" s="1" t="s">
        <v>37</v>
      </c>
      <c r="R16710" s="1" t="s">
        <v>89684</v>
      </c>
      <c r="S16710" s="1" t="s">
        <v>89684</v>
      </c>
      <c r="T16710" s="1" t="s">
        <v>90479</v>
      </c>
      <c r="U16710" s="1" t="s">
        <v>98483</v>
      </c>
      <c r="V16710" s="1" t="s">
        <v>30</v>
      </c>
      <c r="W16710" s="1" t="s">
        <v>98483</v>
      </c>
      <c r="X16710" s="1" t="s">
        <v>39</v>
      </c>
      <c r="Y16710" s="1" t="s">
        <v>2109</v>
      </c>
      <c r="Z16710" s="1" t="s">
        <v>98484</v>
      </c>
      <c r="AA16710" s="1" t="s">
        <v>42</v>
      </c>
    </row>
    <row r="16711" spans="1:27" x14ac:dyDescent="0.25">
      <c r="A16711">
        <v>13594</v>
      </c>
      <c r="B16711" s="1" t="s">
        <v>98485</v>
      </c>
      <c r="C16711">
        <v>34</v>
      </c>
      <c r="D16711" s="1" t="s">
        <v>28</v>
      </c>
      <c r="E16711" s="1" t="s">
        <v>76</v>
      </c>
      <c r="F16711" s="1" t="s">
        <v>30</v>
      </c>
      <c r="G16711" s="1" t="s">
        <v>98486</v>
      </c>
      <c r="H16711" s="1" t="s">
        <v>98487</v>
      </c>
      <c r="I16711" s="1" t="s">
        <v>1053</v>
      </c>
      <c r="J16711" s="1" t="s">
        <v>498</v>
      </c>
      <c r="K16711">
        <v>63112</v>
      </c>
      <c r="L16711" s="1" t="s">
        <v>1054</v>
      </c>
      <c r="M16711" s="1" t="s">
        <v>98488</v>
      </c>
      <c r="N16711">
        <v>38663342</v>
      </c>
      <c r="O16711">
        <v>-902698968</v>
      </c>
      <c r="P16711" s="1" t="s">
        <v>1056</v>
      </c>
      <c r="Q16711" s="1" t="s">
        <v>83</v>
      </c>
      <c r="R16711" s="1" t="s">
        <v>89714</v>
      </c>
      <c r="S16711" s="1" t="s">
        <v>44036</v>
      </c>
      <c r="T16711" s="1" t="s">
        <v>89715</v>
      </c>
      <c r="U16711" s="1" t="s">
        <v>30</v>
      </c>
      <c r="V16711" s="1" t="s">
        <v>30</v>
      </c>
      <c r="W16711" s="1" t="s">
        <v>98489</v>
      </c>
      <c r="X16711" s="1" t="s">
        <v>39</v>
      </c>
      <c r="Y16711" s="1" t="s">
        <v>86</v>
      </c>
      <c r="Z16711" s="1" t="s">
        <v>98490</v>
      </c>
      <c r="AA16711" s="1" t="s">
        <v>73</v>
      </c>
    </row>
    <row r="16712" spans="1:27" x14ac:dyDescent="0.25">
      <c r="A16712">
        <v>13593</v>
      </c>
      <c r="B16712" s="1" t="s">
        <v>98491</v>
      </c>
      <c r="C16712">
        <v>43</v>
      </c>
      <c r="D16712" s="1" t="s">
        <v>66</v>
      </c>
      <c r="E16712" s="1" t="s">
        <v>46</v>
      </c>
      <c r="F16712" s="1" t="s">
        <v>30</v>
      </c>
      <c r="G16712" s="1" t="s">
        <v>98486</v>
      </c>
      <c r="H16712" s="1" t="s">
        <v>98492</v>
      </c>
      <c r="I16712" s="1" t="s">
        <v>33385</v>
      </c>
      <c r="J16712" s="1" t="s">
        <v>233</v>
      </c>
      <c r="K16712">
        <v>43017</v>
      </c>
      <c r="L16712" s="1" t="s">
        <v>543</v>
      </c>
      <c r="M16712" s="1" t="s">
        <v>98493</v>
      </c>
      <c r="N16712">
        <v>400870112</v>
      </c>
      <c r="O16712">
        <v>-830989331</v>
      </c>
      <c r="P16712" s="1" t="s">
        <v>545</v>
      </c>
      <c r="Q16712" s="1" t="s">
        <v>83</v>
      </c>
      <c r="R16712" s="1" t="s">
        <v>89714</v>
      </c>
      <c r="S16712" s="1" t="s">
        <v>44036</v>
      </c>
      <c r="T16712" s="1" t="s">
        <v>44037</v>
      </c>
      <c r="U16712" s="1" t="s">
        <v>30</v>
      </c>
      <c r="V16712" s="1" t="s">
        <v>30</v>
      </c>
      <c r="W16712" s="1" t="s">
        <v>98494</v>
      </c>
      <c r="X16712" s="1" t="s">
        <v>169</v>
      </c>
      <c r="Y16712" s="1" t="s">
        <v>86</v>
      </c>
      <c r="Z16712" s="1" t="s">
        <v>98495</v>
      </c>
      <c r="AA16712" s="1" t="s">
        <v>300</v>
      </c>
    </row>
    <row r="16713" spans="1:27" x14ac:dyDescent="0.25">
      <c r="A16713">
        <v>13597</v>
      </c>
      <c r="B16713" s="1" t="s">
        <v>98496</v>
      </c>
      <c r="C16713">
        <v>73</v>
      </c>
      <c r="D16713" s="1" t="s">
        <v>28</v>
      </c>
      <c r="E16713" s="1" t="s">
        <v>46</v>
      </c>
      <c r="F16713" s="1" t="s">
        <v>98497</v>
      </c>
      <c r="G16713" s="1" t="s">
        <v>98486</v>
      </c>
      <c r="H16713" s="1" t="s">
        <v>98498</v>
      </c>
      <c r="I16713" s="1" t="s">
        <v>98499</v>
      </c>
      <c r="J16713" s="1" t="s">
        <v>145</v>
      </c>
      <c r="K16713">
        <v>33036</v>
      </c>
      <c r="L16713" s="1" t="s">
        <v>4906</v>
      </c>
      <c r="M16713" s="1" t="s">
        <v>98500</v>
      </c>
      <c r="N16713">
        <v>24962784</v>
      </c>
      <c r="O16713">
        <v>-805910882</v>
      </c>
      <c r="P16713" s="1" t="s">
        <v>11920</v>
      </c>
      <c r="Q16713" s="1" t="s">
        <v>83</v>
      </c>
      <c r="R16713" s="1" t="s">
        <v>89970</v>
      </c>
      <c r="S16713" s="1" t="s">
        <v>89766</v>
      </c>
      <c r="T16713" s="1" t="s">
        <v>44037</v>
      </c>
      <c r="U16713" s="1" t="s">
        <v>98501</v>
      </c>
      <c r="V16713" s="1" t="s">
        <v>30</v>
      </c>
      <c r="W16713" s="1" t="s">
        <v>98501</v>
      </c>
      <c r="X16713" s="1" t="s">
        <v>169</v>
      </c>
      <c r="Y16713" s="1" t="s">
        <v>86</v>
      </c>
      <c r="Z16713" s="1" t="s">
        <v>98502</v>
      </c>
      <c r="AA16713" s="1" t="s">
        <v>42</v>
      </c>
    </row>
    <row r="16714" spans="1:27" x14ac:dyDescent="0.25">
      <c r="A16714">
        <v>13596</v>
      </c>
      <c r="B16714" s="1" t="s">
        <v>98503</v>
      </c>
      <c r="C16714">
        <v>30</v>
      </c>
      <c r="D16714" s="1" t="s">
        <v>28</v>
      </c>
      <c r="E16714" s="1" t="s">
        <v>56</v>
      </c>
      <c r="F16714" s="1" t="s">
        <v>30</v>
      </c>
      <c r="G16714" s="1" t="s">
        <v>98486</v>
      </c>
      <c r="H16714" s="1" t="s">
        <v>98504</v>
      </c>
      <c r="I16714" s="1" t="s">
        <v>14676</v>
      </c>
      <c r="J16714" s="1" t="s">
        <v>2353</v>
      </c>
      <c r="K16714">
        <v>97123</v>
      </c>
      <c r="L16714" s="1" t="s">
        <v>2662</v>
      </c>
      <c r="M16714" s="1" t="s">
        <v>98505</v>
      </c>
      <c r="N16714">
        <v>455148793</v>
      </c>
      <c r="O16714">
        <v>-1229689997</v>
      </c>
      <c r="P16714" s="1" t="s">
        <v>64019</v>
      </c>
      <c r="Q16714" s="1" t="s">
        <v>83</v>
      </c>
      <c r="R16714" s="1" t="s">
        <v>89714</v>
      </c>
      <c r="S16714" s="1" t="s">
        <v>89766</v>
      </c>
      <c r="T16714" s="1" t="s">
        <v>44037</v>
      </c>
      <c r="U16714" s="1" t="s">
        <v>98506</v>
      </c>
      <c r="V16714" s="1" t="s">
        <v>30</v>
      </c>
      <c r="W16714" s="1" t="s">
        <v>98506</v>
      </c>
      <c r="X16714" s="1" t="s">
        <v>39</v>
      </c>
      <c r="Y16714" s="1" t="s">
        <v>86</v>
      </c>
      <c r="Z16714" s="1" t="s">
        <v>98507</v>
      </c>
      <c r="AA16714" s="1" t="s">
        <v>42</v>
      </c>
    </row>
    <row r="16715" spans="1:27" x14ac:dyDescent="0.25">
      <c r="A16715">
        <v>13595</v>
      </c>
      <c r="B16715" s="1" t="s">
        <v>98508</v>
      </c>
      <c r="C16715">
        <v>39</v>
      </c>
      <c r="D16715" s="1" t="s">
        <v>28</v>
      </c>
      <c r="E16715" s="1" t="s">
        <v>56</v>
      </c>
      <c r="F16715" s="1" t="s">
        <v>98509</v>
      </c>
      <c r="G16715" s="1" t="s">
        <v>98486</v>
      </c>
      <c r="H16715" s="1" t="s">
        <v>98510</v>
      </c>
      <c r="I16715" s="1" t="s">
        <v>47624</v>
      </c>
      <c r="J16715" s="1" t="s">
        <v>49</v>
      </c>
      <c r="K16715">
        <v>93555</v>
      </c>
      <c r="L16715" s="1" t="s">
        <v>2402</v>
      </c>
      <c r="M16715" s="1" t="s">
        <v>98511</v>
      </c>
      <c r="N16715">
        <v>356224561</v>
      </c>
      <c r="O16715">
        <v>-1176708966</v>
      </c>
      <c r="P16715" s="1" t="s">
        <v>7515</v>
      </c>
      <c r="Q16715" s="1" t="s">
        <v>83</v>
      </c>
      <c r="R16715" s="1" t="s">
        <v>89970</v>
      </c>
      <c r="S16715" s="1" t="s">
        <v>89766</v>
      </c>
      <c r="T16715" s="1" t="s">
        <v>44037</v>
      </c>
      <c r="U16715" s="1" t="s">
        <v>98512</v>
      </c>
      <c r="V16715" s="1" t="s">
        <v>30</v>
      </c>
      <c r="W16715" s="1" t="s">
        <v>98512</v>
      </c>
      <c r="X16715" s="1" t="s">
        <v>73</v>
      </c>
      <c r="Y16715" s="1" t="s">
        <v>86</v>
      </c>
      <c r="Z16715" s="1" t="s">
        <v>98513</v>
      </c>
      <c r="AA16715" s="1" t="s">
        <v>42</v>
      </c>
    </row>
    <row r="16716" spans="1:27" x14ac:dyDescent="0.25">
      <c r="A16716">
        <v>13592</v>
      </c>
      <c r="B16716" s="1" t="s">
        <v>98514</v>
      </c>
      <c r="C16716">
        <v>68</v>
      </c>
      <c r="D16716" s="1" t="s">
        <v>28</v>
      </c>
      <c r="E16716" s="1" t="s">
        <v>46</v>
      </c>
      <c r="F16716" s="1" t="s">
        <v>30</v>
      </c>
      <c r="G16716" s="1" t="s">
        <v>98486</v>
      </c>
      <c r="H16716" s="1" t="s">
        <v>98515</v>
      </c>
      <c r="I16716" s="1" t="s">
        <v>3797</v>
      </c>
      <c r="J16716" s="1" t="s">
        <v>145</v>
      </c>
      <c r="K16716">
        <v>33708</v>
      </c>
      <c r="L16716" s="1" t="s">
        <v>1063</v>
      </c>
      <c r="M16716" s="1" t="s">
        <v>98516</v>
      </c>
      <c r="N16716">
        <v>278143973</v>
      </c>
      <c r="O16716">
        <v>-827801344</v>
      </c>
      <c r="P16716" s="1" t="s">
        <v>98517</v>
      </c>
      <c r="Q16716" s="1" t="s">
        <v>83</v>
      </c>
      <c r="R16716" s="1" t="s">
        <v>44035</v>
      </c>
      <c r="S16716" s="1" t="s">
        <v>89730</v>
      </c>
      <c r="T16716" s="1" t="s">
        <v>44037</v>
      </c>
      <c r="U16716" s="1" t="s">
        <v>98518</v>
      </c>
      <c r="V16716" s="1" t="s">
        <v>30</v>
      </c>
      <c r="W16716" s="1" t="s">
        <v>98518</v>
      </c>
      <c r="X16716" s="1" t="s">
        <v>39</v>
      </c>
      <c r="Y16716" s="1" t="s">
        <v>86</v>
      </c>
      <c r="Z16716" s="1" t="s">
        <v>98519</v>
      </c>
      <c r="AA16716" s="1" t="s">
        <v>73</v>
      </c>
    </row>
    <row r="16717" spans="1:27" x14ac:dyDescent="0.25">
      <c r="A16717">
        <v>13598</v>
      </c>
      <c r="B16717" s="1" t="s">
        <v>98520</v>
      </c>
      <c r="C16717">
        <v>18</v>
      </c>
      <c r="D16717" s="1" t="s">
        <v>28</v>
      </c>
      <c r="E16717" s="1" t="s">
        <v>29</v>
      </c>
      <c r="F16717" s="1" t="s">
        <v>98521</v>
      </c>
      <c r="G16717" s="1" t="s">
        <v>98486</v>
      </c>
      <c r="H16717" s="1" t="s">
        <v>98522</v>
      </c>
      <c r="I16717" s="1" t="s">
        <v>15388</v>
      </c>
      <c r="J16717" s="1" t="s">
        <v>91</v>
      </c>
      <c r="K16717">
        <v>28401</v>
      </c>
      <c r="L16717" s="1" t="s">
        <v>33147</v>
      </c>
      <c r="M16717" s="1" t="s">
        <v>98523</v>
      </c>
      <c r="N16717">
        <v>34198718</v>
      </c>
      <c r="O16717">
        <v>-77922616</v>
      </c>
      <c r="P16717" s="1" t="s">
        <v>21422</v>
      </c>
      <c r="Q16717" s="1" t="s">
        <v>83</v>
      </c>
      <c r="R16717" s="1" t="s">
        <v>89858</v>
      </c>
      <c r="S16717" s="1" t="s">
        <v>89858</v>
      </c>
      <c r="T16717" s="1" t="s">
        <v>89858</v>
      </c>
      <c r="U16717" s="1" t="s">
        <v>30</v>
      </c>
      <c r="V16717" s="1" t="s">
        <v>30</v>
      </c>
      <c r="W16717" s="1" t="s">
        <v>98524</v>
      </c>
      <c r="X16717" s="1" t="s">
        <v>169</v>
      </c>
      <c r="Y16717" s="1" t="s">
        <v>86</v>
      </c>
      <c r="Z16717" s="1" t="s">
        <v>98525</v>
      </c>
      <c r="AA16717" s="1" t="s">
        <v>42</v>
      </c>
    </row>
    <row r="16718" spans="1:27" x14ac:dyDescent="0.25">
      <c r="A16718">
        <v>13599</v>
      </c>
      <c r="B16718" s="1" t="s">
        <v>98526</v>
      </c>
      <c r="C16718">
        <v>20</v>
      </c>
      <c r="D16718" s="1" t="s">
        <v>28</v>
      </c>
      <c r="E16718" s="1" t="s">
        <v>29</v>
      </c>
      <c r="F16718" s="1" t="s">
        <v>30</v>
      </c>
      <c r="G16718" s="1" t="s">
        <v>98486</v>
      </c>
      <c r="H16718" s="1" t="s">
        <v>98527</v>
      </c>
      <c r="I16718" s="1" t="s">
        <v>15388</v>
      </c>
      <c r="J16718" s="1" t="s">
        <v>91</v>
      </c>
      <c r="K16718">
        <v>28401</v>
      </c>
      <c r="L16718" s="1" t="s">
        <v>33147</v>
      </c>
      <c r="M16718" s="1" t="s">
        <v>98528</v>
      </c>
      <c r="N16718">
        <v>34198718</v>
      </c>
      <c r="O16718">
        <v>-77922616</v>
      </c>
      <c r="P16718" s="1" t="s">
        <v>21422</v>
      </c>
      <c r="Q16718" s="1" t="s">
        <v>83</v>
      </c>
      <c r="R16718" s="1" t="s">
        <v>89858</v>
      </c>
      <c r="S16718" s="1" t="s">
        <v>89858</v>
      </c>
      <c r="T16718" s="1" t="s">
        <v>89858</v>
      </c>
      <c r="U16718" s="1" t="s">
        <v>30</v>
      </c>
      <c r="V16718" s="1" t="s">
        <v>30</v>
      </c>
      <c r="W16718" s="1" t="s">
        <v>98524</v>
      </c>
      <c r="X16718" s="1" t="s">
        <v>169</v>
      </c>
      <c r="Y16718" s="1" t="s">
        <v>86</v>
      </c>
      <c r="Z16718" s="1" t="s">
        <v>98525</v>
      </c>
      <c r="AA16718" s="1" t="s">
        <v>42</v>
      </c>
    </row>
    <row r="16719" spans="1:27" x14ac:dyDescent="0.25">
      <c r="A16719">
        <v>13600</v>
      </c>
      <c r="B16719" s="1" t="s">
        <v>98529</v>
      </c>
      <c r="C16719">
        <v>16</v>
      </c>
      <c r="D16719" s="1" t="s">
        <v>66</v>
      </c>
      <c r="E16719" s="1" t="s">
        <v>46</v>
      </c>
      <c r="F16719" s="1" t="s">
        <v>98530</v>
      </c>
      <c r="G16719" s="1" t="s">
        <v>98531</v>
      </c>
      <c r="H16719" s="1" t="s">
        <v>98532</v>
      </c>
      <c r="I16719" s="1" t="s">
        <v>98533</v>
      </c>
      <c r="J16719" s="1" t="s">
        <v>370</v>
      </c>
      <c r="K16719">
        <v>39090</v>
      </c>
      <c r="L16719" s="1" t="s">
        <v>98534</v>
      </c>
      <c r="M16719" s="1" t="s">
        <v>98535</v>
      </c>
      <c r="N16719">
        <v>330661104</v>
      </c>
      <c r="O16719">
        <v>-895782935</v>
      </c>
      <c r="P16719" s="1" t="s">
        <v>98536</v>
      </c>
      <c r="Q16719" s="1" t="s">
        <v>37</v>
      </c>
      <c r="R16719" s="1" t="s">
        <v>89684</v>
      </c>
      <c r="S16719" s="1" t="s">
        <v>89684</v>
      </c>
      <c r="T16719" s="1" t="s">
        <v>44037</v>
      </c>
      <c r="U16719" s="1" t="s">
        <v>98537</v>
      </c>
      <c r="V16719" s="1" t="s">
        <v>30</v>
      </c>
      <c r="W16719" s="1" t="s">
        <v>98537</v>
      </c>
      <c r="X16719" s="1" t="s">
        <v>73</v>
      </c>
      <c r="Y16719" s="1" t="s">
        <v>2109</v>
      </c>
      <c r="Z16719" s="1" t="s">
        <v>98538</v>
      </c>
      <c r="AA16719" s="1" t="s">
        <v>42</v>
      </c>
    </row>
    <row r="16720" spans="1:27" x14ac:dyDescent="0.25">
      <c r="A16720">
        <v>13601</v>
      </c>
      <c r="B16720" s="1" t="s">
        <v>98539</v>
      </c>
      <c r="C16720">
        <v>33</v>
      </c>
      <c r="D16720" s="1" t="s">
        <v>66</v>
      </c>
      <c r="E16720" s="1" t="s">
        <v>46</v>
      </c>
      <c r="F16720" s="1" t="s">
        <v>98540</v>
      </c>
      <c r="G16720" s="1" t="s">
        <v>98531</v>
      </c>
      <c r="H16720" s="1" t="s">
        <v>98532</v>
      </c>
      <c r="I16720" s="1" t="s">
        <v>98533</v>
      </c>
      <c r="J16720" s="1" t="s">
        <v>370</v>
      </c>
      <c r="K16720">
        <v>39090</v>
      </c>
      <c r="L16720" s="1" t="s">
        <v>98534</v>
      </c>
      <c r="M16720" s="1" t="s">
        <v>98535</v>
      </c>
      <c r="N16720">
        <v>330661104</v>
      </c>
      <c r="O16720">
        <v>-895782935</v>
      </c>
      <c r="P16720" s="1" t="s">
        <v>98536</v>
      </c>
      <c r="Q16720" s="1" t="s">
        <v>37</v>
      </c>
      <c r="R16720" s="1" t="s">
        <v>89684</v>
      </c>
      <c r="S16720" s="1" t="s">
        <v>89684</v>
      </c>
      <c r="T16720" s="1" t="s">
        <v>44037</v>
      </c>
      <c r="U16720" s="1" t="s">
        <v>98541</v>
      </c>
      <c r="V16720" s="1" t="s">
        <v>30</v>
      </c>
      <c r="W16720" s="1" t="s">
        <v>98541</v>
      </c>
      <c r="X16720" s="1" t="s">
        <v>73</v>
      </c>
      <c r="Y16720" s="1" t="s">
        <v>2109</v>
      </c>
      <c r="Z16720" s="1" t="s">
        <v>98542</v>
      </c>
      <c r="AA16720" s="1" t="s">
        <v>42</v>
      </c>
    </row>
    <row r="16721" spans="1:27" x14ac:dyDescent="0.25">
      <c r="A16721">
        <v>13603</v>
      </c>
      <c r="B16721" s="1" t="s">
        <v>98543</v>
      </c>
      <c r="C16721">
        <v>32</v>
      </c>
      <c r="D16721" s="1" t="s">
        <v>28</v>
      </c>
      <c r="E16721" s="1" t="s">
        <v>56</v>
      </c>
      <c r="F16721" s="1" t="s">
        <v>30</v>
      </c>
      <c r="G16721" s="1" t="s">
        <v>98531</v>
      </c>
      <c r="H16721" s="1" t="s">
        <v>98544</v>
      </c>
      <c r="I16721" s="1" t="s">
        <v>14802</v>
      </c>
      <c r="J16721" s="1" t="s">
        <v>49</v>
      </c>
      <c r="K16721">
        <v>92220</v>
      </c>
      <c r="L16721" s="1" t="s">
        <v>278</v>
      </c>
      <c r="M16721" s="1" t="s">
        <v>98545</v>
      </c>
      <c r="N16721">
        <v>339256335</v>
      </c>
      <c r="O16721">
        <v>-1169095884</v>
      </c>
      <c r="P16721" s="1" t="s">
        <v>14804</v>
      </c>
      <c r="Q16721" s="1" t="s">
        <v>83</v>
      </c>
      <c r="R16721" s="1" t="s">
        <v>89714</v>
      </c>
      <c r="S16721" s="1" t="s">
        <v>44036</v>
      </c>
      <c r="T16721" s="1" t="s">
        <v>44037</v>
      </c>
      <c r="U16721" s="1" t="s">
        <v>98546</v>
      </c>
      <c r="V16721" s="1" t="s">
        <v>30</v>
      </c>
      <c r="W16721" s="1" t="s">
        <v>98546</v>
      </c>
      <c r="X16721" s="1" t="s">
        <v>39</v>
      </c>
      <c r="Y16721" s="1" t="s">
        <v>86</v>
      </c>
      <c r="Z16721" s="1" t="s">
        <v>98547</v>
      </c>
      <c r="AA16721" s="1" t="s">
        <v>42</v>
      </c>
    </row>
    <row r="16722" spans="1:27" x14ac:dyDescent="0.25">
      <c r="A16722">
        <v>13605</v>
      </c>
      <c r="B16722" s="1" t="s">
        <v>98548</v>
      </c>
      <c r="C16722">
        <v>69</v>
      </c>
      <c r="D16722" s="1" t="s">
        <v>28</v>
      </c>
      <c r="E16722" s="1" t="s">
        <v>46</v>
      </c>
      <c r="F16722" s="1" t="s">
        <v>30</v>
      </c>
      <c r="G16722" s="1" t="s">
        <v>98531</v>
      </c>
      <c r="H16722" s="1" t="s">
        <v>98549</v>
      </c>
      <c r="I16722" s="1" t="s">
        <v>1062</v>
      </c>
      <c r="J16722" s="1" t="s">
        <v>145</v>
      </c>
      <c r="K16722">
        <v>33759</v>
      </c>
      <c r="L16722" s="1" t="s">
        <v>1063</v>
      </c>
      <c r="M16722" s="1" t="s">
        <v>98550</v>
      </c>
      <c r="N16722">
        <v>279718489</v>
      </c>
      <c r="O16722">
        <v>-827118889</v>
      </c>
      <c r="P16722" s="1" t="s">
        <v>7453</v>
      </c>
      <c r="Q16722" s="1" t="s">
        <v>83</v>
      </c>
      <c r="R16722" s="1" t="s">
        <v>89714</v>
      </c>
      <c r="S16722" s="1" t="s">
        <v>44036</v>
      </c>
      <c r="T16722" s="1" t="s">
        <v>44037</v>
      </c>
      <c r="U16722" s="1" t="s">
        <v>98551</v>
      </c>
      <c r="V16722" s="1" t="s">
        <v>30</v>
      </c>
      <c r="W16722" s="1" t="s">
        <v>98551</v>
      </c>
      <c r="X16722" s="1" t="s">
        <v>169</v>
      </c>
      <c r="Y16722" s="1" t="s">
        <v>86</v>
      </c>
      <c r="Z16722" s="1" t="s">
        <v>98552</v>
      </c>
      <c r="AA16722" s="1" t="s">
        <v>300</v>
      </c>
    </row>
    <row r="16723" spans="1:27" x14ac:dyDescent="0.25">
      <c r="A16723">
        <v>13602</v>
      </c>
      <c r="B16723" s="1" t="s">
        <v>98553</v>
      </c>
      <c r="C16723">
        <v>35</v>
      </c>
      <c r="D16723" s="1" t="s">
        <v>28</v>
      </c>
      <c r="E16723" s="1" t="s">
        <v>46</v>
      </c>
      <c r="F16723" s="1" t="s">
        <v>98554</v>
      </c>
      <c r="G16723" s="1" t="s">
        <v>98531</v>
      </c>
      <c r="H16723" s="1" t="s">
        <v>98555</v>
      </c>
      <c r="I16723" s="1" t="s">
        <v>560</v>
      </c>
      <c r="J16723" s="1" t="s">
        <v>59</v>
      </c>
      <c r="K16723">
        <v>87107</v>
      </c>
      <c r="L16723" s="1" t="s">
        <v>561</v>
      </c>
      <c r="M16723" s="1" t="s">
        <v>98556</v>
      </c>
      <c r="N16723">
        <v>351386691</v>
      </c>
      <c r="O16723">
        <v>-1066412423</v>
      </c>
      <c r="P16723" s="1" t="s">
        <v>563</v>
      </c>
      <c r="Q16723" s="1" t="s">
        <v>83</v>
      </c>
      <c r="R16723" s="1" t="s">
        <v>89700</v>
      </c>
      <c r="S16723" s="1" t="s">
        <v>89766</v>
      </c>
      <c r="T16723" s="1" t="s">
        <v>89782</v>
      </c>
      <c r="U16723" s="1" t="s">
        <v>30</v>
      </c>
      <c r="V16723" s="1" t="s">
        <v>30</v>
      </c>
      <c r="W16723" s="1" t="s">
        <v>98557</v>
      </c>
      <c r="X16723" s="1" t="s">
        <v>73</v>
      </c>
      <c r="Y16723" s="1" t="s">
        <v>86</v>
      </c>
      <c r="Z16723" s="1" t="s">
        <v>98558</v>
      </c>
      <c r="AA16723" s="1" t="s">
        <v>42</v>
      </c>
    </row>
    <row r="16724" spans="1:27" x14ac:dyDescent="0.25">
      <c r="A16724">
        <v>13606</v>
      </c>
      <c r="B16724" s="1" t="s">
        <v>98559</v>
      </c>
      <c r="C16724">
        <v>32</v>
      </c>
      <c r="D16724" s="1" t="s">
        <v>28</v>
      </c>
      <c r="E16724" s="1" t="s">
        <v>76</v>
      </c>
      <c r="F16724" s="1" t="s">
        <v>30</v>
      </c>
      <c r="G16724" s="1" t="s">
        <v>98531</v>
      </c>
      <c r="H16724" s="1" t="s">
        <v>98560</v>
      </c>
      <c r="I16724" s="1" t="s">
        <v>98561</v>
      </c>
      <c r="J16724" s="1" t="s">
        <v>200</v>
      </c>
      <c r="K16724">
        <v>24134</v>
      </c>
      <c r="L16724" s="1" t="s">
        <v>42188</v>
      </c>
      <c r="M16724" s="1" t="s">
        <v>98562</v>
      </c>
      <c r="N16724">
        <v>3733471</v>
      </c>
      <c r="O16724">
        <v>-807516459</v>
      </c>
      <c r="P16724" s="1" t="s">
        <v>98563</v>
      </c>
      <c r="Q16724" s="1" t="s">
        <v>83</v>
      </c>
      <c r="R16724" s="1" t="s">
        <v>89714</v>
      </c>
      <c r="S16724" s="1" t="s">
        <v>89766</v>
      </c>
      <c r="T16724" s="1" t="s">
        <v>89782</v>
      </c>
      <c r="U16724" s="1" t="s">
        <v>98564</v>
      </c>
      <c r="V16724" s="1" t="s">
        <v>30</v>
      </c>
      <c r="W16724" s="1" t="s">
        <v>98564</v>
      </c>
      <c r="X16724" s="1" t="s">
        <v>169</v>
      </c>
      <c r="Y16724" s="1" t="s">
        <v>86</v>
      </c>
      <c r="Z16724" s="1" t="s">
        <v>98565</v>
      </c>
      <c r="AA16724" s="1" t="s">
        <v>42</v>
      </c>
    </row>
    <row r="16725" spans="1:27" x14ac:dyDescent="0.25">
      <c r="A16725">
        <v>13604</v>
      </c>
      <c r="B16725" s="1" t="s">
        <v>98566</v>
      </c>
      <c r="C16725">
        <v>24</v>
      </c>
      <c r="D16725" s="1" t="s">
        <v>28</v>
      </c>
      <c r="E16725" s="1" t="s">
        <v>29</v>
      </c>
      <c r="F16725" s="1" t="s">
        <v>98567</v>
      </c>
      <c r="G16725" s="1" t="s">
        <v>98531</v>
      </c>
      <c r="H16725" s="1" t="s">
        <v>98568</v>
      </c>
      <c r="I16725" s="1" t="s">
        <v>8981</v>
      </c>
      <c r="J16725" s="1" t="s">
        <v>145</v>
      </c>
      <c r="K16725">
        <v>33401</v>
      </c>
      <c r="L16725" s="1" t="s">
        <v>686</v>
      </c>
      <c r="M16725" s="1" t="s">
        <v>98569</v>
      </c>
      <c r="N16725">
        <v>26719043</v>
      </c>
      <c r="O16725">
        <v>-80061865</v>
      </c>
      <c r="P16725" s="1" t="s">
        <v>8983</v>
      </c>
      <c r="Q16725" s="1" t="s">
        <v>83</v>
      </c>
      <c r="R16725" s="1" t="s">
        <v>89700</v>
      </c>
      <c r="S16725" s="1" t="s">
        <v>44036</v>
      </c>
      <c r="T16725" s="1" t="s">
        <v>89782</v>
      </c>
      <c r="U16725" s="1" t="s">
        <v>98570</v>
      </c>
      <c r="V16725" s="1" t="s">
        <v>30</v>
      </c>
      <c r="W16725" s="1" t="s">
        <v>98570</v>
      </c>
      <c r="X16725" s="1" t="s">
        <v>39</v>
      </c>
      <c r="Y16725" s="1" t="s">
        <v>86</v>
      </c>
      <c r="Z16725" s="1" t="s">
        <v>98571</v>
      </c>
      <c r="AA16725" s="1" t="s">
        <v>42</v>
      </c>
    </row>
    <row r="16726" spans="1:27" x14ac:dyDescent="0.25">
      <c r="A16726">
        <v>13607</v>
      </c>
      <c r="B16726" s="1" t="s">
        <v>98572</v>
      </c>
      <c r="C16726">
        <v>29</v>
      </c>
      <c r="D16726" s="1" t="s">
        <v>28</v>
      </c>
      <c r="E16726" s="1" t="s">
        <v>46</v>
      </c>
      <c r="F16726" s="1" t="s">
        <v>98573</v>
      </c>
      <c r="G16726" s="1" t="s">
        <v>98531</v>
      </c>
      <c r="H16726" s="1" t="s">
        <v>98574</v>
      </c>
      <c r="I16726" s="1" t="s">
        <v>34147</v>
      </c>
      <c r="J16726" s="1" t="s">
        <v>380</v>
      </c>
      <c r="K16726">
        <v>85364</v>
      </c>
      <c r="L16726" s="1" t="s">
        <v>34147</v>
      </c>
      <c r="M16726" s="1" t="s">
        <v>98575</v>
      </c>
      <c r="N16726">
        <v>327063291</v>
      </c>
      <c r="O16726">
        <v>-1146394673</v>
      </c>
      <c r="P16726" s="1" t="s">
        <v>34149</v>
      </c>
      <c r="Q16726" s="1" t="s">
        <v>83</v>
      </c>
      <c r="R16726" s="1" t="s">
        <v>98576</v>
      </c>
      <c r="S16726" s="1" t="s">
        <v>89766</v>
      </c>
      <c r="T16726" s="1" t="s">
        <v>44037</v>
      </c>
      <c r="U16726" s="1" t="s">
        <v>30</v>
      </c>
      <c r="V16726" s="1" t="s">
        <v>30</v>
      </c>
      <c r="W16726" s="1" t="s">
        <v>98577</v>
      </c>
      <c r="X16726" s="1" t="s">
        <v>73</v>
      </c>
      <c r="Y16726" s="1" t="s">
        <v>86</v>
      </c>
      <c r="Z16726" s="1" t="s">
        <v>98578</v>
      </c>
      <c r="AA16726" s="1" t="s">
        <v>42</v>
      </c>
    </row>
    <row r="16727" spans="1:27" x14ac:dyDescent="0.25">
      <c r="A16727">
        <v>13608</v>
      </c>
      <c r="B16727" s="1" t="s">
        <v>98579</v>
      </c>
      <c r="C16727">
        <v>34</v>
      </c>
      <c r="D16727" s="1" t="s">
        <v>66</v>
      </c>
      <c r="E16727" s="1" t="s">
        <v>56</v>
      </c>
      <c r="F16727" s="1" t="s">
        <v>30</v>
      </c>
      <c r="G16727" s="1" t="s">
        <v>98580</v>
      </c>
      <c r="H16727" s="1" t="s">
        <v>98581</v>
      </c>
      <c r="I16727" s="1" t="s">
        <v>6633</v>
      </c>
      <c r="J16727" s="1" t="s">
        <v>399</v>
      </c>
      <c r="K16727">
        <v>67204</v>
      </c>
      <c r="L16727" s="1" t="s">
        <v>3754</v>
      </c>
      <c r="M16727" s="1" t="s">
        <v>98582</v>
      </c>
      <c r="N16727">
        <v>377280053</v>
      </c>
      <c r="O16727">
        <v>-973447826</v>
      </c>
      <c r="P16727" s="1" t="s">
        <v>3756</v>
      </c>
      <c r="Q16727" s="1" t="s">
        <v>37</v>
      </c>
      <c r="R16727" s="1" t="s">
        <v>89684</v>
      </c>
      <c r="S16727" s="1" t="s">
        <v>89684</v>
      </c>
      <c r="T16727" s="1" t="s">
        <v>44037</v>
      </c>
      <c r="U16727" s="1" t="s">
        <v>98583</v>
      </c>
      <c r="V16727" s="1" t="s">
        <v>30</v>
      </c>
      <c r="W16727" s="1" t="s">
        <v>98583</v>
      </c>
      <c r="X16727" s="1" t="s">
        <v>39</v>
      </c>
      <c r="Y16727" s="1" t="s">
        <v>2109</v>
      </c>
      <c r="Z16727" s="1" t="s">
        <v>98584</v>
      </c>
      <c r="AA16727" s="1" t="s">
        <v>42</v>
      </c>
    </row>
    <row r="16728" spans="1:27" x14ac:dyDescent="0.25">
      <c r="A16728">
        <v>13610</v>
      </c>
      <c r="B16728" s="1" t="s">
        <v>98585</v>
      </c>
      <c r="C16728">
        <v>57</v>
      </c>
      <c r="D16728" s="1" t="s">
        <v>28</v>
      </c>
      <c r="E16728" s="1" t="s">
        <v>29</v>
      </c>
      <c r="F16728" s="1" t="s">
        <v>30</v>
      </c>
      <c r="G16728" s="1" t="s">
        <v>98580</v>
      </c>
      <c r="H16728" s="1" t="s">
        <v>98586</v>
      </c>
      <c r="I16728" s="1" t="s">
        <v>7275</v>
      </c>
      <c r="J16728" s="1" t="s">
        <v>49</v>
      </c>
      <c r="K16728">
        <v>90706</v>
      </c>
      <c r="L16728" s="1" t="s">
        <v>226</v>
      </c>
      <c r="M16728" s="1" t="s">
        <v>98587</v>
      </c>
      <c r="N16728">
        <v>338851457</v>
      </c>
      <c r="O16728">
        <v>-1181170223</v>
      </c>
      <c r="P16728" s="1" t="s">
        <v>849</v>
      </c>
      <c r="Q16728" s="1" t="s">
        <v>83</v>
      </c>
      <c r="R16728" s="1" t="s">
        <v>89684</v>
      </c>
      <c r="S16728" s="1" t="s">
        <v>89790</v>
      </c>
      <c r="T16728" s="1" t="s">
        <v>44037</v>
      </c>
      <c r="U16728" s="1" t="s">
        <v>98588</v>
      </c>
      <c r="V16728" s="1" t="s">
        <v>30</v>
      </c>
      <c r="W16728" s="1" t="s">
        <v>98588</v>
      </c>
      <c r="X16728" s="1" t="s">
        <v>39</v>
      </c>
      <c r="Y16728" s="1" t="s">
        <v>86</v>
      </c>
      <c r="Z16728" s="1" t="s">
        <v>98589</v>
      </c>
      <c r="AA16728" s="1" t="s">
        <v>300</v>
      </c>
    </row>
    <row r="16729" spans="1:27" x14ac:dyDescent="0.25">
      <c r="A16729">
        <v>13615</v>
      </c>
      <c r="B16729" s="1" t="s">
        <v>98590</v>
      </c>
      <c r="C16729">
        <v>35</v>
      </c>
      <c r="D16729" s="1" t="s">
        <v>66</v>
      </c>
      <c r="E16729" s="1" t="s">
        <v>46</v>
      </c>
      <c r="F16729" s="1" t="s">
        <v>98591</v>
      </c>
      <c r="G16729" s="1" t="s">
        <v>98580</v>
      </c>
      <c r="H16729" s="1" t="s">
        <v>98592</v>
      </c>
      <c r="I16729" s="1" t="s">
        <v>29482</v>
      </c>
      <c r="J16729" s="1" t="s">
        <v>59</v>
      </c>
      <c r="K16729">
        <v>88260</v>
      </c>
      <c r="L16729" s="1" t="s">
        <v>29483</v>
      </c>
      <c r="M16729" s="1" t="s">
        <v>98593</v>
      </c>
      <c r="N16729">
        <v>32725611</v>
      </c>
      <c r="O16729">
        <v>-1031277005</v>
      </c>
      <c r="P16729" s="1" t="s">
        <v>98594</v>
      </c>
      <c r="Q16729" s="1" t="s">
        <v>83</v>
      </c>
      <c r="R16729" s="1" t="s">
        <v>89684</v>
      </c>
      <c r="S16729" s="1" t="s">
        <v>89684</v>
      </c>
      <c r="T16729" s="1" t="s">
        <v>89782</v>
      </c>
      <c r="U16729" s="1" t="s">
        <v>30</v>
      </c>
      <c r="V16729" s="1" t="s">
        <v>30</v>
      </c>
      <c r="W16729" s="1" t="s">
        <v>98595</v>
      </c>
      <c r="X16729" s="1" t="s">
        <v>169</v>
      </c>
      <c r="Y16729" s="1" t="s">
        <v>86</v>
      </c>
      <c r="Z16729" s="1" t="s">
        <v>98596</v>
      </c>
      <c r="AA16729" s="1" t="s">
        <v>141</v>
      </c>
    </row>
    <row r="16730" spans="1:27" x14ac:dyDescent="0.25">
      <c r="A16730">
        <v>13611</v>
      </c>
      <c r="B16730" s="1" t="s">
        <v>98597</v>
      </c>
      <c r="C16730">
        <v>26</v>
      </c>
      <c r="D16730" s="1" t="s">
        <v>66</v>
      </c>
      <c r="E16730" s="1" t="s">
        <v>46</v>
      </c>
      <c r="F16730" s="1" t="s">
        <v>98598</v>
      </c>
      <c r="G16730" s="1" t="s">
        <v>98580</v>
      </c>
      <c r="H16730" s="1" t="s">
        <v>98599</v>
      </c>
      <c r="I16730" s="1" t="s">
        <v>120</v>
      </c>
      <c r="J16730" s="1" t="s">
        <v>121</v>
      </c>
      <c r="K16730">
        <v>21226</v>
      </c>
      <c r="L16730" s="1" t="s">
        <v>122</v>
      </c>
      <c r="M16730" s="1" t="s">
        <v>98600</v>
      </c>
      <c r="N16730">
        <v>392092877</v>
      </c>
      <c r="O16730">
        <v>-7653368</v>
      </c>
      <c r="P16730" s="1" t="s">
        <v>124</v>
      </c>
      <c r="Q16730" s="1" t="s">
        <v>83</v>
      </c>
      <c r="R16730" s="1" t="s">
        <v>89684</v>
      </c>
      <c r="S16730" s="1" t="s">
        <v>89684</v>
      </c>
      <c r="T16730" s="1" t="s">
        <v>44037</v>
      </c>
      <c r="U16730" s="1" t="s">
        <v>98601</v>
      </c>
      <c r="V16730" s="1" t="s">
        <v>30</v>
      </c>
      <c r="W16730" s="1" t="s">
        <v>98601</v>
      </c>
      <c r="X16730" s="1" t="s">
        <v>39</v>
      </c>
      <c r="Y16730" s="1" t="s">
        <v>86</v>
      </c>
      <c r="Z16730" s="1" t="s">
        <v>98602</v>
      </c>
      <c r="AA16730" s="1" t="s">
        <v>42</v>
      </c>
    </row>
    <row r="16731" spans="1:27" x14ac:dyDescent="0.25">
      <c r="A16731">
        <v>13613</v>
      </c>
      <c r="B16731" s="1" t="s">
        <v>98603</v>
      </c>
      <c r="C16731">
        <v>27</v>
      </c>
      <c r="D16731" s="1" t="s">
        <v>28</v>
      </c>
      <c r="E16731" s="1" t="s">
        <v>46</v>
      </c>
      <c r="F16731" s="1" t="s">
        <v>98604</v>
      </c>
      <c r="G16731" s="1" t="s">
        <v>98580</v>
      </c>
      <c r="H16731" s="1" t="s">
        <v>98599</v>
      </c>
      <c r="I16731" s="1" t="s">
        <v>120</v>
      </c>
      <c r="J16731" s="1" t="s">
        <v>121</v>
      </c>
      <c r="K16731">
        <v>21226</v>
      </c>
      <c r="L16731" s="1" t="s">
        <v>122</v>
      </c>
      <c r="M16731" s="1" t="s">
        <v>98600</v>
      </c>
      <c r="N16731">
        <v>392092877</v>
      </c>
      <c r="O16731">
        <v>-7653368</v>
      </c>
      <c r="P16731" s="1" t="s">
        <v>124</v>
      </c>
      <c r="Q16731" s="1" t="s">
        <v>83</v>
      </c>
      <c r="R16731" s="1" t="s">
        <v>89684</v>
      </c>
      <c r="S16731" s="1" t="s">
        <v>89684</v>
      </c>
      <c r="T16731" s="1" t="s">
        <v>44037</v>
      </c>
      <c r="U16731" s="1" t="s">
        <v>98601</v>
      </c>
      <c r="V16731" s="1" t="s">
        <v>30</v>
      </c>
      <c r="W16731" s="1" t="s">
        <v>98601</v>
      </c>
      <c r="X16731" s="1" t="s">
        <v>39</v>
      </c>
      <c r="Y16731" s="1" t="s">
        <v>86</v>
      </c>
      <c r="Z16731" s="1" t="s">
        <v>98602</v>
      </c>
      <c r="AA16731" s="1" t="s">
        <v>42</v>
      </c>
    </row>
    <row r="16732" spans="1:27" x14ac:dyDescent="0.25">
      <c r="A16732">
        <v>13614</v>
      </c>
      <c r="B16732" s="1" t="s">
        <v>98605</v>
      </c>
      <c r="C16732">
        <v>37</v>
      </c>
      <c r="D16732" s="1" t="s">
        <v>28</v>
      </c>
      <c r="E16732" s="1" t="s">
        <v>46</v>
      </c>
      <c r="F16732" s="1" t="s">
        <v>98606</v>
      </c>
      <c r="G16732" s="1" t="s">
        <v>98580</v>
      </c>
      <c r="H16732" s="1" t="s">
        <v>98607</v>
      </c>
      <c r="I16732" s="1" t="s">
        <v>120</v>
      </c>
      <c r="J16732" s="1" t="s">
        <v>121</v>
      </c>
      <c r="K16732">
        <v>21226</v>
      </c>
      <c r="L16732" s="1" t="s">
        <v>122</v>
      </c>
      <c r="M16732" s="1" t="s">
        <v>98608</v>
      </c>
      <c r="N16732">
        <v>392092877</v>
      </c>
      <c r="O16732">
        <v>-7653368</v>
      </c>
      <c r="P16732" s="1" t="s">
        <v>124</v>
      </c>
      <c r="Q16732" s="1" t="s">
        <v>83</v>
      </c>
      <c r="R16732" s="1" t="s">
        <v>89970</v>
      </c>
      <c r="S16732" s="1" t="s">
        <v>90585</v>
      </c>
      <c r="T16732" s="1" t="s">
        <v>44037</v>
      </c>
      <c r="U16732" s="1" t="s">
        <v>98609</v>
      </c>
      <c r="V16732" s="1" t="s">
        <v>30</v>
      </c>
      <c r="W16732" s="1" t="s">
        <v>98609</v>
      </c>
      <c r="X16732" s="1" t="s">
        <v>85</v>
      </c>
      <c r="Y16732" s="1" t="s">
        <v>86</v>
      </c>
      <c r="Z16732" s="1" t="s">
        <v>98602</v>
      </c>
      <c r="AA16732" s="1" t="s">
        <v>300</v>
      </c>
    </row>
    <row r="16733" spans="1:27" x14ac:dyDescent="0.25">
      <c r="A16733">
        <v>13612</v>
      </c>
      <c r="B16733" s="1" t="s">
        <v>98610</v>
      </c>
      <c r="C16733">
        <v>28</v>
      </c>
      <c r="D16733" s="1" t="s">
        <v>28</v>
      </c>
      <c r="E16733" s="1" t="s">
        <v>29</v>
      </c>
      <c r="F16733" s="1" t="s">
        <v>98611</v>
      </c>
      <c r="G16733" s="1" t="s">
        <v>98580</v>
      </c>
      <c r="H16733" s="1" t="s">
        <v>98612</v>
      </c>
      <c r="I16733" s="1" t="s">
        <v>1631</v>
      </c>
      <c r="J16733" s="1" t="s">
        <v>145</v>
      </c>
      <c r="K16733">
        <v>32218</v>
      </c>
      <c r="L16733" s="1" t="s">
        <v>1632</v>
      </c>
      <c r="M16733" s="1" t="s">
        <v>98613</v>
      </c>
      <c r="N16733">
        <v>304234828</v>
      </c>
      <c r="O16733">
        <v>-816809403</v>
      </c>
      <c r="P16733" s="1" t="s">
        <v>1634</v>
      </c>
      <c r="Q16733" s="1" t="s">
        <v>83</v>
      </c>
      <c r="R16733" s="1" t="s">
        <v>89970</v>
      </c>
      <c r="S16733" s="1" t="s">
        <v>89790</v>
      </c>
      <c r="T16733" s="1" t="s">
        <v>89715</v>
      </c>
      <c r="U16733" s="1" t="s">
        <v>30</v>
      </c>
      <c r="V16733" s="1" t="s">
        <v>30</v>
      </c>
      <c r="W16733" s="1" t="s">
        <v>98614</v>
      </c>
      <c r="X16733" s="1" t="s">
        <v>39</v>
      </c>
      <c r="Y16733" s="1" t="s">
        <v>86</v>
      </c>
      <c r="Z16733" s="1" t="s">
        <v>98615</v>
      </c>
      <c r="AA16733" s="1" t="s">
        <v>42</v>
      </c>
    </row>
    <row r="16734" spans="1:27" x14ac:dyDescent="0.25">
      <c r="A16734">
        <v>13609</v>
      </c>
      <c r="B16734" s="1" t="s">
        <v>98616</v>
      </c>
      <c r="C16734">
        <v>51</v>
      </c>
      <c r="D16734" s="1" t="s">
        <v>28</v>
      </c>
      <c r="E16734" s="1" t="s">
        <v>56</v>
      </c>
      <c r="F16734" s="1" t="s">
        <v>98617</v>
      </c>
      <c r="G16734" s="1" t="s">
        <v>98580</v>
      </c>
      <c r="H16734" s="1" t="s">
        <v>98618</v>
      </c>
      <c r="I16734" s="1" t="s">
        <v>11437</v>
      </c>
      <c r="J16734" s="1" t="s">
        <v>145</v>
      </c>
      <c r="K16734">
        <v>33013</v>
      </c>
      <c r="L16734" s="1" t="s">
        <v>1040</v>
      </c>
      <c r="M16734" s="1" t="s">
        <v>98619</v>
      </c>
      <c r="N16734">
        <v>258646895</v>
      </c>
      <c r="O16734">
        <v>-802654266</v>
      </c>
      <c r="P16734" s="1" t="s">
        <v>11439</v>
      </c>
      <c r="Q16734" s="1" t="s">
        <v>83</v>
      </c>
      <c r="R16734" s="1" t="s">
        <v>89970</v>
      </c>
      <c r="S16734" s="1" t="s">
        <v>44036</v>
      </c>
      <c r="T16734" s="1" t="s">
        <v>44037</v>
      </c>
      <c r="U16734" s="1" t="s">
        <v>30</v>
      </c>
      <c r="V16734" s="1" t="s">
        <v>30</v>
      </c>
      <c r="W16734" s="1" t="s">
        <v>98620</v>
      </c>
      <c r="X16734" s="1" t="s">
        <v>39</v>
      </c>
      <c r="Y16734" s="1" t="s">
        <v>86</v>
      </c>
      <c r="Z16734" s="1" t="s">
        <v>98621</v>
      </c>
      <c r="AA16734" s="1" t="s">
        <v>42</v>
      </c>
    </row>
    <row r="16735" spans="1:27" x14ac:dyDescent="0.25">
      <c r="A16735">
        <v>13616</v>
      </c>
      <c r="B16735" s="1" t="s">
        <v>98622</v>
      </c>
      <c r="C16735">
        <v>26</v>
      </c>
      <c r="D16735" s="1" t="s">
        <v>28</v>
      </c>
      <c r="E16735" s="1" t="s">
        <v>46</v>
      </c>
      <c r="F16735" s="1" t="s">
        <v>98623</v>
      </c>
      <c r="G16735" s="1" t="s">
        <v>98580</v>
      </c>
      <c r="H16735" s="1" t="s">
        <v>98624</v>
      </c>
      <c r="I16735" s="1" t="s">
        <v>85709</v>
      </c>
      <c r="J16735" s="1" t="s">
        <v>154</v>
      </c>
      <c r="K16735">
        <v>38023</v>
      </c>
      <c r="L16735" s="1" t="s">
        <v>69202</v>
      </c>
      <c r="M16735" s="1" t="s">
        <v>98625</v>
      </c>
      <c r="N16735">
        <v>35433689</v>
      </c>
      <c r="O16735">
        <v>-89896817</v>
      </c>
      <c r="P16735" s="1" t="s">
        <v>84385</v>
      </c>
      <c r="Q16735" s="1" t="s">
        <v>83</v>
      </c>
      <c r="R16735" s="1" t="s">
        <v>44035</v>
      </c>
      <c r="S16735" s="1" t="s">
        <v>89730</v>
      </c>
      <c r="T16735" s="1" t="s">
        <v>44037</v>
      </c>
      <c r="U16735" s="1" t="s">
        <v>30</v>
      </c>
      <c r="V16735" s="1" t="s">
        <v>30</v>
      </c>
      <c r="W16735" s="1" t="s">
        <v>98626</v>
      </c>
      <c r="X16735" s="1" t="s">
        <v>187</v>
      </c>
      <c r="Y16735" s="1" t="s">
        <v>86</v>
      </c>
      <c r="Z16735" s="1" t="s">
        <v>98627</v>
      </c>
      <c r="AA16735" s="1" t="s">
        <v>42</v>
      </c>
    </row>
    <row r="16736" spans="1:27" x14ac:dyDescent="0.25">
      <c r="A16736">
        <v>13617</v>
      </c>
      <c r="B16736" s="1" t="s">
        <v>98628</v>
      </c>
      <c r="C16736">
        <v>47</v>
      </c>
      <c r="D16736" s="1" t="s">
        <v>28</v>
      </c>
      <c r="E16736" s="1" t="s">
        <v>56</v>
      </c>
      <c r="F16736" s="1" t="s">
        <v>98629</v>
      </c>
      <c r="G16736" s="1" t="s">
        <v>98630</v>
      </c>
      <c r="H16736" s="1" t="s">
        <v>98631</v>
      </c>
      <c r="I16736" s="1" t="s">
        <v>174</v>
      </c>
      <c r="J16736" s="1" t="s">
        <v>346</v>
      </c>
      <c r="K16736">
        <v>77020</v>
      </c>
      <c r="L16736" s="1" t="s">
        <v>952</v>
      </c>
      <c r="M16736" s="1" t="s">
        <v>98632</v>
      </c>
      <c r="N16736">
        <v>297733882</v>
      </c>
      <c r="O16736">
        <v>-953006993</v>
      </c>
      <c r="P16736" s="1" t="s">
        <v>954</v>
      </c>
      <c r="Q16736" s="1" t="s">
        <v>2405</v>
      </c>
      <c r="R16736" s="1" t="s">
        <v>89684</v>
      </c>
      <c r="S16736" s="1" t="s">
        <v>89684</v>
      </c>
      <c r="T16736" s="1" t="s">
        <v>44037</v>
      </c>
      <c r="U16736" s="1" t="s">
        <v>30</v>
      </c>
      <c r="V16736" s="1" t="s">
        <v>30</v>
      </c>
      <c r="W16736" s="1" t="s">
        <v>98633</v>
      </c>
      <c r="X16736" s="1" t="s">
        <v>39</v>
      </c>
      <c r="Y16736" s="1" t="s">
        <v>139</v>
      </c>
      <c r="Z16736" s="1" t="s">
        <v>98634</v>
      </c>
      <c r="AA16736" s="1" t="s">
        <v>73</v>
      </c>
    </row>
    <row r="16737" spans="1:27" x14ac:dyDescent="0.25">
      <c r="A16737">
        <v>13620</v>
      </c>
      <c r="B16737" s="1" t="s">
        <v>98635</v>
      </c>
      <c r="C16737">
        <v>28</v>
      </c>
      <c r="D16737" s="1" t="s">
        <v>28</v>
      </c>
      <c r="E16737" s="1" t="s">
        <v>46</v>
      </c>
      <c r="F16737" s="1" t="s">
        <v>98636</v>
      </c>
      <c r="G16737" s="1" t="s">
        <v>98630</v>
      </c>
      <c r="H16737" s="1" t="s">
        <v>98637</v>
      </c>
      <c r="I16737" s="1" t="s">
        <v>33529</v>
      </c>
      <c r="J16737" s="1" t="s">
        <v>346</v>
      </c>
      <c r="K16737">
        <v>75137</v>
      </c>
      <c r="L16737" s="1" t="s">
        <v>347</v>
      </c>
      <c r="M16737" s="1" t="s">
        <v>98638</v>
      </c>
      <c r="N16737">
        <v>326410988</v>
      </c>
      <c r="O16737">
        <v>-969014404</v>
      </c>
      <c r="P16737" s="1" t="s">
        <v>98639</v>
      </c>
      <c r="Q16737" s="1" t="s">
        <v>83</v>
      </c>
      <c r="R16737" s="1" t="s">
        <v>91991</v>
      </c>
      <c r="S16737" s="1" t="s">
        <v>44036</v>
      </c>
      <c r="T16737" s="1" t="s">
        <v>89715</v>
      </c>
      <c r="U16737" s="1" t="s">
        <v>30</v>
      </c>
      <c r="V16737" s="1" t="s">
        <v>30</v>
      </c>
      <c r="W16737" s="1" t="s">
        <v>98640</v>
      </c>
      <c r="X16737" s="1" t="s">
        <v>169</v>
      </c>
      <c r="Y16737" s="1" t="s">
        <v>86</v>
      </c>
      <c r="Z16737" s="1" t="s">
        <v>98641</v>
      </c>
      <c r="AA16737" s="1" t="s">
        <v>42</v>
      </c>
    </row>
    <row r="16738" spans="1:27" x14ac:dyDescent="0.25">
      <c r="A16738">
        <v>13618</v>
      </c>
      <c r="B16738" s="1" t="s">
        <v>98642</v>
      </c>
      <c r="C16738">
        <v>27</v>
      </c>
      <c r="D16738" s="1" t="s">
        <v>28</v>
      </c>
      <c r="E16738" s="1" t="s">
        <v>46</v>
      </c>
      <c r="F16738" s="1" t="s">
        <v>98643</v>
      </c>
      <c r="G16738" s="1" t="s">
        <v>98630</v>
      </c>
      <c r="H16738" s="1" t="s">
        <v>98644</v>
      </c>
      <c r="I16738" s="1" t="s">
        <v>65641</v>
      </c>
      <c r="J16738" s="1" t="s">
        <v>233</v>
      </c>
      <c r="K16738">
        <v>43113</v>
      </c>
      <c r="L16738" s="1" t="s">
        <v>33661</v>
      </c>
      <c r="M16738" s="1" t="s">
        <v>98645</v>
      </c>
      <c r="N16738">
        <v>395138443</v>
      </c>
      <c r="O16738">
        <v>-830145856</v>
      </c>
      <c r="P16738" s="1" t="s">
        <v>42287</v>
      </c>
      <c r="Q16738" s="1" t="s">
        <v>37</v>
      </c>
      <c r="R16738" s="1" t="s">
        <v>89684</v>
      </c>
      <c r="S16738" s="1" t="s">
        <v>89684</v>
      </c>
      <c r="T16738" s="1" t="s">
        <v>89782</v>
      </c>
      <c r="U16738" s="1" t="s">
        <v>98646</v>
      </c>
      <c r="V16738" s="1" t="s">
        <v>30</v>
      </c>
      <c r="W16738" s="1" t="s">
        <v>98646</v>
      </c>
      <c r="X16738" s="1" t="s">
        <v>39</v>
      </c>
      <c r="Y16738" s="1" t="s">
        <v>2109</v>
      </c>
      <c r="Z16738" s="1" t="s">
        <v>98647</v>
      </c>
      <c r="AA16738" s="1" t="s">
        <v>42</v>
      </c>
    </row>
    <row r="16739" spans="1:27" x14ac:dyDescent="0.25">
      <c r="A16739">
        <v>13622</v>
      </c>
      <c r="B16739" s="1" t="s">
        <v>98648</v>
      </c>
      <c r="C16739">
        <v>61</v>
      </c>
      <c r="D16739" s="1" t="s">
        <v>28</v>
      </c>
      <c r="E16739" s="1" t="s">
        <v>29</v>
      </c>
      <c r="F16739" s="1" t="s">
        <v>98649</v>
      </c>
      <c r="G16739" s="1" t="s">
        <v>98630</v>
      </c>
      <c r="H16739" s="1" t="s">
        <v>98650</v>
      </c>
      <c r="I16739" s="1" t="s">
        <v>8024</v>
      </c>
      <c r="J16739" s="1" t="s">
        <v>79</v>
      </c>
      <c r="K16739">
        <v>30458</v>
      </c>
      <c r="L16739" s="1" t="s">
        <v>8025</v>
      </c>
      <c r="M16739" s="1" t="s">
        <v>98651</v>
      </c>
      <c r="N16739">
        <v>32441346</v>
      </c>
      <c r="O16739">
        <v>-81789904</v>
      </c>
      <c r="P16739" s="1" t="s">
        <v>98652</v>
      </c>
      <c r="Q16739" s="1" t="s">
        <v>83</v>
      </c>
      <c r="R16739" s="1" t="s">
        <v>89693</v>
      </c>
      <c r="S16739" s="1" t="s">
        <v>89766</v>
      </c>
      <c r="T16739" s="1" t="s">
        <v>44037</v>
      </c>
      <c r="U16739" s="1" t="s">
        <v>30</v>
      </c>
      <c r="V16739" s="1" t="s">
        <v>30</v>
      </c>
      <c r="W16739" s="1" t="s">
        <v>98653</v>
      </c>
      <c r="X16739" s="1" t="s">
        <v>39</v>
      </c>
      <c r="Y16739" s="1" t="s">
        <v>86</v>
      </c>
      <c r="Z16739" s="1" t="s">
        <v>98654</v>
      </c>
      <c r="AA16739" s="1" t="s">
        <v>42</v>
      </c>
    </row>
    <row r="16740" spans="1:27" x14ac:dyDescent="0.25">
      <c r="A16740">
        <v>13619</v>
      </c>
      <c r="B16740" s="1" t="s">
        <v>98655</v>
      </c>
      <c r="C16740">
        <v>46</v>
      </c>
      <c r="D16740" s="1" t="s">
        <v>28</v>
      </c>
      <c r="E16740" s="1" t="s">
        <v>46</v>
      </c>
      <c r="F16740" s="1" t="s">
        <v>98656</v>
      </c>
      <c r="G16740" s="1" t="s">
        <v>98630</v>
      </c>
      <c r="H16740" s="1" t="s">
        <v>98657</v>
      </c>
      <c r="I16740" s="1" t="s">
        <v>327</v>
      </c>
      <c r="J16740" s="1" t="s">
        <v>145</v>
      </c>
      <c r="K16740">
        <v>33607</v>
      </c>
      <c r="L16740" s="1" t="s">
        <v>328</v>
      </c>
      <c r="M16740" s="1" t="s">
        <v>98658</v>
      </c>
      <c r="N16740">
        <v>279807528</v>
      </c>
      <c r="O16740">
        <v>-825339318</v>
      </c>
      <c r="P16740" s="1" t="s">
        <v>98659</v>
      </c>
      <c r="Q16740" s="1" t="s">
        <v>1470</v>
      </c>
      <c r="R16740" s="1" t="s">
        <v>89693</v>
      </c>
      <c r="S16740" s="1" t="s">
        <v>90585</v>
      </c>
      <c r="T16740" s="1" t="s">
        <v>44037</v>
      </c>
      <c r="U16740" s="1" t="s">
        <v>98660</v>
      </c>
      <c r="V16740" s="1" t="s">
        <v>30</v>
      </c>
      <c r="W16740" s="1" t="s">
        <v>98660</v>
      </c>
      <c r="X16740" s="1" t="s">
        <v>39</v>
      </c>
      <c r="Y16740" s="1" t="s">
        <v>86</v>
      </c>
      <c r="Z16740" s="1" t="s">
        <v>98661</v>
      </c>
      <c r="AA16740" s="1" t="s">
        <v>42</v>
      </c>
    </row>
    <row r="16741" spans="1:27" x14ac:dyDescent="0.25">
      <c r="A16741">
        <v>13621</v>
      </c>
      <c r="B16741" s="1" t="s">
        <v>98662</v>
      </c>
      <c r="C16741">
        <v>71</v>
      </c>
      <c r="D16741" s="1" t="s">
        <v>28</v>
      </c>
      <c r="E16741" s="1" t="s">
        <v>46</v>
      </c>
      <c r="F16741" s="1" t="s">
        <v>30</v>
      </c>
      <c r="G16741" s="1" t="s">
        <v>98630</v>
      </c>
      <c r="H16741" s="1" t="s">
        <v>98663</v>
      </c>
      <c r="I16741" s="1" t="s">
        <v>287</v>
      </c>
      <c r="J16741" s="1" t="s">
        <v>286</v>
      </c>
      <c r="K16741">
        <v>29073</v>
      </c>
      <c r="L16741" s="1" t="s">
        <v>287</v>
      </c>
      <c r="M16741" s="1" t="s">
        <v>98664</v>
      </c>
      <c r="N16741">
        <v>339936759</v>
      </c>
      <c r="O16741">
        <v>-811604695</v>
      </c>
      <c r="P16741" s="1" t="s">
        <v>2558</v>
      </c>
      <c r="Q16741" s="1" t="s">
        <v>83</v>
      </c>
      <c r="R16741" s="1" t="s">
        <v>89970</v>
      </c>
      <c r="S16741" s="1" t="s">
        <v>44036</v>
      </c>
      <c r="T16741" s="1" t="s">
        <v>44037</v>
      </c>
      <c r="U16741" s="1" t="s">
        <v>98665</v>
      </c>
      <c r="V16741" s="1" t="s">
        <v>30</v>
      </c>
      <c r="W16741" s="1" t="s">
        <v>98665</v>
      </c>
      <c r="X16741" s="1" t="s">
        <v>169</v>
      </c>
      <c r="Y16741" s="1" t="s">
        <v>86</v>
      </c>
      <c r="Z16741" s="1" t="s">
        <v>98666</v>
      </c>
      <c r="AA16741" s="1" t="s">
        <v>42</v>
      </c>
    </row>
    <row r="16742" spans="1:27" x14ac:dyDescent="0.25">
      <c r="A16742">
        <v>19124</v>
      </c>
      <c r="B16742" s="1" t="s">
        <v>98667</v>
      </c>
      <c r="C16742">
        <v>26</v>
      </c>
      <c r="D16742" s="1" t="s">
        <v>66</v>
      </c>
      <c r="E16742" s="1" t="s">
        <v>46</v>
      </c>
      <c r="F16742" s="1" t="s">
        <v>98668</v>
      </c>
      <c r="G16742" s="1" t="s">
        <v>98669</v>
      </c>
      <c r="H16742" s="1" t="s">
        <v>98670</v>
      </c>
      <c r="I16742" s="1" t="s">
        <v>9429</v>
      </c>
      <c r="J16742" s="1" t="s">
        <v>286</v>
      </c>
      <c r="K16742">
        <v>29646</v>
      </c>
      <c r="L16742" s="1" t="s">
        <v>9429</v>
      </c>
      <c r="M16742" s="1" t="s">
        <v>98671</v>
      </c>
      <c r="N16742">
        <v>340804402</v>
      </c>
      <c r="O16742">
        <v>-821368517</v>
      </c>
      <c r="P16742" s="1" t="s">
        <v>28578</v>
      </c>
      <c r="Q16742" s="1" t="s">
        <v>83</v>
      </c>
      <c r="R16742" s="1" t="s">
        <v>89684</v>
      </c>
      <c r="S16742" s="1" t="s">
        <v>89684</v>
      </c>
      <c r="T16742" s="1" t="s">
        <v>44037</v>
      </c>
      <c r="U16742" s="1" t="s">
        <v>98672</v>
      </c>
      <c r="V16742" s="1" t="s">
        <v>30</v>
      </c>
      <c r="W16742" s="1" t="s">
        <v>98672</v>
      </c>
      <c r="X16742" s="1" t="s">
        <v>258</v>
      </c>
      <c r="Y16742" s="1" t="s">
        <v>42</v>
      </c>
      <c r="Z16742" s="1" t="s">
        <v>98673</v>
      </c>
      <c r="AA16742" s="1" t="s">
        <v>42</v>
      </c>
    </row>
    <row r="16743" spans="1:27" x14ac:dyDescent="0.25">
      <c r="A16743">
        <v>19125</v>
      </c>
      <c r="B16743" s="1" t="s">
        <v>98674</v>
      </c>
      <c r="C16743">
        <v>51</v>
      </c>
      <c r="D16743" s="1" t="s">
        <v>28</v>
      </c>
      <c r="E16743" s="1" t="s">
        <v>46</v>
      </c>
      <c r="F16743" s="1" t="s">
        <v>98675</v>
      </c>
      <c r="G16743" s="1" t="s">
        <v>98669</v>
      </c>
      <c r="H16743" s="1" t="s">
        <v>98670</v>
      </c>
      <c r="I16743" s="1" t="s">
        <v>9429</v>
      </c>
      <c r="J16743" s="1" t="s">
        <v>286</v>
      </c>
      <c r="K16743">
        <v>29646</v>
      </c>
      <c r="L16743" s="1" t="s">
        <v>9429</v>
      </c>
      <c r="M16743" s="1" t="s">
        <v>98671</v>
      </c>
      <c r="N16743">
        <v>340804402</v>
      </c>
      <c r="O16743">
        <v>-821368517</v>
      </c>
      <c r="P16743" s="1" t="s">
        <v>28578</v>
      </c>
      <c r="Q16743" s="1" t="s">
        <v>83</v>
      </c>
      <c r="R16743" s="1" t="s">
        <v>89684</v>
      </c>
      <c r="S16743" s="1" t="s">
        <v>89684</v>
      </c>
      <c r="T16743" s="1" t="s">
        <v>44037</v>
      </c>
      <c r="U16743" s="1" t="s">
        <v>98672</v>
      </c>
      <c r="V16743" s="1" t="s">
        <v>30</v>
      </c>
      <c r="W16743" s="1" t="s">
        <v>98672</v>
      </c>
      <c r="X16743" s="1" t="s">
        <v>258</v>
      </c>
      <c r="Y16743" s="1" t="s">
        <v>42</v>
      </c>
      <c r="Z16743" s="1" t="s">
        <v>98673</v>
      </c>
      <c r="AA16743" s="1" t="s">
        <v>42</v>
      </c>
    </row>
    <row r="16744" spans="1:27" x14ac:dyDescent="0.25">
      <c r="A16744">
        <v>19126</v>
      </c>
      <c r="B16744" s="1" t="s">
        <v>98676</v>
      </c>
      <c r="C16744">
        <v>49</v>
      </c>
      <c r="D16744" s="1" t="s">
        <v>66</v>
      </c>
      <c r="E16744" s="1" t="s">
        <v>46</v>
      </c>
      <c r="F16744" s="1" t="s">
        <v>98677</v>
      </c>
      <c r="G16744" s="1" t="s">
        <v>98669</v>
      </c>
      <c r="H16744" s="1" t="s">
        <v>98670</v>
      </c>
      <c r="I16744" s="1" t="s">
        <v>9429</v>
      </c>
      <c r="J16744" s="1" t="s">
        <v>286</v>
      </c>
      <c r="K16744">
        <v>29646</v>
      </c>
      <c r="L16744" s="1" t="s">
        <v>9429</v>
      </c>
      <c r="M16744" s="1" t="s">
        <v>98671</v>
      </c>
      <c r="N16744">
        <v>340804402</v>
      </c>
      <c r="O16744">
        <v>-821368517</v>
      </c>
      <c r="P16744" s="1" t="s">
        <v>28578</v>
      </c>
      <c r="Q16744" s="1" t="s">
        <v>83</v>
      </c>
      <c r="R16744" s="1" t="s">
        <v>89684</v>
      </c>
      <c r="S16744" s="1" t="s">
        <v>89684</v>
      </c>
      <c r="T16744" s="1" t="s">
        <v>44037</v>
      </c>
      <c r="U16744" s="1" t="s">
        <v>98672</v>
      </c>
      <c r="V16744" s="1" t="s">
        <v>30</v>
      </c>
      <c r="W16744" s="1" t="s">
        <v>98672</v>
      </c>
      <c r="X16744" s="1" t="s">
        <v>258</v>
      </c>
      <c r="Y16744" s="1" t="s">
        <v>42</v>
      </c>
      <c r="Z16744" s="1" t="s">
        <v>98673</v>
      </c>
      <c r="AA16744" s="1" t="s">
        <v>42</v>
      </c>
    </row>
    <row r="16745" spans="1:27" x14ac:dyDescent="0.25">
      <c r="A16745">
        <v>19127</v>
      </c>
      <c r="B16745" s="1" t="s">
        <v>98678</v>
      </c>
      <c r="C16745">
        <v>11</v>
      </c>
      <c r="D16745" s="1" t="s">
        <v>28</v>
      </c>
      <c r="E16745" s="1" t="s">
        <v>46</v>
      </c>
      <c r="F16745" s="1" t="s">
        <v>98679</v>
      </c>
      <c r="G16745" s="1" t="s">
        <v>98669</v>
      </c>
      <c r="H16745" s="1" t="s">
        <v>98670</v>
      </c>
      <c r="I16745" s="1" t="s">
        <v>9429</v>
      </c>
      <c r="J16745" s="1" t="s">
        <v>286</v>
      </c>
      <c r="K16745">
        <v>29646</v>
      </c>
      <c r="L16745" s="1" t="s">
        <v>9429</v>
      </c>
      <c r="M16745" s="1" t="s">
        <v>98671</v>
      </c>
      <c r="N16745">
        <v>340804402</v>
      </c>
      <c r="O16745">
        <v>-821368517</v>
      </c>
      <c r="P16745" s="1" t="s">
        <v>28578</v>
      </c>
      <c r="Q16745" s="1" t="s">
        <v>83</v>
      </c>
      <c r="R16745" s="1" t="s">
        <v>89684</v>
      </c>
      <c r="S16745" s="1" t="s">
        <v>89684</v>
      </c>
      <c r="T16745" s="1" t="s">
        <v>44037</v>
      </c>
      <c r="U16745" s="1" t="s">
        <v>98672</v>
      </c>
      <c r="V16745" s="1" t="s">
        <v>30</v>
      </c>
      <c r="W16745" s="1" t="s">
        <v>98672</v>
      </c>
      <c r="X16745" s="1" t="s">
        <v>258</v>
      </c>
      <c r="Y16745" s="1" t="s">
        <v>42</v>
      </c>
      <c r="Z16745" s="1" t="s">
        <v>98673</v>
      </c>
      <c r="AA16745" s="1" t="s">
        <v>42</v>
      </c>
    </row>
    <row r="16746" spans="1:27" x14ac:dyDescent="0.25">
      <c r="A16746">
        <v>19128</v>
      </c>
      <c r="B16746" s="1" t="s">
        <v>98680</v>
      </c>
      <c r="C16746">
        <v>9</v>
      </c>
      <c r="D16746" s="1" t="s">
        <v>28</v>
      </c>
      <c r="E16746" s="1" t="s">
        <v>46</v>
      </c>
      <c r="F16746" s="1" t="s">
        <v>98681</v>
      </c>
      <c r="G16746" s="1" t="s">
        <v>98669</v>
      </c>
      <c r="H16746" s="1" t="s">
        <v>98670</v>
      </c>
      <c r="I16746" s="1" t="s">
        <v>9429</v>
      </c>
      <c r="J16746" s="1" t="s">
        <v>286</v>
      </c>
      <c r="K16746">
        <v>29646</v>
      </c>
      <c r="L16746" s="1" t="s">
        <v>9429</v>
      </c>
      <c r="M16746" s="1" t="s">
        <v>98671</v>
      </c>
      <c r="N16746">
        <v>340804402</v>
      </c>
      <c r="O16746">
        <v>-821368517</v>
      </c>
      <c r="P16746" s="1" t="s">
        <v>28578</v>
      </c>
      <c r="Q16746" s="1" t="s">
        <v>83</v>
      </c>
      <c r="R16746" s="1" t="s">
        <v>89684</v>
      </c>
      <c r="S16746" s="1" t="s">
        <v>89684</v>
      </c>
      <c r="T16746" s="1" t="s">
        <v>44037</v>
      </c>
      <c r="U16746" s="1" t="s">
        <v>98672</v>
      </c>
      <c r="V16746" s="1" t="s">
        <v>30</v>
      </c>
      <c r="W16746" s="1" t="s">
        <v>98672</v>
      </c>
      <c r="X16746" s="1" t="s">
        <v>258</v>
      </c>
      <c r="Y16746" s="1" t="s">
        <v>42</v>
      </c>
      <c r="Z16746" s="1" t="s">
        <v>98673</v>
      </c>
      <c r="AA16746" s="1" t="s">
        <v>42</v>
      </c>
    </row>
    <row r="16747" spans="1:27" x14ac:dyDescent="0.25">
      <c r="A16747">
        <v>13625</v>
      </c>
      <c r="B16747" s="1" t="s">
        <v>98682</v>
      </c>
      <c r="C16747">
        <v>57</v>
      </c>
      <c r="D16747" s="1" t="s">
        <v>28</v>
      </c>
      <c r="E16747" s="1" t="s">
        <v>46</v>
      </c>
      <c r="F16747" s="1" t="s">
        <v>98683</v>
      </c>
      <c r="G16747" s="1" t="s">
        <v>98669</v>
      </c>
      <c r="H16747" s="1" t="s">
        <v>98684</v>
      </c>
      <c r="I16747" s="1" t="s">
        <v>5437</v>
      </c>
      <c r="J16747" s="1" t="s">
        <v>442</v>
      </c>
      <c r="K16747">
        <v>13215</v>
      </c>
      <c r="L16747" s="1" t="s">
        <v>5438</v>
      </c>
      <c r="M16747" s="1" t="s">
        <v>98685</v>
      </c>
      <c r="N16747">
        <v>430136183</v>
      </c>
      <c r="O16747">
        <v>-762827668</v>
      </c>
      <c r="P16747" s="1" t="s">
        <v>69434</v>
      </c>
      <c r="Q16747" s="1" t="s">
        <v>83</v>
      </c>
      <c r="R16747" s="1" t="s">
        <v>89714</v>
      </c>
      <c r="S16747" s="1" t="s">
        <v>44036</v>
      </c>
      <c r="T16747" s="1" t="s">
        <v>44037</v>
      </c>
      <c r="U16747" s="1" t="s">
        <v>98686</v>
      </c>
      <c r="V16747" s="1" t="s">
        <v>30</v>
      </c>
      <c r="W16747" s="1" t="s">
        <v>98686</v>
      </c>
      <c r="X16747" s="1" t="s">
        <v>169</v>
      </c>
      <c r="Y16747" s="1" t="s">
        <v>86</v>
      </c>
      <c r="Z16747" s="1" t="s">
        <v>98687</v>
      </c>
      <c r="AA16747" s="1" t="s">
        <v>300</v>
      </c>
    </row>
    <row r="16748" spans="1:27" x14ac:dyDescent="0.25">
      <c r="A16748">
        <v>19123</v>
      </c>
      <c r="B16748" s="1" t="s">
        <v>98688</v>
      </c>
      <c r="C16748">
        <v>27</v>
      </c>
      <c r="D16748" s="1" t="s">
        <v>28</v>
      </c>
      <c r="E16748" s="1" t="s">
        <v>46</v>
      </c>
      <c r="F16748" s="1" t="s">
        <v>98689</v>
      </c>
      <c r="G16748" s="1" t="s">
        <v>98669</v>
      </c>
      <c r="H16748" s="1" t="s">
        <v>98670</v>
      </c>
      <c r="I16748" s="1" t="s">
        <v>9429</v>
      </c>
      <c r="J16748" s="1" t="s">
        <v>286</v>
      </c>
      <c r="K16748">
        <v>29646</v>
      </c>
      <c r="L16748" s="1" t="s">
        <v>9429</v>
      </c>
      <c r="M16748" s="1" t="s">
        <v>98671</v>
      </c>
      <c r="N16748">
        <v>340804402</v>
      </c>
      <c r="O16748">
        <v>-821368517</v>
      </c>
      <c r="P16748" s="1" t="s">
        <v>28578</v>
      </c>
      <c r="Q16748" s="1" t="s">
        <v>83</v>
      </c>
      <c r="R16748" s="1" t="s">
        <v>89970</v>
      </c>
      <c r="S16748" s="1" t="s">
        <v>90585</v>
      </c>
      <c r="T16748" s="1" t="s">
        <v>44037</v>
      </c>
      <c r="U16748" s="1" t="s">
        <v>98672</v>
      </c>
      <c r="V16748" s="1" t="s">
        <v>30</v>
      </c>
      <c r="W16748" s="1" t="s">
        <v>98672</v>
      </c>
      <c r="X16748" s="1" t="s">
        <v>116</v>
      </c>
      <c r="Y16748" s="1" t="s">
        <v>116</v>
      </c>
      <c r="Z16748" s="1" t="s">
        <v>98690</v>
      </c>
      <c r="AA16748" s="1" t="s">
        <v>42</v>
      </c>
    </row>
    <row r="16749" spans="1:27" x14ac:dyDescent="0.25">
      <c r="A16749">
        <v>13623</v>
      </c>
      <c r="B16749" s="1" t="s">
        <v>98691</v>
      </c>
      <c r="C16749">
        <v>51</v>
      </c>
      <c r="D16749" s="1" t="s">
        <v>28</v>
      </c>
      <c r="E16749" s="1" t="s">
        <v>29</v>
      </c>
      <c r="F16749" s="1" t="s">
        <v>98692</v>
      </c>
      <c r="G16749" s="1" t="s">
        <v>98669</v>
      </c>
      <c r="H16749" s="1" t="s">
        <v>98693</v>
      </c>
      <c r="I16749" s="1" t="s">
        <v>906</v>
      </c>
      <c r="J16749" s="1" t="s">
        <v>145</v>
      </c>
      <c r="K16749">
        <v>33142</v>
      </c>
      <c r="L16749" s="1" t="s">
        <v>1040</v>
      </c>
      <c r="M16749" s="1" t="s">
        <v>98694</v>
      </c>
      <c r="N16749">
        <v>257988128</v>
      </c>
      <c r="O16749">
        <v>-802638657</v>
      </c>
      <c r="P16749" s="1" t="s">
        <v>1042</v>
      </c>
      <c r="Q16749" s="1" t="s">
        <v>83</v>
      </c>
      <c r="R16749" s="1" t="s">
        <v>98695</v>
      </c>
      <c r="S16749" s="1" t="s">
        <v>89766</v>
      </c>
      <c r="T16749" s="1" t="s">
        <v>44037</v>
      </c>
      <c r="U16749" s="1" t="s">
        <v>30</v>
      </c>
      <c r="V16749" s="1" t="s">
        <v>30</v>
      </c>
      <c r="W16749" s="1" t="s">
        <v>98696</v>
      </c>
      <c r="X16749" s="1" t="s">
        <v>169</v>
      </c>
      <c r="Y16749" s="1" t="s">
        <v>86</v>
      </c>
      <c r="Z16749" s="1" t="s">
        <v>98697</v>
      </c>
      <c r="AA16749" s="1" t="s">
        <v>42</v>
      </c>
    </row>
    <row r="16750" spans="1:27" x14ac:dyDescent="0.25">
      <c r="A16750">
        <v>13626</v>
      </c>
      <c r="B16750" s="1" t="s">
        <v>98698</v>
      </c>
      <c r="C16750">
        <v>54</v>
      </c>
      <c r="D16750" s="1" t="s">
        <v>28</v>
      </c>
      <c r="E16750" s="1" t="s">
        <v>29</v>
      </c>
      <c r="F16750" s="1" t="s">
        <v>98699</v>
      </c>
      <c r="G16750" s="1" t="s">
        <v>98669</v>
      </c>
      <c r="H16750" s="1" t="s">
        <v>98700</v>
      </c>
      <c r="I16750" s="1" t="s">
        <v>596</v>
      </c>
      <c r="J16750" s="1" t="s">
        <v>442</v>
      </c>
      <c r="K16750">
        <v>12534</v>
      </c>
      <c r="L16750" s="1" t="s">
        <v>694</v>
      </c>
      <c r="M16750" s="1" t="s">
        <v>98701</v>
      </c>
      <c r="N16750">
        <v>42276549</v>
      </c>
      <c r="O16750">
        <v>-73762918</v>
      </c>
      <c r="P16750" s="1" t="s">
        <v>98702</v>
      </c>
      <c r="Q16750" s="1" t="s">
        <v>2405</v>
      </c>
      <c r="R16750" s="1" t="s">
        <v>89684</v>
      </c>
      <c r="S16750" s="1" t="s">
        <v>89707</v>
      </c>
      <c r="T16750" s="1" t="s">
        <v>44037</v>
      </c>
      <c r="U16750" s="1" t="s">
        <v>98703</v>
      </c>
      <c r="V16750" s="1" t="s">
        <v>30</v>
      </c>
      <c r="W16750" s="1" t="s">
        <v>98703</v>
      </c>
      <c r="X16750" s="1" t="s">
        <v>39</v>
      </c>
      <c r="Y16750" s="1" t="s">
        <v>139</v>
      </c>
      <c r="Z16750" s="1" t="s">
        <v>98704</v>
      </c>
      <c r="AA16750" s="1" t="s">
        <v>141</v>
      </c>
    </row>
    <row r="16751" spans="1:27" x14ac:dyDescent="0.25">
      <c r="A16751">
        <v>13624</v>
      </c>
      <c r="B16751" s="1" t="s">
        <v>98705</v>
      </c>
      <c r="C16751">
        <v>25</v>
      </c>
      <c r="D16751" s="1" t="s">
        <v>28</v>
      </c>
      <c r="E16751" s="1" t="s">
        <v>29</v>
      </c>
      <c r="F16751" s="1" t="s">
        <v>98706</v>
      </c>
      <c r="G16751" s="1" t="s">
        <v>98669</v>
      </c>
      <c r="H16751" s="1" t="s">
        <v>98707</v>
      </c>
      <c r="I16751" s="1" t="s">
        <v>174</v>
      </c>
      <c r="J16751" s="1" t="s">
        <v>346</v>
      </c>
      <c r="K16751">
        <v>77067</v>
      </c>
      <c r="L16751" s="1" t="s">
        <v>952</v>
      </c>
      <c r="M16751" s="1" t="s">
        <v>98708</v>
      </c>
      <c r="N16751">
        <v>29962639</v>
      </c>
      <c r="O16751">
        <v>-95424606</v>
      </c>
      <c r="P16751" s="1" t="s">
        <v>32915</v>
      </c>
      <c r="Q16751" s="1" t="s">
        <v>83</v>
      </c>
      <c r="R16751" s="1" t="s">
        <v>89970</v>
      </c>
      <c r="S16751" s="1" t="s">
        <v>44036</v>
      </c>
      <c r="T16751" s="1" t="s">
        <v>44037</v>
      </c>
      <c r="U16751" s="1" t="s">
        <v>30</v>
      </c>
      <c r="V16751" s="1" t="s">
        <v>30</v>
      </c>
      <c r="W16751" s="1" t="s">
        <v>98709</v>
      </c>
      <c r="X16751" s="1" t="s">
        <v>169</v>
      </c>
      <c r="Y16751" s="1" t="s">
        <v>86</v>
      </c>
      <c r="Z16751" s="1" t="s">
        <v>98710</v>
      </c>
      <c r="AA16751" s="1" t="s">
        <v>42</v>
      </c>
    </row>
    <row r="16752" spans="1:27" x14ac:dyDescent="0.25">
      <c r="A16752">
        <v>13627</v>
      </c>
      <c r="B16752" s="1" t="s">
        <v>98711</v>
      </c>
      <c r="C16752">
        <v>49</v>
      </c>
      <c r="D16752" s="1" t="s">
        <v>28</v>
      </c>
      <c r="E16752" s="1" t="s">
        <v>29</v>
      </c>
      <c r="F16752" s="1" t="s">
        <v>30</v>
      </c>
      <c r="G16752" s="1" t="s">
        <v>98669</v>
      </c>
      <c r="H16752" s="1" t="s">
        <v>98712</v>
      </c>
      <c r="I16752" s="1" t="s">
        <v>4343</v>
      </c>
      <c r="J16752" s="1" t="s">
        <v>49</v>
      </c>
      <c r="K16752">
        <v>90303</v>
      </c>
      <c r="L16752" s="1" t="s">
        <v>226</v>
      </c>
      <c r="M16752" s="1" t="s">
        <v>98713</v>
      </c>
      <c r="N16752">
        <v>339454702</v>
      </c>
      <c r="O16752">
        <v>-1183435462</v>
      </c>
      <c r="P16752" s="1" t="s">
        <v>917</v>
      </c>
      <c r="Q16752" s="1" t="s">
        <v>83</v>
      </c>
      <c r="R16752" s="1" t="s">
        <v>89714</v>
      </c>
      <c r="S16752" s="1" t="s">
        <v>89766</v>
      </c>
      <c r="T16752" s="1" t="s">
        <v>44037</v>
      </c>
      <c r="U16752" s="1" t="s">
        <v>98714</v>
      </c>
      <c r="V16752" s="1" t="s">
        <v>30</v>
      </c>
      <c r="W16752" s="1" t="s">
        <v>98714</v>
      </c>
      <c r="X16752" s="1" t="s">
        <v>169</v>
      </c>
      <c r="Y16752" s="1" t="s">
        <v>86</v>
      </c>
      <c r="Z16752" s="1" t="s">
        <v>98715</v>
      </c>
      <c r="AA16752" s="1" t="s">
        <v>42</v>
      </c>
    </row>
    <row r="16753" spans="1:27" x14ac:dyDescent="0.25">
      <c r="A16753">
        <v>13629</v>
      </c>
      <c r="B16753" s="1" t="s">
        <v>98716</v>
      </c>
      <c r="C16753">
        <v>19</v>
      </c>
      <c r="D16753" s="1" t="s">
        <v>28</v>
      </c>
      <c r="E16753" s="1" t="s">
        <v>46</v>
      </c>
      <c r="F16753" s="1" t="s">
        <v>98717</v>
      </c>
      <c r="G16753" s="1" t="s">
        <v>98718</v>
      </c>
      <c r="H16753" s="1" t="s">
        <v>98719</v>
      </c>
      <c r="I16753" s="1" t="s">
        <v>14794</v>
      </c>
      <c r="J16753" s="1" t="s">
        <v>233</v>
      </c>
      <c r="K16753">
        <v>44890</v>
      </c>
      <c r="L16753" s="1" t="s">
        <v>43796</v>
      </c>
      <c r="M16753" s="1" t="s">
        <v>98720</v>
      </c>
      <c r="N16753">
        <v>41042175</v>
      </c>
      <c r="O16753">
        <v>-827187987</v>
      </c>
      <c r="P16753" s="1" t="s">
        <v>92201</v>
      </c>
      <c r="Q16753" s="1" t="s">
        <v>83</v>
      </c>
      <c r="R16753" s="1" t="s">
        <v>89700</v>
      </c>
      <c r="S16753" s="1" t="s">
        <v>90585</v>
      </c>
      <c r="T16753" s="1" t="s">
        <v>44037</v>
      </c>
      <c r="U16753" s="1" t="s">
        <v>98721</v>
      </c>
      <c r="V16753" s="1" t="s">
        <v>30</v>
      </c>
      <c r="W16753" s="1" t="s">
        <v>98721</v>
      </c>
      <c r="X16753" s="1" t="s">
        <v>116</v>
      </c>
      <c r="Y16753" s="1" t="s">
        <v>116</v>
      </c>
      <c r="Z16753" s="1" t="s">
        <v>98722</v>
      </c>
      <c r="AA16753" s="1" t="s">
        <v>73</v>
      </c>
    </row>
    <row r="16754" spans="1:27" x14ac:dyDescent="0.25">
      <c r="A16754">
        <v>13630</v>
      </c>
      <c r="B16754" s="1" t="s">
        <v>98723</v>
      </c>
      <c r="C16754">
        <v>48</v>
      </c>
      <c r="D16754" s="1" t="s">
        <v>66</v>
      </c>
      <c r="E16754" s="1" t="s">
        <v>76</v>
      </c>
      <c r="F16754" s="1" t="s">
        <v>30</v>
      </c>
      <c r="G16754" s="1" t="s">
        <v>98718</v>
      </c>
      <c r="H16754" s="1" t="s">
        <v>98719</v>
      </c>
      <c r="I16754" s="1" t="s">
        <v>14794</v>
      </c>
      <c r="J16754" s="1" t="s">
        <v>233</v>
      </c>
      <c r="K16754">
        <v>44890</v>
      </c>
      <c r="L16754" s="1" t="s">
        <v>43796</v>
      </c>
      <c r="M16754" s="1" t="s">
        <v>98720</v>
      </c>
      <c r="N16754">
        <v>41042175</v>
      </c>
      <c r="O16754">
        <v>-827187987</v>
      </c>
      <c r="P16754" s="1" t="s">
        <v>92201</v>
      </c>
      <c r="Q16754" s="1" t="s">
        <v>83</v>
      </c>
      <c r="R16754" s="1" t="s">
        <v>89684</v>
      </c>
      <c r="S16754" s="1" t="s">
        <v>89684</v>
      </c>
      <c r="T16754" s="1" t="s">
        <v>44037</v>
      </c>
      <c r="U16754" s="1" t="s">
        <v>98721</v>
      </c>
      <c r="V16754" s="1" t="s">
        <v>30</v>
      </c>
      <c r="W16754" s="1" t="s">
        <v>98721</v>
      </c>
      <c r="X16754" s="1" t="s">
        <v>258</v>
      </c>
      <c r="Y16754" s="1" t="s">
        <v>42</v>
      </c>
      <c r="Z16754" s="1" t="s">
        <v>98722</v>
      </c>
      <c r="AA16754" s="1" t="s">
        <v>42</v>
      </c>
    </row>
    <row r="16755" spans="1:27" x14ac:dyDescent="0.25">
      <c r="A16755">
        <v>13636</v>
      </c>
      <c r="B16755" s="1" t="s">
        <v>98724</v>
      </c>
      <c r="C16755">
        <v>28</v>
      </c>
      <c r="D16755" s="1" t="s">
        <v>28</v>
      </c>
      <c r="E16755" s="1" t="s">
        <v>29</v>
      </c>
      <c r="F16755" s="1" t="s">
        <v>98725</v>
      </c>
      <c r="G16755" s="1" t="s">
        <v>98718</v>
      </c>
      <c r="H16755" s="1" t="s">
        <v>98726</v>
      </c>
      <c r="I16755" s="1" t="s">
        <v>98727</v>
      </c>
      <c r="J16755" s="1" t="s">
        <v>200</v>
      </c>
      <c r="K16755">
        <v>22060</v>
      </c>
      <c r="L16755" s="1" t="s">
        <v>4020</v>
      </c>
      <c r="M16755" s="1" t="s">
        <v>98728</v>
      </c>
      <c r="N16755">
        <v>387079157</v>
      </c>
      <c r="O16755">
        <v>-771597051</v>
      </c>
      <c r="P16755" s="1" t="s">
        <v>4139</v>
      </c>
      <c r="Q16755" s="1" t="s">
        <v>83</v>
      </c>
      <c r="R16755" s="1" t="s">
        <v>98326</v>
      </c>
      <c r="S16755" s="1" t="s">
        <v>89766</v>
      </c>
      <c r="T16755" s="1" t="s">
        <v>44037</v>
      </c>
      <c r="U16755" s="1" t="s">
        <v>98729</v>
      </c>
      <c r="V16755" s="1" t="s">
        <v>30</v>
      </c>
      <c r="W16755" s="1" t="s">
        <v>98729</v>
      </c>
      <c r="X16755" s="1" t="s">
        <v>39</v>
      </c>
      <c r="Y16755" s="1" t="s">
        <v>86</v>
      </c>
      <c r="Z16755" s="1" t="s">
        <v>98730</v>
      </c>
      <c r="AA16755" s="1" t="s">
        <v>42</v>
      </c>
    </row>
    <row r="16756" spans="1:27" x14ac:dyDescent="0.25">
      <c r="A16756">
        <v>13628</v>
      </c>
      <c r="B16756" s="1" t="s">
        <v>98731</v>
      </c>
      <c r="C16756">
        <v>22</v>
      </c>
      <c r="D16756" s="1" t="s">
        <v>28</v>
      </c>
      <c r="E16756" s="1" t="s">
        <v>56</v>
      </c>
      <c r="F16756" s="1" t="s">
        <v>98732</v>
      </c>
      <c r="G16756" s="1" t="s">
        <v>98718</v>
      </c>
      <c r="H16756" s="1" t="s">
        <v>98733</v>
      </c>
      <c r="I16756" s="1" t="s">
        <v>36541</v>
      </c>
      <c r="J16756" s="1" t="s">
        <v>49</v>
      </c>
      <c r="K16756">
        <v>92832</v>
      </c>
      <c r="L16756" s="1" t="s">
        <v>416</v>
      </c>
      <c r="M16756" s="1" t="s">
        <v>98734</v>
      </c>
      <c r="N16756">
        <v>338702252</v>
      </c>
      <c r="O16756">
        <v>-1179408474</v>
      </c>
      <c r="P16756" s="1" t="s">
        <v>36141</v>
      </c>
      <c r="Q16756" s="1" t="s">
        <v>37</v>
      </c>
      <c r="R16756" s="1" t="s">
        <v>89684</v>
      </c>
      <c r="S16756" s="1" t="s">
        <v>89684</v>
      </c>
      <c r="T16756" s="1" t="s">
        <v>89782</v>
      </c>
      <c r="U16756" s="1" t="s">
        <v>98735</v>
      </c>
      <c r="V16756" s="1" t="s">
        <v>30</v>
      </c>
      <c r="W16756" s="1" t="s">
        <v>98735</v>
      </c>
      <c r="X16756" s="1" t="s">
        <v>39</v>
      </c>
      <c r="Y16756" s="1" t="s">
        <v>40</v>
      </c>
      <c r="Z16756" s="1" t="s">
        <v>98736</v>
      </c>
      <c r="AA16756" s="1" t="s">
        <v>42</v>
      </c>
    </row>
    <row r="16757" spans="1:27" x14ac:dyDescent="0.25">
      <c r="A16757">
        <v>13634</v>
      </c>
      <c r="B16757" s="1" t="s">
        <v>98737</v>
      </c>
      <c r="C16757">
        <v>28</v>
      </c>
      <c r="D16757" s="1" t="s">
        <v>28</v>
      </c>
      <c r="E16757" s="1" t="s">
        <v>29</v>
      </c>
      <c r="F16757" s="1" t="s">
        <v>98738</v>
      </c>
      <c r="G16757" s="1" t="s">
        <v>98718</v>
      </c>
      <c r="H16757" s="1" t="s">
        <v>98739</v>
      </c>
      <c r="I16757" s="1" t="s">
        <v>1100</v>
      </c>
      <c r="J16757" s="1" t="s">
        <v>1101</v>
      </c>
      <c r="K16757">
        <v>46205</v>
      </c>
      <c r="L16757" s="1" t="s">
        <v>815</v>
      </c>
      <c r="M16757" s="1" t="s">
        <v>98740</v>
      </c>
      <c r="N16757">
        <v>398390216</v>
      </c>
      <c r="O16757">
        <v>-861209673</v>
      </c>
      <c r="P16757" s="1" t="s">
        <v>47048</v>
      </c>
      <c r="Q16757" s="1" t="s">
        <v>83</v>
      </c>
      <c r="R16757" s="1" t="s">
        <v>89970</v>
      </c>
      <c r="S16757" s="1" t="s">
        <v>44036</v>
      </c>
      <c r="T16757" s="1" t="s">
        <v>89715</v>
      </c>
      <c r="U16757" s="1" t="s">
        <v>98741</v>
      </c>
      <c r="V16757" s="1" t="s">
        <v>30</v>
      </c>
      <c r="W16757" s="1" t="s">
        <v>98741</v>
      </c>
      <c r="X16757" s="1" t="s">
        <v>39</v>
      </c>
      <c r="Y16757" s="1" t="s">
        <v>86</v>
      </c>
      <c r="Z16757" s="1" t="s">
        <v>98742</v>
      </c>
      <c r="AA16757" s="1" t="s">
        <v>42</v>
      </c>
    </row>
    <row r="16758" spans="1:27" x14ac:dyDescent="0.25">
      <c r="A16758">
        <v>13633</v>
      </c>
      <c r="B16758" s="1" t="s">
        <v>98743</v>
      </c>
      <c r="C16758">
        <v>24</v>
      </c>
      <c r="D16758" s="1" t="s">
        <v>28</v>
      </c>
      <c r="E16758" s="1" t="s">
        <v>557</v>
      </c>
      <c r="F16758" s="1" t="s">
        <v>98744</v>
      </c>
      <c r="G16758" s="1" t="s">
        <v>98718</v>
      </c>
      <c r="H16758" s="1" t="s">
        <v>98745</v>
      </c>
      <c r="I16758" s="1" t="s">
        <v>98746</v>
      </c>
      <c r="J16758" s="1" t="s">
        <v>18312</v>
      </c>
      <c r="K16758">
        <v>57339</v>
      </c>
      <c r="L16758" s="1" t="s">
        <v>2338</v>
      </c>
      <c r="M16758" s="1" t="s">
        <v>98747</v>
      </c>
      <c r="N16758">
        <v>440772663</v>
      </c>
      <c r="O16758">
        <v>-994379559</v>
      </c>
      <c r="P16758" s="1" t="s">
        <v>16200</v>
      </c>
      <c r="Q16758" s="1" t="s">
        <v>83</v>
      </c>
      <c r="R16758" s="1" t="s">
        <v>89970</v>
      </c>
      <c r="S16758" s="1" t="s">
        <v>89766</v>
      </c>
      <c r="T16758" s="1" t="s">
        <v>89782</v>
      </c>
      <c r="U16758" s="1" t="s">
        <v>98748</v>
      </c>
      <c r="V16758" s="1" t="s">
        <v>30</v>
      </c>
      <c r="W16758" s="1" t="s">
        <v>98748</v>
      </c>
      <c r="X16758" s="1" t="s">
        <v>39</v>
      </c>
      <c r="Y16758" s="1" t="s">
        <v>86</v>
      </c>
      <c r="Z16758" s="1" t="s">
        <v>98749</v>
      </c>
      <c r="AA16758" s="1" t="s">
        <v>42</v>
      </c>
    </row>
    <row r="16759" spans="1:27" x14ac:dyDescent="0.25">
      <c r="A16759">
        <v>13637</v>
      </c>
      <c r="B16759" s="1" t="s">
        <v>98750</v>
      </c>
      <c r="C16759">
        <v>30</v>
      </c>
      <c r="D16759" s="1" t="s">
        <v>28</v>
      </c>
      <c r="E16759" s="1" t="s">
        <v>29</v>
      </c>
      <c r="F16759" s="1" t="s">
        <v>98751</v>
      </c>
      <c r="G16759" s="1" t="s">
        <v>98718</v>
      </c>
      <c r="H16759" s="1" t="s">
        <v>98752</v>
      </c>
      <c r="I16759" s="1" t="s">
        <v>9484</v>
      </c>
      <c r="J16759" s="1" t="s">
        <v>111</v>
      </c>
      <c r="K16759">
        <v>16510</v>
      </c>
      <c r="L16759" s="1" t="s">
        <v>9484</v>
      </c>
      <c r="M16759" s="1" t="s">
        <v>98753</v>
      </c>
      <c r="N16759">
        <v>421157746</v>
      </c>
      <c r="O16759">
        <v>-800300038</v>
      </c>
      <c r="P16759" s="1" t="s">
        <v>76563</v>
      </c>
      <c r="Q16759" s="1" t="s">
        <v>83</v>
      </c>
      <c r="R16759" s="1" t="s">
        <v>98754</v>
      </c>
      <c r="S16759" s="1" t="s">
        <v>89822</v>
      </c>
      <c r="T16759" s="1" t="s">
        <v>89715</v>
      </c>
      <c r="U16759" s="1" t="s">
        <v>30</v>
      </c>
      <c r="V16759" s="1" t="s">
        <v>30</v>
      </c>
      <c r="W16759" s="1" t="s">
        <v>98755</v>
      </c>
      <c r="X16759" s="1" t="s">
        <v>169</v>
      </c>
      <c r="Y16759" s="1" t="s">
        <v>86</v>
      </c>
      <c r="Z16759" s="1" t="s">
        <v>98756</v>
      </c>
      <c r="AA16759" s="1" t="s">
        <v>42</v>
      </c>
    </row>
    <row r="16760" spans="1:27" x14ac:dyDescent="0.25">
      <c r="A16760">
        <v>13635</v>
      </c>
      <c r="B16760" s="1" t="s">
        <v>98757</v>
      </c>
      <c r="C16760">
        <v>30</v>
      </c>
      <c r="D16760" s="1" t="s">
        <v>28</v>
      </c>
      <c r="E16760" s="1" t="s">
        <v>76</v>
      </c>
      <c r="F16760" s="1" t="s">
        <v>30</v>
      </c>
      <c r="G16760" s="1" t="s">
        <v>98718</v>
      </c>
      <c r="H16760" s="1" t="s">
        <v>98758</v>
      </c>
      <c r="I16760" s="1" t="s">
        <v>199</v>
      </c>
      <c r="J16760" s="1" t="s">
        <v>200</v>
      </c>
      <c r="K16760">
        <v>23462</v>
      </c>
      <c r="L16760" s="1" t="s">
        <v>201</v>
      </c>
      <c r="M16760" s="1" t="s">
        <v>98759</v>
      </c>
      <c r="N16760">
        <v>368574013</v>
      </c>
      <c r="O16760">
        <v>-761522115</v>
      </c>
      <c r="P16760" s="1" t="s">
        <v>15171</v>
      </c>
      <c r="Q16760" s="1" t="s">
        <v>83</v>
      </c>
      <c r="R16760" s="1" t="s">
        <v>98754</v>
      </c>
      <c r="S16760" s="1" t="s">
        <v>89766</v>
      </c>
      <c r="T16760" s="1" t="s">
        <v>89715</v>
      </c>
      <c r="U16760" s="1" t="s">
        <v>98760</v>
      </c>
      <c r="V16760" s="1" t="s">
        <v>30</v>
      </c>
      <c r="W16760" s="1" t="s">
        <v>98760</v>
      </c>
      <c r="X16760" s="1" t="s">
        <v>39</v>
      </c>
      <c r="Y16760" s="1" t="s">
        <v>86</v>
      </c>
      <c r="Z16760" s="1" t="s">
        <v>98761</v>
      </c>
      <c r="AA16760" s="1" t="s">
        <v>300</v>
      </c>
    </row>
    <row r="16761" spans="1:27" x14ac:dyDescent="0.25">
      <c r="A16761">
        <v>13631</v>
      </c>
      <c r="B16761" s="1" t="s">
        <v>98762</v>
      </c>
      <c r="C16761">
        <v>40</v>
      </c>
      <c r="D16761" s="1" t="s">
        <v>28</v>
      </c>
      <c r="E16761" s="1" t="s">
        <v>46</v>
      </c>
      <c r="F16761" s="1" t="s">
        <v>30</v>
      </c>
      <c r="G16761" s="1" t="s">
        <v>98718</v>
      </c>
      <c r="H16761" s="1" t="s">
        <v>98763</v>
      </c>
      <c r="I16761" s="1" t="s">
        <v>5731</v>
      </c>
      <c r="J16761" s="1" t="s">
        <v>1101</v>
      </c>
      <c r="K16761">
        <v>46368</v>
      </c>
      <c r="L16761" s="1" t="s">
        <v>7580</v>
      </c>
      <c r="M16761" s="1" t="s">
        <v>98764</v>
      </c>
      <c r="N16761">
        <v>415580942</v>
      </c>
      <c r="O16761">
        <v>-871824446</v>
      </c>
      <c r="P16761" s="1" t="s">
        <v>971</v>
      </c>
      <c r="Q16761" s="1" t="s">
        <v>37</v>
      </c>
      <c r="R16761" s="1" t="s">
        <v>89684</v>
      </c>
      <c r="S16761" s="1" t="s">
        <v>89684</v>
      </c>
      <c r="T16761" s="1" t="s">
        <v>89782</v>
      </c>
      <c r="U16761" s="1" t="s">
        <v>98765</v>
      </c>
      <c r="V16761" s="1" t="s">
        <v>30</v>
      </c>
      <c r="W16761" s="1" t="s">
        <v>98765</v>
      </c>
      <c r="X16761" s="1" t="s">
        <v>39</v>
      </c>
      <c r="Y16761" s="1" t="s">
        <v>2109</v>
      </c>
      <c r="Z16761" s="1" t="s">
        <v>98766</v>
      </c>
      <c r="AA16761" s="1" t="s">
        <v>141</v>
      </c>
    </row>
    <row r="16762" spans="1:27" x14ac:dyDescent="0.25">
      <c r="A16762">
        <v>13632</v>
      </c>
      <c r="B16762" s="1" t="s">
        <v>98767</v>
      </c>
      <c r="C16762">
        <v>33</v>
      </c>
      <c r="D16762" s="1" t="s">
        <v>66</v>
      </c>
      <c r="E16762" s="1" t="s">
        <v>56</v>
      </c>
      <c r="F16762" s="1" t="s">
        <v>30</v>
      </c>
      <c r="G16762" s="1" t="s">
        <v>98718</v>
      </c>
      <c r="H16762" s="1" t="s">
        <v>98763</v>
      </c>
      <c r="I16762" s="1" t="s">
        <v>5731</v>
      </c>
      <c r="J16762" s="1" t="s">
        <v>1101</v>
      </c>
      <c r="K16762">
        <v>46368</v>
      </c>
      <c r="L16762" s="1" t="s">
        <v>7580</v>
      </c>
      <c r="M16762" s="1" t="s">
        <v>98764</v>
      </c>
      <c r="N16762">
        <v>415580942</v>
      </c>
      <c r="O16762">
        <v>-871824446</v>
      </c>
      <c r="P16762" s="1" t="s">
        <v>971</v>
      </c>
      <c r="Q16762" s="1" t="s">
        <v>37</v>
      </c>
      <c r="R16762" s="1" t="s">
        <v>89684</v>
      </c>
      <c r="S16762" s="1" t="s">
        <v>89684</v>
      </c>
      <c r="T16762" s="1" t="s">
        <v>44037</v>
      </c>
      <c r="U16762" s="1" t="s">
        <v>98765</v>
      </c>
      <c r="V16762" s="1" t="s">
        <v>30</v>
      </c>
      <c r="W16762" s="1" t="s">
        <v>98765</v>
      </c>
      <c r="X16762" s="1" t="s">
        <v>39</v>
      </c>
      <c r="Y16762" s="1" t="s">
        <v>2109</v>
      </c>
      <c r="Z16762" s="1" t="s">
        <v>98766</v>
      </c>
      <c r="AA16762" s="1" t="s">
        <v>141</v>
      </c>
    </row>
    <row r="16763" spans="1:27" x14ac:dyDescent="0.25">
      <c r="A16763">
        <v>13641</v>
      </c>
      <c r="B16763" s="1" t="s">
        <v>98768</v>
      </c>
      <c r="C16763">
        <v>57</v>
      </c>
      <c r="D16763" s="1" t="s">
        <v>28</v>
      </c>
      <c r="E16763" s="1" t="s">
        <v>29</v>
      </c>
      <c r="F16763" s="1" t="s">
        <v>30</v>
      </c>
      <c r="G16763" s="1" t="s">
        <v>98769</v>
      </c>
      <c r="H16763" s="1" t="s">
        <v>98770</v>
      </c>
      <c r="I16763" s="1" t="s">
        <v>11065</v>
      </c>
      <c r="J16763" s="1" t="s">
        <v>79</v>
      </c>
      <c r="K16763">
        <v>31006</v>
      </c>
      <c r="L16763" s="1" t="s">
        <v>35086</v>
      </c>
      <c r="M16763" s="1" t="s">
        <v>98771</v>
      </c>
      <c r="N16763">
        <v>326527269</v>
      </c>
      <c r="O16763">
        <v>-842001424</v>
      </c>
      <c r="P16763" s="1" t="s">
        <v>89141</v>
      </c>
      <c r="Q16763" s="1" t="s">
        <v>83</v>
      </c>
      <c r="R16763" s="1" t="s">
        <v>89858</v>
      </c>
      <c r="S16763" s="1" t="s">
        <v>89858</v>
      </c>
      <c r="T16763" s="1" t="s">
        <v>44037</v>
      </c>
      <c r="U16763" s="1" t="s">
        <v>98772</v>
      </c>
      <c r="V16763" s="1" t="s">
        <v>30</v>
      </c>
      <c r="W16763" s="1" t="s">
        <v>98772</v>
      </c>
      <c r="X16763" s="1" t="s">
        <v>39</v>
      </c>
      <c r="Y16763" s="1" t="s">
        <v>86</v>
      </c>
      <c r="Z16763" s="1" t="s">
        <v>98773</v>
      </c>
      <c r="AA16763" s="1" t="s">
        <v>73</v>
      </c>
    </row>
    <row r="16764" spans="1:27" x14ac:dyDescent="0.25">
      <c r="A16764">
        <v>13639</v>
      </c>
      <c r="B16764" s="1" t="s">
        <v>98774</v>
      </c>
      <c r="C16764">
        <v>28</v>
      </c>
      <c r="D16764" s="1" t="s">
        <v>28</v>
      </c>
      <c r="E16764" s="1" t="s">
        <v>46</v>
      </c>
      <c r="F16764" s="1" t="s">
        <v>98775</v>
      </c>
      <c r="G16764" s="1" t="s">
        <v>98769</v>
      </c>
      <c r="H16764" s="1" t="s">
        <v>98776</v>
      </c>
      <c r="I16764" s="1" t="s">
        <v>98777</v>
      </c>
      <c r="J16764" s="1" t="s">
        <v>498</v>
      </c>
      <c r="K16764">
        <v>64454</v>
      </c>
      <c r="L16764" s="1" t="s">
        <v>4796</v>
      </c>
      <c r="M16764" s="1" t="s">
        <v>98778</v>
      </c>
      <c r="N16764">
        <v>396671956</v>
      </c>
      <c r="O16764">
        <v>-945439642</v>
      </c>
      <c r="P16764" s="1" t="s">
        <v>12981</v>
      </c>
      <c r="Q16764" s="1" t="s">
        <v>83</v>
      </c>
      <c r="R16764" s="1" t="s">
        <v>37</v>
      </c>
      <c r="S16764" s="1" t="s">
        <v>93205</v>
      </c>
      <c r="T16764" s="1" t="s">
        <v>89782</v>
      </c>
      <c r="U16764" s="1" t="s">
        <v>98779</v>
      </c>
      <c r="V16764" s="1" t="s">
        <v>30</v>
      </c>
      <c r="W16764" s="1" t="s">
        <v>98779</v>
      </c>
      <c r="X16764" s="1" t="s">
        <v>169</v>
      </c>
      <c r="Y16764" s="1" t="s">
        <v>86</v>
      </c>
      <c r="Z16764" s="1" t="s">
        <v>98780</v>
      </c>
      <c r="AA16764" s="1" t="s">
        <v>141</v>
      </c>
    </row>
    <row r="16765" spans="1:27" x14ac:dyDescent="0.25">
      <c r="A16765">
        <v>13638</v>
      </c>
      <c r="B16765" s="1" t="s">
        <v>206</v>
      </c>
      <c r="C16765">
        <v>26</v>
      </c>
      <c r="D16765" s="1" t="s">
        <v>28</v>
      </c>
      <c r="E16765" s="1" t="s">
        <v>76</v>
      </c>
      <c r="F16765" s="1" t="s">
        <v>30</v>
      </c>
      <c r="G16765" s="1" t="s">
        <v>98769</v>
      </c>
      <c r="H16765" s="1" t="s">
        <v>98781</v>
      </c>
      <c r="I16765" s="1" t="s">
        <v>1172</v>
      </c>
      <c r="J16765" s="1" t="s">
        <v>442</v>
      </c>
      <c r="K16765">
        <v>10473</v>
      </c>
      <c r="L16765" s="1" t="s">
        <v>1172</v>
      </c>
      <c r="M16765" s="1" t="s">
        <v>98782</v>
      </c>
      <c r="N16765">
        <v>408205414</v>
      </c>
      <c r="O16765">
        <v>-738515392</v>
      </c>
      <c r="P16765" s="1" t="s">
        <v>445</v>
      </c>
      <c r="Q16765" s="1" t="s">
        <v>83</v>
      </c>
      <c r="R16765" s="1" t="s">
        <v>98754</v>
      </c>
      <c r="S16765" s="1" t="s">
        <v>89766</v>
      </c>
      <c r="T16765" s="1" t="s">
        <v>89715</v>
      </c>
      <c r="U16765" s="1" t="s">
        <v>98783</v>
      </c>
      <c r="V16765" s="1" t="s">
        <v>30</v>
      </c>
      <c r="W16765" s="1" t="s">
        <v>98783</v>
      </c>
      <c r="X16765" s="1" t="s">
        <v>39</v>
      </c>
      <c r="Y16765" s="1" t="s">
        <v>86</v>
      </c>
      <c r="Z16765" s="1" t="s">
        <v>98784</v>
      </c>
      <c r="AA16765" s="1" t="s">
        <v>42</v>
      </c>
    </row>
    <row r="16766" spans="1:27" x14ac:dyDescent="0.25">
      <c r="A16766">
        <v>13640</v>
      </c>
      <c r="B16766" s="1" t="s">
        <v>98785</v>
      </c>
      <c r="D16766" s="1" t="s">
        <v>28</v>
      </c>
      <c r="E16766" s="1" t="s">
        <v>76</v>
      </c>
      <c r="F16766" s="1" t="s">
        <v>30</v>
      </c>
      <c r="G16766" s="1" t="s">
        <v>98769</v>
      </c>
      <c r="H16766" s="1" t="s">
        <v>98786</v>
      </c>
      <c r="I16766" s="1" t="s">
        <v>14128</v>
      </c>
      <c r="J16766" s="1" t="s">
        <v>91</v>
      </c>
      <c r="K16766">
        <v>28516</v>
      </c>
      <c r="L16766" s="1" t="s">
        <v>1259</v>
      </c>
      <c r="M16766" s="1" t="s">
        <v>98787</v>
      </c>
      <c r="N16766">
        <v>34737559</v>
      </c>
      <c r="O16766">
        <v>-76643596</v>
      </c>
      <c r="P16766" s="1" t="s">
        <v>67858</v>
      </c>
      <c r="Q16766" s="1" t="s">
        <v>83</v>
      </c>
      <c r="R16766" s="1" t="s">
        <v>89693</v>
      </c>
      <c r="S16766" s="1" t="s">
        <v>44036</v>
      </c>
      <c r="T16766" s="1" t="s">
        <v>44037</v>
      </c>
      <c r="U16766" s="1" t="s">
        <v>98788</v>
      </c>
      <c r="V16766" s="1" t="s">
        <v>30</v>
      </c>
      <c r="W16766" s="1" t="s">
        <v>98788</v>
      </c>
      <c r="X16766" s="1" t="s">
        <v>169</v>
      </c>
      <c r="Y16766" s="1" t="s">
        <v>86</v>
      </c>
      <c r="Z16766" s="1" t="s">
        <v>98789</v>
      </c>
      <c r="AA16766" s="1" t="s">
        <v>300</v>
      </c>
    </row>
    <row r="16767" spans="1:27" x14ac:dyDescent="0.25">
      <c r="A16767">
        <v>13648</v>
      </c>
      <c r="B16767" s="1" t="s">
        <v>98790</v>
      </c>
      <c r="C16767">
        <v>24</v>
      </c>
      <c r="D16767" s="1" t="s">
        <v>28</v>
      </c>
      <c r="E16767" s="1" t="s">
        <v>557</v>
      </c>
      <c r="F16767" s="1" t="s">
        <v>98791</v>
      </c>
      <c r="G16767" s="1" t="s">
        <v>98792</v>
      </c>
      <c r="H16767" s="1" t="s">
        <v>98793</v>
      </c>
      <c r="I16767" s="1" t="s">
        <v>2703</v>
      </c>
      <c r="J16767" s="1" t="s">
        <v>870</v>
      </c>
      <c r="K16767">
        <v>56510</v>
      </c>
      <c r="L16767" s="1" t="s">
        <v>8634</v>
      </c>
      <c r="M16767" s="1" t="s">
        <v>98794</v>
      </c>
      <c r="N16767">
        <v>473540342</v>
      </c>
      <c r="O16767">
        <v>-965587955</v>
      </c>
      <c r="P16767" s="1" t="s">
        <v>98795</v>
      </c>
      <c r="Q16767" s="1" t="s">
        <v>37</v>
      </c>
      <c r="R16767" s="1" t="s">
        <v>89684</v>
      </c>
      <c r="S16767" s="1" t="s">
        <v>89684</v>
      </c>
      <c r="T16767" s="1" t="s">
        <v>89782</v>
      </c>
      <c r="U16767" s="1" t="s">
        <v>98796</v>
      </c>
      <c r="V16767" s="1" t="s">
        <v>30</v>
      </c>
      <c r="W16767" s="1" t="s">
        <v>98796</v>
      </c>
      <c r="X16767" s="1" t="s">
        <v>39</v>
      </c>
      <c r="Y16767" s="1" t="s">
        <v>2109</v>
      </c>
      <c r="Z16767" s="1" t="s">
        <v>98797</v>
      </c>
      <c r="AA16767" s="1" t="s">
        <v>42</v>
      </c>
    </row>
    <row r="16768" spans="1:27" x14ac:dyDescent="0.25">
      <c r="A16768">
        <v>13646</v>
      </c>
      <c r="B16768" s="1" t="s">
        <v>98798</v>
      </c>
      <c r="C16768">
        <v>27</v>
      </c>
      <c r="D16768" s="1" t="s">
        <v>28</v>
      </c>
      <c r="E16768" s="1" t="s">
        <v>56</v>
      </c>
      <c r="F16768" s="1" t="s">
        <v>30</v>
      </c>
      <c r="G16768" s="1" t="s">
        <v>98792</v>
      </c>
      <c r="H16768" s="1" t="s">
        <v>98799</v>
      </c>
      <c r="I16768" s="1" t="s">
        <v>9603</v>
      </c>
      <c r="J16768" s="1" t="s">
        <v>49</v>
      </c>
      <c r="K16768">
        <v>90723</v>
      </c>
      <c r="L16768" s="1" t="s">
        <v>226</v>
      </c>
      <c r="M16768" s="1" t="s">
        <v>98800</v>
      </c>
      <c r="N16768">
        <v>33885505</v>
      </c>
      <c r="O16768">
        <v>-1181691422</v>
      </c>
      <c r="P16768" s="1" t="s">
        <v>849</v>
      </c>
      <c r="Q16768" s="1" t="s">
        <v>83</v>
      </c>
      <c r="R16768" s="1" t="s">
        <v>89714</v>
      </c>
      <c r="S16768" s="1" t="s">
        <v>44036</v>
      </c>
      <c r="T16768" s="1" t="s">
        <v>98801</v>
      </c>
      <c r="U16768" s="1" t="s">
        <v>98802</v>
      </c>
      <c r="V16768" s="1" t="s">
        <v>30</v>
      </c>
      <c r="W16768" s="1" t="s">
        <v>98802</v>
      </c>
      <c r="X16768" s="1" t="s">
        <v>39</v>
      </c>
      <c r="Y16768" s="1" t="s">
        <v>86</v>
      </c>
      <c r="Z16768" s="1" t="s">
        <v>98803</v>
      </c>
      <c r="AA16768" s="1" t="s">
        <v>42</v>
      </c>
    </row>
    <row r="16769" spans="1:27" x14ac:dyDescent="0.25">
      <c r="A16769">
        <v>13642</v>
      </c>
      <c r="B16769" s="1" t="s">
        <v>98804</v>
      </c>
      <c r="C16769">
        <v>26</v>
      </c>
      <c r="D16769" s="1" t="s">
        <v>28</v>
      </c>
      <c r="E16769" s="1" t="s">
        <v>29</v>
      </c>
      <c r="F16769" s="1" t="s">
        <v>30</v>
      </c>
      <c r="G16769" s="1" t="s">
        <v>98792</v>
      </c>
      <c r="H16769" s="1" t="s">
        <v>98805</v>
      </c>
      <c r="I16769" s="1" t="s">
        <v>163</v>
      </c>
      <c r="J16769" s="1" t="s">
        <v>34</v>
      </c>
      <c r="K16769">
        <v>48342</v>
      </c>
      <c r="L16769" s="1" t="s">
        <v>581</v>
      </c>
      <c r="M16769" s="1" t="s">
        <v>98806</v>
      </c>
      <c r="N16769">
        <v>426464917</v>
      </c>
      <c r="O16769">
        <v>-833015741</v>
      </c>
      <c r="P16769" s="1" t="s">
        <v>19836</v>
      </c>
      <c r="Q16769" s="1" t="s">
        <v>37</v>
      </c>
      <c r="R16769" s="1" t="s">
        <v>89684</v>
      </c>
      <c r="S16769" s="1" t="s">
        <v>89684</v>
      </c>
      <c r="T16769" s="1" t="s">
        <v>44037</v>
      </c>
      <c r="U16769" s="1" t="s">
        <v>98807</v>
      </c>
      <c r="V16769" s="1" t="s">
        <v>30</v>
      </c>
      <c r="W16769" s="1" t="s">
        <v>98807</v>
      </c>
      <c r="X16769" s="1" t="s">
        <v>85</v>
      </c>
      <c r="Y16769" s="1" t="s">
        <v>2109</v>
      </c>
      <c r="Z16769" s="1" t="s">
        <v>98808</v>
      </c>
      <c r="AA16769" s="1" t="s">
        <v>42</v>
      </c>
    </row>
    <row r="16770" spans="1:27" x14ac:dyDescent="0.25">
      <c r="A16770">
        <v>13643</v>
      </c>
      <c r="B16770" s="1" t="s">
        <v>98809</v>
      </c>
      <c r="C16770">
        <v>24</v>
      </c>
      <c r="D16770" s="1" t="s">
        <v>28</v>
      </c>
      <c r="E16770" s="1" t="s">
        <v>29</v>
      </c>
      <c r="F16770" s="1" t="s">
        <v>30</v>
      </c>
      <c r="G16770" s="1" t="s">
        <v>98792</v>
      </c>
      <c r="H16770" s="1" t="s">
        <v>98805</v>
      </c>
      <c r="I16770" s="1" t="s">
        <v>163</v>
      </c>
      <c r="J16770" s="1" t="s">
        <v>34</v>
      </c>
      <c r="K16770">
        <v>48342</v>
      </c>
      <c r="L16770" s="1" t="s">
        <v>581</v>
      </c>
      <c r="M16770" s="1" t="s">
        <v>98806</v>
      </c>
      <c r="N16770">
        <v>426464917</v>
      </c>
      <c r="O16770">
        <v>-833015741</v>
      </c>
      <c r="P16770" s="1" t="s">
        <v>19836</v>
      </c>
      <c r="Q16770" s="1" t="s">
        <v>37</v>
      </c>
      <c r="R16770" s="1" t="s">
        <v>89684</v>
      </c>
      <c r="S16770" s="1" t="s">
        <v>89684</v>
      </c>
      <c r="T16770" s="1" t="s">
        <v>44037</v>
      </c>
      <c r="U16770" s="1" t="s">
        <v>98807</v>
      </c>
      <c r="V16770" s="1" t="s">
        <v>30</v>
      </c>
      <c r="W16770" s="1" t="s">
        <v>98807</v>
      </c>
      <c r="X16770" s="1" t="s">
        <v>85</v>
      </c>
      <c r="Y16770" s="1" t="s">
        <v>2109</v>
      </c>
      <c r="Z16770" s="1" t="s">
        <v>98808</v>
      </c>
      <c r="AA16770" s="1" t="s">
        <v>42</v>
      </c>
    </row>
    <row r="16771" spans="1:27" x14ac:dyDescent="0.25">
      <c r="A16771">
        <v>13645</v>
      </c>
      <c r="B16771" s="1" t="s">
        <v>98810</v>
      </c>
      <c r="C16771">
        <v>50</v>
      </c>
      <c r="D16771" s="1" t="s">
        <v>66</v>
      </c>
      <c r="E16771" s="1" t="s">
        <v>56</v>
      </c>
      <c r="F16771" s="1" t="s">
        <v>98811</v>
      </c>
      <c r="G16771" s="1" t="s">
        <v>98792</v>
      </c>
      <c r="H16771" s="1" t="s">
        <v>98812</v>
      </c>
      <c r="I16771" s="1" t="s">
        <v>34447</v>
      </c>
      <c r="J16771" s="1" t="s">
        <v>346</v>
      </c>
      <c r="K16771">
        <v>77642</v>
      </c>
      <c r="L16771" s="1" t="s">
        <v>604</v>
      </c>
      <c r="M16771" s="1" t="s">
        <v>98813</v>
      </c>
      <c r="N16771">
        <v>299167538</v>
      </c>
      <c r="O16771">
        <v>-939312335</v>
      </c>
      <c r="P16771" s="1" t="s">
        <v>34449</v>
      </c>
      <c r="Q16771" s="1" t="s">
        <v>83</v>
      </c>
      <c r="R16771" s="1" t="s">
        <v>44035</v>
      </c>
      <c r="S16771" s="1" t="s">
        <v>44036</v>
      </c>
      <c r="T16771" s="1" t="s">
        <v>44037</v>
      </c>
      <c r="U16771" s="1" t="s">
        <v>98814</v>
      </c>
      <c r="V16771" s="1" t="s">
        <v>30</v>
      </c>
      <c r="W16771" s="1" t="s">
        <v>98814</v>
      </c>
      <c r="X16771" s="1" t="s">
        <v>187</v>
      </c>
      <c r="Y16771" s="1" t="s">
        <v>86</v>
      </c>
      <c r="Z16771" s="1" t="s">
        <v>98815</v>
      </c>
      <c r="AA16771" s="1" t="s">
        <v>300</v>
      </c>
    </row>
    <row r="16772" spans="1:27" x14ac:dyDescent="0.25">
      <c r="A16772">
        <v>13647</v>
      </c>
      <c r="B16772" s="1" t="s">
        <v>98816</v>
      </c>
      <c r="C16772">
        <v>44</v>
      </c>
      <c r="D16772" s="1" t="s">
        <v>28</v>
      </c>
      <c r="E16772" s="1" t="s">
        <v>29</v>
      </c>
      <c r="F16772" s="1" t="s">
        <v>98817</v>
      </c>
      <c r="G16772" s="1" t="s">
        <v>98792</v>
      </c>
      <c r="H16772" s="1" t="s">
        <v>98818</v>
      </c>
      <c r="I16772" s="1" t="s">
        <v>98819</v>
      </c>
      <c r="J16772" s="1" t="s">
        <v>370</v>
      </c>
      <c r="K16772">
        <v>39330</v>
      </c>
      <c r="L16772" s="1" t="s">
        <v>3092</v>
      </c>
      <c r="M16772" s="1" t="s">
        <v>98820</v>
      </c>
      <c r="N16772">
        <v>322037695</v>
      </c>
      <c r="O16772">
        <v>-888452872</v>
      </c>
      <c r="P16772" s="1" t="s">
        <v>961</v>
      </c>
      <c r="Q16772" s="1" t="s">
        <v>83</v>
      </c>
      <c r="R16772" s="1" t="s">
        <v>89714</v>
      </c>
      <c r="S16772" s="1" t="s">
        <v>44036</v>
      </c>
      <c r="T16772" s="1" t="s">
        <v>89782</v>
      </c>
      <c r="U16772" s="1" t="s">
        <v>98821</v>
      </c>
      <c r="V16772" s="1" t="s">
        <v>30</v>
      </c>
      <c r="W16772" s="1" t="s">
        <v>98821</v>
      </c>
      <c r="X16772" s="1" t="s">
        <v>169</v>
      </c>
      <c r="Y16772" s="1" t="s">
        <v>86</v>
      </c>
      <c r="Z16772" s="1" t="s">
        <v>98822</v>
      </c>
      <c r="AA16772" s="1" t="s">
        <v>73</v>
      </c>
    </row>
    <row r="16773" spans="1:27" x14ac:dyDescent="0.25">
      <c r="A16773">
        <v>13644</v>
      </c>
      <c r="B16773" s="1" t="s">
        <v>98823</v>
      </c>
      <c r="C16773">
        <v>63</v>
      </c>
      <c r="D16773" s="1" t="s">
        <v>66</v>
      </c>
      <c r="E16773" s="1" t="s">
        <v>56</v>
      </c>
      <c r="F16773" s="1" t="s">
        <v>98824</v>
      </c>
      <c r="G16773" s="1" t="s">
        <v>98792</v>
      </c>
      <c r="H16773" s="1" t="s">
        <v>98825</v>
      </c>
      <c r="I16773" s="1" t="s">
        <v>550</v>
      </c>
      <c r="J16773" s="1" t="s">
        <v>346</v>
      </c>
      <c r="K16773">
        <v>78221</v>
      </c>
      <c r="L16773" s="1" t="s">
        <v>551</v>
      </c>
      <c r="M16773" s="1" t="s">
        <v>98826</v>
      </c>
      <c r="N16773">
        <v>29342049</v>
      </c>
      <c r="O16773">
        <v>-985048372</v>
      </c>
      <c r="P16773" s="1" t="s">
        <v>98827</v>
      </c>
      <c r="Q16773" s="1" t="s">
        <v>37</v>
      </c>
      <c r="R16773" s="1" t="s">
        <v>89684</v>
      </c>
      <c r="S16773" s="1" t="s">
        <v>89684</v>
      </c>
      <c r="T16773" s="1" t="s">
        <v>44037</v>
      </c>
      <c r="U16773" s="1" t="s">
        <v>98828</v>
      </c>
      <c r="V16773" s="1" t="s">
        <v>30</v>
      </c>
      <c r="W16773" s="1" t="s">
        <v>98828</v>
      </c>
      <c r="X16773" s="1" t="s">
        <v>39</v>
      </c>
      <c r="Y16773" s="1" t="s">
        <v>2109</v>
      </c>
      <c r="Z16773" s="1" t="s">
        <v>98829</v>
      </c>
      <c r="AA16773" s="1" t="s">
        <v>42</v>
      </c>
    </row>
    <row r="16774" spans="1:27" x14ac:dyDescent="0.25">
      <c r="A16774">
        <v>13649</v>
      </c>
      <c r="B16774" s="1" t="s">
        <v>98830</v>
      </c>
      <c r="C16774">
        <v>33</v>
      </c>
      <c r="D16774" s="1" t="s">
        <v>28</v>
      </c>
      <c r="E16774" s="1" t="s">
        <v>46</v>
      </c>
      <c r="F16774" s="1" t="s">
        <v>98831</v>
      </c>
      <c r="G16774" s="1" t="s">
        <v>98832</v>
      </c>
      <c r="H16774" s="1" t="s">
        <v>98833</v>
      </c>
      <c r="I16774" s="1" t="s">
        <v>98834</v>
      </c>
      <c r="J16774" s="1" t="s">
        <v>183</v>
      </c>
      <c r="K16774">
        <v>68133</v>
      </c>
      <c r="L16774" s="1" t="s">
        <v>1189</v>
      </c>
      <c r="M16774" s="1" t="s">
        <v>98835</v>
      </c>
      <c r="N16774">
        <v>411388841</v>
      </c>
      <c r="O16774">
        <v>-960045203</v>
      </c>
      <c r="P16774" s="1" t="s">
        <v>98836</v>
      </c>
      <c r="Q16774" s="1" t="s">
        <v>83</v>
      </c>
      <c r="R16774" s="1" t="s">
        <v>89700</v>
      </c>
      <c r="S16774" s="1" t="s">
        <v>89752</v>
      </c>
      <c r="T16774" s="1" t="s">
        <v>89715</v>
      </c>
      <c r="U16774" s="1" t="s">
        <v>98837</v>
      </c>
      <c r="V16774" s="1" t="s">
        <v>30</v>
      </c>
      <c r="W16774" s="1" t="s">
        <v>98837</v>
      </c>
      <c r="X16774" s="1" t="s">
        <v>116</v>
      </c>
      <c r="Y16774" s="1" t="s">
        <v>116</v>
      </c>
      <c r="Z16774" s="1" t="s">
        <v>98838</v>
      </c>
      <c r="AA16774" s="1" t="s">
        <v>42</v>
      </c>
    </row>
    <row r="16775" spans="1:27" x14ac:dyDescent="0.25">
      <c r="A16775">
        <v>13650</v>
      </c>
      <c r="B16775" s="1" t="s">
        <v>98839</v>
      </c>
      <c r="C16775">
        <v>22</v>
      </c>
      <c r="D16775" s="1" t="s">
        <v>28</v>
      </c>
      <c r="E16775" s="1" t="s">
        <v>56</v>
      </c>
      <c r="F16775" s="1" t="s">
        <v>98840</v>
      </c>
      <c r="G16775" s="1" t="s">
        <v>98832</v>
      </c>
      <c r="H16775" s="1" t="s">
        <v>98841</v>
      </c>
      <c r="I16775" s="1" t="s">
        <v>347</v>
      </c>
      <c r="J16775" s="1" t="s">
        <v>346</v>
      </c>
      <c r="K16775">
        <v>75216</v>
      </c>
      <c r="L16775" s="1" t="s">
        <v>347</v>
      </c>
      <c r="M16775" s="1" t="s">
        <v>98842</v>
      </c>
      <c r="N16775">
        <v>327180217</v>
      </c>
      <c r="O16775">
        <v>-968031665</v>
      </c>
      <c r="P16775" s="1" t="s">
        <v>7559</v>
      </c>
      <c r="Q16775" s="1" t="s">
        <v>83</v>
      </c>
      <c r="R16775" s="1" t="s">
        <v>98843</v>
      </c>
      <c r="S16775" s="1" t="s">
        <v>89766</v>
      </c>
      <c r="T16775" s="1" t="s">
        <v>44037</v>
      </c>
      <c r="U16775" s="1" t="s">
        <v>98844</v>
      </c>
      <c r="V16775" s="1" t="s">
        <v>30</v>
      </c>
      <c r="W16775" s="1" t="s">
        <v>98844</v>
      </c>
      <c r="X16775" s="1" t="s">
        <v>187</v>
      </c>
      <c r="Y16775" s="1" t="s">
        <v>86</v>
      </c>
      <c r="Z16775" s="1" t="s">
        <v>98845</v>
      </c>
      <c r="AA16775" s="1" t="s">
        <v>42</v>
      </c>
    </row>
    <row r="16776" spans="1:27" x14ac:dyDescent="0.25">
      <c r="A16776">
        <v>13652</v>
      </c>
      <c r="B16776" s="1" t="s">
        <v>56825</v>
      </c>
      <c r="C16776">
        <v>40</v>
      </c>
      <c r="D16776" s="1" t="s">
        <v>28</v>
      </c>
      <c r="E16776" s="1" t="s">
        <v>29</v>
      </c>
      <c r="F16776" s="1" t="s">
        <v>30</v>
      </c>
      <c r="G16776" s="1" t="s">
        <v>98846</v>
      </c>
      <c r="H16776" s="1" t="s">
        <v>4410</v>
      </c>
      <c r="I16776" s="1" t="s">
        <v>1594</v>
      </c>
      <c r="J16776" s="1" t="s">
        <v>346</v>
      </c>
      <c r="K16776">
        <v>75169</v>
      </c>
      <c r="L16776" s="1" t="s">
        <v>48017</v>
      </c>
      <c r="M16776" s="1" t="s">
        <v>98847</v>
      </c>
      <c r="N16776">
        <v>325768518</v>
      </c>
      <c r="O16776">
        <v>-95851691</v>
      </c>
      <c r="P16776" s="1" t="s">
        <v>1597</v>
      </c>
      <c r="Q16776" s="1" t="s">
        <v>37</v>
      </c>
      <c r="R16776" s="1" t="s">
        <v>89684</v>
      </c>
      <c r="S16776" s="1" t="s">
        <v>89684</v>
      </c>
      <c r="T16776" s="1" t="s">
        <v>90479</v>
      </c>
      <c r="U16776" s="1" t="s">
        <v>98848</v>
      </c>
      <c r="V16776" s="1" t="s">
        <v>30</v>
      </c>
      <c r="W16776" s="1" t="s">
        <v>98848</v>
      </c>
      <c r="X16776" s="1" t="s">
        <v>39</v>
      </c>
      <c r="Y16776" s="1" t="s">
        <v>2109</v>
      </c>
      <c r="Z16776" s="1" t="s">
        <v>89873</v>
      </c>
      <c r="AA16776" s="1" t="s">
        <v>42</v>
      </c>
    </row>
    <row r="16777" spans="1:27" x14ac:dyDescent="0.25">
      <c r="A16777">
        <v>13651</v>
      </c>
      <c r="B16777" s="1" t="s">
        <v>98849</v>
      </c>
      <c r="C16777">
        <v>29</v>
      </c>
      <c r="D16777" s="1" t="s">
        <v>28</v>
      </c>
      <c r="E16777" s="1" t="s">
        <v>56</v>
      </c>
      <c r="F16777" s="1" t="s">
        <v>30</v>
      </c>
      <c r="G16777" s="1" t="s">
        <v>98846</v>
      </c>
      <c r="H16777" s="1" t="s">
        <v>98850</v>
      </c>
      <c r="I16777" s="1" t="s">
        <v>25741</v>
      </c>
      <c r="J16777" s="1" t="s">
        <v>111</v>
      </c>
      <c r="K16777">
        <v>19601</v>
      </c>
      <c r="L16777" s="1" t="s">
        <v>6259</v>
      </c>
      <c r="M16777" s="1" t="s">
        <v>98851</v>
      </c>
      <c r="N16777">
        <v>40335411</v>
      </c>
      <c r="O16777">
        <v>-75916559</v>
      </c>
      <c r="P16777" s="1" t="s">
        <v>25743</v>
      </c>
      <c r="Q16777" s="1" t="s">
        <v>37</v>
      </c>
      <c r="R16777" s="1" t="s">
        <v>89684</v>
      </c>
      <c r="S16777" s="1" t="s">
        <v>89684</v>
      </c>
      <c r="T16777" s="1" t="s">
        <v>90479</v>
      </c>
      <c r="U16777" s="1" t="s">
        <v>98852</v>
      </c>
      <c r="V16777" s="1" t="s">
        <v>30</v>
      </c>
      <c r="W16777" s="1" t="s">
        <v>98852</v>
      </c>
      <c r="X16777" s="1" t="s">
        <v>39</v>
      </c>
      <c r="Y16777" s="1" t="s">
        <v>2109</v>
      </c>
      <c r="Z16777" s="1" t="s">
        <v>98853</v>
      </c>
      <c r="AA16777" s="1" t="s">
        <v>42</v>
      </c>
    </row>
    <row r="16778" spans="1:27" x14ac:dyDescent="0.25">
      <c r="A16778">
        <v>13653</v>
      </c>
      <c r="B16778" s="1" t="s">
        <v>98854</v>
      </c>
      <c r="C16778">
        <v>35</v>
      </c>
      <c r="D16778" s="1" t="s">
        <v>28</v>
      </c>
      <c r="E16778" s="1" t="s">
        <v>46</v>
      </c>
      <c r="F16778" s="1" t="s">
        <v>98855</v>
      </c>
      <c r="G16778" s="1" t="s">
        <v>98846</v>
      </c>
      <c r="H16778" s="1" t="s">
        <v>98856</v>
      </c>
      <c r="I16778" s="1" t="s">
        <v>22006</v>
      </c>
      <c r="J16778" s="1" t="s">
        <v>183</v>
      </c>
      <c r="K16778">
        <v>68776</v>
      </c>
      <c r="L16778" s="1" t="s">
        <v>4191</v>
      </c>
      <c r="M16778" s="1" t="s">
        <v>98857</v>
      </c>
      <c r="N16778">
        <v>42448671</v>
      </c>
      <c r="O16778">
        <v>-96482944</v>
      </c>
      <c r="P16778" s="1" t="s">
        <v>1191</v>
      </c>
      <c r="Q16778" s="1" t="s">
        <v>1181</v>
      </c>
      <c r="R16778" s="1" t="s">
        <v>89684</v>
      </c>
      <c r="S16778" s="1" t="s">
        <v>89684</v>
      </c>
      <c r="T16778" s="1" t="s">
        <v>44037</v>
      </c>
      <c r="U16778" s="1" t="s">
        <v>98858</v>
      </c>
      <c r="V16778" s="1" t="s">
        <v>30</v>
      </c>
      <c r="W16778" s="1" t="s">
        <v>98858</v>
      </c>
      <c r="X16778" s="1" t="s">
        <v>138</v>
      </c>
      <c r="Y16778" s="1" t="s">
        <v>42</v>
      </c>
      <c r="Z16778" s="1" t="s">
        <v>98859</v>
      </c>
      <c r="AA16778" s="1" t="s">
        <v>141</v>
      </c>
    </row>
    <row r="16779" spans="1:27" x14ac:dyDescent="0.25">
      <c r="A16779">
        <v>13656</v>
      </c>
      <c r="B16779" s="1" t="s">
        <v>98860</v>
      </c>
      <c r="C16779">
        <v>51</v>
      </c>
      <c r="D16779" s="1" t="s">
        <v>28</v>
      </c>
      <c r="E16779" s="1" t="s">
        <v>56</v>
      </c>
      <c r="F16779" s="1" t="s">
        <v>30</v>
      </c>
      <c r="G16779" s="1" t="s">
        <v>98846</v>
      </c>
      <c r="H16779" s="1" t="s">
        <v>98861</v>
      </c>
      <c r="I16779" s="1" t="s">
        <v>379</v>
      </c>
      <c r="J16779" s="1" t="s">
        <v>380</v>
      </c>
      <c r="K16779">
        <v>85027</v>
      </c>
      <c r="L16779" s="1" t="s">
        <v>381</v>
      </c>
      <c r="M16779" s="1" t="s">
        <v>98862</v>
      </c>
      <c r="N16779">
        <v>336691889</v>
      </c>
      <c r="O16779">
        <v>-1120827868</v>
      </c>
      <c r="P16779" s="1" t="s">
        <v>517</v>
      </c>
      <c r="Q16779" s="1" t="s">
        <v>83</v>
      </c>
      <c r="R16779" s="1" t="s">
        <v>44035</v>
      </c>
      <c r="S16779" s="1" t="s">
        <v>89730</v>
      </c>
      <c r="T16779" s="1" t="s">
        <v>44037</v>
      </c>
      <c r="U16779" s="1" t="s">
        <v>98863</v>
      </c>
      <c r="V16779" s="1" t="s">
        <v>30</v>
      </c>
      <c r="W16779" s="1" t="s">
        <v>98863</v>
      </c>
      <c r="X16779" s="1" t="s">
        <v>39</v>
      </c>
      <c r="Y16779" s="1" t="s">
        <v>86</v>
      </c>
      <c r="Z16779" s="1" t="s">
        <v>98864</v>
      </c>
      <c r="AA16779" s="1" t="s">
        <v>42</v>
      </c>
    </row>
    <row r="16780" spans="1:27" x14ac:dyDescent="0.25">
      <c r="A16780">
        <v>13655</v>
      </c>
      <c r="B16780" s="1" t="s">
        <v>98865</v>
      </c>
      <c r="C16780">
        <v>88</v>
      </c>
      <c r="D16780" s="1" t="s">
        <v>28</v>
      </c>
      <c r="E16780" s="1" t="s">
        <v>46</v>
      </c>
      <c r="F16780" s="1" t="s">
        <v>98866</v>
      </c>
      <c r="G16780" s="1" t="s">
        <v>98846</v>
      </c>
      <c r="H16780" s="1" t="s">
        <v>98867</v>
      </c>
      <c r="I16780" s="1" t="s">
        <v>98868</v>
      </c>
      <c r="J16780" s="1" t="s">
        <v>2353</v>
      </c>
      <c r="K16780">
        <v>97045</v>
      </c>
      <c r="L16780" s="1" t="s">
        <v>5864</v>
      </c>
      <c r="M16780" s="1" t="s">
        <v>98869</v>
      </c>
      <c r="N16780">
        <v>453431266</v>
      </c>
      <c r="O16780">
        <v>-1226044232</v>
      </c>
      <c r="P16780" s="1" t="s">
        <v>4223</v>
      </c>
      <c r="Q16780" s="1" t="s">
        <v>83</v>
      </c>
      <c r="R16780" s="1" t="s">
        <v>89714</v>
      </c>
      <c r="S16780" s="1" t="s">
        <v>90585</v>
      </c>
      <c r="T16780" s="1" t="s">
        <v>44037</v>
      </c>
      <c r="U16780" s="1" t="s">
        <v>30</v>
      </c>
      <c r="V16780" s="1" t="s">
        <v>30</v>
      </c>
      <c r="W16780" s="1" t="s">
        <v>98870</v>
      </c>
      <c r="X16780" s="1" t="s">
        <v>116</v>
      </c>
      <c r="Y16780" s="1" t="s">
        <v>116</v>
      </c>
      <c r="Z16780" s="1" t="s">
        <v>98871</v>
      </c>
      <c r="AA16780" s="1" t="s">
        <v>73</v>
      </c>
    </row>
    <row r="16781" spans="1:27" x14ac:dyDescent="0.25">
      <c r="A16781">
        <v>13654</v>
      </c>
      <c r="B16781" s="1" t="s">
        <v>98872</v>
      </c>
      <c r="C16781">
        <v>64</v>
      </c>
      <c r="D16781" s="1" t="s">
        <v>66</v>
      </c>
      <c r="E16781" s="1" t="s">
        <v>46</v>
      </c>
      <c r="F16781" s="1" t="s">
        <v>98873</v>
      </c>
      <c r="G16781" s="1" t="s">
        <v>98846</v>
      </c>
      <c r="H16781" s="1" t="s">
        <v>98874</v>
      </c>
      <c r="I16781" s="1" t="s">
        <v>18981</v>
      </c>
      <c r="J16781" s="1" t="s">
        <v>154</v>
      </c>
      <c r="K16781">
        <v>38019</v>
      </c>
      <c r="L16781" s="1" t="s">
        <v>69202</v>
      </c>
      <c r="M16781" s="1" t="s">
        <v>98875</v>
      </c>
      <c r="N16781">
        <v>355458244</v>
      </c>
      <c r="O16781">
        <v>-896654664</v>
      </c>
      <c r="P16781" s="1" t="s">
        <v>84385</v>
      </c>
      <c r="Q16781" s="1" t="s">
        <v>83</v>
      </c>
      <c r="R16781" s="1" t="s">
        <v>89714</v>
      </c>
      <c r="S16781" s="1" t="s">
        <v>44036</v>
      </c>
      <c r="T16781" s="1" t="s">
        <v>44037</v>
      </c>
      <c r="U16781" s="1" t="s">
        <v>98876</v>
      </c>
      <c r="V16781" s="1" t="s">
        <v>30</v>
      </c>
      <c r="W16781" s="1" t="s">
        <v>98876</v>
      </c>
      <c r="X16781" s="1" t="s">
        <v>187</v>
      </c>
      <c r="Y16781" s="1" t="s">
        <v>86</v>
      </c>
      <c r="Z16781" s="1" t="s">
        <v>98877</v>
      </c>
      <c r="AA16781" s="1" t="s">
        <v>300</v>
      </c>
    </row>
    <row r="16782" spans="1:27" x14ac:dyDescent="0.25">
      <c r="A16782">
        <v>13657</v>
      </c>
      <c r="B16782" s="1" t="s">
        <v>98878</v>
      </c>
      <c r="C16782">
        <v>23</v>
      </c>
      <c r="D16782" s="1" t="s">
        <v>28</v>
      </c>
      <c r="E16782" s="1" t="s">
        <v>29</v>
      </c>
      <c r="F16782" s="1" t="s">
        <v>98879</v>
      </c>
      <c r="G16782" s="1" t="s">
        <v>98880</v>
      </c>
      <c r="H16782" s="1" t="s">
        <v>98881</v>
      </c>
      <c r="I16782" s="1" t="s">
        <v>12751</v>
      </c>
      <c r="J16782" s="1" t="s">
        <v>145</v>
      </c>
      <c r="K16782">
        <v>33056</v>
      </c>
      <c r="L16782" s="1" t="s">
        <v>1040</v>
      </c>
      <c r="M16782" s="1" t="s">
        <v>98882</v>
      </c>
      <c r="N16782">
        <v>259648228</v>
      </c>
      <c r="O16782">
        <v>-802436546</v>
      </c>
      <c r="P16782" s="1" t="s">
        <v>98883</v>
      </c>
      <c r="Q16782" s="1" t="s">
        <v>83</v>
      </c>
      <c r="R16782" s="1" t="s">
        <v>89970</v>
      </c>
      <c r="S16782" s="1" t="s">
        <v>89766</v>
      </c>
      <c r="T16782" s="1" t="s">
        <v>44037</v>
      </c>
      <c r="U16782" s="1" t="s">
        <v>98884</v>
      </c>
      <c r="V16782" s="1" t="s">
        <v>30</v>
      </c>
      <c r="W16782" s="1" t="s">
        <v>98884</v>
      </c>
      <c r="X16782" s="1" t="s">
        <v>39</v>
      </c>
      <c r="Y16782" s="1" t="s">
        <v>86</v>
      </c>
      <c r="Z16782" s="1" t="s">
        <v>98885</v>
      </c>
      <c r="AA16782" s="1" t="s">
        <v>42</v>
      </c>
    </row>
    <row r="16783" spans="1:27" x14ac:dyDescent="0.25">
      <c r="A16783">
        <v>13659</v>
      </c>
      <c r="B16783" s="1" t="s">
        <v>98886</v>
      </c>
      <c r="C16783">
        <v>26</v>
      </c>
      <c r="D16783" s="1" t="s">
        <v>28</v>
      </c>
      <c r="E16783" s="1" t="s">
        <v>29</v>
      </c>
      <c r="F16783" s="1" t="s">
        <v>98887</v>
      </c>
      <c r="G16783" s="1" t="s">
        <v>98880</v>
      </c>
      <c r="H16783" s="1" t="s">
        <v>98888</v>
      </c>
      <c r="I16783" s="1" t="s">
        <v>424</v>
      </c>
      <c r="J16783" s="1" t="s">
        <v>346</v>
      </c>
      <c r="K16783">
        <v>77469</v>
      </c>
      <c r="L16783" s="1" t="s">
        <v>10190</v>
      </c>
      <c r="M16783" s="1" t="s">
        <v>98889</v>
      </c>
      <c r="N16783">
        <v>295030043</v>
      </c>
      <c r="O16783">
        <v>-957620415</v>
      </c>
      <c r="P16783" s="1" t="s">
        <v>10192</v>
      </c>
      <c r="Q16783" s="1" t="s">
        <v>83</v>
      </c>
      <c r="R16783" s="1" t="s">
        <v>44035</v>
      </c>
      <c r="S16783" s="1" t="s">
        <v>89730</v>
      </c>
      <c r="T16783" s="1" t="s">
        <v>44037</v>
      </c>
      <c r="U16783" s="1" t="s">
        <v>30</v>
      </c>
      <c r="V16783" s="1" t="s">
        <v>30</v>
      </c>
      <c r="W16783" s="1" t="s">
        <v>98890</v>
      </c>
      <c r="X16783" s="1" t="s">
        <v>39</v>
      </c>
      <c r="Y16783" s="1" t="s">
        <v>86</v>
      </c>
      <c r="Z16783" s="1" t="s">
        <v>98891</v>
      </c>
      <c r="AA16783" s="1" t="s">
        <v>300</v>
      </c>
    </row>
    <row r="16784" spans="1:27" x14ac:dyDescent="0.25">
      <c r="A16784">
        <v>13660</v>
      </c>
      <c r="B16784" s="1" t="s">
        <v>98892</v>
      </c>
      <c r="C16784">
        <v>19</v>
      </c>
      <c r="D16784" s="1" t="s">
        <v>28</v>
      </c>
      <c r="E16784" s="1" t="s">
        <v>46</v>
      </c>
      <c r="F16784" s="1" t="s">
        <v>98893</v>
      </c>
      <c r="G16784" s="1" t="s">
        <v>98880</v>
      </c>
      <c r="H16784" s="1" t="s">
        <v>98894</v>
      </c>
      <c r="I16784" s="1" t="s">
        <v>63200</v>
      </c>
      <c r="J16784" s="1" t="s">
        <v>2535</v>
      </c>
      <c r="K16784">
        <v>50011</v>
      </c>
      <c r="L16784" s="1" t="s">
        <v>63201</v>
      </c>
      <c r="M16784" s="1" t="s">
        <v>98895</v>
      </c>
      <c r="N16784">
        <v>420266187</v>
      </c>
      <c r="O16784">
        <v>-936464654</v>
      </c>
      <c r="P16784" s="1" t="s">
        <v>98896</v>
      </c>
      <c r="Q16784" s="1" t="s">
        <v>83</v>
      </c>
      <c r="R16784" s="1" t="s">
        <v>89684</v>
      </c>
      <c r="S16784" s="1" t="s">
        <v>89684</v>
      </c>
      <c r="T16784" s="1" t="s">
        <v>89782</v>
      </c>
      <c r="U16784" s="1" t="s">
        <v>30</v>
      </c>
      <c r="V16784" s="1" t="s">
        <v>30</v>
      </c>
      <c r="W16784" s="1" t="s">
        <v>98897</v>
      </c>
      <c r="X16784" s="1" t="s">
        <v>31542</v>
      </c>
      <c r="Y16784" s="1" t="s">
        <v>86</v>
      </c>
      <c r="Z16784" s="1" t="s">
        <v>98898</v>
      </c>
      <c r="AA16784" s="1" t="s">
        <v>42</v>
      </c>
    </row>
    <row r="16785" spans="1:27" x14ac:dyDescent="0.25">
      <c r="A16785">
        <v>13658</v>
      </c>
      <c r="B16785" s="1" t="s">
        <v>98899</v>
      </c>
      <c r="C16785">
        <v>16</v>
      </c>
      <c r="D16785" s="1" t="s">
        <v>28</v>
      </c>
      <c r="E16785" s="1" t="s">
        <v>46</v>
      </c>
      <c r="F16785" s="1" t="s">
        <v>30</v>
      </c>
      <c r="G16785" s="1" t="s">
        <v>98880</v>
      </c>
      <c r="H16785" s="1" t="s">
        <v>98900</v>
      </c>
      <c r="I16785" s="1" t="s">
        <v>1100</v>
      </c>
      <c r="J16785" s="1" t="s">
        <v>1101</v>
      </c>
      <c r="K16785">
        <v>46228</v>
      </c>
      <c r="L16785" s="1" t="s">
        <v>815</v>
      </c>
      <c r="M16785" s="1" t="s">
        <v>98901</v>
      </c>
      <c r="N16785">
        <v>398553936</v>
      </c>
      <c r="O16785">
        <v>-861959189</v>
      </c>
      <c r="P16785" s="1" t="s">
        <v>98902</v>
      </c>
      <c r="Q16785" s="1" t="s">
        <v>37</v>
      </c>
      <c r="R16785" s="1" t="s">
        <v>89684</v>
      </c>
      <c r="S16785" s="1" t="s">
        <v>89684</v>
      </c>
      <c r="T16785" s="1" t="s">
        <v>89782</v>
      </c>
      <c r="U16785" s="1" t="s">
        <v>98903</v>
      </c>
      <c r="V16785" s="1" t="s">
        <v>30</v>
      </c>
      <c r="W16785" s="1" t="s">
        <v>98903</v>
      </c>
      <c r="X16785" s="1" t="s">
        <v>39</v>
      </c>
      <c r="Y16785" s="1" t="s">
        <v>2109</v>
      </c>
      <c r="Z16785" s="1" t="s">
        <v>89873</v>
      </c>
      <c r="AA16785" s="1" t="s">
        <v>42</v>
      </c>
    </row>
    <row r="16786" spans="1:27" x14ac:dyDescent="0.25">
      <c r="A16786">
        <v>13664</v>
      </c>
      <c r="B16786" s="1" t="s">
        <v>98904</v>
      </c>
      <c r="C16786">
        <v>24</v>
      </c>
      <c r="D16786" s="1" t="s">
        <v>28</v>
      </c>
      <c r="E16786" s="1" t="s">
        <v>29</v>
      </c>
      <c r="F16786" s="1" t="s">
        <v>98905</v>
      </c>
      <c r="G16786" s="1" t="s">
        <v>98906</v>
      </c>
      <c r="H16786" s="1" t="s">
        <v>98907</v>
      </c>
      <c r="I16786" s="1" t="s">
        <v>3209</v>
      </c>
      <c r="J16786" s="1" t="s">
        <v>49</v>
      </c>
      <c r="K16786">
        <v>94533</v>
      </c>
      <c r="L16786" s="1" t="s">
        <v>6942</v>
      </c>
      <c r="M16786" s="1" t="s">
        <v>98908</v>
      </c>
      <c r="N16786">
        <v>382436933</v>
      </c>
      <c r="O16786">
        <v>-1220499178</v>
      </c>
      <c r="P16786" s="1" t="s">
        <v>3211</v>
      </c>
      <c r="Q16786" s="1" t="s">
        <v>83</v>
      </c>
      <c r="R16786" s="1" t="s">
        <v>44035</v>
      </c>
      <c r="S16786" s="1" t="s">
        <v>89766</v>
      </c>
      <c r="T16786" s="1" t="s">
        <v>89715</v>
      </c>
      <c r="U16786" s="1" t="s">
        <v>98909</v>
      </c>
      <c r="V16786" s="1" t="s">
        <v>30</v>
      </c>
      <c r="W16786" s="1" t="s">
        <v>98909</v>
      </c>
      <c r="X16786" s="1" t="s">
        <v>73</v>
      </c>
      <c r="Y16786" s="1" t="s">
        <v>86</v>
      </c>
      <c r="Z16786" s="1" t="s">
        <v>98910</v>
      </c>
      <c r="AA16786" s="1" t="s">
        <v>42</v>
      </c>
    </row>
    <row r="16787" spans="1:27" x14ac:dyDescent="0.25">
      <c r="A16787">
        <v>13661</v>
      </c>
      <c r="B16787" s="1" t="s">
        <v>98911</v>
      </c>
      <c r="C16787">
        <v>23</v>
      </c>
      <c r="D16787" s="1" t="s">
        <v>28</v>
      </c>
      <c r="E16787" s="1" t="s">
        <v>56</v>
      </c>
      <c r="F16787" s="1" t="s">
        <v>30</v>
      </c>
      <c r="G16787" s="1" t="s">
        <v>98906</v>
      </c>
      <c r="H16787" s="1" t="s">
        <v>98912</v>
      </c>
      <c r="I16787" s="1" t="s">
        <v>742</v>
      </c>
      <c r="J16787" s="1" t="s">
        <v>370</v>
      </c>
      <c r="K16787">
        <v>39440</v>
      </c>
      <c r="L16787" s="1" t="s">
        <v>4034</v>
      </c>
      <c r="M16787" s="1" t="s">
        <v>98913</v>
      </c>
      <c r="N16787">
        <v>316944487</v>
      </c>
      <c r="O16787">
        <v>-891467206</v>
      </c>
      <c r="P16787" s="1" t="s">
        <v>17849</v>
      </c>
      <c r="Q16787" s="1" t="s">
        <v>37</v>
      </c>
      <c r="R16787" s="1" t="s">
        <v>89684</v>
      </c>
      <c r="S16787" s="1" t="s">
        <v>89684</v>
      </c>
      <c r="T16787" s="1" t="s">
        <v>89782</v>
      </c>
      <c r="U16787" s="1" t="s">
        <v>98914</v>
      </c>
      <c r="V16787" s="1" t="s">
        <v>30</v>
      </c>
      <c r="W16787" s="1" t="s">
        <v>98914</v>
      </c>
      <c r="X16787" s="1" t="s">
        <v>39</v>
      </c>
      <c r="Y16787" s="1" t="s">
        <v>2109</v>
      </c>
      <c r="Z16787" s="1" t="s">
        <v>89873</v>
      </c>
      <c r="AA16787" s="1" t="s">
        <v>42</v>
      </c>
    </row>
    <row r="16788" spans="1:27" x14ac:dyDescent="0.25">
      <c r="A16788">
        <v>13663</v>
      </c>
      <c r="B16788" s="1" t="s">
        <v>98915</v>
      </c>
      <c r="C16788">
        <v>23</v>
      </c>
      <c r="D16788" s="1" t="s">
        <v>28</v>
      </c>
      <c r="E16788" s="1" t="s">
        <v>46</v>
      </c>
      <c r="F16788" s="1" t="s">
        <v>30</v>
      </c>
      <c r="G16788" s="1" t="s">
        <v>98906</v>
      </c>
      <c r="H16788" s="1" t="s">
        <v>98916</v>
      </c>
      <c r="I16788" s="1" t="s">
        <v>4432</v>
      </c>
      <c r="J16788" s="1" t="s">
        <v>749</v>
      </c>
      <c r="K16788">
        <v>70443</v>
      </c>
      <c r="L16788" s="1" t="s">
        <v>7036</v>
      </c>
      <c r="M16788" s="1" t="s">
        <v>98917</v>
      </c>
      <c r="N16788">
        <v>306318447</v>
      </c>
      <c r="O16788">
        <v>-905189345</v>
      </c>
      <c r="P16788" s="1" t="s">
        <v>7038</v>
      </c>
      <c r="Q16788" s="1" t="s">
        <v>37</v>
      </c>
      <c r="R16788" s="1" t="s">
        <v>89684</v>
      </c>
      <c r="S16788" s="1" t="s">
        <v>89684</v>
      </c>
      <c r="T16788" s="1" t="s">
        <v>89782</v>
      </c>
      <c r="U16788" s="1" t="s">
        <v>98918</v>
      </c>
      <c r="V16788" s="1" t="s">
        <v>30</v>
      </c>
      <c r="W16788" s="1" t="s">
        <v>98918</v>
      </c>
      <c r="X16788" s="1" t="s">
        <v>39</v>
      </c>
      <c r="Y16788" s="1" t="s">
        <v>2109</v>
      </c>
      <c r="Z16788" s="1" t="s">
        <v>89873</v>
      </c>
      <c r="AA16788" s="1" t="s">
        <v>73</v>
      </c>
    </row>
    <row r="16789" spans="1:27" x14ac:dyDescent="0.25">
      <c r="A16789">
        <v>13662</v>
      </c>
      <c r="B16789" s="1" t="s">
        <v>98919</v>
      </c>
      <c r="C16789">
        <v>27</v>
      </c>
      <c r="D16789" s="1" t="s">
        <v>28</v>
      </c>
      <c r="E16789" s="1" t="s">
        <v>567</v>
      </c>
      <c r="F16789" s="1" t="s">
        <v>98920</v>
      </c>
      <c r="G16789" s="1" t="s">
        <v>98906</v>
      </c>
      <c r="H16789" s="1" t="s">
        <v>98921</v>
      </c>
      <c r="I16789" s="1" t="s">
        <v>995</v>
      </c>
      <c r="J16789" s="1" t="s">
        <v>49</v>
      </c>
      <c r="K16789">
        <v>93727</v>
      </c>
      <c r="L16789" s="1" t="s">
        <v>995</v>
      </c>
      <c r="M16789" s="1" t="s">
        <v>98922</v>
      </c>
      <c r="N16789">
        <v>367301959</v>
      </c>
      <c r="O16789">
        <v>-1197173108</v>
      </c>
      <c r="P16789" s="1" t="s">
        <v>11377</v>
      </c>
      <c r="Q16789" s="1" t="s">
        <v>83</v>
      </c>
      <c r="R16789" s="1" t="s">
        <v>89714</v>
      </c>
      <c r="S16789" s="1" t="s">
        <v>89766</v>
      </c>
      <c r="T16789" s="1" t="s">
        <v>44037</v>
      </c>
      <c r="U16789" s="1" t="s">
        <v>98923</v>
      </c>
      <c r="V16789" s="1" t="s">
        <v>30</v>
      </c>
      <c r="W16789" s="1" t="s">
        <v>98923</v>
      </c>
      <c r="X16789" s="1" t="s">
        <v>39</v>
      </c>
      <c r="Y16789" s="1" t="s">
        <v>86</v>
      </c>
      <c r="Z16789" s="1" t="s">
        <v>98924</v>
      </c>
      <c r="AA16789" s="1" t="s">
        <v>42</v>
      </c>
    </row>
    <row r="16790" spans="1:27" x14ac:dyDescent="0.25">
      <c r="A16790">
        <v>13665</v>
      </c>
      <c r="B16790" s="1" t="s">
        <v>98925</v>
      </c>
      <c r="C16790">
        <v>40</v>
      </c>
      <c r="D16790" s="1" t="s">
        <v>66</v>
      </c>
      <c r="E16790" s="1" t="s">
        <v>29</v>
      </c>
      <c r="F16790" s="1" t="s">
        <v>30</v>
      </c>
      <c r="G16790" s="1" t="s">
        <v>98926</v>
      </c>
      <c r="H16790" s="1" t="s">
        <v>98927</v>
      </c>
      <c r="I16790" s="1" t="s">
        <v>2575</v>
      </c>
      <c r="J16790" s="1" t="s">
        <v>145</v>
      </c>
      <c r="K16790">
        <v>33908</v>
      </c>
      <c r="L16790" s="1" t="s">
        <v>2576</v>
      </c>
      <c r="M16790" s="1" t="s">
        <v>98928</v>
      </c>
      <c r="N16790">
        <v>26460987</v>
      </c>
      <c r="O16790">
        <v>-81829212</v>
      </c>
      <c r="P16790" s="1" t="s">
        <v>3799</v>
      </c>
      <c r="Q16790" s="1" t="s">
        <v>37</v>
      </c>
      <c r="R16790" s="1" t="s">
        <v>89684</v>
      </c>
      <c r="S16790" s="1" t="s">
        <v>89684</v>
      </c>
      <c r="T16790" s="1" t="s">
        <v>44037</v>
      </c>
      <c r="U16790" s="1" t="s">
        <v>98929</v>
      </c>
      <c r="V16790" s="1" t="s">
        <v>30</v>
      </c>
      <c r="W16790" s="1" t="s">
        <v>98929</v>
      </c>
      <c r="X16790" s="1" t="s">
        <v>85</v>
      </c>
      <c r="Y16790" s="1" t="s">
        <v>2109</v>
      </c>
      <c r="Z16790" s="1" t="s">
        <v>98930</v>
      </c>
      <c r="AA16790" s="1" t="s">
        <v>42</v>
      </c>
    </row>
    <row r="16791" spans="1:27" x14ac:dyDescent="0.25">
      <c r="A16791">
        <v>13666</v>
      </c>
      <c r="B16791" s="1" t="s">
        <v>98931</v>
      </c>
      <c r="C16791">
        <v>41</v>
      </c>
      <c r="D16791" s="1" t="s">
        <v>28</v>
      </c>
      <c r="E16791" s="1" t="s">
        <v>76</v>
      </c>
      <c r="F16791" s="1" t="s">
        <v>30</v>
      </c>
      <c r="G16791" s="1" t="s">
        <v>98926</v>
      </c>
      <c r="H16791" s="1" t="s">
        <v>98932</v>
      </c>
      <c r="I16791" s="1" t="s">
        <v>34978</v>
      </c>
      <c r="J16791" s="1" t="s">
        <v>121</v>
      </c>
      <c r="K16791">
        <v>21903</v>
      </c>
      <c r="L16791" s="1" t="s">
        <v>22213</v>
      </c>
      <c r="M16791" s="1" t="s">
        <v>98933</v>
      </c>
      <c r="N16791">
        <v>395808187</v>
      </c>
      <c r="O16791">
        <v>-760314793</v>
      </c>
      <c r="P16791" s="1" t="s">
        <v>68016</v>
      </c>
      <c r="Q16791" s="1" t="s">
        <v>37</v>
      </c>
      <c r="R16791" s="1" t="s">
        <v>89684</v>
      </c>
      <c r="S16791" s="1" t="s">
        <v>89684</v>
      </c>
      <c r="T16791" s="1" t="s">
        <v>89782</v>
      </c>
      <c r="U16791" s="1" t="s">
        <v>98934</v>
      </c>
      <c r="V16791" s="1" t="s">
        <v>30</v>
      </c>
      <c r="W16791" s="1" t="s">
        <v>98934</v>
      </c>
      <c r="X16791" s="1" t="s">
        <v>39</v>
      </c>
      <c r="Y16791" s="1" t="s">
        <v>2109</v>
      </c>
      <c r="Z16791" s="1" t="s">
        <v>98935</v>
      </c>
      <c r="AA16791" s="1" t="s">
        <v>42</v>
      </c>
    </row>
    <row r="16792" spans="1:27" x14ac:dyDescent="0.25">
      <c r="A16792">
        <v>13667</v>
      </c>
      <c r="B16792" s="1" t="s">
        <v>98936</v>
      </c>
      <c r="C16792">
        <v>39</v>
      </c>
      <c r="D16792" s="1" t="s">
        <v>28</v>
      </c>
      <c r="E16792" s="1" t="s">
        <v>46</v>
      </c>
      <c r="F16792" s="1" t="s">
        <v>30</v>
      </c>
      <c r="G16792" s="1" t="s">
        <v>98926</v>
      </c>
      <c r="H16792" s="1" t="s">
        <v>98937</v>
      </c>
      <c r="I16792" s="1" t="s">
        <v>278</v>
      </c>
      <c r="J16792" s="1" t="s">
        <v>49</v>
      </c>
      <c r="K16792">
        <v>92503</v>
      </c>
      <c r="L16792" s="1" t="s">
        <v>278</v>
      </c>
      <c r="M16792" s="1" t="s">
        <v>98938</v>
      </c>
      <c r="N16792">
        <v>33929976</v>
      </c>
      <c r="O16792">
        <v>-1174438334</v>
      </c>
      <c r="P16792" s="1" t="s">
        <v>8443</v>
      </c>
      <c r="Q16792" s="1" t="s">
        <v>37</v>
      </c>
      <c r="R16792" s="1" t="s">
        <v>89684</v>
      </c>
      <c r="S16792" s="1" t="s">
        <v>89684</v>
      </c>
      <c r="T16792" s="1" t="s">
        <v>89782</v>
      </c>
      <c r="U16792" s="1" t="s">
        <v>98939</v>
      </c>
      <c r="V16792" s="1" t="s">
        <v>30</v>
      </c>
      <c r="W16792" s="1" t="s">
        <v>98939</v>
      </c>
      <c r="X16792" s="1" t="s">
        <v>39</v>
      </c>
      <c r="Y16792" s="1" t="s">
        <v>40</v>
      </c>
      <c r="Z16792" s="1" t="s">
        <v>98940</v>
      </c>
      <c r="AA16792" s="1" t="s">
        <v>42</v>
      </c>
    </row>
    <row r="16793" spans="1:27" x14ac:dyDescent="0.25">
      <c r="A16793">
        <v>13668</v>
      </c>
      <c r="B16793" s="1" t="s">
        <v>98941</v>
      </c>
      <c r="C16793">
        <v>34</v>
      </c>
      <c r="D16793" s="1" t="s">
        <v>28</v>
      </c>
      <c r="E16793" s="1" t="s">
        <v>46</v>
      </c>
      <c r="F16793" s="1" t="s">
        <v>30</v>
      </c>
      <c r="G16793" s="1" t="s">
        <v>98926</v>
      </c>
      <c r="H16793" s="1" t="s">
        <v>98937</v>
      </c>
      <c r="I16793" s="1" t="s">
        <v>278</v>
      </c>
      <c r="J16793" s="1" t="s">
        <v>49</v>
      </c>
      <c r="K16793">
        <v>92503</v>
      </c>
      <c r="L16793" s="1" t="s">
        <v>278</v>
      </c>
      <c r="M16793" s="1" t="s">
        <v>98938</v>
      </c>
      <c r="N16793">
        <v>33929976</v>
      </c>
      <c r="O16793">
        <v>-1174438334</v>
      </c>
      <c r="P16793" s="1" t="s">
        <v>8443</v>
      </c>
      <c r="Q16793" s="1" t="s">
        <v>37</v>
      </c>
      <c r="R16793" s="1" t="s">
        <v>89684</v>
      </c>
      <c r="S16793" s="1" t="s">
        <v>89684</v>
      </c>
      <c r="T16793" s="1" t="s">
        <v>89782</v>
      </c>
      <c r="U16793" s="1" t="s">
        <v>98939</v>
      </c>
      <c r="V16793" s="1" t="s">
        <v>30</v>
      </c>
      <c r="W16793" s="1" t="s">
        <v>98939</v>
      </c>
      <c r="X16793" s="1" t="s">
        <v>39</v>
      </c>
      <c r="Y16793" s="1" t="s">
        <v>40</v>
      </c>
      <c r="Z16793" s="1" t="s">
        <v>98940</v>
      </c>
      <c r="AA16793" s="1" t="s">
        <v>42</v>
      </c>
    </row>
    <row r="16794" spans="1:27" x14ac:dyDescent="0.25">
      <c r="A16794">
        <v>13669</v>
      </c>
      <c r="B16794" s="1" t="s">
        <v>98942</v>
      </c>
      <c r="C16794">
        <v>22</v>
      </c>
      <c r="D16794" s="1" t="s">
        <v>28</v>
      </c>
      <c r="E16794" s="1" t="s">
        <v>29</v>
      </c>
      <c r="F16794" s="1" t="s">
        <v>98943</v>
      </c>
      <c r="G16794" s="1" t="s">
        <v>98926</v>
      </c>
      <c r="H16794" s="1" t="s">
        <v>98944</v>
      </c>
      <c r="I16794" s="1" t="s">
        <v>3585</v>
      </c>
      <c r="J16794" s="1" t="s">
        <v>355</v>
      </c>
      <c r="K16794">
        <v>7107</v>
      </c>
      <c r="L16794" s="1" t="s">
        <v>923</v>
      </c>
      <c r="M16794" s="1" t="s">
        <v>98945</v>
      </c>
      <c r="N16794">
        <v>407601881</v>
      </c>
      <c r="O16794">
        <v>-741904104</v>
      </c>
      <c r="P16794" s="1" t="s">
        <v>63674</v>
      </c>
      <c r="Q16794" s="1" t="s">
        <v>83</v>
      </c>
      <c r="R16794" s="1" t="s">
        <v>89714</v>
      </c>
      <c r="S16794" s="1" t="s">
        <v>44036</v>
      </c>
      <c r="T16794" s="1" t="s">
        <v>44037</v>
      </c>
      <c r="U16794" s="1" t="s">
        <v>98946</v>
      </c>
      <c r="V16794" s="1" t="s">
        <v>30</v>
      </c>
      <c r="W16794" s="1" t="s">
        <v>98946</v>
      </c>
      <c r="X16794" s="1" t="s">
        <v>39</v>
      </c>
      <c r="Y16794" s="1" t="s">
        <v>86</v>
      </c>
      <c r="Z16794" s="1" t="s">
        <v>98947</v>
      </c>
      <c r="AA16794" s="1" t="s">
        <v>42</v>
      </c>
    </row>
    <row r="16795" spans="1:27" x14ac:dyDescent="0.25">
      <c r="A16795">
        <v>13670</v>
      </c>
      <c r="B16795" s="1" t="s">
        <v>98948</v>
      </c>
      <c r="C16795">
        <v>49</v>
      </c>
      <c r="D16795" s="1" t="s">
        <v>28</v>
      </c>
      <c r="E16795" s="1" t="s">
        <v>46</v>
      </c>
      <c r="F16795" s="1" t="s">
        <v>98949</v>
      </c>
      <c r="G16795" s="1" t="s">
        <v>98926</v>
      </c>
      <c r="H16795" s="1" t="s">
        <v>98950</v>
      </c>
      <c r="I16795" s="1" t="s">
        <v>4849</v>
      </c>
      <c r="J16795" s="1" t="s">
        <v>1774</v>
      </c>
      <c r="K16795">
        <v>5408</v>
      </c>
      <c r="L16795" s="1" t="s">
        <v>9958</v>
      </c>
      <c r="M16795" s="1" t="s">
        <v>98951</v>
      </c>
      <c r="N16795">
        <v>44517913</v>
      </c>
      <c r="O16795">
        <v>-73246385</v>
      </c>
      <c r="P16795" s="1" t="s">
        <v>26342</v>
      </c>
      <c r="Q16795" s="1" t="s">
        <v>83</v>
      </c>
      <c r="R16795" s="1" t="s">
        <v>91929</v>
      </c>
      <c r="S16795" s="1" t="s">
        <v>89730</v>
      </c>
      <c r="T16795" s="1" t="s">
        <v>44037</v>
      </c>
      <c r="U16795" s="1" t="s">
        <v>98952</v>
      </c>
      <c r="V16795" s="1" t="s">
        <v>30</v>
      </c>
      <c r="W16795" s="1" t="s">
        <v>98953</v>
      </c>
      <c r="X16795" s="1" t="s">
        <v>169</v>
      </c>
      <c r="Y16795" s="1" t="s">
        <v>86</v>
      </c>
      <c r="Z16795" s="1" t="s">
        <v>98954</v>
      </c>
      <c r="AA16795" s="1" t="s">
        <v>300</v>
      </c>
    </row>
    <row r="16796" spans="1:27" x14ac:dyDescent="0.25">
      <c r="A16796">
        <v>13671</v>
      </c>
      <c r="B16796" s="1" t="s">
        <v>98955</v>
      </c>
      <c r="C16796">
        <v>39</v>
      </c>
      <c r="D16796" s="1" t="s">
        <v>66</v>
      </c>
      <c r="E16796" s="1" t="s">
        <v>56</v>
      </c>
      <c r="F16796" s="1" t="s">
        <v>98956</v>
      </c>
      <c r="G16796" s="1" t="s">
        <v>98957</v>
      </c>
      <c r="H16796" s="1" t="s">
        <v>98958</v>
      </c>
      <c r="I16796" s="1" t="s">
        <v>4942</v>
      </c>
      <c r="J16796" s="1" t="s">
        <v>59</v>
      </c>
      <c r="K16796">
        <v>87507</v>
      </c>
      <c r="L16796" s="1" t="s">
        <v>4942</v>
      </c>
      <c r="M16796" s="1" t="s">
        <v>98959</v>
      </c>
      <c r="N16796">
        <v>35648019</v>
      </c>
      <c r="O16796">
        <v>-105984393</v>
      </c>
      <c r="P16796" s="1" t="s">
        <v>17475</v>
      </c>
      <c r="Q16796" s="1" t="s">
        <v>83</v>
      </c>
      <c r="R16796" s="1" t="s">
        <v>89684</v>
      </c>
      <c r="S16796" s="1" t="s">
        <v>89836</v>
      </c>
      <c r="T16796" s="1" t="s">
        <v>89782</v>
      </c>
      <c r="U16796" s="1" t="s">
        <v>30</v>
      </c>
      <c r="V16796" s="1" t="s">
        <v>30</v>
      </c>
      <c r="W16796" s="1" t="s">
        <v>98960</v>
      </c>
      <c r="X16796" s="1" t="s">
        <v>169</v>
      </c>
      <c r="Y16796" s="1" t="s">
        <v>86</v>
      </c>
      <c r="Z16796" s="1" t="s">
        <v>98961</v>
      </c>
      <c r="AA16796" s="1" t="s">
        <v>42</v>
      </c>
    </row>
    <row r="16797" spans="1:27" x14ac:dyDescent="0.25">
      <c r="A16797">
        <v>13672</v>
      </c>
      <c r="B16797" s="1" t="s">
        <v>98962</v>
      </c>
      <c r="C16797">
        <v>24</v>
      </c>
      <c r="D16797" s="1" t="s">
        <v>28</v>
      </c>
      <c r="E16797" s="1" t="s">
        <v>46</v>
      </c>
      <c r="F16797" s="1" t="s">
        <v>30</v>
      </c>
      <c r="G16797" s="1" t="s">
        <v>98963</v>
      </c>
      <c r="H16797" s="1" t="s">
        <v>98964</v>
      </c>
      <c r="I16797" s="1" t="s">
        <v>69557</v>
      </c>
      <c r="J16797" s="1" t="s">
        <v>233</v>
      </c>
      <c r="K16797">
        <v>45011</v>
      </c>
      <c r="L16797" s="1" t="s">
        <v>11065</v>
      </c>
      <c r="M16797" s="1" t="s">
        <v>98965</v>
      </c>
      <c r="N16797">
        <v>393888724</v>
      </c>
      <c r="O16797">
        <v>-844434691</v>
      </c>
      <c r="P16797" s="1" t="s">
        <v>4837</v>
      </c>
      <c r="Q16797" s="1" t="s">
        <v>37</v>
      </c>
      <c r="R16797" s="1" t="s">
        <v>89684</v>
      </c>
      <c r="S16797" s="1" t="s">
        <v>89684</v>
      </c>
      <c r="T16797" s="1" t="s">
        <v>89782</v>
      </c>
      <c r="U16797" s="1" t="s">
        <v>98966</v>
      </c>
      <c r="V16797" s="1" t="s">
        <v>30</v>
      </c>
      <c r="W16797" s="1" t="s">
        <v>98966</v>
      </c>
      <c r="X16797" s="1" t="s">
        <v>39</v>
      </c>
      <c r="Y16797" s="1" t="s">
        <v>2109</v>
      </c>
      <c r="Z16797" s="1" t="s">
        <v>98967</v>
      </c>
      <c r="AA16797" s="1" t="s">
        <v>42</v>
      </c>
    </row>
    <row r="16798" spans="1:27" x14ac:dyDescent="0.25">
      <c r="A16798">
        <v>13673</v>
      </c>
      <c r="B16798" s="1" t="s">
        <v>98968</v>
      </c>
      <c r="C16798">
        <v>24</v>
      </c>
      <c r="D16798" s="1" t="s">
        <v>28</v>
      </c>
      <c r="E16798" s="1" t="s">
        <v>29</v>
      </c>
      <c r="F16798" s="1" t="s">
        <v>98969</v>
      </c>
      <c r="G16798" s="1" t="s">
        <v>98963</v>
      </c>
      <c r="H16798" s="1" t="s">
        <v>98970</v>
      </c>
      <c r="I16798" s="1" t="s">
        <v>17574</v>
      </c>
      <c r="J16798" s="1" t="s">
        <v>749</v>
      </c>
      <c r="K16798">
        <v>70065</v>
      </c>
      <c r="L16798" s="1" t="s">
        <v>604</v>
      </c>
      <c r="M16798" s="1" t="s">
        <v>98971</v>
      </c>
      <c r="N16798">
        <v>300196462</v>
      </c>
      <c r="O16798">
        <v>-902365924</v>
      </c>
      <c r="P16798" s="1" t="s">
        <v>17576</v>
      </c>
      <c r="Q16798" s="1" t="s">
        <v>83</v>
      </c>
      <c r="R16798" s="1" t="s">
        <v>89714</v>
      </c>
      <c r="S16798" s="1" t="s">
        <v>89836</v>
      </c>
      <c r="T16798" s="1" t="s">
        <v>89782</v>
      </c>
      <c r="U16798" s="1" t="s">
        <v>30</v>
      </c>
      <c r="V16798" s="1" t="s">
        <v>30</v>
      </c>
      <c r="W16798" s="1" t="s">
        <v>98972</v>
      </c>
      <c r="X16798" s="1" t="s">
        <v>39</v>
      </c>
      <c r="Y16798" s="1" t="s">
        <v>86</v>
      </c>
      <c r="Z16798" s="1" t="s">
        <v>98973</v>
      </c>
      <c r="AA16798" s="1" t="s">
        <v>42</v>
      </c>
    </row>
    <row r="16799" spans="1:27" x14ac:dyDescent="0.25">
      <c r="A16799">
        <v>13674</v>
      </c>
      <c r="B16799" s="1" t="s">
        <v>98974</v>
      </c>
      <c r="C16799">
        <v>22</v>
      </c>
      <c r="D16799" s="1" t="s">
        <v>28</v>
      </c>
      <c r="E16799" s="1" t="s">
        <v>46</v>
      </c>
      <c r="F16799" s="1" t="s">
        <v>98975</v>
      </c>
      <c r="G16799" s="1" t="s">
        <v>98976</v>
      </c>
      <c r="H16799" s="1" t="s">
        <v>98977</v>
      </c>
      <c r="I16799" s="1" t="s">
        <v>8032</v>
      </c>
      <c r="J16799" s="1" t="s">
        <v>49</v>
      </c>
      <c r="K16799">
        <v>92021</v>
      </c>
      <c r="L16799" s="1" t="s">
        <v>641</v>
      </c>
      <c r="M16799" s="1" t="s">
        <v>98978</v>
      </c>
      <c r="N16799">
        <v>328173058</v>
      </c>
      <c r="O16799">
        <v>-1169599295</v>
      </c>
      <c r="P16799" s="1" t="s">
        <v>17992</v>
      </c>
      <c r="Q16799" s="1" t="s">
        <v>37</v>
      </c>
      <c r="R16799" s="1" t="s">
        <v>89684</v>
      </c>
      <c r="S16799" s="1" t="s">
        <v>89684</v>
      </c>
      <c r="T16799" s="1" t="s">
        <v>90479</v>
      </c>
      <c r="U16799" s="1" t="s">
        <v>98979</v>
      </c>
      <c r="V16799" s="1" t="s">
        <v>30</v>
      </c>
      <c r="W16799" s="1" t="s">
        <v>98979</v>
      </c>
      <c r="X16799" s="1" t="s">
        <v>39</v>
      </c>
      <c r="Y16799" s="1" t="s">
        <v>40</v>
      </c>
      <c r="Z16799" s="1" t="s">
        <v>98980</v>
      </c>
      <c r="AA16799" s="1" t="s">
        <v>42</v>
      </c>
    </row>
    <row r="16800" spans="1:27" x14ac:dyDescent="0.25">
      <c r="A16800">
        <v>13675</v>
      </c>
      <c r="B16800" s="1" t="s">
        <v>98981</v>
      </c>
      <c r="C16800">
        <v>22</v>
      </c>
      <c r="D16800" s="1" t="s">
        <v>28</v>
      </c>
      <c r="E16800" s="1" t="s">
        <v>46</v>
      </c>
      <c r="F16800" s="1" t="s">
        <v>30</v>
      </c>
      <c r="G16800" s="1" t="s">
        <v>98976</v>
      </c>
      <c r="H16800" s="1" t="s">
        <v>98982</v>
      </c>
      <c r="I16800" s="1" t="s">
        <v>7706</v>
      </c>
      <c r="J16800" s="1" t="s">
        <v>2512</v>
      </c>
      <c r="K16800">
        <v>59759</v>
      </c>
      <c r="L16800" s="1" t="s">
        <v>604</v>
      </c>
      <c r="M16800" s="1" t="s">
        <v>98983</v>
      </c>
      <c r="N16800">
        <v>458769705</v>
      </c>
      <c r="O16800">
        <v>-1120970013</v>
      </c>
      <c r="P16800" s="1" t="s">
        <v>606</v>
      </c>
      <c r="Q16800" s="1" t="s">
        <v>37</v>
      </c>
      <c r="R16800" s="1" t="s">
        <v>89684</v>
      </c>
      <c r="S16800" s="1" t="s">
        <v>89684</v>
      </c>
      <c r="T16800" s="1" t="s">
        <v>89715</v>
      </c>
      <c r="U16800" s="1" t="s">
        <v>98984</v>
      </c>
      <c r="V16800" s="1" t="s">
        <v>30</v>
      </c>
      <c r="W16800" s="1" t="s">
        <v>98984</v>
      </c>
      <c r="X16800" s="1" t="s">
        <v>39</v>
      </c>
      <c r="Y16800" s="1" t="s">
        <v>2109</v>
      </c>
      <c r="Z16800" s="1" t="s">
        <v>98985</v>
      </c>
      <c r="AA16800" s="1" t="s">
        <v>42</v>
      </c>
    </row>
    <row r="16801" spans="1:27" x14ac:dyDescent="0.25">
      <c r="A16801">
        <v>13676</v>
      </c>
      <c r="B16801" s="1" t="s">
        <v>98986</v>
      </c>
      <c r="C16801">
        <v>38</v>
      </c>
      <c r="D16801" s="1" t="s">
        <v>28</v>
      </c>
      <c r="E16801" s="1" t="s">
        <v>46</v>
      </c>
      <c r="F16801" s="1" t="s">
        <v>98987</v>
      </c>
      <c r="G16801" s="1" t="s">
        <v>98976</v>
      </c>
      <c r="H16801" s="1" t="s">
        <v>98988</v>
      </c>
      <c r="I16801" s="1" t="s">
        <v>35205</v>
      </c>
      <c r="J16801" s="1" t="s">
        <v>173</v>
      </c>
      <c r="K16801">
        <v>35951</v>
      </c>
      <c r="L16801" s="1" t="s">
        <v>2115</v>
      </c>
      <c r="M16801" s="1" t="s">
        <v>98989</v>
      </c>
      <c r="N16801">
        <v>343095519</v>
      </c>
      <c r="O16801">
        <v>-86194175</v>
      </c>
      <c r="P16801" s="1" t="s">
        <v>35207</v>
      </c>
      <c r="Q16801" s="1" t="s">
        <v>6981</v>
      </c>
      <c r="R16801" s="1" t="s">
        <v>89970</v>
      </c>
      <c r="S16801" s="1" t="s">
        <v>89766</v>
      </c>
      <c r="T16801" s="1" t="s">
        <v>44037</v>
      </c>
      <c r="U16801" s="1" t="s">
        <v>98990</v>
      </c>
      <c r="V16801" s="1" t="s">
        <v>30</v>
      </c>
      <c r="W16801" s="1" t="s">
        <v>98990</v>
      </c>
      <c r="X16801" s="1" t="s">
        <v>39</v>
      </c>
      <c r="Y16801" s="1" t="s">
        <v>86</v>
      </c>
      <c r="Z16801" s="1" t="s">
        <v>98991</v>
      </c>
      <c r="AA16801" s="1" t="s">
        <v>73</v>
      </c>
    </row>
    <row r="16802" spans="1:27" x14ac:dyDescent="0.25">
      <c r="A16802">
        <v>13680</v>
      </c>
      <c r="B16802" s="1" t="s">
        <v>98992</v>
      </c>
      <c r="C16802">
        <v>39</v>
      </c>
      <c r="D16802" s="1" t="s">
        <v>28</v>
      </c>
      <c r="E16802" s="1" t="s">
        <v>29</v>
      </c>
      <c r="F16802" s="1" t="s">
        <v>98993</v>
      </c>
      <c r="G16802" s="1" t="s">
        <v>98994</v>
      </c>
      <c r="H16802" s="1" t="s">
        <v>98995</v>
      </c>
      <c r="I16802" s="1" t="s">
        <v>677</v>
      </c>
      <c r="J16802" s="1" t="s">
        <v>49</v>
      </c>
      <c r="K16802">
        <v>90813</v>
      </c>
      <c r="L16802" s="1" t="s">
        <v>226</v>
      </c>
      <c r="M16802" s="1" t="s">
        <v>98996</v>
      </c>
      <c r="N16802">
        <v>337826062</v>
      </c>
      <c r="O16802">
        <v>-1181963655</v>
      </c>
      <c r="P16802" s="1" t="s">
        <v>679</v>
      </c>
      <c r="Q16802" s="1" t="s">
        <v>83</v>
      </c>
      <c r="R16802" s="1" t="s">
        <v>89821</v>
      </c>
      <c r="S16802" s="1" t="s">
        <v>89684</v>
      </c>
      <c r="T16802" s="1" t="s">
        <v>89715</v>
      </c>
      <c r="U16802" s="1" t="s">
        <v>30</v>
      </c>
      <c r="V16802" s="1" t="s">
        <v>30</v>
      </c>
      <c r="W16802" s="1" t="s">
        <v>98997</v>
      </c>
      <c r="X16802" s="1" t="s">
        <v>73</v>
      </c>
      <c r="Y16802" s="1" t="s">
        <v>86</v>
      </c>
      <c r="Z16802" s="1" t="s">
        <v>98998</v>
      </c>
      <c r="AA16802" s="1" t="s">
        <v>42</v>
      </c>
    </row>
    <row r="16803" spans="1:27" x14ac:dyDescent="0.25">
      <c r="A16803">
        <v>13679</v>
      </c>
      <c r="B16803" s="1" t="s">
        <v>98999</v>
      </c>
      <c r="C16803">
        <v>31</v>
      </c>
      <c r="D16803" s="1" t="s">
        <v>28</v>
      </c>
      <c r="E16803" s="1" t="s">
        <v>46</v>
      </c>
      <c r="F16803" s="1" t="s">
        <v>99000</v>
      </c>
      <c r="G16803" s="1" t="s">
        <v>98994</v>
      </c>
      <c r="H16803" s="1" t="s">
        <v>99001</v>
      </c>
      <c r="I16803" s="1" t="s">
        <v>8788</v>
      </c>
      <c r="J16803" s="1" t="s">
        <v>1101</v>
      </c>
      <c r="K16803">
        <v>46516</v>
      </c>
      <c r="L16803" s="1" t="s">
        <v>8788</v>
      </c>
      <c r="M16803" s="1" t="s">
        <v>99002</v>
      </c>
      <c r="N16803">
        <v>41681665</v>
      </c>
      <c r="O16803">
        <v>-859757132</v>
      </c>
      <c r="P16803" s="1" t="s">
        <v>8790</v>
      </c>
      <c r="Q16803" s="1" t="s">
        <v>83</v>
      </c>
      <c r="R16803" s="1" t="s">
        <v>89684</v>
      </c>
      <c r="S16803" s="1" t="s">
        <v>89836</v>
      </c>
      <c r="T16803" s="1" t="s">
        <v>89782</v>
      </c>
      <c r="U16803" s="1" t="s">
        <v>30</v>
      </c>
      <c r="V16803" s="1" t="s">
        <v>30</v>
      </c>
      <c r="W16803" s="1" t="s">
        <v>99003</v>
      </c>
      <c r="X16803" s="1" t="s">
        <v>169</v>
      </c>
      <c r="Y16803" s="1" t="s">
        <v>86</v>
      </c>
      <c r="Z16803" s="1" t="s">
        <v>99004</v>
      </c>
      <c r="AA16803" s="1" t="s">
        <v>141</v>
      </c>
    </row>
    <row r="16804" spans="1:27" x14ac:dyDescent="0.25">
      <c r="A16804">
        <v>13677</v>
      </c>
      <c r="B16804" s="1" t="s">
        <v>99005</v>
      </c>
      <c r="C16804">
        <v>23</v>
      </c>
      <c r="D16804" s="1" t="s">
        <v>28</v>
      </c>
      <c r="E16804" s="1" t="s">
        <v>46</v>
      </c>
      <c r="F16804" s="1" t="s">
        <v>99006</v>
      </c>
      <c r="G16804" s="1" t="s">
        <v>98994</v>
      </c>
      <c r="H16804" s="1" t="s">
        <v>99007</v>
      </c>
      <c r="I16804" s="1" t="s">
        <v>2924</v>
      </c>
      <c r="J16804" s="1" t="s">
        <v>2702</v>
      </c>
      <c r="K16804">
        <v>83401</v>
      </c>
      <c r="L16804" s="1" t="s">
        <v>2925</v>
      </c>
      <c r="M16804" s="1" t="s">
        <v>99008</v>
      </c>
      <c r="N16804">
        <v>436087468</v>
      </c>
      <c r="O16804">
        <v>-111804409</v>
      </c>
      <c r="P16804" s="1" t="s">
        <v>13795</v>
      </c>
      <c r="Q16804" s="1" t="s">
        <v>37</v>
      </c>
      <c r="R16804" s="1" t="s">
        <v>89684</v>
      </c>
      <c r="S16804" s="1" t="s">
        <v>89684</v>
      </c>
      <c r="T16804" s="1" t="s">
        <v>89782</v>
      </c>
      <c r="U16804" s="1" t="s">
        <v>99009</v>
      </c>
      <c r="V16804" s="1" t="s">
        <v>30</v>
      </c>
      <c r="W16804" s="1" t="s">
        <v>99009</v>
      </c>
      <c r="X16804" s="1" t="s">
        <v>39</v>
      </c>
      <c r="Y16804" s="1" t="s">
        <v>2109</v>
      </c>
      <c r="Z16804" s="1" t="s">
        <v>99010</v>
      </c>
      <c r="AA16804" s="1" t="s">
        <v>42</v>
      </c>
    </row>
    <row r="16805" spans="1:27" x14ac:dyDescent="0.25">
      <c r="A16805">
        <v>13678</v>
      </c>
      <c r="B16805" s="1" t="s">
        <v>99011</v>
      </c>
      <c r="C16805">
        <v>34</v>
      </c>
      <c r="D16805" s="1" t="s">
        <v>28</v>
      </c>
      <c r="E16805" s="1" t="s">
        <v>46</v>
      </c>
      <c r="F16805" s="1" t="s">
        <v>30</v>
      </c>
      <c r="G16805" s="1" t="s">
        <v>98994</v>
      </c>
      <c r="H16805" s="1" t="s">
        <v>99012</v>
      </c>
      <c r="I16805" s="1" t="s">
        <v>99013</v>
      </c>
      <c r="J16805" s="1" t="s">
        <v>111</v>
      </c>
      <c r="K16805">
        <v>16134</v>
      </c>
      <c r="L16805" s="1" t="s">
        <v>773</v>
      </c>
      <c r="M16805" s="1" t="s">
        <v>99014</v>
      </c>
      <c r="N16805">
        <v>415301785</v>
      </c>
      <c r="O16805">
        <v>-804340555</v>
      </c>
      <c r="P16805" s="1" t="s">
        <v>435</v>
      </c>
      <c r="Q16805" s="1" t="s">
        <v>37</v>
      </c>
      <c r="R16805" s="1" t="s">
        <v>89684</v>
      </c>
      <c r="S16805" s="1" t="s">
        <v>89684</v>
      </c>
      <c r="T16805" s="1" t="s">
        <v>89858</v>
      </c>
      <c r="U16805" s="1" t="s">
        <v>99015</v>
      </c>
      <c r="V16805" s="1" t="s">
        <v>30</v>
      </c>
      <c r="W16805" s="1" t="s">
        <v>99015</v>
      </c>
      <c r="X16805" s="1" t="s">
        <v>39</v>
      </c>
      <c r="Y16805" s="1" t="s">
        <v>2109</v>
      </c>
      <c r="Z16805" s="1" t="s">
        <v>99016</v>
      </c>
      <c r="AA16805" s="1" t="s">
        <v>42</v>
      </c>
    </row>
    <row r="16806" spans="1:27" x14ac:dyDescent="0.25">
      <c r="A16806">
        <v>13685</v>
      </c>
      <c r="B16806" s="1" t="s">
        <v>99017</v>
      </c>
      <c r="C16806">
        <v>56</v>
      </c>
      <c r="D16806" s="1" t="s">
        <v>28</v>
      </c>
      <c r="E16806" s="1" t="s">
        <v>46</v>
      </c>
      <c r="F16806" s="1" t="s">
        <v>99018</v>
      </c>
      <c r="G16806" s="1" t="s">
        <v>99019</v>
      </c>
      <c r="H16806" s="1" t="s">
        <v>99020</v>
      </c>
      <c r="I16806" s="1" t="s">
        <v>14494</v>
      </c>
      <c r="J16806" s="1" t="s">
        <v>49</v>
      </c>
      <c r="K16806">
        <v>92325</v>
      </c>
      <c r="L16806" s="1" t="s">
        <v>192</v>
      </c>
      <c r="M16806" s="1" t="s">
        <v>99021</v>
      </c>
      <c r="N16806">
        <v>3424523</v>
      </c>
      <c r="O16806">
        <v>-117303134</v>
      </c>
      <c r="P16806" s="1" t="s">
        <v>2324</v>
      </c>
      <c r="Q16806" s="1" t="s">
        <v>83</v>
      </c>
      <c r="R16806" s="1" t="s">
        <v>89684</v>
      </c>
      <c r="S16806" s="1" t="s">
        <v>89822</v>
      </c>
      <c r="T16806" s="1" t="s">
        <v>44037</v>
      </c>
      <c r="U16806" s="1" t="s">
        <v>99022</v>
      </c>
      <c r="V16806" s="1" t="s">
        <v>30</v>
      </c>
      <c r="W16806" s="1" t="s">
        <v>99022</v>
      </c>
      <c r="X16806" s="1" t="s">
        <v>169</v>
      </c>
      <c r="Y16806" s="1" t="s">
        <v>86</v>
      </c>
      <c r="Z16806" s="1" t="s">
        <v>99023</v>
      </c>
      <c r="AA16806" s="1" t="s">
        <v>73</v>
      </c>
    </row>
    <row r="16807" spans="1:27" x14ac:dyDescent="0.25">
      <c r="A16807">
        <v>13682</v>
      </c>
      <c r="B16807" s="1" t="s">
        <v>99024</v>
      </c>
      <c r="C16807">
        <v>25</v>
      </c>
      <c r="D16807" s="1" t="s">
        <v>28</v>
      </c>
      <c r="E16807" s="1" t="s">
        <v>46</v>
      </c>
      <c r="F16807" s="1" t="s">
        <v>99025</v>
      </c>
      <c r="G16807" s="1" t="s">
        <v>99019</v>
      </c>
      <c r="H16807" s="1" t="s">
        <v>99026</v>
      </c>
      <c r="I16807" s="1" t="s">
        <v>75560</v>
      </c>
      <c r="J16807" s="1" t="s">
        <v>834</v>
      </c>
      <c r="K16807">
        <v>80817</v>
      </c>
      <c r="L16807" s="1" t="s">
        <v>855</v>
      </c>
      <c r="M16807" s="1" t="s">
        <v>99027</v>
      </c>
      <c r="N16807">
        <v>386760665</v>
      </c>
      <c r="O16807">
        <v>-1047064528</v>
      </c>
      <c r="P16807" s="1" t="s">
        <v>75562</v>
      </c>
      <c r="Q16807" s="1" t="s">
        <v>83</v>
      </c>
      <c r="R16807" s="1" t="s">
        <v>89970</v>
      </c>
      <c r="S16807" s="1" t="s">
        <v>44036</v>
      </c>
      <c r="T16807" s="1" t="s">
        <v>44037</v>
      </c>
      <c r="U16807" s="1" t="s">
        <v>30</v>
      </c>
      <c r="V16807" s="1" t="s">
        <v>30</v>
      </c>
      <c r="W16807" s="1" t="s">
        <v>99028</v>
      </c>
      <c r="X16807" s="1" t="s">
        <v>169</v>
      </c>
      <c r="Y16807" s="1" t="s">
        <v>86</v>
      </c>
      <c r="Z16807" s="1" t="s">
        <v>99029</v>
      </c>
      <c r="AA16807" s="1" t="s">
        <v>300</v>
      </c>
    </row>
    <row r="16808" spans="1:27" x14ac:dyDescent="0.25">
      <c r="A16808">
        <v>13681</v>
      </c>
      <c r="B16808" s="1" t="s">
        <v>99030</v>
      </c>
      <c r="C16808">
        <v>17</v>
      </c>
      <c r="D16808" s="1" t="s">
        <v>28</v>
      </c>
      <c r="E16808" s="1" t="s">
        <v>29</v>
      </c>
      <c r="F16808" s="1" t="s">
        <v>99031</v>
      </c>
      <c r="G16808" s="1" t="s">
        <v>99019</v>
      </c>
      <c r="H16808" s="1" t="s">
        <v>99032</v>
      </c>
      <c r="I16808" s="1" t="s">
        <v>4093</v>
      </c>
      <c r="J16808" s="1" t="s">
        <v>1346</v>
      </c>
      <c r="K16808">
        <v>53203</v>
      </c>
      <c r="L16808" s="1" t="s">
        <v>4093</v>
      </c>
      <c r="M16808" s="1" t="s">
        <v>99033</v>
      </c>
      <c r="N16808">
        <v>430368484</v>
      </c>
      <c r="O16808">
        <v>-879117537</v>
      </c>
      <c r="P16808" s="1" t="s">
        <v>4680</v>
      </c>
      <c r="Q16808" s="1" t="s">
        <v>83</v>
      </c>
      <c r="R16808" s="1" t="s">
        <v>89714</v>
      </c>
      <c r="S16808" s="1" t="s">
        <v>44036</v>
      </c>
      <c r="T16808" s="1" t="s">
        <v>44037</v>
      </c>
      <c r="U16808" s="1" t="s">
        <v>30</v>
      </c>
      <c r="V16808" s="1" t="s">
        <v>30</v>
      </c>
      <c r="W16808" s="1" t="s">
        <v>99034</v>
      </c>
      <c r="X16808" s="1" t="s">
        <v>39</v>
      </c>
      <c r="Y16808" s="1" t="s">
        <v>86</v>
      </c>
      <c r="Z16808" s="1" t="s">
        <v>99035</v>
      </c>
      <c r="AA16808" s="1" t="s">
        <v>42</v>
      </c>
    </row>
    <row r="16809" spans="1:27" x14ac:dyDescent="0.25">
      <c r="A16809">
        <v>13684</v>
      </c>
      <c r="B16809" s="1" t="s">
        <v>99036</v>
      </c>
      <c r="C16809">
        <v>30</v>
      </c>
      <c r="D16809" s="1" t="s">
        <v>28</v>
      </c>
      <c r="E16809" s="1" t="s">
        <v>29</v>
      </c>
      <c r="F16809" s="1" t="s">
        <v>99037</v>
      </c>
      <c r="G16809" s="1" t="s">
        <v>99019</v>
      </c>
      <c r="H16809" s="1" t="s">
        <v>99038</v>
      </c>
      <c r="I16809" s="1" t="s">
        <v>922</v>
      </c>
      <c r="J16809" s="1" t="s">
        <v>355</v>
      </c>
      <c r="K16809">
        <v>7111</v>
      </c>
      <c r="L16809" s="1" t="s">
        <v>923</v>
      </c>
      <c r="M16809" s="1" t="s">
        <v>99039</v>
      </c>
      <c r="N16809">
        <v>407299455</v>
      </c>
      <c r="O16809">
        <v>-742272944</v>
      </c>
      <c r="P16809" s="1" t="s">
        <v>7693</v>
      </c>
      <c r="Q16809" s="1" t="s">
        <v>83</v>
      </c>
      <c r="R16809" s="1" t="s">
        <v>89821</v>
      </c>
      <c r="S16809" s="1" t="s">
        <v>44036</v>
      </c>
      <c r="T16809" s="1" t="s">
        <v>44037</v>
      </c>
      <c r="U16809" s="1" t="s">
        <v>99040</v>
      </c>
      <c r="V16809" s="1" t="s">
        <v>30</v>
      </c>
      <c r="W16809" s="1" t="s">
        <v>99040</v>
      </c>
      <c r="X16809" s="1" t="s">
        <v>9857</v>
      </c>
      <c r="Y16809" s="1" t="s">
        <v>86</v>
      </c>
      <c r="Z16809" s="1" t="s">
        <v>99041</v>
      </c>
      <c r="AA16809" s="1" t="s">
        <v>42</v>
      </c>
    </row>
    <row r="16810" spans="1:27" x14ac:dyDescent="0.25">
      <c r="A16810">
        <v>13683</v>
      </c>
      <c r="B16810" s="1" t="s">
        <v>99042</v>
      </c>
      <c r="C16810">
        <v>59</v>
      </c>
      <c r="D16810" s="1" t="s">
        <v>28</v>
      </c>
      <c r="E16810" s="1" t="s">
        <v>76</v>
      </c>
      <c r="F16810" s="1" t="s">
        <v>30</v>
      </c>
      <c r="G16810" s="1" t="s">
        <v>99019</v>
      </c>
      <c r="H16810" s="1" t="s">
        <v>99043</v>
      </c>
      <c r="I16810" s="1" t="s">
        <v>542</v>
      </c>
      <c r="J16810" s="1" t="s">
        <v>233</v>
      </c>
      <c r="K16810">
        <v>43240</v>
      </c>
      <c r="L16810" s="1" t="s">
        <v>2191</v>
      </c>
      <c r="M16810" s="1" t="s">
        <v>99044</v>
      </c>
      <c r="N16810">
        <v>401442892</v>
      </c>
      <c r="O16810">
        <v>-82965424</v>
      </c>
      <c r="P16810" s="1" t="s">
        <v>74479</v>
      </c>
      <c r="Q16810" s="1" t="s">
        <v>83</v>
      </c>
      <c r="R16810" s="1" t="s">
        <v>89714</v>
      </c>
      <c r="S16810" s="1" t="s">
        <v>44036</v>
      </c>
      <c r="T16810" s="1" t="s">
        <v>44037</v>
      </c>
      <c r="U16810" s="1" t="s">
        <v>99045</v>
      </c>
      <c r="V16810" s="1" t="s">
        <v>30</v>
      </c>
      <c r="W16810" s="1" t="s">
        <v>99045</v>
      </c>
      <c r="X16810" s="1" t="s">
        <v>39</v>
      </c>
      <c r="Y16810" s="1" t="s">
        <v>86</v>
      </c>
      <c r="Z16810" s="1" t="s">
        <v>99046</v>
      </c>
      <c r="AA16810" s="1" t="s">
        <v>42</v>
      </c>
    </row>
    <row r="16811" spans="1:27" x14ac:dyDescent="0.25">
      <c r="A16811">
        <v>13686</v>
      </c>
      <c r="B16811" s="1" t="s">
        <v>99047</v>
      </c>
      <c r="C16811">
        <v>22</v>
      </c>
      <c r="D16811" s="1" t="s">
        <v>28</v>
      </c>
      <c r="E16811" s="1" t="s">
        <v>46</v>
      </c>
      <c r="F16811" s="1" t="s">
        <v>99048</v>
      </c>
      <c r="G16811" s="1" t="s">
        <v>99049</v>
      </c>
      <c r="H16811" s="1" t="s">
        <v>99050</v>
      </c>
      <c r="I16811" s="1" t="s">
        <v>20070</v>
      </c>
      <c r="J16811" s="1" t="s">
        <v>346</v>
      </c>
      <c r="K16811">
        <v>75901</v>
      </c>
      <c r="L16811" s="1" t="s">
        <v>20071</v>
      </c>
      <c r="M16811" s="1" t="s">
        <v>99051</v>
      </c>
      <c r="N16811">
        <v>311060763</v>
      </c>
      <c r="O16811">
        <v>-946346688</v>
      </c>
      <c r="P16811" s="1" t="s">
        <v>20073</v>
      </c>
      <c r="Q16811" s="1" t="s">
        <v>83</v>
      </c>
      <c r="R16811" s="1" t="s">
        <v>89693</v>
      </c>
      <c r="S16811" s="1" t="s">
        <v>90585</v>
      </c>
      <c r="T16811" s="1" t="s">
        <v>44037</v>
      </c>
      <c r="U16811" s="1" t="s">
        <v>30</v>
      </c>
      <c r="V16811" s="1" t="s">
        <v>30</v>
      </c>
      <c r="W16811" s="1" t="s">
        <v>99052</v>
      </c>
      <c r="X16811" s="1" t="s">
        <v>5333</v>
      </c>
      <c r="Y16811" s="1" t="s">
        <v>116</v>
      </c>
      <c r="Z16811" s="1" t="s">
        <v>99053</v>
      </c>
      <c r="AA16811" s="1" t="s">
        <v>300</v>
      </c>
    </row>
    <row r="16812" spans="1:27" x14ac:dyDescent="0.25">
      <c r="A16812">
        <v>13687</v>
      </c>
      <c r="B16812" s="1" t="s">
        <v>99054</v>
      </c>
      <c r="C16812">
        <v>23</v>
      </c>
      <c r="D16812" s="1" t="s">
        <v>28</v>
      </c>
      <c r="E16812" s="1" t="s">
        <v>46</v>
      </c>
      <c r="F16812" s="1" t="s">
        <v>99055</v>
      </c>
      <c r="G16812" s="1" t="s">
        <v>99049</v>
      </c>
      <c r="H16812" s="1" t="s">
        <v>99056</v>
      </c>
      <c r="I16812" s="1" t="s">
        <v>1216</v>
      </c>
      <c r="J16812" s="1" t="s">
        <v>79</v>
      </c>
      <c r="K16812">
        <v>31639</v>
      </c>
      <c r="L16812" s="1" t="s">
        <v>4012</v>
      </c>
      <c r="M16812" s="1" t="s">
        <v>99057</v>
      </c>
      <c r="N16812">
        <v>31213264</v>
      </c>
      <c r="O16812">
        <v>-83257734</v>
      </c>
      <c r="P16812" s="1" t="s">
        <v>99058</v>
      </c>
      <c r="Q16812" s="1" t="s">
        <v>37</v>
      </c>
      <c r="R16812" s="1" t="s">
        <v>89684</v>
      </c>
      <c r="S16812" s="1" t="s">
        <v>89684</v>
      </c>
      <c r="T16812" s="1" t="s">
        <v>44037</v>
      </c>
      <c r="U16812" s="1" t="s">
        <v>99059</v>
      </c>
      <c r="V16812" s="1" t="s">
        <v>30</v>
      </c>
      <c r="W16812" s="1" t="s">
        <v>99059</v>
      </c>
      <c r="X16812" s="1" t="s">
        <v>85</v>
      </c>
      <c r="Y16812" s="1" t="s">
        <v>2109</v>
      </c>
      <c r="Z16812" s="1" t="s">
        <v>99060</v>
      </c>
      <c r="AA16812" s="1" t="s">
        <v>42</v>
      </c>
    </row>
    <row r="16813" spans="1:27" x14ac:dyDescent="0.25">
      <c r="A16813">
        <v>13688</v>
      </c>
      <c r="B16813" s="1" t="s">
        <v>99061</v>
      </c>
      <c r="C16813">
        <v>32</v>
      </c>
      <c r="D16813" s="1" t="s">
        <v>66</v>
      </c>
      <c r="E16813" s="1" t="s">
        <v>46</v>
      </c>
      <c r="F16813" s="1" t="s">
        <v>30</v>
      </c>
      <c r="G16813" s="1" t="s">
        <v>99049</v>
      </c>
      <c r="H16813" s="1" t="s">
        <v>99056</v>
      </c>
      <c r="I16813" s="1" t="s">
        <v>1216</v>
      </c>
      <c r="J16813" s="1" t="s">
        <v>79</v>
      </c>
      <c r="K16813">
        <v>31639</v>
      </c>
      <c r="L16813" s="1" t="s">
        <v>4012</v>
      </c>
      <c r="M16813" s="1" t="s">
        <v>99057</v>
      </c>
      <c r="N16813">
        <v>31213264</v>
      </c>
      <c r="O16813">
        <v>-83257734</v>
      </c>
      <c r="P16813" s="1" t="s">
        <v>99058</v>
      </c>
      <c r="Q16813" s="1" t="s">
        <v>37</v>
      </c>
      <c r="R16813" s="1" t="s">
        <v>89684</v>
      </c>
      <c r="S16813" s="1" t="s">
        <v>89684</v>
      </c>
      <c r="T16813" s="1" t="s">
        <v>44037</v>
      </c>
      <c r="U16813" s="1" t="s">
        <v>99059</v>
      </c>
      <c r="V16813" s="1" t="s">
        <v>30</v>
      </c>
      <c r="W16813" s="1" t="s">
        <v>99059</v>
      </c>
      <c r="X16813" s="1" t="s">
        <v>85</v>
      </c>
      <c r="Y16813" s="1" t="s">
        <v>2109</v>
      </c>
      <c r="Z16813" s="1" t="s">
        <v>99060</v>
      </c>
      <c r="AA16813" s="1" t="s">
        <v>42</v>
      </c>
    </row>
    <row r="16814" spans="1:27" x14ac:dyDescent="0.25">
      <c r="A16814">
        <v>13690</v>
      </c>
      <c r="B16814" s="1" t="s">
        <v>206</v>
      </c>
      <c r="D16814" s="1" t="s">
        <v>28</v>
      </c>
      <c r="E16814" s="1" t="s">
        <v>76</v>
      </c>
      <c r="F16814" s="1" t="s">
        <v>30</v>
      </c>
      <c r="G16814" s="1" t="s">
        <v>99062</v>
      </c>
      <c r="H16814" s="1" t="s">
        <v>99063</v>
      </c>
      <c r="I16814" s="1" t="s">
        <v>7917</v>
      </c>
      <c r="J16814" s="1" t="s">
        <v>49</v>
      </c>
      <c r="K16814">
        <v>90250</v>
      </c>
      <c r="L16814" s="1" t="s">
        <v>226</v>
      </c>
      <c r="M16814" s="1" t="s">
        <v>99064</v>
      </c>
      <c r="N16814">
        <v>339053877</v>
      </c>
      <c r="O16814">
        <v>-1183330059</v>
      </c>
      <c r="P16814" s="1" t="s">
        <v>31580</v>
      </c>
      <c r="Q16814" s="1" t="s">
        <v>83</v>
      </c>
      <c r="R16814" s="1" t="s">
        <v>89714</v>
      </c>
      <c r="S16814" s="1" t="s">
        <v>44036</v>
      </c>
      <c r="T16814" s="1" t="s">
        <v>44037</v>
      </c>
      <c r="U16814" s="1" t="s">
        <v>99065</v>
      </c>
      <c r="V16814" s="1" t="s">
        <v>30</v>
      </c>
      <c r="W16814" s="1" t="s">
        <v>99065</v>
      </c>
      <c r="X16814" s="1" t="s">
        <v>39</v>
      </c>
      <c r="Y16814" s="1" t="s">
        <v>86</v>
      </c>
      <c r="Z16814" s="1" t="s">
        <v>99066</v>
      </c>
      <c r="AA16814" s="1" t="s">
        <v>42</v>
      </c>
    </row>
    <row r="16815" spans="1:27" x14ac:dyDescent="0.25">
      <c r="A16815">
        <v>13691</v>
      </c>
      <c r="B16815" s="1" t="s">
        <v>99067</v>
      </c>
      <c r="C16815">
        <v>17</v>
      </c>
      <c r="D16815" s="1" t="s">
        <v>28</v>
      </c>
      <c r="E16815" s="1" t="s">
        <v>56</v>
      </c>
      <c r="F16815" s="1" t="s">
        <v>99068</v>
      </c>
      <c r="G16815" s="1" t="s">
        <v>99062</v>
      </c>
      <c r="H16815" s="1" t="s">
        <v>99069</v>
      </c>
      <c r="I16815" s="1" t="s">
        <v>174</v>
      </c>
      <c r="J16815" s="1" t="s">
        <v>346</v>
      </c>
      <c r="K16815">
        <v>77095</v>
      </c>
      <c r="L16815" s="1" t="s">
        <v>952</v>
      </c>
      <c r="M16815" s="1" t="s">
        <v>99070</v>
      </c>
      <c r="N16815">
        <v>299072337</v>
      </c>
      <c r="O16815">
        <v>-956358753</v>
      </c>
      <c r="P16815" s="1" t="s">
        <v>99071</v>
      </c>
      <c r="Q16815" s="1" t="s">
        <v>83</v>
      </c>
      <c r="R16815" s="1" t="s">
        <v>89684</v>
      </c>
      <c r="S16815" s="1" t="s">
        <v>89836</v>
      </c>
      <c r="T16815" s="1" t="s">
        <v>89782</v>
      </c>
      <c r="U16815" s="1" t="s">
        <v>99072</v>
      </c>
      <c r="V16815" s="1" t="s">
        <v>30</v>
      </c>
      <c r="W16815" s="1" t="s">
        <v>99072</v>
      </c>
      <c r="X16815" s="1" t="s">
        <v>169</v>
      </c>
      <c r="Y16815" s="1" t="s">
        <v>86</v>
      </c>
      <c r="Z16815" s="1" t="s">
        <v>99073</v>
      </c>
      <c r="AA16815" s="1" t="s">
        <v>42</v>
      </c>
    </row>
    <row r="16816" spans="1:27" x14ac:dyDescent="0.25">
      <c r="A16816">
        <v>13689</v>
      </c>
      <c r="B16816" s="1" t="s">
        <v>99074</v>
      </c>
      <c r="C16816">
        <v>27</v>
      </c>
      <c r="D16816" s="1" t="s">
        <v>28</v>
      </c>
      <c r="E16816" s="1" t="s">
        <v>29</v>
      </c>
      <c r="F16816" s="1" t="s">
        <v>99075</v>
      </c>
      <c r="G16816" s="1" t="s">
        <v>99062</v>
      </c>
      <c r="H16816" s="1" t="s">
        <v>99076</v>
      </c>
      <c r="I16816" s="1" t="s">
        <v>542</v>
      </c>
      <c r="J16816" s="1" t="s">
        <v>79</v>
      </c>
      <c r="K16816">
        <v>31903</v>
      </c>
      <c r="L16816" s="1" t="s">
        <v>17021</v>
      </c>
      <c r="M16816" s="1" t="s">
        <v>99077</v>
      </c>
      <c r="N16816">
        <v>324166982</v>
      </c>
      <c r="O16816">
        <v>-849409058</v>
      </c>
      <c r="P16816" s="1" t="s">
        <v>17023</v>
      </c>
      <c r="Q16816" s="1" t="s">
        <v>83</v>
      </c>
      <c r="R16816" s="1" t="s">
        <v>89851</v>
      </c>
      <c r="S16816" s="1" t="s">
        <v>44036</v>
      </c>
      <c r="T16816" s="1" t="s">
        <v>44037</v>
      </c>
      <c r="U16816" s="1" t="s">
        <v>99078</v>
      </c>
      <c r="V16816" s="1" t="s">
        <v>30</v>
      </c>
      <c r="W16816" s="1" t="s">
        <v>99078</v>
      </c>
      <c r="X16816" s="1" t="s">
        <v>39</v>
      </c>
      <c r="Y16816" s="1" t="s">
        <v>86</v>
      </c>
      <c r="Z16816" s="1" t="s">
        <v>99079</v>
      </c>
      <c r="AA16816" s="1" t="s">
        <v>42</v>
      </c>
    </row>
    <row r="16817" spans="1:27" x14ac:dyDescent="0.25">
      <c r="A16817">
        <v>13693</v>
      </c>
      <c r="B16817" s="1" t="s">
        <v>99080</v>
      </c>
      <c r="C16817">
        <v>53</v>
      </c>
      <c r="D16817" s="1" t="s">
        <v>28</v>
      </c>
      <c r="E16817" s="1" t="s">
        <v>29</v>
      </c>
      <c r="F16817" s="1" t="s">
        <v>30</v>
      </c>
      <c r="G16817" s="1" t="s">
        <v>99081</v>
      </c>
      <c r="H16817" s="1" t="s">
        <v>99082</v>
      </c>
      <c r="I16817" s="1" t="s">
        <v>550</v>
      </c>
      <c r="J16817" s="1" t="s">
        <v>346</v>
      </c>
      <c r="K16817">
        <v>78223</v>
      </c>
      <c r="L16817" s="1" t="s">
        <v>551</v>
      </c>
      <c r="M16817" s="1" t="s">
        <v>99083</v>
      </c>
      <c r="N16817">
        <v>29364493</v>
      </c>
      <c r="O16817">
        <v>-98451491</v>
      </c>
      <c r="P16817" s="1" t="s">
        <v>1554</v>
      </c>
      <c r="Q16817" s="1" t="s">
        <v>83</v>
      </c>
      <c r="R16817" s="1" t="s">
        <v>44035</v>
      </c>
      <c r="S16817" s="1" t="s">
        <v>89730</v>
      </c>
      <c r="T16817" s="1" t="s">
        <v>44037</v>
      </c>
      <c r="U16817" s="1" t="s">
        <v>30</v>
      </c>
      <c r="V16817" s="1" t="s">
        <v>30</v>
      </c>
      <c r="W16817" s="1" t="s">
        <v>99084</v>
      </c>
      <c r="X16817" s="1" t="s">
        <v>187</v>
      </c>
      <c r="Y16817" s="1" t="s">
        <v>86</v>
      </c>
      <c r="Z16817" s="1" t="s">
        <v>99085</v>
      </c>
      <c r="AA16817" s="1" t="s">
        <v>42</v>
      </c>
    </row>
    <row r="16818" spans="1:27" x14ac:dyDescent="0.25">
      <c r="A16818">
        <v>13692</v>
      </c>
      <c r="B16818" s="1" t="s">
        <v>99086</v>
      </c>
      <c r="C16818">
        <v>49</v>
      </c>
      <c r="D16818" s="1" t="s">
        <v>28</v>
      </c>
      <c r="E16818" s="1" t="s">
        <v>76</v>
      </c>
      <c r="F16818" s="1" t="s">
        <v>30</v>
      </c>
      <c r="G16818" s="1" t="s">
        <v>99081</v>
      </c>
      <c r="H16818" s="1" t="s">
        <v>99087</v>
      </c>
      <c r="I16818" s="1" t="s">
        <v>99088</v>
      </c>
      <c r="J16818" s="1" t="s">
        <v>508</v>
      </c>
      <c r="K16818">
        <v>72103</v>
      </c>
      <c r="L16818" s="1" t="s">
        <v>509</v>
      </c>
      <c r="M16818" s="1" t="s">
        <v>99089</v>
      </c>
      <c r="N16818">
        <v>346571798</v>
      </c>
      <c r="O16818">
        <v>-923935858</v>
      </c>
      <c r="P16818" s="1" t="s">
        <v>4448</v>
      </c>
      <c r="Q16818" s="1" t="s">
        <v>83</v>
      </c>
      <c r="R16818" s="1" t="s">
        <v>89700</v>
      </c>
      <c r="S16818" s="1" t="s">
        <v>89858</v>
      </c>
      <c r="T16818" s="1" t="s">
        <v>44037</v>
      </c>
      <c r="U16818" s="1" t="s">
        <v>99090</v>
      </c>
      <c r="V16818" s="1" t="s">
        <v>30</v>
      </c>
      <c r="W16818" s="1" t="s">
        <v>99090</v>
      </c>
      <c r="X16818" s="1" t="s">
        <v>39</v>
      </c>
      <c r="Y16818" s="1" t="s">
        <v>86</v>
      </c>
      <c r="Z16818" s="1" t="s">
        <v>99091</v>
      </c>
      <c r="AA16818" s="1" t="s">
        <v>300</v>
      </c>
    </row>
    <row r="16819" spans="1:27" x14ac:dyDescent="0.25">
      <c r="A16819">
        <v>13696</v>
      </c>
      <c r="B16819" s="1" t="s">
        <v>99092</v>
      </c>
      <c r="C16819">
        <v>34</v>
      </c>
      <c r="D16819" s="1" t="s">
        <v>28</v>
      </c>
      <c r="E16819" s="1" t="s">
        <v>46</v>
      </c>
      <c r="F16819" s="1" t="s">
        <v>30</v>
      </c>
      <c r="G16819" s="1" t="s">
        <v>99093</v>
      </c>
      <c r="H16819" s="1" t="s">
        <v>99094</v>
      </c>
      <c r="I16819" s="1" t="s">
        <v>99095</v>
      </c>
      <c r="J16819" s="1" t="s">
        <v>8540</v>
      </c>
      <c r="K16819">
        <v>58721</v>
      </c>
      <c r="L16819" s="1" t="s">
        <v>25686</v>
      </c>
      <c r="M16819" s="1" t="s">
        <v>99096</v>
      </c>
      <c r="N16819">
        <v>489885034</v>
      </c>
      <c r="O16819">
        <v>-1022095723</v>
      </c>
      <c r="P16819" s="1" t="s">
        <v>99097</v>
      </c>
      <c r="Q16819" s="1" t="s">
        <v>37</v>
      </c>
      <c r="R16819" s="1" t="s">
        <v>89684</v>
      </c>
      <c r="S16819" s="1" t="s">
        <v>89684</v>
      </c>
      <c r="T16819" s="1" t="s">
        <v>89782</v>
      </c>
      <c r="U16819" s="1" t="s">
        <v>99098</v>
      </c>
      <c r="V16819" s="1" t="s">
        <v>30</v>
      </c>
      <c r="W16819" s="1" t="s">
        <v>99098</v>
      </c>
      <c r="X16819" s="1" t="s">
        <v>39</v>
      </c>
      <c r="Y16819" s="1" t="s">
        <v>2109</v>
      </c>
      <c r="Z16819" s="1" t="s">
        <v>99099</v>
      </c>
      <c r="AA16819" s="1" t="s">
        <v>42</v>
      </c>
    </row>
    <row r="16820" spans="1:27" x14ac:dyDescent="0.25">
      <c r="A16820">
        <v>13697</v>
      </c>
      <c r="B16820" s="1" t="s">
        <v>99100</v>
      </c>
      <c r="C16820">
        <v>21</v>
      </c>
      <c r="D16820" s="1" t="s">
        <v>28</v>
      </c>
      <c r="E16820" s="1" t="s">
        <v>56</v>
      </c>
      <c r="F16820" s="1" t="s">
        <v>30</v>
      </c>
      <c r="G16820" s="1" t="s">
        <v>99093</v>
      </c>
      <c r="H16820" s="1" t="s">
        <v>99101</v>
      </c>
      <c r="I16820" s="1" t="s">
        <v>3663</v>
      </c>
      <c r="J16820" s="1" t="s">
        <v>49</v>
      </c>
      <c r="K16820">
        <v>91770</v>
      </c>
      <c r="L16820" s="1" t="s">
        <v>226</v>
      </c>
      <c r="M16820" s="1" t="s">
        <v>99102</v>
      </c>
      <c r="N16820">
        <v>340553859</v>
      </c>
      <c r="O16820">
        <v>-1180850433</v>
      </c>
      <c r="P16820" s="1" t="s">
        <v>849</v>
      </c>
      <c r="Q16820" s="1" t="s">
        <v>83</v>
      </c>
      <c r="R16820" s="1" t="s">
        <v>44035</v>
      </c>
      <c r="S16820" s="1" t="s">
        <v>89766</v>
      </c>
      <c r="T16820" s="1" t="s">
        <v>44037</v>
      </c>
      <c r="U16820" s="1" t="s">
        <v>30</v>
      </c>
      <c r="V16820" s="1" t="s">
        <v>30</v>
      </c>
      <c r="W16820" s="1" t="s">
        <v>99103</v>
      </c>
      <c r="X16820" s="1" t="s">
        <v>39</v>
      </c>
      <c r="Y16820" s="1" t="s">
        <v>86</v>
      </c>
      <c r="Z16820" s="1" t="s">
        <v>99104</v>
      </c>
      <c r="AA16820" s="1" t="s">
        <v>141</v>
      </c>
    </row>
    <row r="16821" spans="1:27" x14ac:dyDescent="0.25">
      <c r="A16821">
        <v>13694</v>
      </c>
      <c r="B16821" s="1" t="s">
        <v>99105</v>
      </c>
      <c r="C16821">
        <v>40</v>
      </c>
      <c r="D16821" s="1" t="s">
        <v>28</v>
      </c>
      <c r="E16821" s="1" t="s">
        <v>29</v>
      </c>
      <c r="F16821" s="1" t="s">
        <v>99106</v>
      </c>
      <c r="G16821" s="1" t="s">
        <v>99093</v>
      </c>
      <c r="H16821" s="1" t="s">
        <v>99107</v>
      </c>
      <c r="I16821" s="1" t="s">
        <v>5577</v>
      </c>
      <c r="J16821" s="1" t="s">
        <v>79</v>
      </c>
      <c r="K16821">
        <v>30035</v>
      </c>
      <c r="L16821" s="1" t="s">
        <v>80</v>
      </c>
      <c r="M16821" s="1" t="s">
        <v>99108</v>
      </c>
      <c r="N16821">
        <v>337149949</v>
      </c>
      <c r="O16821">
        <v>-842159322</v>
      </c>
      <c r="P16821" s="1" t="s">
        <v>16200</v>
      </c>
      <c r="Q16821" s="1" t="s">
        <v>83</v>
      </c>
      <c r="R16821" s="1" t="s">
        <v>89714</v>
      </c>
      <c r="S16821" s="1" t="s">
        <v>90585</v>
      </c>
      <c r="T16821" s="1" t="s">
        <v>89782</v>
      </c>
      <c r="U16821" s="1" t="s">
        <v>99109</v>
      </c>
      <c r="V16821" s="1" t="s">
        <v>30</v>
      </c>
      <c r="W16821" s="1" t="s">
        <v>99109</v>
      </c>
      <c r="X16821" s="1" t="s">
        <v>116</v>
      </c>
      <c r="Y16821" s="1" t="s">
        <v>116</v>
      </c>
      <c r="Z16821" s="1" t="s">
        <v>99110</v>
      </c>
      <c r="AA16821" s="1" t="s">
        <v>42</v>
      </c>
    </row>
    <row r="16822" spans="1:27" x14ac:dyDescent="0.25">
      <c r="A16822">
        <v>13699</v>
      </c>
      <c r="B16822" s="1" t="s">
        <v>99111</v>
      </c>
      <c r="C16822">
        <v>17</v>
      </c>
      <c r="D16822" s="1" t="s">
        <v>66</v>
      </c>
      <c r="E16822" s="1" t="s">
        <v>46</v>
      </c>
      <c r="F16822" s="1" t="s">
        <v>30</v>
      </c>
      <c r="G16822" s="1" t="s">
        <v>99093</v>
      </c>
      <c r="H16822" s="1" t="s">
        <v>99112</v>
      </c>
      <c r="I16822" s="1" t="s">
        <v>2917</v>
      </c>
      <c r="J16822" s="1" t="s">
        <v>346</v>
      </c>
      <c r="K16822">
        <v>75951</v>
      </c>
      <c r="L16822" s="1" t="s">
        <v>2917</v>
      </c>
      <c r="M16822" s="1" t="s">
        <v>99113</v>
      </c>
      <c r="N16822">
        <v>309229151</v>
      </c>
      <c r="O16822">
        <v>-939968872</v>
      </c>
      <c r="P16822" s="1" t="s">
        <v>17352</v>
      </c>
      <c r="Q16822" s="1" t="s">
        <v>37</v>
      </c>
      <c r="R16822" s="1" t="s">
        <v>89684</v>
      </c>
      <c r="S16822" s="1" t="s">
        <v>89684</v>
      </c>
      <c r="T16822" s="1" t="s">
        <v>44037</v>
      </c>
      <c r="U16822" s="1" t="s">
        <v>99114</v>
      </c>
      <c r="V16822" s="1" t="s">
        <v>30</v>
      </c>
      <c r="W16822" s="1" t="s">
        <v>99114</v>
      </c>
      <c r="X16822" s="1" t="s">
        <v>39</v>
      </c>
      <c r="Y16822" s="1" t="s">
        <v>2109</v>
      </c>
      <c r="Z16822" s="1" t="s">
        <v>99115</v>
      </c>
      <c r="AA16822" s="1" t="s">
        <v>42</v>
      </c>
    </row>
    <row r="16823" spans="1:27" x14ac:dyDescent="0.25">
      <c r="A16823">
        <v>13700</v>
      </c>
      <c r="B16823" s="1" t="s">
        <v>99116</v>
      </c>
      <c r="C16823">
        <v>19</v>
      </c>
      <c r="D16823" s="1" t="s">
        <v>28</v>
      </c>
      <c r="E16823" s="1" t="s">
        <v>46</v>
      </c>
      <c r="F16823" s="1" t="s">
        <v>30</v>
      </c>
      <c r="G16823" s="1" t="s">
        <v>99093</v>
      </c>
      <c r="H16823" s="1" t="s">
        <v>99112</v>
      </c>
      <c r="I16823" s="1" t="s">
        <v>2917</v>
      </c>
      <c r="J16823" s="1" t="s">
        <v>346</v>
      </c>
      <c r="K16823">
        <v>75951</v>
      </c>
      <c r="L16823" s="1" t="s">
        <v>2917</v>
      </c>
      <c r="M16823" s="1" t="s">
        <v>99113</v>
      </c>
      <c r="N16823">
        <v>309229151</v>
      </c>
      <c r="O16823">
        <v>-939968872</v>
      </c>
      <c r="P16823" s="1" t="s">
        <v>17352</v>
      </c>
      <c r="Q16823" s="1" t="s">
        <v>37</v>
      </c>
      <c r="R16823" s="1" t="s">
        <v>89684</v>
      </c>
      <c r="S16823" s="1" t="s">
        <v>89684</v>
      </c>
      <c r="T16823" s="1" t="s">
        <v>89782</v>
      </c>
      <c r="U16823" s="1" t="s">
        <v>99114</v>
      </c>
      <c r="V16823" s="1" t="s">
        <v>30</v>
      </c>
      <c r="W16823" s="1" t="s">
        <v>99114</v>
      </c>
      <c r="X16823" s="1" t="s">
        <v>39</v>
      </c>
      <c r="Y16823" s="1" t="s">
        <v>2109</v>
      </c>
      <c r="Z16823" s="1" t="s">
        <v>99115</v>
      </c>
      <c r="AA16823" s="1" t="s">
        <v>42</v>
      </c>
    </row>
    <row r="16824" spans="1:27" x14ac:dyDescent="0.25">
      <c r="A16824">
        <v>13695</v>
      </c>
      <c r="B16824" s="1" t="s">
        <v>99117</v>
      </c>
      <c r="C16824">
        <v>59</v>
      </c>
      <c r="D16824" s="1" t="s">
        <v>28</v>
      </c>
      <c r="E16824" s="1" t="s">
        <v>76</v>
      </c>
      <c r="F16824" s="1" t="s">
        <v>30</v>
      </c>
      <c r="G16824" s="1" t="s">
        <v>99093</v>
      </c>
      <c r="H16824" s="1" t="s">
        <v>99118</v>
      </c>
      <c r="I16824" s="1" t="s">
        <v>99119</v>
      </c>
      <c r="J16824" s="1" t="s">
        <v>399</v>
      </c>
      <c r="K16824">
        <v>67448</v>
      </c>
      <c r="L16824" s="1" t="s">
        <v>509</v>
      </c>
      <c r="M16824" s="1" t="s">
        <v>99120</v>
      </c>
      <c r="N16824">
        <v>38478383</v>
      </c>
      <c r="O16824">
        <v>-9747208</v>
      </c>
      <c r="P16824" s="1" t="s">
        <v>99121</v>
      </c>
      <c r="Q16824" s="1" t="s">
        <v>83</v>
      </c>
      <c r="R16824" s="1" t="s">
        <v>89714</v>
      </c>
      <c r="S16824" s="1" t="s">
        <v>90585</v>
      </c>
      <c r="T16824" s="1" t="s">
        <v>44037</v>
      </c>
      <c r="U16824" s="1" t="s">
        <v>99122</v>
      </c>
      <c r="V16824" s="1" t="s">
        <v>30</v>
      </c>
      <c r="W16824" s="1" t="s">
        <v>99122</v>
      </c>
      <c r="X16824" s="1" t="s">
        <v>116</v>
      </c>
      <c r="Y16824" s="1" t="s">
        <v>116</v>
      </c>
      <c r="Z16824" s="1" t="s">
        <v>99123</v>
      </c>
      <c r="AA16824" s="1" t="s">
        <v>300</v>
      </c>
    </row>
    <row r="16825" spans="1:27" x14ac:dyDescent="0.25">
      <c r="A16825">
        <v>13698</v>
      </c>
      <c r="B16825" s="1" t="s">
        <v>99124</v>
      </c>
      <c r="C16825">
        <v>42</v>
      </c>
      <c r="D16825" s="1" t="s">
        <v>28</v>
      </c>
      <c r="E16825" s="1" t="s">
        <v>29</v>
      </c>
      <c r="F16825" s="1" t="s">
        <v>99125</v>
      </c>
      <c r="G16825" s="1" t="s">
        <v>99093</v>
      </c>
      <c r="H16825" s="1" t="s">
        <v>99126</v>
      </c>
      <c r="I16825" s="1" t="s">
        <v>8700</v>
      </c>
      <c r="J16825" s="1" t="s">
        <v>355</v>
      </c>
      <c r="K16825">
        <v>8610</v>
      </c>
      <c r="L16825" s="1" t="s">
        <v>5477</v>
      </c>
      <c r="M16825" s="1" t="s">
        <v>99127</v>
      </c>
      <c r="N16825">
        <v>40213002</v>
      </c>
      <c r="O16825">
        <v>-747238534</v>
      </c>
      <c r="P16825" s="1" t="s">
        <v>10925</v>
      </c>
      <c r="Q16825" s="1" t="s">
        <v>83</v>
      </c>
      <c r="R16825" s="1" t="s">
        <v>44035</v>
      </c>
      <c r="S16825" s="1" t="s">
        <v>44036</v>
      </c>
      <c r="T16825" s="1" t="s">
        <v>44037</v>
      </c>
      <c r="U16825" s="1" t="s">
        <v>99128</v>
      </c>
      <c r="V16825" s="1" t="s">
        <v>30</v>
      </c>
      <c r="W16825" s="1" t="s">
        <v>99128</v>
      </c>
      <c r="X16825" s="1" t="s">
        <v>39</v>
      </c>
      <c r="Y16825" s="1" t="s">
        <v>86</v>
      </c>
      <c r="Z16825" s="1" t="s">
        <v>99129</v>
      </c>
      <c r="AA16825" s="1" t="s">
        <v>73</v>
      </c>
    </row>
    <row r="16826" spans="1:27" x14ac:dyDescent="0.25">
      <c r="A16826">
        <v>13701</v>
      </c>
      <c r="B16826" s="1" t="s">
        <v>99130</v>
      </c>
      <c r="C16826">
        <v>30</v>
      </c>
      <c r="D16826" s="1" t="s">
        <v>28</v>
      </c>
      <c r="E16826" s="1" t="s">
        <v>46</v>
      </c>
      <c r="F16826" s="1" t="s">
        <v>99131</v>
      </c>
      <c r="G16826" s="1" t="s">
        <v>99093</v>
      </c>
      <c r="H16826" s="1" t="s">
        <v>99132</v>
      </c>
      <c r="I16826" s="1" t="s">
        <v>99133</v>
      </c>
      <c r="J16826" s="1" t="s">
        <v>870</v>
      </c>
      <c r="K16826">
        <v>55391</v>
      </c>
      <c r="L16826" s="1" t="s">
        <v>871</v>
      </c>
      <c r="M16826" s="1" t="s">
        <v>99134</v>
      </c>
      <c r="N16826">
        <v>44960554</v>
      </c>
      <c r="O16826">
        <v>-9356874</v>
      </c>
      <c r="P16826" s="1" t="s">
        <v>99135</v>
      </c>
      <c r="Q16826" s="1" t="s">
        <v>83</v>
      </c>
      <c r="R16826" s="1" t="s">
        <v>89714</v>
      </c>
      <c r="S16826" s="1" t="s">
        <v>89790</v>
      </c>
      <c r="T16826" s="1" t="s">
        <v>44037</v>
      </c>
      <c r="U16826" s="1" t="s">
        <v>30</v>
      </c>
      <c r="V16826" s="1" t="s">
        <v>30</v>
      </c>
      <c r="W16826" s="1" t="s">
        <v>99136</v>
      </c>
      <c r="X16826" s="1" t="s">
        <v>169</v>
      </c>
      <c r="Y16826" s="1" t="s">
        <v>86</v>
      </c>
      <c r="Z16826" s="1" t="s">
        <v>99137</v>
      </c>
      <c r="AA16826" s="1" t="s">
        <v>42</v>
      </c>
    </row>
    <row r="16827" spans="1:27" x14ac:dyDescent="0.25">
      <c r="A16827">
        <v>22379</v>
      </c>
      <c r="B16827" s="1" t="s">
        <v>99138</v>
      </c>
      <c r="C16827">
        <v>32</v>
      </c>
      <c r="D16827" s="1" t="s">
        <v>28</v>
      </c>
      <c r="E16827" s="1" t="s">
        <v>29</v>
      </c>
      <c r="F16827" s="1" t="s">
        <v>30</v>
      </c>
      <c r="G16827" s="1" t="s">
        <v>99139</v>
      </c>
      <c r="H16827" s="1" t="s">
        <v>99140</v>
      </c>
      <c r="I16827" s="1" t="s">
        <v>1100</v>
      </c>
      <c r="J16827" s="1" t="s">
        <v>1101</v>
      </c>
      <c r="K16827">
        <v>46219</v>
      </c>
      <c r="L16827" s="1" t="s">
        <v>815</v>
      </c>
      <c r="M16827" s="1" t="s">
        <v>99141</v>
      </c>
      <c r="N16827">
        <v>397966741</v>
      </c>
      <c r="O16827">
        <v>-860102983</v>
      </c>
      <c r="P16827" s="1" t="s">
        <v>47048</v>
      </c>
      <c r="Q16827" s="1" t="s">
        <v>83</v>
      </c>
      <c r="R16827" s="1" t="s">
        <v>89714</v>
      </c>
      <c r="S16827" s="1" t="s">
        <v>44036</v>
      </c>
      <c r="T16827" s="1" t="s">
        <v>44037</v>
      </c>
      <c r="U16827" s="1" t="s">
        <v>30</v>
      </c>
      <c r="V16827" s="1" t="s">
        <v>30</v>
      </c>
      <c r="W16827" s="1" t="s">
        <v>99142</v>
      </c>
      <c r="X16827" s="1" t="s">
        <v>39</v>
      </c>
      <c r="Y16827" s="1" t="s">
        <v>86</v>
      </c>
      <c r="Z16827" s="1" t="s">
        <v>99143</v>
      </c>
      <c r="AA16827" s="1" t="s">
        <v>42</v>
      </c>
    </row>
    <row r="16828" spans="1:27" x14ac:dyDescent="0.25">
      <c r="A16828">
        <v>13703</v>
      </c>
      <c r="B16828" s="1" t="s">
        <v>99144</v>
      </c>
      <c r="C16828">
        <v>61</v>
      </c>
      <c r="D16828" s="1" t="s">
        <v>66</v>
      </c>
      <c r="E16828" s="1" t="s">
        <v>46</v>
      </c>
      <c r="F16828" s="1" t="s">
        <v>99145</v>
      </c>
      <c r="G16828" s="1" t="s">
        <v>99139</v>
      </c>
      <c r="H16828" s="1" t="s">
        <v>99146</v>
      </c>
      <c r="I16828" s="1" t="s">
        <v>1225</v>
      </c>
      <c r="J16828" s="1" t="s">
        <v>49</v>
      </c>
      <c r="K16828">
        <v>95128</v>
      </c>
      <c r="L16828" s="1" t="s">
        <v>1226</v>
      </c>
      <c r="M16828" s="1" t="s">
        <v>99147</v>
      </c>
      <c r="N16828">
        <v>373256022</v>
      </c>
      <c r="O16828">
        <v>-1219296316</v>
      </c>
      <c r="P16828" s="1" t="s">
        <v>7965</v>
      </c>
      <c r="Q16828" s="1" t="s">
        <v>83</v>
      </c>
      <c r="R16828" s="1" t="s">
        <v>44035</v>
      </c>
      <c r="S16828" s="1" t="s">
        <v>89730</v>
      </c>
      <c r="T16828" s="1" t="s">
        <v>44037</v>
      </c>
      <c r="U16828" s="1" t="s">
        <v>99148</v>
      </c>
      <c r="V16828" s="1" t="s">
        <v>30</v>
      </c>
      <c r="W16828" s="1" t="s">
        <v>99148</v>
      </c>
      <c r="X16828" s="1" t="s">
        <v>39</v>
      </c>
      <c r="Y16828" s="1" t="s">
        <v>86</v>
      </c>
      <c r="Z16828" s="1" t="s">
        <v>99149</v>
      </c>
      <c r="AA16828" s="1" t="s">
        <v>73</v>
      </c>
    </row>
    <row r="16829" spans="1:27" x14ac:dyDescent="0.25">
      <c r="A16829">
        <v>13702</v>
      </c>
      <c r="B16829" s="1" t="s">
        <v>99150</v>
      </c>
      <c r="C16829">
        <v>22</v>
      </c>
      <c r="D16829" s="1" t="s">
        <v>28</v>
      </c>
      <c r="E16829" s="1" t="s">
        <v>46</v>
      </c>
      <c r="F16829" s="1" t="s">
        <v>99151</v>
      </c>
      <c r="G16829" s="1" t="s">
        <v>99139</v>
      </c>
      <c r="H16829" s="1" t="s">
        <v>99152</v>
      </c>
      <c r="I16829" s="1" t="s">
        <v>497</v>
      </c>
      <c r="J16829" s="1" t="s">
        <v>399</v>
      </c>
      <c r="K16829">
        <v>66106</v>
      </c>
      <c r="L16829" s="1" t="s">
        <v>9895</v>
      </c>
      <c r="M16829" s="1" t="s">
        <v>99153</v>
      </c>
      <c r="N16829">
        <v>39075364</v>
      </c>
      <c r="O16829">
        <v>-94671656</v>
      </c>
      <c r="P16829" s="1" t="s">
        <v>501</v>
      </c>
      <c r="Q16829" s="1" t="s">
        <v>83</v>
      </c>
      <c r="R16829" s="1" t="s">
        <v>91929</v>
      </c>
      <c r="S16829" s="1" t="s">
        <v>89766</v>
      </c>
      <c r="T16829" s="1" t="s">
        <v>44037</v>
      </c>
      <c r="U16829" s="1" t="s">
        <v>99154</v>
      </c>
      <c r="V16829" s="1" t="s">
        <v>30</v>
      </c>
      <c r="W16829" s="1" t="s">
        <v>99154</v>
      </c>
      <c r="X16829" s="1" t="s">
        <v>39</v>
      </c>
      <c r="Y16829" s="1" t="s">
        <v>86</v>
      </c>
      <c r="Z16829" s="1" t="s">
        <v>99155</v>
      </c>
      <c r="AA16829" s="1" t="s">
        <v>42</v>
      </c>
    </row>
    <row r="16830" spans="1:27" x14ac:dyDescent="0.25">
      <c r="A16830">
        <v>13706</v>
      </c>
      <c r="B16830" s="1" t="s">
        <v>99156</v>
      </c>
      <c r="C16830">
        <v>78</v>
      </c>
      <c r="D16830" s="1" t="s">
        <v>28</v>
      </c>
      <c r="E16830" s="1" t="s">
        <v>46</v>
      </c>
      <c r="F16830" s="1" t="s">
        <v>99157</v>
      </c>
      <c r="G16830" s="1" t="s">
        <v>99158</v>
      </c>
      <c r="H16830" s="1" t="s">
        <v>99159</v>
      </c>
      <c r="I16830" s="1" t="s">
        <v>226</v>
      </c>
      <c r="J16830" s="1" t="s">
        <v>49</v>
      </c>
      <c r="K16830">
        <v>90077</v>
      </c>
      <c r="L16830" s="1" t="s">
        <v>226</v>
      </c>
      <c r="M16830" s="1" t="s">
        <v>99160</v>
      </c>
      <c r="N16830">
        <v>340973479</v>
      </c>
      <c r="O16830">
        <v>-1184499014</v>
      </c>
      <c r="P16830" s="1" t="s">
        <v>917</v>
      </c>
      <c r="Q16830" s="1" t="s">
        <v>83</v>
      </c>
      <c r="R16830" s="1" t="s">
        <v>89693</v>
      </c>
      <c r="S16830" s="1" t="s">
        <v>44036</v>
      </c>
      <c r="T16830" s="1" t="s">
        <v>44037</v>
      </c>
      <c r="U16830" s="1" t="s">
        <v>99161</v>
      </c>
      <c r="V16830" s="1" t="s">
        <v>30</v>
      </c>
      <c r="W16830" s="1" t="s">
        <v>99161</v>
      </c>
      <c r="X16830" s="1" t="s">
        <v>39</v>
      </c>
      <c r="Y16830" s="1" t="s">
        <v>86</v>
      </c>
      <c r="Z16830" s="1" t="s">
        <v>99162</v>
      </c>
      <c r="AA16830" s="1" t="s">
        <v>73</v>
      </c>
    </row>
    <row r="16831" spans="1:27" x14ac:dyDescent="0.25">
      <c r="A16831">
        <v>13704</v>
      </c>
      <c r="B16831" s="1" t="s">
        <v>99163</v>
      </c>
      <c r="C16831">
        <v>26</v>
      </c>
      <c r="D16831" s="1" t="s">
        <v>28</v>
      </c>
      <c r="E16831" s="1" t="s">
        <v>29</v>
      </c>
      <c r="F16831" s="1" t="s">
        <v>99164</v>
      </c>
      <c r="G16831" s="1" t="s">
        <v>99158</v>
      </c>
      <c r="H16831" s="1" t="s">
        <v>99165</v>
      </c>
      <c r="I16831" s="1" t="s">
        <v>27485</v>
      </c>
      <c r="J16831" s="1" t="s">
        <v>145</v>
      </c>
      <c r="K16831">
        <v>32780</v>
      </c>
      <c r="L16831" s="1" t="s">
        <v>12550</v>
      </c>
      <c r="M16831" s="1" t="s">
        <v>99166</v>
      </c>
      <c r="N16831">
        <v>285559576</v>
      </c>
      <c r="O16831">
        <v>-807979477</v>
      </c>
      <c r="P16831" s="1" t="s">
        <v>27487</v>
      </c>
      <c r="Q16831" s="1" t="s">
        <v>83</v>
      </c>
      <c r="R16831" s="1" t="s">
        <v>89714</v>
      </c>
      <c r="S16831" s="1" t="s">
        <v>44036</v>
      </c>
      <c r="T16831" s="1" t="s">
        <v>44037</v>
      </c>
      <c r="U16831" s="1" t="s">
        <v>99167</v>
      </c>
      <c r="V16831" s="1" t="s">
        <v>30</v>
      </c>
      <c r="W16831" s="1" t="s">
        <v>99167</v>
      </c>
      <c r="X16831" s="1" t="s">
        <v>39</v>
      </c>
      <c r="Y16831" s="1" t="s">
        <v>86</v>
      </c>
      <c r="Z16831" s="1" t="s">
        <v>99168</v>
      </c>
      <c r="AA16831" s="1" t="s">
        <v>42</v>
      </c>
    </row>
    <row r="16832" spans="1:27" x14ac:dyDescent="0.25">
      <c r="A16832">
        <v>13705</v>
      </c>
      <c r="B16832" s="1" t="s">
        <v>99169</v>
      </c>
      <c r="C16832">
        <v>31</v>
      </c>
      <c r="D16832" s="1" t="s">
        <v>28</v>
      </c>
      <c r="E16832" s="1" t="s">
        <v>29</v>
      </c>
      <c r="F16832" s="1" t="s">
        <v>99170</v>
      </c>
      <c r="G16832" s="1" t="s">
        <v>99158</v>
      </c>
      <c r="H16832" s="1" t="s">
        <v>99171</v>
      </c>
      <c r="I16832" s="1" t="s">
        <v>12642</v>
      </c>
      <c r="J16832" s="1" t="s">
        <v>233</v>
      </c>
      <c r="K16832">
        <v>43026</v>
      </c>
      <c r="L16832" s="1" t="s">
        <v>543</v>
      </c>
      <c r="M16832" s="1" t="s">
        <v>99172</v>
      </c>
      <c r="N16832">
        <v>399978789</v>
      </c>
      <c r="O16832">
        <v>-831498066</v>
      </c>
      <c r="P16832" s="1" t="s">
        <v>545</v>
      </c>
      <c r="Q16832" s="1" t="s">
        <v>83</v>
      </c>
      <c r="R16832" s="1" t="s">
        <v>44035</v>
      </c>
      <c r="S16832" s="1" t="s">
        <v>44036</v>
      </c>
      <c r="T16832" s="1" t="s">
        <v>44037</v>
      </c>
      <c r="U16832" s="1" t="s">
        <v>99173</v>
      </c>
      <c r="V16832" s="1" t="s">
        <v>30</v>
      </c>
      <c r="W16832" s="1" t="s">
        <v>99173</v>
      </c>
      <c r="X16832" s="1" t="s">
        <v>169</v>
      </c>
      <c r="Y16832" s="1" t="s">
        <v>86</v>
      </c>
      <c r="Z16832" s="1" t="s">
        <v>99174</v>
      </c>
      <c r="AA16832" s="1" t="s">
        <v>300</v>
      </c>
    </row>
    <row r="16833" spans="1:27" x14ac:dyDescent="0.25">
      <c r="A16833">
        <v>13708</v>
      </c>
      <c r="B16833" s="1" t="s">
        <v>99175</v>
      </c>
      <c r="C16833">
        <v>55</v>
      </c>
      <c r="D16833" s="1" t="s">
        <v>28</v>
      </c>
      <c r="E16833" s="1" t="s">
        <v>46</v>
      </c>
      <c r="F16833" s="1" t="s">
        <v>99176</v>
      </c>
      <c r="G16833" s="1" t="s">
        <v>99177</v>
      </c>
      <c r="H16833" s="1" t="s">
        <v>99178</v>
      </c>
      <c r="I16833" s="1" t="s">
        <v>2684</v>
      </c>
      <c r="J16833" s="1" t="s">
        <v>145</v>
      </c>
      <c r="K16833">
        <v>33437</v>
      </c>
      <c r="L16833" s="1" t="s">
        <v>686</v>
      </c>
      <c r="M16833" s="1" t="s">
        <v>99179</v>
      </c>
      <c r="N16833">
        <v>264962485</v>
      </c>
      <c r="O16833">
        <v>-801520292</v>
      </c>
      <c r="P16833" s="1" t="s">
        <v>8200</v>
      </c>
      <c r="Q16833" s="1" t="s">
        <v>83</v>
      </c>
      <c r="R16833" s="1" t="s">
        <v>89714</v>
      </c>
      <c r="S16833" s="1" t="s">
        <v>44036</v>
      </c>
      <c r="T16833" s="1" t="s">
        <v>44037</v>
      </c>
      <c r="U16833" s="1" t="s">
        <v>99180</v>
      </c>
      <c r="V16833" s="1" t="s">
        <v>30</v>
      </c>
      <c r="W16833" s="1" t="s">
        <v>99180</v>
      </c>
      <c r="X16833" s="1" t="s">
        <v>39</v>
      </c>
      <c r="Y16833" s="1" t="s">
        <v>86</v>
      </c>
      <c r="Z16833" s="1" t="s">
        <v>99181</v>
      </c>
      <c r="AA16833" s="1" t="s">
        <v>42</v>
      </c>
    </row>
    <row r="16834" spans="1:27" x14ac:dyDescent="0.25">
      <c r="A16834">
        <v>13711</v>
      </c>
      <c r="B16834" s="1" t="s">
        <v>99182</v>
      </c>
      <c r="C16834">
        <v>22</v>
      </c>
      <c r="D16834" s="1" t="s">
        <v>28</v>
      </c>
      <c r="E16834" s="1" t="s">
        <v>29</v>
      </c>
      <c r="F16834" s="1" t="s">
        <v>99183</v>
      </c>
      <c r="G16834" s="1" t="s">
        <v>99177</v>
      </c>
      <c r="H16834" s="1" t="s">
        <v>99184</v>
      </c>
      <c r="I16834" s="1" t="s">
        <v>1655</v>
      </c>
      <c r="J16834" s="1" t="s">
        <v>442</v>
      </c>
      <c r="K16834">
        <v>11237</v>
      </c>
      <c r="L16834" s="1" t="s">
        <v>1656</v>
      </c>
      <c r="M16834" s="1" t="s">
        <v>99185</v>
      </c>
      <c r="N16834">
        <v>407032802</v>
      </c>
      <c r="O16834">
        <v>-73921112</v>
      </c>
      <c r="P16834" s="1" t="s">
        <v>445</v>
      </c>
      <c r="Q16834" s="1" t="s">
        <v>83</v>
      </c>
      <c r="R16834" s="1" t="s">
        <v>44035</v>
      </c>
      <c r="S16834" s="1" t="s">
        <v>89730</v>
      </c>
      <c r="T16834" s="1" t="s">
        <v>44037</v>
      </c>
      <c r="U16834" s="1" t="s">
        <v>30</v>
      </c>
      <c r="V16834" s="1" t="s">
        <v>30</v>
      </c>
      <c r="W16834" s="1" t="s">
        <v>99186</v>
      </c>
      <c r="X16834" s="1" t="s">
        <v>73</v>
      </c>
      <c r="Y16834" s="1" t="s">
        <v>86</v>
      </c>
      <c r="Z16834" s="1" t="s">
        <v>99187</v>
      </c>
      <c r="AA16834" s="1" t="s">
        <v>300</v>
      </c>
    </row>
    <row r="16835" spans="1:27" x14ac:dyDescent="0.25">
      <c r="A16835">
        <v>13707</v>
      </c>
      <c r="B16835" s="1" t="s">
        <v>99188</v>
      </c>
      <c r="C16835">
        <v>38</v>
      </c>
      <c r="D16835" s="1" t="s">
        <v>28</v>
      </c>
      <c r="E16835" s="1" t="s">
        <v>46</v>
      </c>
      <c r="F16835" s="1" t="s">
        <v>99189</v>
      </c>
      <c r="G16835" s="1" t="s">
        <v>99177</v>
      </c>
      <c r="H16835" s="1" t="s">
        <v>99190</v>
      </c>
      <c r="I16835" s="1" t="s">
        <v>35954</v>
      </c>
      <c r="J16835" s="1" t="s">
        <v>442</v>
      </c>
      <c r="K16835">
        <v>12022</v>
      </c>
      <c r="L16835" s="1" t="s">
        <v>2014</v>
      </c>
      <c r="M16835" s="1" t="s">
        <v>99191</v>
      </c>
      <c r="N16835">
        <v>426895789</v>
      </c>
      <c r="O16835">
        <v>-733307679</v>
      </c>
      <c r="P16835" s="1" t="s">
        <v>8138</v>
      </c>
      <c r="Q16835" s="1" t="s">
        <v>83</v>
      </c>
      <c r="R16835" s="1" t="s">
        <v>89684</v>
      </c>
      <c r="S16835" s="1" t="s">
        <v>89790</v>
      </c>
      <c r="T16835" s="1" t="s">
        <v>44037</v>
      </c>
      <c r="U16835" s="1" t="s">
        <v>99192</v>
      </c>
      <c r="V16835" s="1" t="s">
        <v>30</v>
      </c>
      <c r="W16835" s="1" t="s">
        <v>99192</v>
      </c>
      <c r="X16835" s="1" t="s">
        <v>169</v>
      </c>
      <c r="Y16835" s="1" t="s">
        <v>86</v>
      </c>
      <c r="Z16835" s="1" t="s">
        <v>99193</v>
      </c>
      <c r="AA16835" s="1" t="s">
        <v>42</v>
      </c>
    </row>
    <row r="16836" spans="1:27" x14ac:dyDescent="0.25">
      <c r="A16836">
        <v>20074</v>
      </c>
      <c r="B16836" s="1" t="s">
        <v>99194</v>
      </c>
      <c r="C16836">
        <v>53</v>
      </c>
      <c r="D16836" s="1" t="s">
        <v>28</v>
      </c>
      <c r="E16836" s="1" t="s">
        <v>76</v>
      </c>
      <c r="F16836" s="1" t="s">
        <v>30</v>
      </c>
      <c r="G16836" s="1" t="s">
        <v>99177</v>
      </c>
      <c r="H16836" s="1" t="s">
        <v>99195</v>
      </c>
      <c r="I16836" s="1" t="s">
        <v>242</v>
      </c>
      <c r="J16836" s="1" t="s">
        <v>111</v>
      </c>
      <c r="K16836">
        <v>17331</v>
      </c>
      <c r="L16836" s="1" t="s">
        <v>182</v>
      </c>
      <c r="M16836" s="1" t="s">
        <v>99196</v>
      </c>
      <c r="N16836">
        <v>397421578</v>
      </c>
      <c r="O16836">
        <v>-769437064</v>
      </c>
      <c r="P16836" s="1" t="s">
        <v>99197</v>
      </c>
      <c r="Q16836" s="1" t="s">
        <v>83</v>
      </c>
      <c r="R16836" s="1" t="s">
        <v>89970</v>
      </c>
      <c r="S16836" s="1" t="s">
        <v>90585</v>
      </c>
      <c r="T16836" s="1" t="s">
        <v>44037</v>
      </c>
      <c r="U16836" s="1" t="s">
        <v>99198</v>
      </c>
      <c r="V16836" s="1" t="s">
        <v>30</v>
      </c>
      <c r="W16836" s="1" t="s">
        <v>99198</v>
      </c>
      <c r="X16836" s="1" t="s">
        <v>116</v>
      </c>
      <c r="Y16836" s="1" t="s">
        <v>116</v>
      </c>
      <c r="Z16836" s="1" t="s">
        <v>99199</v>
      </c>
      <c r="AA16836" s="1" t="s">
        <v>42</v>
      </c>
    </row>
    <row r="16837" spans="1:27" x14ac:dyDescent="0.25">
      <c r="A16837">
        <v>13709</v>
      </c>
      <c r="B16837" s="1" t="s">
        <v>99200</v>
      </c>
      <c r="C16837">
        <v>27</v>
      </c>
      <c r="D16837" s="1" t="s">
        <v>28</v>
      </c>
      <c r="E16837" s="1" t="s">
        <v>56</v>
      </c>
      <c r="F16837" s="1" t="s">
        <v>99201</v>
      </c>
      <c r="G16837" s="1" t="s">
        <v>99177</v>
      </c>
      <c r="H16837" s="1" t="s">
        <v>99202</v>
      </c>
      <c r="I16837" s="1" t="s">
        <v>38678</v>
      </c>
      <c r="J16837" s="1" t="s">
        <v>121</v>
      </c>
      <c r="K16837">
        <v>20874</v>
      </c>
      <c r="L16837" s="1" t="s">
        <v>2802</v>
      </c>
      <c r="M16837" s="1" t="s">
        <v>99203</v>
      </c>
      <c r="N16837">
        <v>39168269</v>
      </c>
      <c r="O16837">
        <v>-7726751</v>
      </c>
      <c r="P16837" s="1" t="s">
        <v>26869</v>
      </c>
      <c r="Q16837" s="1" t="s">
        <v>83</v>
      </c>
      <c r="R16837" s="1" t="s">
        <v>89700</v>
      </c>
      <c r="S16837" s="1" t="s">
        <v>44036</v>
      </c>
      <c r="T16837" s="1" t="s">
        <v>44037</v>
      </c>
      <c r="U16837" s="1" t="s">
        <v>30</v>
      </c>
      <c r="V16837" s="1" t="s">
        <v>30</v>
      </c>
      <c r="W16837" s="1" t="s">
        <v>99204</v>
      </c>
      <c r="X16837" s="1" t="s">
        <v>39</v>
      </c>
      <c r="Y16837" s="1" t="s">
        <v>86</v>
      </c>
      <c r="Z16837" s="1" t="s">
        <v>99205</v>
      </c>
      <c r="AA16837" s="1" t="s">
        <v>42</v>
      </c>
    </row>
    <row r="16838" spans="1:27" x14ac:dyDescent="0.25">
      <c r="A16838">
        <v>13710</v>
      </c>
      <c r="B16838" s="1" t="s">
        <v>99206</v>
      </c>
      <c r="C16838">
        <v>16</v>
      </c>
      <c r="D16838" s="1" t="s">
        <v>28</v>
      </c>
      <c r="E16838" s="1" t="s">
        <v>56</v>
      </c>
      <c r="F16838" s="1" t="s">
        <v>99207</v>
      </c>
      <c r="G16838" s="1" t="s">
        <v>99177</v>
      </c>
      <c r="H16838" s="1" t="s">
        <v>99208</v>
      </c>
      <c r="I16838" s="1" t="s">
        <v>641</v>
      </c>
      <c r="J16838" s="1" t="s">
        <v>49</v>
      </c>
      <c r="K16838">
        <v>92173</v>
      </c>
      <c r="L16838" s="1" t="s">
        <v>641</v>
      </c>
      <c r="M16838" s="1" t="s">
        <v>99209</v>
      </c>
      <c r="N16838">
        <v>325448068</v>
      </c>
      <c r="O16838">
        <v>-1170300991</v>
      </c>
      <c r="P16838" s="1" t="s">
        <v>4231</v>
      </c>
      <c r="Q16838" s="1" t="s">
        <v>1181</v>
      </c>
      <c r="R16838" s="1" t="s">
        <v>89684</v>
      </c>
      <c r="S16838" s="1" t="s">
        <v>89684</v>
      </c>
      <c r="T16838" s="1" t="s">
        <v>44037</v>
      </c>
      <c r="U16838" s="1" t="s">
        <v>30</v>
      </c>
      <c r="V16838" s="1" t="s">
        <v>30</v>
      </c>
      <c r="W16838" s="1" t="s">
        <v>99210</v>
      </c>
      <c r="X16838" s="1" t="s">
        <v>39</v>
      </c>
      <c r="Y16838" s="1" t="s">
        <v>42</v>
      </c>
      <c r="Z16838" s="1" t="s">
        <v>99211</v>
      </c>
      <c r="AA16838" s="1" t="s">
        <v>141</v>
      </c>
    </row>
    <row r="16839" spans="1:27" x14ac:dyDescent="0.25">
      <c r="A16839">
        <v>13718</v>
      </c>
      <c r="B16839" s="1" t="s">
        <v>99212</v>
      </c>
      <c r="C16839">
        <v>19</v>
      </c>
      <c r="D16839" s="1" t="s">
        <v>28</v>
      </c>
      <c r="E16839" s="1" t="s">
        <v>46</v>
      </c>
      <c r="F16839" s="1" t="s">
        <v>99213</v>
      </c>
      <c r="G16839" s="1" t="s">
        <v>99214</v>
      </c>
      <c r="H16839" s="1" t="s">
        <v>99215</v>
      </c>
      <c r="I16839" s="1" t="s">
        <v>41210</v>
      </c>
      <c r="J16839" s="1" t="s">
        <v>200</v>
      </c>
      <c r="K16839">
        <v>24501</v>
      </c>
      <c r="L16839" s="1" t="s">
        <v>41211</v>
      </c>
      <c r="M16839" s="1" t="s">
        <v>99216</v>
      </c>
      <c r="N16839">
        <v>373799567</v>
      </c>
      <c r="O16839">
        <v>-791584645</v>
      </c>
      <c r="P16839" s="1" t="s">
        <v>99217</v>
      </c>
      <c r="Q16839" s="1" t="s">
        <v>83</v>
      </c>
      <c r="R16839" s="1" t="s">
        <v>99218</v>
      </c>
      <c r="S16839" s="1" t="s">
        <v>89790</v>
      </c>
      <c r="T16839" s="1" t="s">
        <v>44037</v>
      </c>
      <c r="U16839" s="1" t="s">
        <v>99219</v>
      </c>
      <c r="V16839" s="1" t="s">
        <v>30</v>
      </c>
      <c r="W16839" s="1" t="s">
        <v>99219</v>
      </c>
      <c r="X16839" s="1" t="s">
        <v>169</v>
      </c>
      <c r="Y16839" s="1" t="s">
        <v>86</v>
      </c>
      <c r="Z16839" s="1" t="s">
        <v>99220</v>
      </c>
      <c r="AA16839" s="1" t="s">
        <v>73</v>
      </c>
    </row>
    <row r="16840" spans="1:27" x14ac:dyDescent="0.25">
      <c r="A16840">
        <v>13717</v>
      </c>
      <c r="B16840" s="1" t="s">
        <v>99221</v>
      </c>
      <c r="C16840">
        <v>17</v>
      </c>
      <c r="D16840" s="1" t="s">
        <v>28</v>
      </c>
      <c r="E16840" s="1" t="s">
        <v>56</v>
      </c>
      <c r="F16840" s="1" t="s">
        <v>99222</v>
      </c>
      <c r="G16840" s="1" t="s">
        <v>99214</v>
      </c>
      <c r="H16840" s="1" t="s">
        <v>99223</v>
      </c>
      <c r="I16840" s="1" t="s">
        <v>20451</v>
      </c>
      <c r="J16840" s="1" t="s">
        <v>91</v>
      </c>
      <c r="K16840">
        <v>27701</v>
      </c>
      <c r="L16840" s="1" t="s">
        <v>20451</v>
      </c>
      <c r="M16840" s="1" t="s">
        <v>99224</v>
      </c>
      <c r="N16840">
        <v>359966429</v>
      </c>
      <c r="O16840">
        <v>-789092997</v>
      </c>
      <c r="P16840" s="1" t="s">
        <v>20453</v>
      </c>
      <c r="Q16840" s="1" t="s">
        <v>83</v>
      </c>
      <c r="R16840" s="1" t="s">
        <v>89714</v>
      </c>
      <c r="S16840" s="1" t="s">
        <v>90585</v>
      </c>
      <c r="T16840" s="1" t="s">
        <v>44037</v>
      </c>
      <c r="U16840" s="1" t="s">
        <v>99225</v>
      </c>
      <c r="V16840" s="1" t="s">
        <v>30</v>
      </c>
      <c r="W16840" s="1" t="s">
        <v>99225</v>
      </c>
      <c r="X16840" s="1" t="s">
        <v>116</v>
      </c>
      <c r="Y16840" s="1" t="s">
        <v>116</v>
      </c>
      <c r="Z16840" s="1" t="s">
        <v>99226</v>
      </c>
      <c r="AA16840" s="1" t="s">
        <v>42</v>
      </c>
    </row>
    <row r="16841" spans="1:27" x14ac:dyDescent="0.25">
      <c r="A16841">
        <v>13713</v>
      </c>
      <c r="B16841" s="1" t="s">
        <v>99227</v>
      </c>
      <c r="C16841">
        <v>58</v>
      </c>
      <c r="D16841" s="1" t="s">
        <v>28</v>
      </c>
      <c r="E16841" s="1" t="s">
        <v>76</v>
      </c>
      <c r="F16841" s="1" t="s">
        <v>30</v>
      </c>
      <c r="G16841" s="1" t="s">
        <v>99214</v>
      </c>
      <c r="H16841" s="1" t="s">
        <v>99228</v>
      </c>
      <c r="I16841" s="1" t="s">
        <v>91333</v>
      </c>
      <c r="J16841" s="1" t="s">
        <v>49</v>
      </c>
      <c r="K16841">
        <v>95446</v>
      </c>
      <c r="L16841" s="1" t="s">
        <v>1010</v>
      </c>
      <c r="M16841" s="1" t="s">
        <v>99229</v>
      </c>
      <c r="N16841">
        <v>385230096</v>
      </c>
      <c r="O16841">
        <v>-1229743029</v>
      </c>
      <c r="P16841" s="1" t="s">
        <v>1484</v>
      </c>
      <c r="Q16841" s="1" t="s">
        <v>83</v>
      </c>
      <c r="R16841" s="1" t="s">
        <v>89700</v>
      </c>
      <c r="S16841" s="1" t="s">
        <v>89766</v>
      </c>
      <c r="T16841" s="1" t="s">
        <v>44037</v>
      </c>
      <c r="U16841" s="1" t="s">
        <v>99230</v>
      </c>
      <c r="V16841" s="1" t="s">
        <v>30</v>
      </c>
      <c r="W16841" s="1" t="s">
        <v>99230</v>
      </c>
      <c r="X16841" s="1" t="s">
        <v>39</v>
      </c>
      <c r="Y16841" s="1" t="s">
        <v>86</v>
      </c>
      <c r="Z16841" s="1" t="s">
        <v>99231</v>
      </c>
      <c r="AA16841" s="1" t="s">
        <v>141</v>
      </c>
    </row>
    <row r="16842" spans="1:27" x14ac:dyDescent="0.25">
      <c r="A16842">
        <v>13712</v>
      </c>
      <c r="B16842" s="1" t="s">
        <v>99232</v>
      </c>
      <c r="C16842">
        <v>26</v>
      </c>
      <c r="D16842" s="1" t="s">
        <v>28</v>
      </c>
      <c r="E16842" s="1" t="s">
        <v>46</v>
      </c>
      <c r="F16842" s="1" t="s">
        <v>30</v>
      </c>
      <c r="G16842" s="1" t="s">
        <v>99214</v>
      </c>
      <c r="H16842" s="1" t="s">
        <v>99233</v>
      </c>
      <c r="I16842" s="1" t="s">
        <v>36100</v>
      </c>
      <c r="J16842" s="1" t="s">
        <v>1101</v>
      </c>
      <c r="K16842">
        <v>46723</v>
      </c>
      <c r="L16842" s="1" t="s">
        <v>11340</v>
      </c>
      <c r="M16842" s="1" t="s">
        <v>99234</v>
      </c>
      <c r="N16842">
        <v>4118644</v>
      </c>
      <c r="O16842">
        <v>-853537532</v>
      </c>
      <c r="P16842" s="1" t="s">
        <v>36102</v>
      </c>
      <c r="Q16842" s="1" t="s">
        <v>37</v>
      </c>
      <c r="R16842" s="1" t="s">
        <v>89684</v>
      </c>
      <c r="S16842" s="1" t="s">
        <v>89684</v>
      </c>
      <c r="T16842" s="1" t="s">
        <v>89782</v>
      </c>
      <c r="U16842" s="1" t="s">
        <v>99235</v>
      </c>
      <c r="V16842" s="1" t="s">
        <v>30</v>
      </c>
      <c r="W16842" s="1" t="s">
        <v>99235</v>
      </c>
      <c r="X16842" s="1" t="s">
        <v>39</v>
      </c>
      <c r="Y16842" s="1" t="s">
        <v>2109</v>
      </c>
      <c r="Z16842" s="1" t="s">
        <v>99236</v>
      </c>
      <c r="AA16842" s="1" t="s">
        <v>42</v>
      </c>
    </row>
    <row r="16843" spans="1:27" x14ac:dyDescent="0.25">
      <c r="A16843">
        <v>13715</v>
      </c>
      <c r="B16843" s="1" t="s">
        <v>99237</v>
      </c>
      <c r="C16843">
        <v>19</v>
      </c>
      <c r="D16843" s="1" t="s">
        <v>28</v>
      </c>
      <c r="E16843" s="1" t="s">
        <v>29</v>
      </c>
      <c r="F16843" s="1" t="s">
        <v>99238</v>
      </c>
      <c r="G16843" s="1" t="s">
        <v>99214</v>
      </c>
      <c r="H16843" s="1" t="s">
        <v>99239</v>
      </c>
      <c r="I16843" s="1" t="s">
        <v>677</v>
      </c>
      <c r="J16843" s="1" t="s">
        <v>49</v>
      </c>
      <c r="K16843">
        <v>90802</v>
      </c>
      <c r="L16843" s="1" t="s">
        <v>226</v>
      </c>
      <c r="M16843" s="1" t="s">
        <v>99240</v>
      </c>
      <c r="N16843">
        <v>33772707</v>
      </c>
      <c r="O16843">
        <v>-118173651</v>
      </c>
      <c r="P16843" s="1" t="s">
        <v>679</v>
      </c>
      <c r="Q16843" s="1" t="s">
        <v>83</v>
      </c>
      <c r="R16843" s="1" t="s">
        <v>89684</v>
      </c>
      <c r="S16843" s="1" t="s">
        <v>89858</v>
      </c>
      <c r="T16843" s="1" t="s">
        <v>89715</v>
      </c>
      <c r="U16843" s="1" t="s">
        <v>30</v>
      </c>
      <c r="V16843" s="1" t="s">
        <v>30</v>
      </c>
      <c r="W16843" s="1" t="s">
        <v>99241</v>
      </c>
      <c r="X16843" s="1" t="s">
        <v>39</v>
      </c>
      <c r="Y16843" s="1" t="s">
        <v>86</v>
      </c>
      <c r="Z16843" s="1" t="s">
        <v>99242</v>
      </c>
      <c r="AA16843" s="1" t="s">
        <v>42</v>
      </c>
    </row>
    <row r="16844" spans="1:27" x14ac:dyDescent="0.25">
      <c r="A16844">
        <v>13714</v>
      </c>
      <c r="B16844" s="1" t="s">
        <v>99243</v>
      </c>
      <c r="C16844">
        <v>47</v>
      </c>
      <c r="D16844" s="1" t="s">
        <v>28</v>
      </c>
      <c r="E16844" s="1" t="s">
        <v>46</v>
      </c>
      <c r="F16844" s="1" t="s">
        <v>99244</v>
      </c>
      <c r="G16844" s="1" t="s">
        <v>99214</v>
      </c>
      <c r="H16844" s="1" t="s">
        <v>99245</v>
      </c>
      <c r="I16844" s="1" t="s">
        <v>16577</v>
      </c>
      <c r="J16844" s="1" t="s">
        <v>49</v>
      </c>
      <c r="K16844">
        <v>91709</v>
      </c>
      <c r="L16844" s="1" t="s">
        <v>192</v>
      </c>
      <c r="M16844" s="1" t="s">
        <v>99246</v>
      </c>
      <c r="N16844">
        <v>3396796</v>
      </c>
      <c r="O16844">
        <v>-1177301507</v>
      </c>
      <c r="P16844" s="1" t="s">
        <v>2324</v>
      </c>
      <c r="Q16844" s="1" t="s">
        <v>83</v>
      </c>
      <c r="R16844" s="1" t="s">
        <v>44035</v>
      </c>
      <c r="S16844" s="1" t="s">
        <v>89730</v>
      </c>
      <c r="T16844" s="1" t="s">
        <v>44037</v>
      </c>
      <c r="U16844" s="1" t="s">
        <v>99247</v>
      </c>
      <c r="V16844" s="1" t="s">
        <v>30</v>
      </c>
      <c r="W16844" s="1" t="s">
        <v>99247</v>
      </c>
      <c r="X16844" s="1" t="s">
        <v>39</v>
      </c>
      <c r="Y16844" s="1" t="s">
        <v>86</v>
      </c>
      <c r="Z16844" s="1" t="s">
        <v>99248</v>
      </c>
      <c r="AA16844" s="1" t="s">
        <v>42</v>
      </c>
    </row>
    <row r="16845" spans="1:27" x14ac:dyDescent="0.25">
      <c r="A16845">
        <v>13716</v>
      </c>
      <c r="B16845" s="1" t="s">
        <v>99249</v>
      </c>
      <c r="C16845">
        <v>44</v>
      </c>
      <c r="D16845" s="1" t="s">
        <v>28</v>
      </c>
      <c r="E16845" s="1" t="s">
        <v>46</v>
      </c>
      <c r="F16845" s="1" t="s">
        <v>99250</v>
      </c>
      <c r="G16845" s="1" t="s">
        <v>99214</v>
      </c>
      <c r="H16845" s="1" t="s">
        <v>99251</v>
      </c>
      <c r="I16845" s="1" t="s">
        <v>6156</v>
      </c>
      <c r="J16845" s="1" t="s">
        <v>380</v>
      </c>
      <c r="K16845">
        <v>86301</v>
      </c>
      <c r="L16845" s="1" t="s">
        <v>6157</v>
      </c>
      <c r="M16845" s="1" t="s">
        <v>99252</v>
      </c>
      <c r="N16845">
        <v>34553417</v>
      </c>
      <c r="O16845">
        <v>-112402434</v>
      </c>
      <c r="P16845" s="1" t="s">
        <v>13028</v>
      </c>
      <c r="Q16845" s="1" t="s">
        <v>83</v>
      </c>
      <c r="R16845" s="1" t="s">
        <v>44035</v>
      </c>
      <c r="S16845" s="1" t="s">
        <v>89730</v>
      </c>
      <c r="T16845" s="1" t="s">
        <v>44037</v>
      </c>
      <c r="U16845" s="1" t="s">
        <v>99253</v>
      </c>
      <c r="V16845" s="1" t="s">
        <v>30</v>
      </c>
      <c r="W16845" s="1" t="s">
        <v>99253</v>
      </c>
      <c r="X16845" s="1" t="s">
        <v>169</v>
      </c>
      <c r="Y16845" s="1" t="s">
        <v>86</v>
      </c>
      <c r="Z16845" s="1" t="s">
        <v>99254</v>
      </c>
      <c r="AA16845" s="1" t="s">
        <v>300</v>
      </c>
    </row>
    <row r="16846" spans="1:27" x14ac:dyDescent="0.25">
      <c r="A16846">
        <v>13724</v>
      </c>
      <c r="B16846" s="1" t="s">
        <v>99255</v>
      </c>
      <c r="C16846">
        <v>44</v>
      </c>
      <c r="D16846" s="1" t="s">
        <v>28</v>
      </c>
      <c r="E16846" s="1" t="s">
        <v>46</v>
      </c>
      <c r="F16846" s="1" t="s">
        <v>30</v>
      </c>
      <c r="G16846" s="1" t="s">
        <v>99256</v>
      </c>
      <c r="H16846" s="1" t="s">
        <v>99257</v>
      </c>
      <c r="I16846" s="1" t="s">
        <v>36837</v>
      </c>
      <c r="J16846" s="1" t="s">
        <v>2353</v>
      </c>
      <c r="K16846">
        <v>97405</v>
      </c>
      <c r="L16846" s="1" t="s">
        <v>17512</v>
      </c>
      <c r="M16846" s="1" t="s">
        <v>99258</v>
      </c>
      <c r="N16846">
        <v>440393542</v>
      </c>
      <c r="O16846">
        <v>-1231507908</v>
      </c>
      <c r="P16846" s="1" t="s">
        <v>36839</v>
      </c>
      <c r="Q16846" s="1" t="s">
        <v>83</v>
      </c>
      <c r="R16846" s="1" t="s">
        <v>89714</v>
      </c>
      <c r="S16846" s="1" t="s">
        <v>89707</v>
      </c>
      <c r="T16846" s="1" t="s">
        <v>89715</v>
      </c>
      <c r="U16846" s="1" t="s">
        <v>99259</v>
      </c>
      <c r="V16846" s="1" t="s">
        <v>30</v>
      </c>
      <c r="W16846" s="1" t="s">
        <v>99259</v>
      </c>
      <c r="X16846" s="1" t="s">
        <v>169</v>
      </c>
      <c r="Y16846" s="1" t="s">
        <v>86</v>
      </c>
      <c r="Z16846" s="1" t="s">
        <v>99260</v>
      </c>
      <c r="AA16846" s="1" t="s">
        <v>73</v>
      </c>
    </row>
    <row r="16847" spans="1:27" x14ac:dyDescent="0.25">
      <c r="A16847">
        <v>13722</v>
      </c>
      <c r="B16847" s="1" t="s">
        <v>99261</v>
      </c>
      <c r="C16847">
        <v>20</v>
      </c>
      <c r="D16847" s="1" t="s">
        <v>28</v>
      </c>
      <c r="E16847" s="1" t="s">
        <v>29</v>
      </c>
      <c r="F16847" s="1" t="s">
        <v>99262</v>
      </c>
      <c r="G16847" s="1" t="s">
        <v>99256</v>
      </c>
      <c r="H16847" s="1" t="s">
        <v>99263</v>
      </c>
      <c r="I16847" s="1" t="s">
        <v>2954</v>
      </c>
      <c r="J16847" s="1" t="s">
        <v>380</v>
      </c>
      <c r="K16847">
        <v>85757</v>
      </c>
      <c r="L16847" s="1" t="s">
        <v>2955</v>
      </c>
      <c r="M16847" s="1" t="s">
        <v>99264</v>
      </c>
      <c r="N16847">
        <v>321146717</v>
      </c>
      <c r="O16847">
        <v>-1111025986</v>
      </c>
      <c r="P16847" s="1" t="s">
        <v>4508</v>
      </c>
      <c r="Q16847" s="1" t="s">
        <v>83</v>
      </c>
      <c r="R16847" s="1" t="s">
        <v>89700</v>
      </c>
      <c r="S16847" s="1" t="s">
        <v>44036</v>
      </c>
      <c r="T16847" s="1" t="s">
        <v>44037</v>
      </c>
      <c r="U16847" s="1" t="s">
        <v>99265</v>
      </c>
      <c r="V16847" s="1" t="s">
        <v>30</v>
      </c>
      <c r="W16847" s="1" t="s">
        <v>99265</v>
      </c>
      <c r="X16847" s="1" t="s">
        <v>9857</v>
      </c>
      <c r="Y16847" s="1" t="s">
        <v>86</v>
      </c>
      <c r="Z16847" s="1" t="s">
        <v>99266</v>
      </c>
      <c r="AA16847" s="1" t="s">
        <v>300</v>
      </c>
    </row>
    <row r="16848" spans="1:27" x14ac:dyDescent="0.25">
      <c r="A16848">
        <v>13725</v>
      </c>
      <c r="B16848" s="1" t="s">
        <v>99267</v>
      </c>
      <c r="C16848">
        <v>58</v>
      </c>
      <c r="D16848" s="1" t="s">
        <v>28</v>
      </c>
      <c r="E16848" s="1" t="s">
        <v>46</v>
      </c>
      <c r="F16848" s="1" t="s">
        <v>99268</v>
      </c>
      <c r="G16848" s="1" t="s">
        <v>99256</v>
      </c>
      <c r="H16848" s="1" t="s">
        <v>99269</v>
      </c>
      <c r="I16848" s="1" t="s">
        <v>1134</v>
      </c>
      <c r="J16848" s="1" t="s">
        <v>145</v>
      </c>
      <c r="K16848">
        <v>32187</v>
      </c>
      <c r="L16848" s="1" t="s">
        <v>8136</v>
      </c>
      <c r="M16848" s="1" t="s">
        <v>99270</v>
      </c>
      <c r="N16848">
        <v>296115563</v>
      </c>
      <c r="O16848">
        <v>-815815484</v>
      </c>
      <c r="P16848" s="1" t="s">
        <v>21566</v>
      </c>
      <c r="Q16848" s="1" t="s">
        <v>83</v>
      </c>
      <c r="R16848" s="1" t="s">
        <v>89714</v>
      </c>
      <c r="S16848" s="1" t="s">
        <v>89766</v>
      </c>
      <c r="T16848" s="1" t="s">
        <v>44037</v>
      </c>
      <c r="U16848" s="1" t="s">
        <v>99271</v>
      </c>
      <c r="V16848" s="1" t="s">
        <v>30</v>
      </c>
      <c r="W16848" s="1" t="s">
        <v>99271</v>
      </c>
      <c r="X16848" s="1" t="s">
        <v>9857</v>
      </c>
      <c r="Y16848" s="1" t="s">
        <v>86</v>
      </c>
      <c r="Z16848" s="1" t="s">
        <v>99272</v>
      </c>
      <c r="AA16848" s="1" t="s">
        <v>42</v>
      </c>
    </row>
    <row r="16849" spans="1:27" x14ac:dyDescent="0.25">
      <c r="A16849">
        <v>13719</v>
      </c>
      <c r="B16849" s="1" t="s">
        <v>206</v>
      </c>
      <c r="D16849" s="1" t="s">
        <v>66</v>
      </c>
      <c r="E16849" s="1" t="s">
        <v>76</v>
      </c>
      <c r="F16849" s="1" t="s">
        <v>30</v>
      </c>
      <c r="G16849" s="1" t="s">
        <v>99256</v>
      </c>
      <c r="H16849" s="1" t="s">
        <v>99273</v>
      </c>
      <c r="I16849" s="1" t="s">
        <v>6375</v>
      </c>
      <c r="J16849" s="1" t="s">
        <v>49</v>
      </c>
      <c r="K16849">
        <v>92051</v>
      </c>
      <c r="L16849" s="1" t="s">
        <v>641</v>
      </c>
      <c r="M16849" s="1" t="s">
        <v>99274</v>
      </c>
      <c r="N16849">
        <v>333522131</v>
      </c>
      <c r="O16849">
        <v>-1175240216</v>
      </c>
      <c r="P16849" s="1" t="s">
        <v>3685</v>
      </c>
      <c r="Q16849" s="1" t="s">
        <v>37</v>
      </c>
      <c r="R16849" s="1" t="s">
        <v>89684</v>
      </c>
      <c r="S16849" s="1" t="s">
        <v>90585</v>
      </c>
      <c r="T16849" s="1" t="s">
        <v>89782</v>
      </c>
      <c r="U16849" s="1" t="s">
        <v>99275</v>
      </c>
      <c r="V16849" s="1" t="s">
        <v>30</v>
      </c>
      <c r="W16849" s="1" t="s">
        <v>99275</v>
      </c>
      <c r="X16849" s="1" t="s">
        <v>5333</v>
      </c>
      <c r="Y16849" s="1" t="s">
        <v>116</v>
      </c>
      <c r="Z16849" s="1" t="s">
        <v>99276</v>
      </c>
      <c r="AA16849" s="1" t="s">
        <v>300</v>
      </c>
    </row>
    <row r="16850" spans="1:27" x14ac:dyDescent="0.25">
      <c r="A16850">
        <v>13720</v>
      </c>
      <c r="B16850" s="1" t="s">
        <v>99277</v>
      </c>
      <c r="C16850">
        <v>60</v>
      </c>
      <c r="D16850" s="1" t="s">
        <v>28</v>
      </c>
      <c r="E16850" s="1" t="s">
        <v>56</v>
      </c>
      <c r="F16850" s="1" t="s">
        <v>30</v>
      </c>
      <c r="G16850" s="1" t="s">
        <v>99256</v>
      </c>
      <c r="H16850" s="1" t="s">
        <v>99278</v>
      </c>
      <c r="I16850" s="1" t="s">
        <v>3515</v>
      </c>
      <c r="J16850" s="1" t="s">
        <v>49</v>
      </c>
      <c r="K16850">
        <v>95340</v>
      </c>
      <c r="L16850" s="1" t="s">
        <v>3515</v>
      </c>
      <c r="M16850" s="1" t="s">
        <v>99279</v>
      </c>
      <c r="N16850">
        <v>373014199</v>
      </c>
      <c r="O16850">
        <v>-1204943148</v>
      </c>
      <c r="P16850" s="1" t="s">
        <v>8970</v>
      </c>
      <c r="Q16850" s="1" t="s">
        <v>37</v>
      </c>
      <c r="R16850" s="1" t="s">
        <v>89684</v>
      </c>
      <c r="S16850" s="1" t="s">
        <v>89684</v>
      </c>
      <c r="T16850" s="1" t="s">
        <v>44037</v>
      </c>
      <c r="U16850" s="1" t="s">
        <v>99280</v>
      </c>
      <c r="V16850" s="1" t="s">
        <v>30</v>
      </c>
      <c r="W16850" s="1" t="s">
        <v>99280</v>
      </c>
      <c r="X16850" s="1" t="s">
        <v>3197</v>
      </c>
      <c r="Y16850" s="1" t="s">
        <v>37</v>
      </c>
      <c r="Z16850" s="1" t="s">
        <v>99281</v>
      </c>
      <c r="AA16850" s="1" t="s">
        <v>42</v>
      </c>
    </row>
    <row r="16851" spans="1:27" x14ac:dyDescent="0.25">
      <c r="A16851">
        <v>13850</v>
      </c>
      <c r="B16851" s="1" t="s">
        <v>99282</v>
      </c>
      <c r="C16851">
        <v>46</v>
      </c>
      <c r="D16851" s="1" t="s">
        <v>28</v>
      </c>
      <c r="E16851" s="1" t="s">
        <v>46</v>
      </c>
      <c r="F16851" s="1" t="s">
        <v>30</v>
      </c>
      <c r="G16851" s="1" t="s">
        <v>99256</v>
      </c>
      <c r="H16851" s="1" t="s">
        <v>99283</v>
      </c>
      <c r="I16851" s="1" t="s">
        <v>550</v>
      </c>
      <c r="J16851" s="1" t="s">
        <v>346</v>
      </c>
      <c r="K16851">
        <v>78254</v>
      </c>
      <c r="L16851" s="1" t="s">
        <v>551</v>
      </c>
      <c r="M16851" s="1" t="s">
        <v>99284</v>
      </c>
      <c r="N16851">
        <v>295265461</v>
      </c>
      <c r="O16851">
        <v>-986779644</v>
      </c>
      <c r="P16851" s="1" t="s">
        <v>1554</v>
      </c>
      <c r="Q16851" s="1" t="s">
        <v>83</v>
      </c>
      <c r="R16851" s="1" t="s">
        <v>89714</v>
      </c>
      <c r="S16851" s="1" t="s">
        <v>89766</v>
      </c>
      <c r="T16851" s="1" t="s">
        <v>44037</v>
      </c>
      <c r="U16851" s="1" t="s">
        <v>30</v>
      </c>
      <c r="V16851" s="1" t="s">
        <v>30</v>
      </c>
      <c r="W16851" s="1" t="s">
        <v>99285</v>
      </c>
      <c r="X16851" s="1" t="s">
        <v>169</v>
      </c>
      <c r="Y16851" s="1" t="s">
        <v>86</v>
      </c>
      <c r="Z16851" s="1" t="s">
        <v>99286</v>
      </c>
      <c r="AA16851" s="1" t="s">
        <v>300</v>
      </c>
    </row>
    <row r="16852" spans="1:27" x14ac:dyDescent="0.25">
      <c r="A16852">
        <v>13723</v>
      </c>
      <c r="B16852" s="1" t="s">
        <v>99287</v>
      </c>
      <c r="C16852">
        <v>25</v>
      </c>
      <c r="D16852" s="1" t="s">
        <v>28</v>
      </c>
      <c r="E16852" s="1" t="s">
        <v>29</v>
      </c>
      <c r="F16852" s="1" t="s">
        <v>99288</v>
      </c>
      <c r="G16852" s="1" t="s">
        <v>99256</v>
      </c>
      <c r="H16852" s="1" t="s">
        <v>99289</v>
      </c>
      <c r="I16852" s="1" t="s">
        <v>24375</v>
      </c>
      <c r="J16852" s="1" t="s">
        <v>442</v>
      </c>
      <c r="K16852">
        <v>10940</v>
      </c>
      <c r="L16852" s="1" t="s">
        <v>416</v>
      </c>
      <c r="M16852" s="1" t="s">
        <v>99290</v>
      </c>
      <c r="N16852">
        <v>41440815</v>
      </c>
      <c r="O16852">
        <v>-74419329</v>
      </c>
      <c r="P16852" s="1" t="s">
        <v>67774</v>
      </c>
      <c r="Q16852" s="1" t="s">
        <v>83</v>
      </c>
      <c r="R16852" s="1" t="s">
        <v>44035</v>
      </c>
      <c r="S16852" s="1" t="s">
        <v>44036</v>
      </c>
      <c r="T16852" s="1" t="s">
        <v>44037</v>
      </c>
      <c r="U16852" s="1" t="s">
        <v>99291</v>
      </c>
      <c r="V16852" s="1" t="s">
        <v>30</v>
      </c>
      <c r="W16852" s="1" t="s">
        <v>99291</v>
      </c>
      <c r="X16852" s="1" t="s">
        <v>169</v>
      </c>
      <c r="Y16852" s="1" t="s">
        <v>86</v>
      </c>
      <c r="Z16852" s="1" t="s">
        <v>99292</v>
      </c>
      <c r="AA16852" s="1" t="s">
        <v>42</v>
      </c>
    </row>
    <row r="16853" spans="1:27" x14ac:dyDescent="0.25">
      <c r="A16853">
        <v>13721</v>
      </c>
      <c r="B16853" s="1" t="s">
        <v>99293</v>
      </c>
      <c r="C16853">
        <v>51</v>
      </c>
      <c r="D16853" s="1" t="s">
        <v>66</v>
      </c>
      <c r="E16853" s="1" t="s">
        <v>46</v>
      </c>
      <c r="F16853" s="1" t="s">
        <v>30</v>
      </c>
      <c r="G16853" s="1" t="s">
        <v>99256</v>
      </c>
      <c r="H16853" s="1" t="s">
        <v>99294</v>
      </c>
      <c r="I16853" s="1" t="s">
        <v>12537</v>
      </c>
      <c r="J16853" s="1" t="s">
        <v>2535</v>
      </c>
      <c r="K16853">
        <v>50266</v>
      </c>
      <c r="L16853" s="1" t="s">
        <v>3127</v>
      </c>
      <c r="M16853" s="1" t="s">
        <v>99295</v>
      </c>
      <c r="N16853">
        <v>415213998</v>
      </c>
      <c r="O16853">
        <v>-937771571</v>
      </c>
      <c r="P16853" s="1" t="s">
        <v>12539</v>
      </c>
      <c r="Q16853" s="1" t="s">
        <v>37</v>
      </c>
      <c r="R16853" s="1" t="s">
        <v>89684</v>
      </c>
      <c r="S16853" s="1" t="s">
        <v>89684</v>
      </c>
      <c r="T16853" s="1" t="s">
        <v>89782</v>
      </c>
      <c r="U16853" s="1" t="s">
        <v>99296</v>
      </c>
      <c r="V16853" s="1" t="s">
        <v>30</v>
      </c>
      <c r="W16853" s="1" t="s">
        <v>99296</v>
      </c>
      <c r="X16853" s="1" t="s">
        <v>39</v>
      </c>
      <c r="Y16853" s="1" t="s">
        <v>2109</v>
      </c>
      <c r="Z16853" s="1" t="s">
        <v>99297</v>
      </c>
      <c r="AA16853" s="1" t="s">
        <v>42</v>
      </c>
    </row>
    <row r="16854" spans="1:27" x14ac:dyDescent="0.25">
      <c r="A16854">
        <v>13726</v>
      </c>
      <c r="B16854" s="1" t="s">
        <v>99298</v>
      </c>
      <c r="C16854">
        <v>22</v>
      </c>
      <c r="D16854" s="1" t="s">
        <v>28</v>
      </c>
      <c r="E16854" s="1" t="s">
        <v>46</v>
      </c>
      <c r="F16854" s="1" t="s">
        <v>99299</v>
      </c>
      <c r="G16854" s="1" t="s">
        <v>99300</v>
      </c>
      <c r="H16854" s="1" t="s">
        <v>99301</v>
      </c>
      <c r="I16854" s="1" t="s">
        <v>2716</v>
      </c>
      <c r="J16854" s="1" t="s">
        <v>749</v>
      </c>
      <c r="K16854">
        <v>70816</v>
      </c>
      <c r="L16854" s="1" t="s">
        <v>2717</v>
      </c>
      <c r="M16854" s="1" t="s">
        <v>99302</v>
      </c>
      <c r="N16854">
        <v>304279686</v>
      </c>
      <c r="O16854">
        <v>-910759277</v>
      </c>
      <c r="P16854" s="1" t="s">
        <v>99303</v>
      </c>
      <c r="Q16854" s="1" t="s">
        <v>83</v>
      </c>
      <c r="R16854" s="1" t="s">
        <v>89970</v>
      </c>
      <c r="S16854" s="1" t="s">
        <v>90585</v>
      </c>
      <c r="T16854" s="1" t="s">
        <v>44037</v>
      </c>
      <c r="U16854" s="1" t="s">
        <v>99304</v>
      </c>
      <c r="V16854" s="1" t="s">
        <v>30</v>
      </c>
      <c r="W16854" s="1" t="s">
        <v>99304</v>
      </c>
      <c r="X16854" s="1" t="s">
        <v>116</v>
      </c>
      <c r="Y16854" s="1" t="s">
        <v>116</v>
      </c>
      <c r="Z16854" s="1" t="s">
        <v>99305</v>
      </c>
      <c r="AA16854" s="1" t="s">
        <v>73</v>
      </c>
    </row>
    <row r="16855" spans="1:27" x14ac:dyDescent="0.25">
      <c r="A16855">
        <v>13727</v>
      </c>
      <c r="B16855" s="1" t="s">
        <v>99306</v>
      </c>
      <c r="C16855">
        <v>28</v>
      </c>
      <c r="D16855" s="1" t="s">
        <v>28</v>
      </c>
      <c r="E16855" s="1" t="s">
        <v>46</v>
      </c>
      <c r="F16855" s="1" t="s">
        <v>99307</v>
      </c>
      <c r="G16855" s="1" t="s">
        <v>99300</v>
      </c>
      <c r="H16855" s="1" t="s">
        <v>99308</v>
      </c>
      <c r="I16855" s="1" t="s">
        <v>99309</v>
      </c>
      <c r="J16855" s="1" t="s">
        <v>355</v>
      </c>
      <c r="K16855">
        <v>8810</v>
      </c>
      <c r="L16855" s="1" t="s">
        <v>2521</v>
      </c>
      <c r="M16855" s="1" t="s">
        <v>99310</v>
      </c>
      <c r="N16855">
        <v>403797866</v>
      </c>
      <c r="O16855">
        <v>-745249557</v>
      </c>
      <c r="P16855" s="1" t="s">
        <v>99311</v>
      </c>
      <c r="Q16855" s="1" t="s">
        <v>83</v>
      </c>
      <c r="R16855" s="1" t="s">
        <v>99312</v>
      </c>
      <c r="S16855" s="1" t="s">
        <v>89766</v>
      </c>
      <c r="T16855" s="1" t="s">
        <v>44037</v>
      </c>
      <c r="U16855" s="1" t="s">
        <v>99313</v>
      </c>
      <c r="V16855" s="1" t="s">
        <v>30</v>
      </c>
      <c r="W16855" s="1" t="s">
        <v>99314</v>
      </c>
      <c r="X16855" s="1" t="s">
        <v>73</v>
      </c>
      <c r="Y16855" s="1" t="s">
        <v>86</v>
      </c>
      <c r="Z16855" s="1" t="s">
        <v>99315</v>
      </c>
      <c r="AA16855" s="1" t="s">
        <v>300</v>
      </c>
    </row>
    <row r="16856" spans="1:27" x14ac:dyDescent="0.25">
      <c r="A16856">
        <v>13733</v>
      </c>
      <c r="B16856" s="1" t="s">
        <v>99316</v>
      </c>
      <c r="C16856">
        <v>31</v>
      </c>
      <c r="D16856" s="1" t="s">
        <v>28</v>
      </c>
      <c r="E16856" s="1" t="s">
        <v>46</v>
      </c>
      <c r="F16856" s="1" t="s">
        <v>99317</v>
      </c>
      <c r="G16856" s="1" t="s">
        <v>99318</v>
      </c>
      <c r="H16856" s="1" t="s">
        <v>99319</v>
      </c>
      <c r="I16856" s="1" t="s">
        <v>52852</v>
      </c>
      <c r="J16856" s="1" t="s">
        <v>2353</v>
      </c>
      <c r="K16856">
        <v>97701</v>
      </c>
      <c r="L16856" s="1" t="s">
        <v>40973</v>
      </c>
      <c r="M16856" s="1" t="s">
        <v>99320</v>
      </c>
      <c r="N16856">
        <v>440595845</v>
      </c>
      <c r="O16856">
        <v>-1212606512</v>
      </c>
      <c r="P16856" s="1" t="s">
        <v>52854</v>
      </c>
      <c r="Q16856" s="1" t="s">
        <v>83</v>
      </c>
      <c r="R16856" s="1" t="s">
        <v>89684</v>
      </c>
      <c r="S16856" s="1" t="s">
        <v>89858</v>
      </c>
      <c r="T16856" s="1" t="s">
        <v>89715</v>
      </c>
      <c r="U16856" s="1" t="s">
        <v>30</v>
      </c>
      <c r="V16856" s="1" t="s">
        <v>30</v>
      </c>
      <c r="W16856" s="1" t="s">
        <v>99321</v>
      </c>
      <c r="X16856" s="1" t="s">
        <v>169</v>
      </c>
      <c r="Y16856" s="1" t="s">
        <v>86</v>
      </c>
      <c r="Z16856" s="1" t="s">
        <v>99322</v>
      </c>
      <c r="AA16856" s="1" t="s">
        <v>42</v>
      </c>
    </row>
    <row r="16857" spans="1:27" x14ac:dyDescent="0.25">
      <c r="A16857">
        <v>13731</v>
      </c>
      <c r="B16857" s="1" t="s">
        <v>99323</v>
      </c>
      <c r="C16857">
        <v>18</v>
      </c>
      <c r="D16857" s="1" t="s">
        <v>28</v>
      </c>
      <c r="E16857" s="1" t="s">
        <v>56</v>
      </c>
      <c r="F16857" s="1" t="s">
        <v>99324</v>
      </c>
      <c r="G16857" s="1" t="s">
        <v>99318</v>
      </c>
      <c r="H16857" s="1" t="s">
        <v>99325</v>
      </c>
      <c r="I16857" s="1" t="s">
        <v>226</v>
      </c>
      <c r="J16857" s="1" t="s">
        <v>49</v>
      </c>
      <c r="K16857">
        <v>91601</v>
      </c>
      <c r="L16857" s="1" t="s">
        <v>226</v>
      </c>
      <c r="M16857" s="1" t="s">
        <v>99326</v>
      </c>
      <c r="N16857">
        <v>341721636</v>
      </c>
      <c r="O16857">
        <v>-1183659431</v>
      </c>
      <c r="P16857" s="1" t="s">
        <v>917</v>
      </c>
      <c r="Q16857" s="1" t="s">
        <v>83</v>
      </c>
      <c r="R16857" s="1" t="s">
        <v>89714</v>
      </c>
      <c r="S16857" s="1" t="s">
        <v>44036</v>
      </c>
      <c r="T16857" s="1" t="s">
        <v>44037</v>
      </c>
      <c r="U16857" s="1" t="s">
        <v>99327</v>
      </c>
      <c r="V16857" s="1" t="s">
        <v>30</v>
      </c>
      <c r="W16857" s="1" t="s">
        <v>99327</v>
      </c>
      <c r="X16857" s="1" t="s">
        <v>9857</v>
      </c>
      <c r="Y16857" s="1" t="s">
        <v>86</v>
      </c>
      <c r="Z16857" s="1" t="s">
        <v>99328</v>
      </c>
      <c r="AA16857" s="1" t="s">
        <v>42</v>
      </c>
    </row>
    <row r="16858" spans="1:27" x14ac:dyDescent="0.25">
      <c r="A16858">
        <v>13729</v>
      </c>
      <c r="B16858" s="1" t="s">
        <v>99329</v>
      </c>
      <c r="C16858">
        <v>26</v>
      </c>
      <c r="D16858" s="1" t="s">
        <v>28</v>
      </c>
      <c r="E16858" s="1" t="s">
        <v>46</v>
      </c>
      <c r="F16858" s="1" t="s">
        <v>99330</v>
      </c>
      <c r="G16858" s="1" t="s">
        <v>99318</v>
      </c>
      <c r="H16858" s="1" t="s">
        <v>99331</v>
      </c>
      <c r="I16858" s="1" t="s">
        <v>27353</v>
      </c>
      <c r="J16858" s="1" t="s">
        <v>346</v>
      </c>
      <c r="K16858">
        <v>76137</v>
      </c>
      <c r="L16858" s="1" t="s">
        <v>6651</v>
      </c>
      <c r="M16858" s="1" t="s">
        <v>99332</v>
      </c>
      <c r="N16858">
        <v>328836032</v>
      </c>
      <c r="O16858">
        <v>-973006094</v>
      </c>
      <c r="P16858" s="1" t="s">
        <v>32766</v>
      </c>
      <c r="Q16858" s="1" t="s">
        <v>83</v>
      </c>
      <c r="R16858" s="1" t="s">
        <v>89693</v>
      </c>
      <c r="S16858" s="1" t="s">
        <v>44036</v>
      </c>
      <c r="T16858" s="1" t="s">
        <v>44037</v>
      </c>
      <c r="U16858" s="1" t="s">
        <v>99333</v>
      </c>
      <c r="V16858" s="1" t="s">
        <v>30</v>
      </c>
      <c r="W16858" s="1" t="s">
        <v>99333</v>
      </c>
      <c r="X16858" s="1" t="s">
        <v>187</v>
      </c>
      <c r="Y16858" s="1" t="s">
        <v>86</v>
      </c>
      <c r="Z16858" s="1" t="s">
        <v>99334</v>
      </c>
      <c r="AA16858" s="1" t="s">
        <v>42</v>
      </c>
    </row>
    <row r="16859" spans="1:27" x14ac:dyDescent="0.25">
      <c r="A16859">
        <v>13732</v>
      </c>
      <c r="B16859" s="1" t="s">
        <v>99335</v>
      </c>
      <c r="C16859">
        <v>47</v>
      </c>
      <c r="D16859" s="1" t="s">
        <v>28</v>
      </c>
      <c r="E16859" s="1" t="s">
        <v>29</v>
      </c>
      <c r="F16859" s="1" t="s">
        <v>99336</v>
      </c>
      <c r="G16859" s="1" t="s">
        <v>99318</v>
      </c>
      <c r="H16859" s="1" t="s">
        <v>99337</v>
      </c>
      <c r="I16859" s="1" t="s">
        <v>542</v>
      </c>
      <c r="J16859" s="1" t="s">
        <v>233</v>
      </c>
      <c r="K16859">
        <v>43219</v>
      </c>
      <c r="L16859" s="1" t="s">
        <v>543</v>
      </c>
      <c r="M16859" s="1" t="s">
        <v>99338</v>
      </c>
      <c r="N16859">
        <v>400577698</v>
      </c>
      <c r="O16859">
        <v>-829123648</v>
      </c>
      <c r="P16859" s="1" t="s">
        <v>545</v>
      </c>
      <c r="Q16859" s="1" t="s">
        <v>83</v>
      </c>
      <c r="R16859" s="1" t="s">
        <v>89714</v>
      </c>
      <c r="S16859" s="1" t="s">
        <v>89766</v>
      </c>
      <c r="T16859" s="1" t="s">
        <v>44037</v>
      </c>
      <c r="U16859" s="1" t="s">
        <v>99339</v>
      </c>
      <c r="V16859" s="1" t="s">
        <v>30</v>
      </c>
      <c r="W16859" s="1" t="s">
        <v>99339</v>
      </c>
      <c r="X16859" s="1" t="s">
        <v>39</v>
      </c>
      <c r="Y16859" s="1" t="s">
        <v>86</v>
      </c>
      <c r="Z16859" s="1" t="s">
        <v>99340</v>
      </c>
      <c r="AA16859" s="1" t="s">
        <v>42</v>
      </c>
    </row>
    <row r="16860" spans="1:27" x14ac:dyDescent="0.25">
      <c r="A16860">
        <v>13728</v>
      </c>
      <c r="B16860" s="1" t="s">
        <v>99341</v>
      </c>
      <c r="C16860">
        <v>28</v>
      </c>
      <c r="D16860" s="1" t="s">
        <v>28</v>
      </c>
      <c r="E16860" s="1" t="s">
        <v>46</v>
      </c>
      <c r="F16860" s="1" t="s">
        <v>99342</v>
      </c>
      <c r="G16860" s="1" t="s">
        <v>99318</v>
      </c>
      <c r="H16860" s="1" t="s">
        <v>99343</v>
      </c>
      <c r="I16860" s="1" t="s">
        <v>99344</v>
      </c>
      <c r="J16860" s="1" t="s">
        <v>336</v>
      </c>
      <c r="K16860">
        <v>73729</v>
      </c>
      <c r="L16860" s="1" t="s">
        <v>75163</v>
      </c>
      <c r="M16860" s="1" t="s">
        <v>99345</v>
      </c>
      <c r="N16860">
        <v>363606388</v>
      </c>
      <c r="O16860">
        <v>-984739639</v>
      </c>
      <c r="P16860" s="1" t="s">
        <v>3772</v>
      </c>
      <c r="Q16860" s="1" t="s">
        <v>37</v>
      </c>
      <c r="R16860" s="1" t="s">
        <v>89684</v>
      </c>
      <c r="S16860" s="1" t="s">
        <v>89684</v>
      </c>
      <c r="T16860" s="1" t="s">
        <v>89782</v>
      </c>
      <c r="U16860" s="1" t="s">
        <v>99346</v>
      </c>
      <c r="V16860" s="1" t="s">
        <v>30</v>
      </c>
      <c r="W16860" s="1" t="s">
        <v>99346</v>
      </c>
      <c r="X16860" s="1" t="s">
        <v>39</v>
      </c>
      <c r="Y16860" s="1" t="s">
        <v>2109</v>
      </c>
      <c r="Z16860" s="1" t="s">
        <v>99347</v>
      </c>
      <c r="AA16860" s="1" t="s">
        <v>42</v>
      </c>
    </row>
    <row r="16861" spans="1:27" x14ac:dyDescent="0.25">
      <c r="A16861">
        <v>13734</v>
      </c>
      <c r="B16861" s="1" t="s">
        <v>99348</v>
      </c>
      <c r="C16861">
        <v>37</v>
      </c>
      <c r="D16861" s="1" t="s">
        <v>28</v>
      </c>
      <c r="E16861" s="1" t="s">
        <v>56</v>
      </c>
      <c r="F16861" s="1" t="s">
        <v>30</v>
      </c>
      <c r="G16861" s="1" t="s">
        <v>99318</v>
      </c>
      <c r="H16861" s="1" t="s">
        <v>99349</v>
      </c>
      <c r="I16861" s="1" t="s">
        <v>278</v>
      </c>
      <c r="J16861" s="1" t="s">
        <v>49</v>
      </c>
      <c r="K16861">
        <v>92507</v>
      </c>
      <c r="L16861" s="1" t="s">
        <v>278</v>
      </c>
      <c r="M16861" s="1" t="s">
        <v>99350</v>
      </c>
      <c r="N16861">
        <v>339864083</v>
      </c>
      <c r="O16861">
        <v>-1173622794</v>
      </c>
      <c r="P16861" s="1" t="s">
        <v>8443</v>
      </c>
      <c r="Q16861" s="1" t="s">
        <v>83</v>
      </c>
      <c r="R16861" s="1" t="s">
        <v>89714</v>
      </c>
      <c r="S16861" s="1" t="s">
        <v>89766</v>
      </c>
      <c r="T16861" s="1" t="s">
        <v>44037</v>
      </c>
      <c r="U16861" s="1" t="s">
        <v>99351</v>
      </c>
      <c r="V16861" s="1" t="s">
        <v>30</v>
      </c>
      <c r="W16861" s="1" t="s">
        <v>99351</v>
      </c>
      <c r="X16861" s="1" t="s">
        <v>73</v>
      </c>
      <c r="Y16861" s="1" t="s">
        <v>86</v>
      </c>
      <c r="Z16861" s="1" t="s">
        <v>99352</v>
      </c>
      <c r="AA16861" s="1" t="s">
        <v>42</v>
      </c>
    </row>
    <row r="16862" spans="1:27" x14ac:dyDescent="0.25">
      <c r="A16862">
        <v>13730</v>
      </c>
      <c r="B16862" s="1" t="s">
        <v>99353</v>
      </c>
      <c r="C16862">
        <v>30</v>
      </c>
      <c r="D16862" s="1" t="s">
        <v>28</v>
      </c>
      <c r="E16862" s="1" t="s">
        <v>46</v>
      </c>
      <c r="F16862" s="1" t="s">
        <v>99354</v>
      </c>
      <c r="G16862" s="1" t="s">
        <v>99318</v>
      </c>
      <c r="H16862" s="1" t="s">
        <v>99355</v>
      </c>
      <c r="I16862" s="1" t="s">
        <v>99356</v>
      </c>
      <c r="J16862" s="1" t="s">
        <v>164</v>
      </c>
      <c r="K16862">
        <v>61071</v>
      </c>
      <c r="L16862" s="1" t="s">
        <v>99357</v>
      </c>
      <c r="M16862" s="1" t="s">
        <v>99358</v>
      </c>
      <c r="N16862">
        <v>417594283</v>
      </c>
      <c r="O16862">
        <v>-896344305</v>
      </c>
      <c r="P16862" s="1" t="s">
        <v>89297</v>
      </c>
      <c r="Q16862" s="1" t="s">
        <v>83</v>
      </c>
      <c r="R16862" s="1" t="s">
        <v>89684</v>
      </c>
      <c r="S16862" s="1" t="s">
        <v>89836</v>
      </c>
      <c r="T16862" s="1" t="s">
        <v>44037</v>
      </c>
      <c r="U16862" s="1" t="s">
        <v>30</v>
      </c>
      <c r="V16862" s="1" t="s">
        <v>30</v>
      </c>
      <c r="W16862" s="1" t="s">
        <v>99359</v>
      </c>
      <c r="X16862" s="1" t="s">
        <v>169</v>
      </c>
      <c r="Y16862" s="1" t="s">
        <v>86</v>
      </c>
      <c r="Z16862" s="1" t="s">
        <v>99360</v>
      </c>
      <c r="AA16862" s="1" t="s">
        <v>42</v>
      </c>
    </row>
    <row r="16863" spans="1:27" x14ac:dyDescent="0.25">
      <c r="A16863">
        <v>13735</v>
      </c>
      <c r="B16863" s="1" t="s">
        <v>99361</v>
      </c>
      <c r="C16863">
        <v>37</v>
      </c>
      <c r="D16863" s="1" t="s">
        <v>28</v>
      </c>
      <c r="E16863" s="1" t="s">
        <v>56</v>
      </c>
      <c r="F16863" s="1" t="s">
        <v>30</v>
      </c>
      <c r="G16863" s="1" t="s">
        <v>99362</v>
      </c>
      <c r="H16863" s="1" t="s">
        <v>99363</v>
      </c>
      <c r="I16863" s="1" t="s">
        <v>27353</v>
      </c>
      <c r="J16863" s="1" t="s">
        <v>346</v>
      </c>
      <c r="K16863">
        <v>76106</v>
      </c>
      <c r="L16863" s="1" t="s">
        <v>6651</v>
      </c>
      <c r="M16863" s="1" t="s">
        <v>99364</v>
      </c>
      <c r="N16863">
        <v>328024847</v>
      </c>
      <c r="O16863">
        <v>-973255727</v>
      </c>
      <c r="P16863" s="1" t="s">
        <v>27355</v>
      </c>
      <c r="Q16863" s="1" t="s">
        <v>736</v>
      </c>
      <c r="R16863" s="1" t="s">
        <v>99365</v>
      </c>
      <c r="S16863" s="1" t="s">
        <v>90585</v>
      </c>
      <c r="T16863" s="1" t="s">
        <v>44037</v>
      </c>
      <c r="U16863" s="1" t="s">
        <v>99366</v>
      </c>
      <c r="V16863" s="1" t="s">
        <v>30</v>
      </c>
      <c r="W16863" s="1" t="s">
        <v>99366</v>
      </c>
      <c r="X16863" s="1" t="s">
        <v>5333</v>
      </c>
      <c r="Y16863" s="1" t="s">
        <v>116</v>
      </c>
      <c r="Z16863" s="1" t="s">
        <v>99367</v>
      </c>
      <c r="AA16863" s="1" t="s">
        <v>300</v>
      </c>
    </row>
    <row r="16864" spans="1:27" x14ac:dyDescent="0.25">
      <c r="A16864">
        <v>13743</v>
      </c>
      <c r="B16864" s="1" t="s">
        <v>99368</v>
      </c>
      <c r="C16864">
        <v>24</v>
      </c>
      <c r="D16864" s="1" t="s">
        <v>28</v>
      </c>
      <c r="E16864" s="1" t="s">
        <v>46</v>
      </c>
      <c r="F16864" s="1" t="s">
        <v>99369</v>
      </c>
      <c r="G16864" s="1" t="s">
        <v>99362</v>
      </c>
      <c r="H16864" s="1" t="s">
        <v>99370</v>
      </c>
      <c r="I16864" s="1" t="s">
        <v>27353</v>
      </c>
      <c r="J16864" s="1" t="s">
        <v>346</v>
      </c>
      <c r="K16864">
        <v>76116</v>
      </c>
      <c r="L16864" s="1" t="s">
        <v>6651</v>
      </c>
      <c r="M16864" s="1" t="s">
        <v>99371</v>
      </c>
      <c r="N16864">
        <v>32726917</v>
      </c>
      <c r="O16864">
        <v>-9746882</v>
      </c>
      <c r="P16864" s="1" t="s">
        <v>27355</v>
      </c>
      <c r="Q16864" s="1" t="s">
        <v>83</v>
      </c>
      <c r="R16864" s="1" t="s">
        <v>89684</v>
      </c>
      <c r="S16864" s="1" t="s">
        <v>89836</v>
      </c>
      <c r="T16864" s="1" t="s">
        <v>89782</v>
      </c>
      <c r="U16864" s="1" t="s">
        <v>30</v>
      </c>
      <c r="V16864" s="1" t="s">
        <v>30</v>
      </c>
      <c r="W16864" s="1" t="s">
        <v>99372</v>
      </c>
      <c r="X16864" s="1" t="s">
        <v>169</v>
      </c>
      <c r="Y16864" s="1" t="s">
        <v>86</v>
      </c>
      <c r="Z16864" s="1" t="s">
        <v>99373</v>
      </c>
      <c r="AA16864" s="1" t="s">
        <v>42</v>
      </c>
    </row>
    <row r="16865" spans="1:27" x14ac:dyDescent="0.25">
      <c r="A16865">
        <v>13742</v>
      </c>
      <c r="B16865" s="1" t="s">
        <v>99374</v>
      </c>
      <c r="C16865">
        <v>24</v>
      </c>
      <c r="D16865" s="1" t="s">
        <v>28</v>
      </c>
      <c r="E16865" s="1" t="s">
        <v>76</v>
      </c>
      <c r="F16865" s="1" t="s">
        <v>30</v>
      </c>
      <c r="G16865" s="1" t="s">
        <v>99362</v>
      </c>
      <c r="H16865" s="1" t="s">
        <v>99375</v>
      </c>
      <c r="I16865" s="1" t="s">
        <v>10658</v>
      </c>
      <c r="J16865" s="1" t="s">
        <v>49</v>
      </c>
      <c r="K16865">
        <v>90280</v>
      </c>
      <c r="L16865" s="1" t="s">
        <v>226</v>
      </c>
      <c r="M16865" s="1" t="s">
        <v>99376</v>
      </c>
      <c r="N16865">
        <v>339504891</v>
      </c>
      <c r="O16865">
        <v>-1182009944</v>
      </c>
      <c r="P16865" s="1" t="s">
        <v>35949</v>
      </c>
      <c r="Q16865" s="1" t="s">
        <v>83</v>
      </c>
      <c r="R16865" s="1" t="s">
        <v>89858</v>
      </c>
      <c r="S16865" s="1" t="s">
        <v>89790</v>
      </c>
      <c r="T16865" s="1" t="s">
        <v>89715</v>
      </c>
      <c r="U16865" s="1" t="s">
        <v>99377</v>
      </c>
      <c r="V16865" s="1" t="s">
        <v>30</v>
      </c>
      <c r="W16865" s="1" t="s">
        <v>99377</v>
      </c>
      <c r="X16865" s="1" t="s">
        <v>9857</v>
      </c>
      <c r="Y16865" s="1" t="s">
        <v>86</v>
      </c>
      <c r="Z16865" s="1" t="s">
        <v>99378</v>
      </c>
      <c r="AA16865" s="1" t="s">
        <v>42</v>
      </c>
    </row>
    <row r="16866" spans="1:27" x14ac:dyDescent="0.25">
      <c r="A16866">
        <v>13736</v>
      </c>
      <c r="B16866" s="1" t="s">
        <v>91967</v>
      </c>
      <c r="D16866" s="1" t="s">
        <v>28</v>
      </c>
      <c r="E16866" s="1" t="s">
        <v>56</v>
      </c>
      <c r="F16866" s="1" t="s">
        <v>30</v>
      </c>
      <c r="G16866" s="1" t="s">
        <v>99362</v>
      </c>
      <c r="H16866" s="1" t="s">
        <v>99379</v>
      </c>
      <c r="I16866" s="1" t="s">
        <v>25079</v>
      </c>
      <c r="J16866" s="1" t="s">
        <v>346</v>
      </c>
      <c r="K16866">
        <v>78355</v>
      </c>
      <c r="L16866" s="1" t="s">
        <v>25080</v>
      </c>
      <c r="M16866" s="1" t="s">
        <v>99380</v>
      </c>
      <c r="N16866">
        <v>27215524</v>
      </c>
      <c r="O16866">
        <v>-981437226</v>
      </c>
      <c r="P16866" s="1" t="s">
        <v>99381</v>
      </c>
      <c r="Q16866" s="1" t="s">
        <v>37</v>
      </c>
      <c r="R16866" s="1" t="s">
        <v>89684</v>
      </c>
      <c r="S16866" s="1" t="s">
        <v>89684</v>
      </c>
      <c r="T16866" s="1" t="s">
        <v>44037</v>
      </c>
      <c r="U16866" s="1" t="s">
        <v>30</v>
      </c>
      <c r="V16866" s="1" t="s">
        <v>30</v>
      </c>
      <c r="W16866" s="1" t="s">
        <v>99382</v>
      </c>
      <c r="X16866" s="1" t="s">
        <v>85</v>
      </c>
      <c r="Y16866" s="1" t="s">
        <v>2109</v>
      </c>
      <c r="Z16866" s="1" t="s">
        <v>99383</v>
      </c>
      <c r="AA16866" s="1" t="s">
        <v>42</v>
      </c>
    </row>
    <row r="16867" spans="1:27" x14ac:dyDescent="0.25">
      <c r="A16867">
        <v>13737</v>
      </c>
      <c r="B16867" s="1" t="s">
        <v>91968</v>
      </c>
      <c r="C16867">
        <v>57</v>
      </c>
      <c r="D16867" s="1" t="s">
        <v>28</v>
      </c>
      <c r="E16867" s="1" t="s">
        <v>56</v>
      </c>
      <c r="F16867" s="1" t="s">
        <v>30</v>
      </c>
      <c r="G16867" s="1" t="s">
        <v>99362</v>
      </c>
      <c r="H16867" s="1" t="s">
        <v>99379</v>
      </c>
      <c r="I16867" s="1" t="s">
        <v>25079</v>
      </c>
      <c r="J16867" s="1" t="s">
        <v>346</v>
      </c>
      <c r="K16867">
        <v>78355</v>
      </c>
      <c r="L16867" s="1" t="s">
        <v>25080</v>
      </c>
      <c r="M16867" s="1" t="s">
        <v>99380</v>
      </c>
      <c r="N16867">
        <v>27215524</v>
      </c>
      <c r="O16867">
        <v>-981437226</v>
      </c>
      <c r="P16867" s="1" t="s">
        <v>99381</v>
      </c>
      <c r="Q16867" s="1" t="s">
        <v>37</v>
      </c>
      <c r="R16867" s="1" t="s">
        <v>89684</v>
      </c>
      <c r="S16867" s="1" t="s">
        <v>89684</v>
      </c>
      <c r="T16867" s="1" t="s">
        <v>44037</v>
      </c>
      <c r="U16867" s="1" t="s">
        <v>99384</v>
      </c>
      <c r="V16867" s="1" t="s">
        <v>30</v>
      </c>
      <c r="W16867" s="1" t="s">
        <v>99384</v>
      </c>
      <c r="X16867" s="1" t="s">
        <v>85</v>
      </c>
      <c r="Y16867" s="1" t="s">
        <v>2109</v>
      </c>
      <c r="Z16867" s="1" t="s">
        <v>99383</v>
      </c>
      <c r="AA16867" s="1" t="s">
        <v>42</v>
      </c>
    </row>
    <row r="16868" spans="1:27" x14ac:dyDescent="0.25">
      <c r="A16868">
        <v>13738</v>
      </c>
      <c r="B16868" s="1" t="s">
        <v>1464</v>
      </c>
      <c r="C16868">
        <v>42</v>
      </c>
      <c r="D16868" s="1" t="s">
        <v>28</v>
      </c>
      <c r="E16868" s="1" t="s">
        <v>56</v>
      </c>
      <c r="F16868" s="1" t="s">
        <v>30</v>
      </c>
      <c r="G16868" s="1" t="s">
        <v>99362</v>
      </c>
      <c r="H16868" s="1" t="s">
        <v>99379</v>
      </c>
      <c r="I16868" s="1" t="s">
        <v>25079</v>
      </c>
      <c r="J16868" s="1" t="s">
        <v>346</v>
      </c>
      <c r="K16868">
        <v>78355</v>
      </c>
      <c r="L16868" s="1" t="s">
        <v>25080</v>
      </c>
      <c r="M16868" s="1" t="s">
        <v>99380</v>
      </c>
      <c r="N16868">
        <v>27215524</v>
      </c>
      <c r="O16868">
        <v>-981437226</v>
      </c>
      <c r="P16868" s="1" t="s">
        <v>99381</v>
      </c>
      <c r="Q16868" s="1" t="s">
        <v>37</v>
      </c>
      <c r="R16868" s="1" t="s">
        <v>89684</v>
      </c>
      <c r="S16868" s="1" t="s">
        <v>89684</v>
      </c>
      <c r="T16868" s="1" t="s">
        <v>44037</v>
      </c>
      <c r="U16868" s="1" t="s">
        <v>99384</v>
      </c>
      <c r="V16868" s="1" t="s">
        <v>30</v>
      </c>
      <c r="W16868" s="1" t="s">
        <v>99384</v>
      </c>
      <c r="X16868" s="1" t="s">
        <v>85</v>
      </c>
      <c r="Y16868" s="1" t="s">
        <v>2109</v>
      </c>
      <c r="Z16868" s="1" t="s">
        <v>99383</v>
      </c>
      <c r="AA16868" s="1" t="s">
        <v>42</v>
      </c>
    </row>
    <row r="16869" spans="1:27" x14ac:dyDescent="0.25">
      <c r="A16869">
        <v>13739</v>
      </c>
      <c r="B16869" s="1" t="s">
        <v>1463</v>
      </c>
      <c r="C16869">
        <v>34</v>
      </c>
      <c r="D16869" s="1" t="s">
        <v>28</v>
      </c>
      <c r="E16869" s="1" t="s">
        <v>56</v>
      </c>
      <c r="F16869" s="1" t="s">
        <v>30</v>
      </c>
      <c r="G16869" s="1" t="s">
        <v>99362</v>
      </c>
      <c r="H16869" s="1" t="s">
        <v>99379</v>
      </c>
      <c r="I16869" s="1" t="s">
        <v>25079</v>
      </c>
      <c r="J16869" s="1" t="s">
        <v>346</v>
      </c>
      <c r="K16869">
        <v>78355</v>
      </c>
      <c r="L16869" s="1" t="s">
        <v>25080</v>
      </c>
      <c r="M16869" s="1" t="s">
        <v>99380</v>
      </c>
      <c r="N16869">
        <v>27215524</v>
      </c>
      <c r="O16869">
        <v>-981437226</v>
      </c>
      <c r="P16869" s="1" t="s">
        <v>99381</v>
      </c>
      <c r="Q16869" s="1" t="s">
        <v>37</v>
      </c>
      <c r="R16869" s="1" t="s">
        <v>89684</v>
      </c>
      <c r="S16869" s="1" t="s">
        <v>89684</v>
      </c>
      <c r="T16869" s="1" t="s">
        <v>44037</v>
      </c>
      <c r="U16869" s="1" t="s">
        <v>99384</v>
      </c>
      <c r="V16869" s="1" t="s">
        <v>30</v>
      </c>
      <c r="W16869" s="1" t="s">
        <v>99384</v>
      </c>
      <c r="X16869" s="1" t="s">
        <v>85</v>
      </c>
      <c r="Y16869" s="1" t="s">
        <v>2109</v>
      </c>
      <c r="Z16869" s="1" t="s">
        <v>99383</v>
      </c>
      <c r="AA16869" s="1" t="s">
        <v>42</v>
      </c>
    </row>
    <row r="16870" spans="1:27" x14ac:dyDescent="0.25">
      <c r="A16870">
        <v>13740</v>
      </c>
      <c r="B16870" s="1" t="s">
        <v>1456</v>
      </c>
      <c r="D16870" s="1" t="s">
        <v>66</v>
      </c>
      <c r="E16870" s="1" t="s">
        <v>56</v>
      </c>
      <c r="F16870" s="1" t="s">
        <v>30</v>
      </c>
      <c r="G16870" s="1" t="s">
        <v>99362</v>
      </c>
      <c r="H16870" s="1" t="s">
        <v>99379</v>
      </c>
      <c r="I16870" s="1" t="s">
        <v>25079</v>
      </c>
      <c r="J16870" s="1" t="s">
        <v>346</v>
      </c>
      <c r="K16870">
        <v>78355</v>
      </c>
      <c r="L16870" s="1" t="s">
        <v>25080</v>
      </c>
      <c r="M16870" s="1" t="s">
        <v>99380</v>
      </c>
      <c r="N16870">
        <v>27215524</v>
      </c>
      <c r="O16870">
        <v>-981437226</v>
      </c>
      <c r="P16870" s="1" t="s">
        <v>99381</v>
      </c>
      <c r="Q16870" s="1" t="s">
        <v>37</v>
      </c>
      <c r="R16870" s="1" t="s">
        <v>89684</v>
      </c>
      <c r="S16870" s="1" t="s">
        <v>89684</v>
      </c>
      <c r="T16870" s="1" t="s">
        <v>44037</v>
      </c>
      <c r="U16870" s="1" t="s">
        <v>99384</v>
      </c>
      <c r="V16870" s="1" t="s">
        <v>30</v>
      </c>
      <c r="W16870" s="1" t="s">
        <v>99384</v>
      </c>
      <c r="X16870" s="1" t="s">
        <v>85</v>
      </c>
      <c r="Y16870" s="1" t="s">
        <v>2109</v>
      </c>
      <c r="Z16870" s="1" t="s">
        <v>99383</v>
      </c>
      <c r="AA16870" s="1" t="s">
        <v>42</v>
      </c>
    </row>
    <row r="16871" spans="1:27" x14ac:dyDescent="0.25">
      <c r="A16871">
        <v>13741</v>
      </c>
      <c r="B16871" s="1" t="s">
        <v>99385</v>
      </c>
      <c r="C16871">
        <v>43</v>
      </c>
      <c r="D16871" s="1" t="s">
        <v>66</v>
      </c>
      <c r="E16871" s="1" t="s">
        <v>56</v>
      </c>
      <c r="F16871" s="1" t="s">
        <v>30</v>
      </c>
      <c r="G16871" s="1" t="s">
        <v>99362</v>
      </c>
      <c r="H16871" s="1" t="s">
        <v>99386</v>
      </c>
      <c r="I16871" s="1" t="s">
        <v>174</v>
      </c>
      <c r="J16871" s="1" t="s">
        <v>346</v>
      </c>
      <c r="K16871">
        <v>77026</v>
      </c>
      <c r="L16871" s="1" t="s">
        <v>952</v>
      </c>
      <c r="M16871" s="1" t="s">
        <v>99387</v>
      </c>
      <c r="N16871">
        <v>29783794</v>
      </c>
      <c r="O16871">
        <v>-95341162</v>
      </c>
      <c r="P16871" s="1" t="s">
        <v>99388</v>
      </c>
      <c r="Q16871" s="1" t="s">
        <v>37</v>
      </c>
      <c r="R16871" s="1" t="s">
        <v>89684</v>
      </c>
      <c r="S16871" s="1" t="s">
        <v>89684</v>
      </c>
      <c r="T16871" s="1" t="s">
        <v>44037</v>
      </c>
      <c r="U16871" s="1" t="s">
        <v>99389</v>
      </c>
      <c r="V16871" s="1" t="s">
        <v>30</v>
      </c>
      <c r="W16871" s="1" t="s">
        <v>99390</v>
      </c>
      <c r="X16871" s="1" t="s">
        <v>39</v>
      </c>
      <c r="Y16871" s="1" t="s">
        <v>2109</v>
      </c>
      <c r="Z16871" s="1" t="s">
        <v>99391</v>
      </c>
      <c r="AA16871" s="1" t="s">
        <v>42</v>
      </c>
    </row>
    <row r="16872" spans="1:27" x14ac:dyDescent="0.25">
      <c r="A16872">
        <v>13747</v>
      </c>
      <c r="B16872" s="1" t="s">
        <v>99392</v>
      </c>
      <c r="C16872">
        <v>34</v>
      </c>
      <c r="D16872" s="1" t="s">
        <v>28</v>
      </c>
      <c r="E16872" s="1" t="s">
        <v>56</v>
      </c>
      <c r="F16872" s="1" t="s">
        <v>30</v>
      </c>
      <c r="G16872" s="1" t="s">
        <v>99393</v>
      </c>
      <c r="H16872" s="1" t="s">
        <v>99394</v>
      </c>
      <c r="I16872" s="1" t="s">
        <v>27926</v>
      </c>
      <c r="J16872" s="1" t="s">
        <v>1346</v>
      </c>
      <c r="K16872">
        <v>54656</v>
      </c>
      <c r="L16872" s="1" t="s">
        <v>4906</v>
      </c>
      <c r="M16872" s="1" t="s">
        <v>99395</v>
      </c>
      <c r="N16872">
        <v>438799459</v>
      </c>
      <c r="O16872">
        <v>-908028269</v>
      </c>
      <c r="P16872" s="1" t="s">
        <v>97895</v>
      </c>
      <c r="Q16872" s="1" t="s">
        <v>37</v>
      </c>
      <c r="R16872" s="1" t="s">
        <v>89684</v>
      </c>
      <c r="S16872" s="1" t="s">
        <v>89684</v>
      </c>
      <c r="T16872" s="1" t="s">
        <v>44037</v>
      </c>
      <c r="U16872" s="1" t="s">
        <v>99396</v>
      </c>
      <c r="V16872" s="1" t="s">
        <v>30</v>
      </c>
      <c r="W16872" s="1" t="s">
        <v>99396</v>
      </c>
      <c r="X16872" s="1" t="s">
        <v>85</v>
      </c>
      <c r="Y16872" s="1" t="s">
        <v>2109</v>
      </c>
      <c r="Z16872" s="1" t="s">
        <v>99397</v>
      </c>
      <c r="AA16872" s="1" t="s">
        <v>141</v>
      </c>
    </row>
    <row r="16873" spans="1:27" x14ac:dyDescent="0.25">
      <c r="A16873">
        <v>13745</v>
      </c>
      <c r="B16873" s="1" t="s">
        <v>99398</v>
      </c>
      <c r="C16873">
        <v>30</v>
      </c>
      <c r="D16873" s="1" t="s">
        <v>28</v>
      </c>
      <c r="E16873" s="1" t="s">
        <v>29</v>
      </c>
      <c r="F16873" s="1" t="s">
        <v>30</v>
      </c>
      <c r="G16873" s="1" t="s">
        <v>99393</v>
      </c>
      <c r="H16873" s="1" t="s">
        <v>99399</v>
      </c>
      <c r="I16873" s="1" t="s">
        <v>677</v>
      </c>
      <c r="J16873" s="1" t="s">
        <v>49</v>
      </c>
      <c r="K16873">
        <v>90813</v>
      </c>
      <c r="L16873" s="1" t="s">
        <v>226</v>
      </c>
      <c r="M16873" s="1" t="s">
        <v>99400</v>
      </c>
      <c r="N16873">
        <v>33789889</v>
      </c>
      <c r="O16873">
        <v>-118224966</v>
      </c>
      <c r="P16873" s="1" t="s">
        <v>679</v>
      </c>
      <c r="Q16873" s="1" t="s">
        <v>37</v>
      </c>
      <c r="R16873" s="1" t="s">
        <v>89684</v>
      </c>
      <c r="S16873" s="1" t="s">
        <v>89684</v>
      </c>
      <c r="T16873" s="1" t="s">
        <v>44037</v>
      </c>
      <c r="U16873" s="1" t="s">
        <v>99401</v>
      </c>
      <c r="V16873" s="1" t="s">
        <v>30</v>
      </c>
      <c r="W16873" s="1" t="s">
        <v>99401</v>
      </c>
      <c r="X16873" s="1" t="s">
        <v>39</v>
      </c>
      <c r="Y16873" s="1" t="s">
        <v>40</v>
      </c>
      <c r="Z16873" s="1" t="s">
        <v>99402</v>
      </c>
      <c r="AA16873" s="1" t="s">
        <v>42</v>
      </c>
    </row>
    <row r="16874" spans="1:27" x14ac:dyDescent="0.25">
      <c r="A16874">
        <v>13746</v>
      </c>
      <c r="B16874" s="1" t="s">
        <v>99403</v>
      </c>
      <c r="C16874">
        <v>20</v>
      </c>
      <c r="D16874" s="1" t="s">
        <v>28</v>
      </c>
      <c r="E16874" s="1" t="s">
        <v>46</v>
      </c>
      <c r="F16874" s="1" t="s">
        <v>99404</v>
      </c>
      <c r="G16874" s="1" t="s">
        <v>99393</v>
      </c>
      <c r="H16874" s="1" t="s">
        <v>99405</v>
      </c>
      <c r="I16874" s="1" t="s">
        <v>52643</v>
      </c>
      <c r="J16874" s="1" t="s">
        <v>233</v>
      </c>
      <c r="K16874">
        <v>45308</v>
      </c>
      <c r="L16874" s="1" t="s">
        <v>33007</v>
      </c>
      <c r="M16874" s="1" t="s">
        <v>99406</v>
      </c>
      <c r="N16874">
        <v>401525988</v>
      </c>
      <c r="O16874">
        <v>-844314707</v>
      </c>
      <c r="P16874" s="1" t="s">
        <v>99407</v>
      </c>
      <c r="Q16874" s="1" t="s">
        <v>37</v>
      </c>
      <c r="R16874" s="1" t="s">
        <v>89684</v>
      </c>
      <c r="S16874" s="1" t="s">
        <v>89684</v>
      </c>
      <c r="T16874" s="1" t="s">
        <v>89782</v>
      </c>
      <c r="U16874" s="1" t="s">
        <v>99408</v>
      </c>
      <c r="V16874" s="1" t="s">
        <v>30</v>
      </c>
      <c r="W16874" s="1" t="s">
        <v>99408</v>
      </c>
      <c r="X16874" s="1" t="s">
        <v>39</v>
      </c>
      <c r="Y16874" s="1" t="s">
        <v>2109</v>
      </c>
      <c r="Z16874" s="1" t="s">
        <v>99409</v>
      </c>
      <c r="AA16874" s="1" t="s">
        <v>42</v>
      </c>
    </row>
    <row r="16875" spans="1:27" x14ac:dyDescent="0.25">
      <c r="A16875">
        <v>13744</v>
      </c>
      <c r="B16875" s="1" t="s">
        <v>99410</v>
      </c>
      <c r="C16875">
        <v>35</v>
      </c>
      <c r="D16875" s="1" t="s">
        <v>28</v>
      </c>
      <c r="E16875" s="1" t="s">
        <v>29</v>
      </c>
      <c r="F16875" s="1" t="s">
        <v>99411</v>
      </c>
      <c r="G16875" s="1" t="s">
        <v>99393</v>
      </c>
      <c r="H16875" s="1" t="s">
        <v>99412</v>
      </c>
      <c r="I16875" s="1" t="s">
        <v>99413</v>
      </c>
      <c r="J16875" s="1" t="s">
        <v>49</v>
      </c>
      <c r="K16875">
        <v>92596</v>
      </c>
      <c r="L16875" s="1" t="s">
        <v>278</v>
      </c>
      <c r="M16875" s="1" t="s">
        <v>99414</v>
      </c>
      <c r="N16875">
        <v>33622164</v>
      </c>
      <c r="O16875">
        <v>-1170875136</v>
      </c>
      <c r="P16875" s="1" t="s">
        <v>280</v>
      </c>
      <c r="Q16875" s="1" t="s">
        <v>83</v>
      </c>
      <c r="R16875" s="1" t="s">
        <v>89700</v>
      </c>
      <c r="S16875" s="1" t="s">
        <v>44036</v>
      </c>
      <c r="T16875" s="1" t="s">
        <v>44037</v>
      </c>
      <c r="U16875" s="1" t="s">
        <v>99415</v>
      </c>
      <c r="V16875" s="1" t="s">
        <v>30</v>
      </c>
      <c r="W16875" s="1" t="s">
        <v>99415</v>
      </c>
      <c r="X16875" s="1" t="s">
        <v>39</v>
      </c>
      <c r="Y16875" s="1" t="s">
        <v>86</v>
      </c>
      <c r="Z16875" s="1" t="s">
        <v>99416</v>
      </c>
      <c r="AA16875" s="1" t="s">
        <v>73</v>
      </c>
    </row>
    <row r="16876" spans="1:27" x14ac:dyDescent="0.25">
      <c r="A16876">
        <v>13748</v>
      </c>
      <c r="B16876" s="1" t="s">
        <v>99417</v>
      </c>
      <c r="C16876">
        <v>42</v>
      </c>
      <c r="D16876" s="1" t="s">
        <v>28</v>
      </c>
      <c r="E16876" s="1" t="s">
        <v>46</v>
      </c>
      <c r="F16876" s="1" t="s">
        <v>30</v>
      </c>
      <c r="G16876" s="1" t="s">
        <v>99393</v>
      </c>
      <c r="H16876" s="1" t="s">
        <v>99418</v>
      </c>
      <c r="I16876" s="1" t="s">
        <v>3928</v>
      </c>
      <c r="J16876" s="1" t="s">
        <v>834</v>
      </c>
      <c r="K16876">
        <v>80303</v>
      </c>
      <c r="L16876" s="1" t="s">
        <v>3928</v>
      </c>
      <c r="M16876" s="1" t="s">
        <v>99419</v>
      </c>
      <c r="N16876">
        <v>40006219</v>
      </c>
      <c r="O16876">
        <v>-105252722</v>
      </c>
      <c r="P16876" s="1" t="s">
        <v>51994</v>
      </c>
      <c r="Q16876" s="1" t="s">
        <v>83</v>
      </c>
      <c r="R16876" s="1" t="s">
        <v>44035</v>
      </c>
      <c r="S16876" s="1" t="s">
        <v>89730</v>
      </c>
      <c r="T16876" s="1" t="s">
        <v>44037</v>
      </c>
      <c r="U16876" s="1" t="s">
        <v>99420</v>
      </c>
      <c r="V16876" s="1" t="s">
        <v>30</v>
      </c>
      <c r="W16876" s="1" t="s">
        <v>99420</v>
      </c>
      <c r="X16876" s="1" t="s">
        <v>5147</v>
      </c>
      <c r="Y16876" s="1" t="s">
        <v>86</v>
      </c>
      <c r="Z16876" s="1" t="s">
        <v>99421</v>
      </c>
      <c r="AA16876" s="1" t="s">
        <v>42</v>
      </c>
    </row>
    <row r="16877" spans="1:27" x14ac:dyDescent="0.25">
      <c r="A16877">
        <v>13755</v>
      </c>
      <c r="B16877" s="1" t="s">
        <v>3291</v>
      </c>
      <c r="C16877">
        <v>26</v>
      </c>
      <c r="D16877" s="1" t="s">
        <v>28</v>
      </c>
      <c r="E16877" s="1" t="s">
        <v>76</v>
      </c>
      <c r="F16877" s="1" t="s">
        <v>30</v>
      </c>
      <c r="G16877" s="1" t="s">
        <v>99422</v>
      </c>
      <c r="H16877" s="1" t="s">
        <v>99423</v>
      </c>
      <c r="I16877" s="1" t="s">
        <v>2662</v>
      </c>
      <c r="J16877" s="1" t="s">
        <v>7995</v>
      </c>
      <c r="K16877">
        <v>20019</v>
      </c>
      <c r="L16877" s="1" t="s">
        <v>7996</v>
      </c>
      <c r="M16877" s="1" t="s">
        <v>99424</v>
      </c>
      <c r="N16877">
        <v>388814942</v>
      </c>
      <c r="O16877">
        <v>-769330314</v>
      </c>
      <c r="P16877" s="1" t="s">
        <v>7998</v>
      </c>
      <c r="Q16877" s="1" t="s">
        <v>83</v>
      </c>
      <c r="R16877" s="1" t="s">
        <v>89714</v>
      </c>
      <c r="S16877" s="1" t="s">
        <v>44036</v>
      </c>
      <c r="T16877" s="1" t="s">
        <v>89715</v>
      </c>
      <c r="U16877" s="1" t="s">
        <v>99425</v>
      </c>
      <c r="V16877" s="1" t="s">
        <v>30</v>
      </c>
      <c r="W16877" s="1" t="s">
        <v>99425</v>
      </c>
      <c r="X16877" s="1" t="s">
        <v>39</v>
      </c>
      <c r="Y16877" s="1" t="s">
        <v>86</v>
      </c>
      <c r="Z16877" s="1" t="s">
        <v>99426</v>
      </c>
      <c r="AA16877" s="1" t="s">
        <v>42</v>
      </c>
    </row>
    <row r="16878" spans="1:27" x14ac:dyDescent="0.25">
      <c r="A16878">
        <v>13752</v>
      </c>
      <c r="B16878" s="1" t="s">
        <v>99427</v>
      </c>
      <c r="C16878">
        <v>72</v>
      </c>
      <c r="D16878" s="1" t="s">
        <v>28</v>
      </c>
      <c r="E16878" s="1" t="s">
        <v>56</v>
      </c>
      <c r="F16878" s="1" t="s">
        <v>30</v>
      </c>
      <c r="G16878" s="1" t="s">
        <v>99422</v>
      </c>
      <c r="H16878" s="1" t="s">
        <v>99428</v>
      </c>
      <c r="I16878" s="1" t="s">
        <v>99429</v>
      </c>
      <c r="J16878" s="1" t="s">
        <v>49</v>
      </c>
      <c r="K16878">
        <v>91344</v>
      </c>
      <c r="L16878" s="1" t="s">
        <v>226</v>
      </c>
      <c r="M16878" s="1" t="s">
        <v>99430</v>
      </c>
      <c r="N16878">
        <v>343028725</v>
      </c>
      <c r="O16878">
        <v>-1184985649</v>
      </c>
      <c r="P16878" s="1" t="s">
        <v>917</v>
      </c>
      <c r="Q16878" s="1" t="s">
        <v>83</v>
      </c>
      <c r="R16878" s="1" t="s">
        <v>89970</v>
      </c>
      <c r="S16878" s="1" t="s">
        <v>44036</v>
      </c>
      <c r="T16878" s="1" t="s">
        <v>44037</v>
      </c>
      <c r="U16878" s="1" t="s">
        <v>99431</v>
      </c>
      <c r="V16878" s="1" t="s">
        <v>30</v>
      </c>
      <c r="W16878" s="1" t="s">
        <v>99431</v>
      </c>
      <c r="X16878" s="1" t="s">
        <v>9857</v>
      </c>
      <c r="Y16878" s="1" t="s">
        <v>86</v>
      </c>
      <c r="Z16878" s="1" t="s">
        <v>99432</v>
      </c>
      <c r="AA16878" s="1" t="s">
        <v>42</v>
      </c>
    </row>
    <row r="16879" spans="1:27" x14ac:dyDescent="0.25">
      <c r="A16879">
        <v>13751</v>
      </c>
      <c r="B16879" s="1" t="s">
        <v>99433</v>
      </c>
      <c r="C16879">
        <v>49</v>
      </c>
      <c r="D16879" s="1" t="s">
        <v>28</v>
      </c>
      <c r="E16879" s="1" t="s">
        <v>46</v>
      </c>
      <c r="F16879" s="1" t="s">
        <v>30</v>
      </c>
      <c r="G16879" s="1" t="s">
        <v>99422</v>
      </c>
      <c r="H16879" s="1" t="s">
        <v>99434</v>
      </c>
      <c r="I16879" s="1" t="s">
        <v>550</v>
      </c>
      <c r="J16879" s="1" t="s">
        <v>346</v>
      </c>
      <c r="K16879">
        <v>78210</v>
      </c>
      <c r="L16879" s="1" t="s">
        <v>551</v>
      </c>
      <c r="M16879" s="1" t="s">
        <v>99435</v>
      </c>
      <c r="N16879">
        <v>293860101</v>
      </c>
      <c r="O16879">
        <v>-984734882</v>
      </c>
      <c r="P16879" s="1" t="s">
        <v>1554</v>
      </c>
      <c r="Q16879" s="1" t="s">
        <v>37</v>
      </c>
      <c r="R16879" s="1" t="s">
        <v>89684</v>
      </c>
      <c r="S16879" s="1" t="s">
        <v>89684</v>
      </c>
      <c r="T16879" s="1" t="s">
        <v>44037</v>
      </c>
      <c r="U16879" s="1" t="s">
        <v>99436</v>
      </c>
      <c r="V16879" s="1" t="s">
        <v>30</v>
      </c>
      <c r="W16879" s="1" t="s">
        <v>99436</v>
      </c>
      <c r="X16879" s="1" t="s">
        <v>85</v>
      </c>
      <c r="Y16879" s="1" t="s">
        <v>2109</v>
      </c>
      <c r="Z16879" s="1" t="s">
        <v>99437</v>
      </c>
      <c r="AA16879" s="1" t="s">
        <v>42</v>
      </c>
    </row>
    <row r="16880" spans="1:27" x14ac:dyDescent="0.25">
      <c r="A16880">
        <v>13754</v>
      </c>
      <c r="B16880" s="1" t="s">
        <v>99438</v>
      </c>
      <c r="C16880">
        <v>53</v>
      </c>
      <c r="D16880" s="1" t="s">
        <v>28</v>
      </c>
      <c r="E16880" s="1" t="s">
        <v>29</v>
      </c>
      <c r="F16880" s="1" t="s">
        <v>30</v>
      </c>
      <c r="G16880" s="1" t="s">
        <v>99422</v>
      </c>
      <c r="H16880" s="1" t="s">
        <v>99439</v>
      </c>
      <c r="I16880" s="1" t="s">
        <v>37224</v>
      </c>
      <c r="J16880" s="1" t="s">
        <v>79</v>
      </c>
      <c r="K16880">
        <v>30126</v>
      </c>
      <c r="L16880" s="1" t="s">
        <v>2095</v>
      </c>
      <c r="M16880" s="1" t="s">
        <v>99440</v>
      </c>
      <c r="N16880">
        <v>33841901</v>
      </c>
      <c r="O16880">
        <v>-8460034</v>
      </c>
      <c r="P16880" s="1" t="s">
        <v>2097</v>
      </c>
      <c r="Q16880" s="1" t="s">
        <v>83</v>
      </c>
      <c r="R16880" s="1" t="s">
        <v>89858</v>
      </c>
      <c r="S16880" s="1" t="s">
        <v>44036</v>
      </c>
      <c r="T16880" s="1" t="s">
        <v>44037</v>
      </c>
      <c r="U16880" s="1" t="s">
        <v>99441</v>
      </c>
      <c r="V16880" s="1" t="s">
        <v>30</v>
      </c>
      <c r="W16880" s="1" t="s">
        <v>99441</v>
      </c>
      <c r="X16880" s="1" t="s">
        <v>39</v>
      </c>
      <c r="Y16880" s="1" t="s">
        <v>86</v>
      </c>
      <c r="Z16880" s="1" t="s">
        <v>99442</v>
      </c>
      <c r="AA16880" s="1" t="s">
        <v>42</v>
      </c>
    </row>
    <row r="16881" spans="1:27" x14ac:dyDescent="0.25">
      <c r="A16881">
        <v>13749</v>
      </c>
      <c r="B16881" s="1" t="s">
        <v>99443</v>
      </c>
      <c r="C16881">
        <v>61</v>
      </c>
      <c r="D16881" s="1" t="s">
        <v>28</v>
      </c>
      <c r="E16881" s="1" t="s">
        <v>567</v>
      </c>
      <c r="F16881" s="1" t="s">
        <v>30</v>
      </c>
      <c r="G16881" s="1" t="s">
        <v>99422</v>
      </c>
      <c r="H16881" s="1" t="s">
        <v>99444</v>
      </c>
      <c r="I16881" s="1" t="s">
        <v>25559</v>
      </c>
      <c r="J16881" s="1" t="s">
        <v>79</v>
      </c>
      <c r="K16881">
        <v>30044</v>
      </c>
      <c r="L16881" s="1" t="s">
        <v>9392</v>
      </c>
      <c r="M16881" s="1" t="s">
        <v>99445</v>
      </c>
      <c r="N16881">
        <v>338945598</v>
      </c>
      <c r="O16881">
        <v>-84103418</v>
      </c>
      <c r="P16881" s="1" t="s">
        <v>17108</v>
      </c>
      <c r="Q16881" s="1" t="s">
        <v>83</v>
      </c>
      <c r="R16881" s="1" t="s">
        <v>89714</v>
      </c>
      <c r="S16881" s="1" t="s">
        <v>90585</v>
      </c>
      <c r="T16881" s="1" t="s">
        <v>44037</v>
      </c>
      <c r="U16881" s="1" t="s">
        <v>99446</v>
      </c>
      <c r="V16881" s="1" t="s">
        <v>30</v>
      </c>
      <c r="W16881" s="1" t="s">
        <v>99446</v>
      </c>
      <c r="X16881" s="1" t="s">
        <v>116</v>
      </c>
      <c r="Y16881" s="1" t="s">
        <v>116</v>
      </c>
      <c r="Z16881" s="1" t="s">
        <v>99447</v>
      </c>
      <c r="AA16881" s="1" t="s">
        <v>42</v>
      </c>
    </row>
    <row r="16882" spans="1:27" x14ac:dyDescent="0.25">
      <c r="A16882">
        <v>13750</v>
      </c>
      <c r="B16882" s="1" t="s">
        <v>99448</v>
      </c>
      <c r="C16882">
        <v>24</v>
      </c>
      <c r="D16882" s="1" t="s">
        <v>28</v>
      </c>
      <c r="E16882" s="1" t="s">
        <v>46</v>
      </c>
      <c r="F16882" s="1" t="s">
        <v>30</v>
      </c>
      <c r="G16882" s="1" t="s">
        <v>99422</v>
      </c>
      <c r="H16882" s="1" t="s">
        <v>99449</v>
      </c>
      <c r="I16882" s="1" t="s">
        <v>99450</v>
      </c>
      <c r="J16882" s="1" t="s">
        <v>525</v>
      </c>
      <c r="K16882">
        <v>2675</v>
      </c>
      <c r="L16882" s="1" t="s">
        <v>41628</v>
      </c>
      <c r="M16882" s="1" t="s">
        <v>99451</v>
      </c>
      <c r="N16882">
        <v>416990172</v>
      </c>
      <c r="O16882">
        <v>-702241724</v>
      </c>
      <c r="P16882" s="1" t="s">
        <v>54654</v>
      </c>
      <c r="Q16882" s="1" t="s">
        <v>37</v>
      </c>
      <c r="R16882" s="1" t="s">
        <v>89684</v>
      </c>
      <c r="S16882" s="1" t="s">
        <v>89684</v>
      </c>
      <c r="T16882" s="1" t="s">
        <v>89782</v>
      </c>
      <c r="U16882" s="1" t="s">
        <v>99452</v>
      </c>
      <c r="V16882" s="1" t="s">
        <v>30</v>
      </c>
      <c r="W16882" s="1" t="s">
        <v>99452</v>
      </c>
      <c r="X16882" s="1" t="s">
        <v>39</v>
      </c>
      <c r="Y16882" s="1" t="s">
        <v>2109</v>
      </c>
      <c r="Z16882" s="1" t="s">
        <v>99453</v>
      </c>
      <c r="AA16882" s="1" t="s">
        <v>42</v>
      </c>
    </row>
    <row r="16883" spans="1:27" x14ac:dyDescent="0.25">
      <c r="A16883">
        <v>13753</v>
      </c>
      <c r="B16883" s="1" t="s">
        <v>99454</v>
      </c>
      <c r="C16883">
        <v>23</v>
      </c>
      <c r="D16883" s="1" t="s">
        <v>28</v>
      </c>
      <c r="E16883" s="1" t="s">
        <v>29</v>
      </c>
      <c r="F16883" s="1" t="s">
        <v>99455</v>
      </c>
      <c r="G16883" s="1" t="s">
        <v>99422</v>
      </c>
      <c r="H16883" s="1" t="s">
        <v>99456</v>
      </c>
      <c r="I16883" s="1" t="s">
        <v>27581</v>
      </c>
      <c r="J16883" s="1" t="s">
        <v>3911</v>
      </c>
      <c r="K16883">
        <v>6610</v>
      </c>
      <c r="L16883" s="1" t="s">
        <v>3209</v>
      </c>
      <c r="M16883" s="1" t="s">
        <v>99457</v>
      </c>
      <c r="N16883">
        <v>412018544</v>
      </c>
      <c r="O16883">
        <v>-731858129</v>
      </c>
      <c r="P16883" s="1" t="s">
        <v>27583</v>
      </c>
      <c r="Q16883" s="1" t="s">
        <v>83</v>
      </c>
      <c r="R16883" s="1" t="s">
        <v>89714</v>
      </c>
      <c r="S16883" s="1" t="s">
        <v>44036</v>
      </c>
      <c r="T16883" s="1" t="s">
        <v>44037</v>
      </c>
      <c r="U16883" s="1" t="s">
        <v>99458</v>
      </c>
      <c r="V16883" s="1" t="s">
        <v>30</v>
      </c>
      <c r="W16883" s="1" t="s">
        <v>99458</v>
      </c>
      <c r="X16883" s="1" t="s">
        <v>8295</v>
      </c>
      <c r="Y16883" s="1" t="s">
        <v>86</v>
      </c>
      <c r="Z16883" s="1" t="s">
        <v>99459</v>
      </c>
      <c r="AA16883" s="1" t="s">
        <v>42</v>
      </c>
    </row>
    <row r="16884" spans="1:27" x14ac:dyDescent="0.25">
      <c r="A16884">
        <v>13756</v>
      </c>
      <c r="B16884" s="1" t="s">
        <v>99460</v>
      </c>
      <c r="C16884">
        <v>38</v>
      </c>
      <c r="D16884" s="1" t="s">
        <v>28</v>
      </c>
      <c r="E16884" s="1" t="s">
        <v>29</v>
      </c>
      <c r="F16884" s="1" t="s">
        <v>99461</v>
      </c>
      <c r="G16884" s="1" t="s">
        <v>99462</v>
      </c>
      <c r="H16884" s="1" t="s">
        <v>99463</v>
      </c>
      <c r="I16884" s="1" t="s">
        <v>13785</v>
      </c>
      <c r="J16884" s="1" t="s">
        <v>749</v>
      </c>
      <c r="K16884">
        <v>70767</v>
      </c>
      <c r="L16884" s="1" t="s">
        <v>9994</v>
      </c>
      <c r="M16884" s="1" t="s">
        <v>99464</v>
      </c>
      <c r="N16884">
        <v>305002452</v>
      </c>
      <c r="O16884">
        <v>-912157534</v>
      </c>
      <c r="P16884" s="1" t="s">
        <v>99465</v>
      </c>
      <c r="Q16884" s="1" t="s">
        <v>11694</v>
      </c>
      <c r="R16884" s="1" t="s">
        <v>89684</v>
      </c>
      <c r="S16884" s="1" t="s">
        <v>89707</v>
      </c>
      <c r="T16884" s="1" t="s">
        <v>44037</v>
      </c>
      <c r="U16884" s="1" t="s">
        <v>99466</v>
      </c>
      <c r="V16884" s="1" t="s">
        <v>30</v>
      </c>
      <c r="W16884" s="1" t="s">
        <v>99466</v>
      </c>
      <c r="X16884" s="1" t="s">
        <v>9857</v>
      </c>
      <c r="Y16884" s="1" t="s">
        <v>139</v>
      </c>
      <c r="Z16884" s="1" t="s">
        <v>99467</v>
      </c>
      <c r="AA16884" s="1" t="s">
        <v>300</v>
      </c>
    </row>
    <row r="16885" spans="1:27" x14ac:dyDescent="0.25">
      <c r="A16885">
        <v>13757</v>
      </c>
      <c r="B16885" s="1" t="s">
        <v>99468</v>
      </c>
      <c r="C16885">
        <v>31</v>
      </c>
      <c r="D16885" s="1" t="s">
        <v>28</v>
      </c>
      <c r="E16885" s="1" t="s">
        <v>46</v>
      </c>
      <c r="F16885" s="1" t="s">
        <v>99469</v>
      </c>
      <c r="G16885" s="1" t="s">
        <v>99462</v>
      </c>
      <c r="H16885" s="1" t="s">
        <v>99470</v>
      </c>
      <c r="I16885" s="1" t="s">
        <v>2611</v>
      </c>
      <c r="J16885" s="1" t="s">
        <v>145</v>
      </c>
      <c r="K16885">
        <v>32804</v>
      </c>
      <c r="L16885" s="1" t="s">
        <v>416</v>
      </c>
      <c r="M16885" s="1" t="s">
        <v>99471</v>
      </c>
      <c r="N16885">
        <v>286022722</v>
      </c>
      <c r="O16885">
        <v>-814060635</v>
      </c>
      <c r="P16885" s="1" t="s">
        <v>10996</v>
      </c>
      <c r="Q16885" s="1" t="s">
        <v>83</v>
      </c>
      <c r="R16885" s="1" t="s">
        <v>89684</v>
      </c>
      <c r="S16885" s="1" t="s">
        <v>89836</v>
      </c>
      <c r="T16885" s="1" t="s">
        <v>93205</v>
      </c>
      <c r="U16885" s="1" t="s">
        <v>99472</v>
      </c>
      <c r="V16885" s="1" t="s">
        <v>30</v>
      </c>
      <c r="W16885" s="1" t="s">
        <v>99473</v>
      </c>
      <c r="X16885" s="1" t="s">
        <v>9857</v>
      </c>
      <c r="Y16885" s="1" t="s">
        <v>86</v>
      </c>
      <c r="Z16885" s="1" t="s">
        <v>99474</v>
      </c>
      <c r="AA16885" s="1" t="s">
        <v>42</v>
      </c>
    </row>
    <row r="16886" spans="1:27" x14ac:dyDescent="0.25">
      <c r="A16886">
        <v>13759</v>
      </c>
      <c r="B16886" s="1" t="s">
        <v>99475</v>
      </c>
      <c r="C16886">
        <v>28</v>
      </c>
      <c r="D16886" s="1" t="s">
        <v>28</v>
      </c>
      <c r="E16886" s="1" t="s">
        <v>29</v>
      </c>
      <c r="F16886" s="1" t="s">
        <v>30</v>
      </c>
      <c r="G16886" s="1" t="s">
        <v>99476</v>
      </c>
      <c r="H16886" s="1" t="s">
        <v>99477</v>
      </c>
      <c r="I16886" s="1" t="s">
        <v>3872</v>
      </c>
      <c r="J16886" s="1" t="s">
        <v>173</v>
      </c>
      <c r="K16886">
        <v>35816</v>
      </c>
      <c r="L16886" s="1" t="s">
        <v>1982</v>
      </c>
      <c r="M16886" s="1" t="s">
        <v>99478</v>
      </c>
      <c r="N16886">
        <v>347430073</v>
      </c>
      <c r="O16886">
        <v>-866494736</v>
      </c>
      <c r="P16886" s="1" t="s">
        <v>23855</v>
      </c>
      <c r="Q16886" s="1" t="s">
        <v>83</v>
      </c>
      <c r="R16886" s="1" t="s">
        <v>89684</v>
      </c>
      <c r="S16886" s="1" t="s">
        <v>89858</v>
      </c>
      <c r="T16886" s="1" t="s">
        <v>44037</v>
      </c>
      <c r="U16886" s="1" t="s">
        <v>99479</v>
      </c>
      <c r="V16886" s="1" t="s">
        <v>30</v>
      </c>
      <c r="W16886" s="1" t="s">
        <v>99479</v>
      </c>
      <c r="X16886" s="1" t="s">
        <v>9857</v>
      </c>
      <c r="Y16886" s="1" t="s">
        <v>86</v>
      </c>
      <c r="Z16886" s="1" t="s">
        <v>99480</v>
      </c>
      <c r="AA16886" s="1" t="s">
        <v>73</v>
      </c>
    </row>
    <row r="16887" spans="1:27" x14ac:dyDescent="0.25">
      <c r="A16887">
        <v>13758</v>
      </c>
      <c r="B16887" s="1" t="s">
        <v>99481</v>
      </c>
      <c r="C16887">
        <v>30</v>
      </c>
      <c r="D16887" s="1" t="s">
        <v>28</v>
      </c>
      <c r="E16887" s="1" t="s">
        <v>56</v>
      </c>
      <c r="F16887" s="1" t="s">
        <v>99482</v>
      </c>
      <c r="G16887" s="1" t="s">
        <v>99476</v>
      </c>
      <c r="H16887" s="1" t="s">
        <v>99483</v>
      </c>
      <c r="I16887" s="1" t="s">
        <v>1141</v>
      </c>
      <c r="J16887" s="1" t="s">
        <v>336</v>
      </c>
      <c r="K16887">
        <v>73150</v>
      </c>
      <c r="L16887" s="1" t="s">
        <v>337</v>
      </c>
      <c r="M16887" s="1" t="s">
        <v>99484</v>
      </c>
      <c r="N16887">
        <v>354203116</v>
      </c>
      <c r="O16887">
        <v>-973349184</v>
      </c>
      <c r="P16887" s="1" t="s">
        <v>1143</v>
      </c>
      <c r="Q16887" s="1" t="s">
        <v>83</v>
      </c>
      <c r="R16887" s="1" t="s">
        <v>89970</v>
      </c>
      <c r="S16887" s="1" t="s">
        <v>44036</v>
      </c>
      <c r="T16887" s="1" t="s">
        <v>89715</v>
      </c>
      <c r="U16887" s="1" t="s">
        <v>99485</v>
      </c>
      <c r="V16887" s="1" t="s">
        <v>30</v>
      </c>
      <c r="W16887" s="1" t="s">
        <v>99485</v>
      </c>
      <c r="X16887" s="1" t="s">
        <v>9857</v>
      </c>
      <c r="Y16887" s="1" t="s">
        <v>86</v>
      </c>
      <c r="Z16887" s="1" t="s">
        <v>99486</v>
      </c>
      <c r="AA16887" s="1" t="s">
        <v>42</v>
      </c>
    </row>
    <row r="16888" spans="1:27" x14ac:dyDescent="0.25">
      <c r="A16888">
        <v>20075</v>
      </c>
      <c r="B16888" s="1" t="s">
        <v>99487</v>
      </c>
      <c r="C16888">
        <v>60</v>
      </c>
      <c r="D16888" s="1" t="s">
        <v>28</v>
      </c>
      <c r="E16888" s="1" t="s">
        <v>76</v>
      </c>
      <c r="F16888" s="1" t="s">
        <v>30</v>
      </c>
      <c r="G16888" s="1" t="s">
        <v>99476</v>
      </c>
      <c r="H16888" s="1" t="s">
        <v>99488</v>
      </c>
      <c r="I16888" s="1" t="s">
        <v>23987</v>
      </c>
      <c r="J16888" s="1" t="s">
        <v>111</v>
      </c>
      <c r="K16888">
        <v>19565</v>
      </c>
      <c r="L16888" s="1" t="s">
        <v>6259</v>
      </c>
      <c r="M16888" s="1" t="s">
        <v>99489</v>
      </c>
      <c r="N16888">
        <v>403293814</v>
      </c>
      <c r="O16888">
        <v>-760799789</v>
      </c>
      <c r="P16888" s="1" t="s">
        <v>99490</v>
      </c>
      <c r="Q16888" s="1" t="s">
        <v>83</v>
      </c>
      <c r="R16888" s="1" t="s">
        <v>89970</v>
      </c>
      <c r="S16888" s="1" t="s">
        <v>90585</v>
      </c>
      <c r="T16888" s="1" t="s">
        <v>44037</v>
      </c>
      <c r="U16888" s="1" t="s">
        <v>99491</v>
      </c>
      <c r="V16888" s="1" t="s">
        <v>30</v>
      </c>
      <c r="W16888" s="1" t="s">
        <v>99491</v>
      </c>
      <c r="X16888" s="1" t="s">
        <v>116</v>
      </c>
      <c r="Y16888" s="1" t="s">
        <v>116</v>
      </c>
      <c r="Z16888" s="1" t="s">
        <v>99492</v>
      </c>
      <c r="AA16888" s="1" t="s">
        <v>42</v>
      </c>
    </row>
    <row r="16889" spans="1:27" x14ac:dyDescent="0.25">
      <c r="A16889">
        <v>13760</v>
      </c>
      <c r="B16889" s="1" t="s">
        <v>99493</v>
      </c>
      <c r="C16889">
        <v>20</v>
      </c>
      <c r="D16889" s="1" t="s">
        <v>66</v>
      </c>
      <c r="E16889" s="1" t="s">
        <v>29</v>
      </c>
      <c r="F16889" s="1" t="s">
        <v>30</v>
      </c>
      <c r="G16889" s="1" t="s">
        <v>99494</v>
      </c>
      <c r="H16889" s="1" t="s">
        <v>99495</v>
      </c>
      <c r="I16889" s="1" t="s">
        <v>26006</v>
      </c>
      <c r="J16889" s="1" t="s">
        <v>145</v>
      </c>
      <c r="K16889">
        <v>32064</v>
      </c>
      <c r="L16889" s="1" t="s">
        <v>86684</v>
      </c>
      <c r="M16889" s="1" t="s">
        <v>99496</v>
      </c>
      <c r="N16889">
        <v>30302343</v>
      </c>
      <c r="O16889">
        <v>-829813686</v>
      </c>
      <c r="P16889" s="1" t="s">
        <v>148</v>
      </c>
      <c r="Q16889" s="1" t="s">
        <v>37</v>
      </c>
      <c r="R16889" s="1" t="s">
        <v>89684</v>
      </c>
      <c r="S16889" s="1" t="s">
        <v>89684</v>
      </c>
      <c r="T16889" s="1" t="s">
        <v>44037</v>
      </c>
      <c r="U16889" s="1" t="s">
        <v>99497</v>
      </c>
      <c r="V16889" s="1" t="s">
        <v>30</v>
      </c>
      <c r="W16889" s="1" t="s">
        <v>99497</v>
      </c>
      <c r="X16889" s="1" t="s">
        <v>39</v>
      </c>
      <c r="Y16889" s="1" t="s">
        <v>2109</v>
      </c>
      <c r="Z16889" s="1" t="s">
        <v>99498</v>
      </c>
      <c r="AA16889" s="1" t="s">
        <v>42</v>
      </c>
    </row>
    <row r="16890" spans="1:27" x14ac:dyDescent="0.25">
      <c r="A16890">
        <v>13762</v>
      </c>
      <c r="B16890" s="1" t="s">
        <v>99499</v>
      </c>
      <c r="C16890">
        <v>16</v>
      </c>
      <c r="D16890" s="1" t="s">
        <v>28</v>
      </c>
      <c r="E16890" s="1" t="s">
        <v>76</v>
      </c>
      <c r="F16890" s="1" t="s">
        <v>30</v>
      </c>
      <c r="G16890" s="1" t="s">
        <v>99494</v>
      </c>
      <c r="H16890" s="1" t="s">
        <v>99495</v>
      </c>
      <c r="I16890" s="1" t="s">
        <v>26006</v>
      </c>
      <c r="J16890" s="1" t="s">
        <v>145</v>
      </c>
      <c r="K16890">
        <v>32064</v>
      </c>
      <c r="L16890" s="1" t="s">
        <v>86684</v>
      </c>
      <c r="M16890" s="1" t="s">
        <v>99496</v>
      </c>
      <c r="N16890">
        <v>30302343</v>
      </c>
      <c r="O16890">
        <v>-829813686</v>
      </c>
      <c r="P16890" s="1" t="s">
        <v>148</v>
      </c>
      <c r="Q16890" s="1" t="s">
        <v>37</v>
      </c>
      <c r="R16890" s="1" t="s">
        <v>89684</v>
      </c>
      <c r="S16890" s="1" t="s">
        <v>89684</v>
      </c>
      <c r="T16890" s="1" t="s">
        <v>44037</v>
      </c>
      <c r="U16890" s="1" t="s">
        <v>99497</v>
      </c>
      <c r="V16890" s="1" t="s">
        <v>30</v>
      </c>
      <c r="W16890" s="1" t="s">
        <v>99497</v>
      </c>
      <c r="X16890" s="1" t="s">
        <v>39</v>
      </c>
      <c r="Y16890" s="1" t="s">
        <v>2109</v>
      </c>
      <c r="Z16890" s="1" t="s">
        <v>99498</v>
      </c>
      <c r="AA16890" s="1" t="s">
        <v>42</v>
      </c>
    </row>
    <row r="16891" spans="1:27" x14ac:dyDescent="0.25">
      <c r="A16891">
        <v>13763</v>
      </c>
      <c r="B16891" s="1" t="s">
        <v>99500</v>
      </c>
      <c r="C16891">
        <v>20</v>
      </c>
      <c r="D16891" s="1" t="s">
        <v>28</v>
      </c>
      <c r="E16891" s="1" t="s">
        <v>76</v>
      </c>
      <c r="F16891" s="1" t="s">
        <v>30</v>
      </c>
      <c r="G16891" s="1" t="s">
        <v>99494</v>
      </c>
      <c r="H16891" s="1" t="s">
        <v>99501</v>
      </c>
      <c r="I16891" s="1" t="s">
        <v>26006</v>
      </c>
      <c r="J16891" s="1" t="s">
        <v>145</v>
      </c>
      <c r="K16891">
        <v>32064</v>
      </c>
      <c r="L16891" s="1" t="s">
        <v>86684</v>
      </c>
      <c r="M16891" s="1" t="s">
        <v>99502</v>
      </c>
      <c r="N16891">
        <v>303024131</v>
      </c>
      <c r="O16891">
        <v>-829816634</v>
      </c>
      <c r="P16891" s="1" t="s">
        <v>148</v>
      </c>
      <c r="Q16891" s="1" t="s">
        <v>37</v>
      </c>
      <c r="R16891" s="1" t="s">
        <v>89684</v>
      </c>
      <c r="S16891" s="1" t="s">
        <v>89684</v>
      </c>
      <c r="T16891" s="1" t="s">
        <v>89782</v>
      </c>
      <c r="U16891" s="1" t="s">
        <v>99497</v>
      </c>
      <c r="V16891" s="1" t="s">
        <v>30</v>
      </c>
      <c r="W16891" s="1" t="s">
        <v>99497</v>
      </c>
      <c r="X16891" s="1" t="s">
        <v>39</v>
      </c>
      <c r="Y16891" s="1" t="s">
        <v>2109</v>
      </c>
      <c r="Z16891" s="1" t="s">
        <v>99498</v>
      </c>
      <c r="AA16891" s="1" t="s">
        <v>42</v>
      </c>
    </row>
    <row r="16892" spans="1:27" x14ac:dyDescent="0.25">
      <c r="A16892">
        <v>13765</v>
      </c>
      <c r="B16892" s="1" t="s">
        <v>99503</v>
      </c>
      <c r="C16892">
        <v>48</v>
      </c>
      <c r="D16892" s="1" t="s">
        <v>28</v>
      </c>
      <c r="E16892" s="1" t="s">
        <v>46</v>
      </c>
      <c r="F16892" s="1" t="s">
        <v>99504</v>
      </c>
      <c r="G16892" s="1" t="s">
        <v>99494</v>
      </c>
      <c r="H16892" s="1" t="s">
        <v>99505</v>
      </c>
      <c r="I16892" s="1" t="s">
        <v>64064</v>
      </c>
      <c r="J16892" s="1" t="s">
        <v>834</v>
      </c>
      <c r="K16892">
        <v>80136</v>
      </c>
      <c r="L16892" s="1" t="s">
        <v>1543</v>
      </c>
      <c r="M16892" s="1" t="s">
        <v>99506</v>
      </c>
      <c r="N16892">
        <v>397354232</v>
      </c>
      <c r="O16892">
        <v>-1043217972</v>
      </c>
      <c r="P16892" s="1" t="s">
        <v>6253</v>
      </c>
      <c r="Q16892" s="1" t="s">
        <v>83</v>
      </c>
      <c r="R16892" s="1" t="s">
        <v>89693</v>
      </c>
      <c r="S16892" s="1" t="s">
        <v>44036</v>
      </c>
      <c r="T16892" s="1" t="s">
        <v>89715</v>
      </c>
      <c r="U16892" s="1" t="s">
        <v>99507</v>
      </c>
      <c r="V16892" s="1" t="s">
        <v>30</v>
      </c>
      <c r="W16892" s="1" t="s">
        <v>99507</v>
      </c>
      <c r="X16892" s="1" t="s">
        <v>169</v>
      </c>
      <c r="Y16892" s="1" t="s">
        <v>86</v>
      </c>
      <c r="Z16892" s="1" t="s">
        <v>99508</v>
      </c>
      <c r="AA16892" s="1" t="s">
        <v>42</v>
      </c>
    </row>
    <row r="16893" spans="1:27" x14ac:dyDescent="0.25">
      <c r="A16893">
        <v>13766</v>
      </c>
      <c r="B16893" s="1" t="s">
        <v>99509</v>
      </c>
      <c r="C16893">
        <v>44</v>
      </c>
      <c r="D16893" s="1" t="s">
        <v>28</v>
      </c>
      <c r="E16893" s="1" t="s">
        <v>46</v>
      </c>
      <c r="F16893" s="1" t="s">
        <v>99510</v>
      </c>
      <c r="G16893" s="1" t="s">
        <v>99494</v>
      </c>
      <c r="H16893" s="1" t="s">
        <v>99511</v>
      </c>
      <c r="I16893" s="1" t="s">
        <v>1216</v>
      </c>
      <c r="J16893" s="1" t="s">
        <v>1101</v>
      </c>
      <c r="K16893">
        <v>47448</v>
      </c>
      <c r="L16893" s="1" t="s">
        <v>1164</v>
      </c>
      <c r="M16893" s="1" t="s">
        <v>99512</v>
      </c>
      <c r="N16893">
        <v>392173615</v>
      </c>
      <c r="O16893">
        <v>-862660254</v>
      </c>
      <c r="P16893" s="1" t="s">
        <v>10186</v>
      </c>
      <c r="Q16893" s="1" t="s">
        <v>83</v>
      </c>
      <c r="R16893" s="1" t="s">
        <v>98754</v>
      </c>
      <c r="S16893" s="1" t="s">
        <v>44036</v>
      </c>
      <c r="T16893" s="1" t="s">
        <v>89715</v>
      </c>
      <c r="U16893" s="1" t="s">
        <v>99513</v>
      </c>
      <c r="V16893" s="1" t="s">
        <v>30</v>
      </c>
      <c r="W16893" s="1" t="s">
        <v>99513</v>
      </c>
      <c r="X16893" s="1" t="s">
        <v>39</v>
      </c>
      <c r="Y16893" s="1" t="s">
        <v>86</v>
      </c>
      <c r="Z16893" s="1" t="s">
        <v>99514</v>
      </c>
      <c r="AA16893" s="1" t="s">
        <v>42</v>
      </c>
    </row>
    <row r="16894" spans="1:27" x14ac:dyDescent="0.25">
      <c r="A16894">
        <v>13767</v>
      </c>
      <c r="B16894" s="1" t="s">
        <v>99515</v>
      </c>
      <c r="C16894">
        <v>61</v>
      </c>
      <c r="D16894" s="1" t="s">
        <v>28</v>
      </c>
      <c r="E16894" s="1" t="s">
        <v>46</v>
      </c>
      <c r="F16894" s="1" t="s">
        <v>99516</v>
      </c>
      <c r="G16894" s="1" t="s">
        <v>99494</v>
      </c>
      <c r="H16894" s="1" t="s">
        <v>99517</v>
      </c>
      <c r="I16894" s="1" t="s">
        <v>99518</v>
      </c>
      <c r="J16894" s="1" t="s">
        <v>145</v>
      </c>
      <c r="K16894">
        <v>33040</v>
      </c>
      <c r="L16894" s="1" t="s">
        <v>4906</v>
      </c>
      <c r="M16894" s="1" t="s">
        <v>99519</v>
      </c>
      <c r="N16894">
        <v>245470416</v>
      </c>
      <c r="O16894">
        <v>-817957634</v>
      </c>
      <c r="P16894" s="1" t="s">
        <v>99520</v>
      </c>
      <c r="Q16894" s="1" t="s">
        <v>940</v>
      </c>
      <c r="R16894" s="1" t="s">
        <v>89684</v>
      </c>
      <c r="S16894" s="1" t="s">
        <v>89858</v>
      </c>
      <c r="T16894" s="1" t="s">
        <v>89782</v>
      </c>
      <c r="U16894" s="1" t="s">
        <v>99521</v>
      </c>
      <c r="V16894" s="1" t="s">
        <v>30</v>
      </c>
      <c r="W16894" s="1" t="s">
        <v>99522</v>
      </c>
      <c r="X16894" s="1" t="s">
        <v>2059</v>
      </c>
      <c r="Y16894" s="1" t="s">
        <v>139</v>
      </c>
      <c r="Z16894" s="1" t="s">
        <v>99523</v>
      </c>
      <c r="AA16894" s="1" t="s">
        <v>42</v>
      </c>
    </row>
    <row r="16895" spans="1:27" x14ac:dyDescent="0.25">
      <c r="A16895">
        <v>13761</v>
      </c>
      <c r="B16895" s="1" t="s">
        <v>99524</v>
      </c>
      <c r="C16895">
        <v>34</v>
      </c>
      <c r="D16895" s="1" t="s">
        <v>28</v>
      </c>
      <c r="E16895" s="1" t="s">
        <v>56</v>
      </c>
      <c r="F16895" s="1" t="s">
        <v>99525</v>
      </c>
      <c r="G16895" s="1" t="s">
        <v>99494</v>
      </c>
      <c r="H16895" s="1" t="s">
        <v>99526</v>
      </c>
      <c r="I16895" s="1" t="s">
        <v>16119</v>
      </c>
      <c r="J16895" s="1" t="s">
        <v>399</v>
      </c>
      <c r="K16895">
        <v>67601</v>
      </c>
      <c r="L16895" s="1" t="s">
        <v>36361</v>
      </c>
      <c r="M16895" s="1" t="s">
        <v>99527</v>
      </c>
      <c r="N16895">
        <v>388654781</v>
      </c>
      <c r="O16895">
        <v>-993268466</v>
      </c>
      <c r="P16895" s="1" t="s">
        <v>85828</v>
      </c>
      <c r="Q16895" s="1" t="s">
        <v>37</v>
      </c>
      <c r="R16895" s="1" t="s">
        <v>89684</v>
      </c>
      <c r="S16895" s="1" t="s">
        <v>89684</v>
      </c>
      <c r="T16895" s="1" t="s">
        <v>89782</v>
      </c>
      <c r="U16895" s="1" t="s">
        <v>99528</v>
      </c>
      <c r="V16895" s="1" t="s">
        <v>30</v>
      </c>
      <c r="W16895" s="1" t="s">
        <v>99528</v>
      </c>
      <c r="X16895" s="1" t="s">
        <v>39</v>
      </c>
      <c r="Y16895" s="1" t="s">
        <v>2109</v>
      </c>
      <c r="Z16895" s="1" t="s">
        <v>99529</v>
      </c>
      <c r="AA16895" s="1" t="s">
        <v>42</v>
      </c>
    </row>
    <row r="16896" spans="1:27" x14ac:dyDescent="0.25">
      <c r="A16896">
        <v>13764</v>
      </c>
      <c r="B16896" s="1" t="s">
        <v>99530</v>
      </c>
      <c r="C16896">
        <v>42</v>
      </c>
      <c r="D16896" s="1" t="s">
        <v>28</v>
      </c>
      <c r="E16896" s="1" t="s">
        <v>56</v>
      </c>
      <c r="F16896" s="1" t="s">
        <v>99531</v>
      </c>
      <c r="G16896" s="1" t="s">
        <v>99494</v>
      </c>
      <c r="H16896" s="1" t="s">
        <v>99532</v>
      </c>
      <c r="I16896" s="1" t="s">
        <v>1225</v>
      </c>
      <c r="J16896" s="1" t="s">
        <v>49</v>
      </c>
      <c r="K16896">
        <v>95133</v>
      </c>
      <c r="L16896" s="1" t="s">
        <v>1226</v>
      </c>
      <c r="M16896" s="1" t="s">
        <v>99533</v>
      </c>
      <c r="N16896">
        <v>37383305</v>
      </c>
      <c r="O16896">
        <v>-1218430823</v>
      </c>
      <c r="P16896" s="1" t="s">
        <v>1228</v>
      </c>
      <c r="Q16896" s="1" t="s">
        <v>83</v>
      </c>
      <c r="R16896" s="1" t="s">
        <v>44035</v>
      </c>
      <c r="S16896" s="1" t="s">
        <v>89790</v>
      </c>
      <c r="T16896" s="1" t="s">
        <v>89782</v>
      </c>
      <c r="U16896" s="1" t="s">
        <v>99534</v>
      </c>
      <c r="V16896" s="1" t="s">
        <v>30</v>
      </c>
      <c r="W16896" s="1" t="s">
        <v>99534</v>
      </c>
      <c r="X16896" s="1" t="s">
        <v>9857</v>
      </c>
      <c r="Y16896" s="1" t="s">
        <v>86</v>
      </c>
      <c r="Z16896" s="1" t="s">
        <v>99535</v>
      </c>
      <c r="AA16896" s="1" t="s">
        <v>42</v>
      </c>
    </row>
    <row r="16897" spans="1:27" x14ac:dyDescent="0.25">
      <c r="A16897">
        <v>13773</v>
      </c>
      <c r="B16897" s="1" t="s">
        <v>99536</v>
      </c>
      <c r="C16897">
        <v>22</v>
      </c>
      <c r="D16897" s="1" t="s">
        <v>28</v>
      </c>
      <c r="E16897" s="1" t="s">
        <v>46</v>
      </c>
      <c r="F16897" s="1" t="s">
        <v>99537</v>
      </c>
      <c r="G16897" s="1" t="s">
        <v>99538</v>
      </c>
      <c r="H16897" s="1" t="s">
        <v>10363</v>
      </c>
      <c r="I16897" s="1" t="s">
        <v>99539</v>
      </c>
      <c r="J16897" s="1" t="s">
        <v>346</v>
      </c>
      <c r="K16897">
        <v>78610</v>
      </c>
      <c r="L16897" s="1" t="s">
        <v>16119</v>
      </c>
      <c r="M16897" s="1" t="s">
        <v>99540</v>
      </c>
      <c r="N16897">
        <v>299883951</v>
      </c>
      <c r="O16897">
        <v>-97872284</v>
      </c>
      <c r="P16897" s="1" t="s">
        <v>99541</v>
      </c>
      <c r="Q16897" s="1" t="s">
        <v>83</v>
      </c>
      <c r="R16897" s="1" t="s">
        <v>89970</v>
      </c>
      <c r="S16897" s="1" t="s">
        <v>44036</v>
      </c>
      <c r="T16897" s="1" t="s">
        <v>44037</v>
      </c>
      <c r="U16897" s="1" t="s">
        <v>99542</v>
      </c>
      <c r="V16897" s="1" t="s">
        <v>30</v>
      </c>
      <c r="W16897" s="1" t="s">
        <v>99543</v>
      </c>
      <c r="X16897" s="1" t="s">
        <v>9857</v>
      </c>
      <c r="Y16897" s="1" t="s">
        <v>86</v>
      </c>
      <c r="Z16897" s="1" t="s">
        <v>99544</v>
      </c>
      <c r="AA16897" s="1" t="s">
        <v>73</v>
      </c>
    </row>
    <row r="16898" spans="1:27" x14ac:dyDescent="0.25">
      <c r="A16898">
        <v>13772</v>
      </c>
      <c r="B16898" s="1" t="s">
        <v>99545</v>
      </c>
      <c r="C16898">
        <v>23</v>
      </c>
      <c r="D16898" s="1" t="s">
        <v>28</v>
      </c>
      <c r="E16898" s="1" t="s">
        <v>56</v>
      </c>
      <c r="F16898" s="1" t="s">
        <v>30</v>
      </c>
      <c r="G16898" s="1" t="s">
        <v>99538</v>
      </c>
      <c r="H16898" s="1" t="s">
        <v>99546</v>
      </c>
      <c r="I16898" s="1" t="s">
        <v>10964</v>
      </c>
      <c r="J16898" s="1" t="s">
        <v>49</v>
      </c>
      <c r="K16898">
        <v>91702</v>
      </c>
      <c r="L16898" s="1" t="s">
        <v>226</v>
      </c>
      <c r="M16898" s="1" t="s">
        <v>99547</v>
      </c>
      <c r="N16898">
        <v>341322728</v>
      </c>
      <c r="O16898">
        <v>-1178962131</v>
      </c>
      <c r="P16898" s="1" t="s">
        <v>86919</v>
      </c>
      <c r="Q16898" s="1" t="s">
        <v>83</v>
      </c>
      <c r="R16898" s="1" t="s">
        <v>89714</v>
      </c>
      <c r="S16898" s="1" t="s">
        <v>44036</v>
      </c>
      <c r="T16898" s="1" t="s">
        <v>89715</v>
      </c>
      <c r="U16898" s="1" t="s">
        <v>99548</v>
      </c>
      <c r="V16898" s="1" t="s">
        <v>30</v>
      </c>
      <c r="W16898" s="1" t="s">
        <v>99548</v>
      </c>
      <c r="X16898" s="1" t="s">
        <v>39</v>
      </c>
      <c r="Y16898" s="1" t="s">
        <v>86</v>
      </c>
      <c r="Z16898" s="1" t="s">
        <v>99549</v>
      </c>
      <c r="AA16898" s="1" t="s">
        <v>42</v>
      </c>
    </row>
    <row r="16899" spans="1:27" x14ac:dyDescent="0.25">
      <c r="A16899">
        <v>13768</v>
      </c>
      <c r="B16899" s="1" t="s">
        <v>99550</v>
      </c>
      <c r="C16899">
        <v>33</v>
      </c>
      <c r="D16899" s="1" t="s">
        <v>28</v>
      </c>
      <c r="E16899" s="1" t="s">
        <v>46</v>
      </c>
      <c r="F16899" s="1" t="s">
        <v>99551</v>
      </c>
      <c r="G16899" s="1" t="s">
        <v>99538</v>
      </c>
      <c r="H16899" s="1" t="s">
        <v>99552</v>
      </c>
      <c r="I16899" s="1" t="s">
        <v>99553</v>
      </c>
      <c r="J16899" s="1" t="s">
        <v>49</v>
      </c>
      <c r="K16899">
        <v>91214</v>
      </c>
      <c r="L16899" s="1" t="s">
        <v>226</v>
      </c>
      <c r="M16899" s="1" t="s">
        <v>99554</v>
      </c>
      <c r="N16899">
        <v>342230455</v>
      </c>
      <c r="O16899">
        <v>-1182362502</v>
      </c>
      <c r="P16899" s="1" t="s">
        <v>849</v>
      </c>
      <c r="Q16899" s="1" t="s">
        <v>83</v>
      </c>
      <c r="R16899" s="1" t="s">
        <v>89970</v>
      </c>
      <c r="S16899" s="1" t="s">
        <v>90585</v>
      </c>
      <c r="T16899" s="1" t="s">
        <v>44037</v>
      </c>
      <c r="U16899" s="1" t="s">
        <v>99555</v>
      </c>
      <c r="V16899" s="1" t="s">
        <v>30</v>
      </c>
      <c r="W16899" s="1" t="s">
        <v>99556</v>
      </c>
      <c r="X16899" s="1" t="s">
        <v>116</v>
      </c>
      <c r="Y16899" s="1" t="s">
        <v>116</v>
      </c>
      <c r="Z16899" s="1" t="s">
        <v>99557</v>
      </c>
      <c r="AA16899" s="1" t="s">
        <v>73</v>
      </c>
    </row>
    <row r="16900" spans="1:27" x14ac:dyDescent="0.25">
      <c r="A16900">
        <v>13770</v>
      </c>
      <c r="B16900" s="1" t="s">
        <v>99558</v>
      </c>
      <c r="C16900">
        <v>14</v>
      </c>
      <c r="D16900" s="1" t="s">
        <v>28</v>
      </c>
      <c r="E16900" s="1" t="s">
        <v>46</v>
      </c>
      <c r="F16900" s="1" t="s">
        <v>99559</v>
      </c>
      <c r="G16900" s="1" t="s">
        <v>99538</v>
      </c>
      <c r="H16900" s="1" t="s">
        <v>99560</v>
      </c>
      <c r="I16900" s="1" t="s">
        <v>833</v>
      </c>
      <c r="J16900" s="1" t="s">
        <v>286</v>
      </c>
      <c r="K16900">
        <v>29693</v>
      </c>
      <c r="L16900" s="1" t="s">
        <v>3142</v>
      </c>
      <c r="M16900" s="1" t="s">
        <v>99561</v>
      </c>
      <c r="N16900">
        <v>34604823</v>
      </c>
      <c r="O16900">
        <v>-83035833</v>
      </c>
      <c r="P16900" s="1" t="s">
        <v>837</v>
      </c>
      <c r="Q16900" s="1" t="s">
        <v>37</v>
      </c>
      <c r="R16900" s="1" t="s">
        <v>89684</v>
      </c>
      <c r="S16900" s="1" t="s">
        <v>89684</v>
      </c>
      <c r="T16900" s="1" t="s">
        <v>89782</v>
      </c>
      <c r="U16900" s="1" t="s">
        <v>99562</v>
      </c>
      <c r="V16900" s="1" t="s">
        <v>30</v>
      </c>
      <c r="W16900" s="1" t="s">
        <v>99562</v>
      </c>
      <c r="X16900" s="1" t="s">
        <v>39</v>
      </c>
      <c r="Y16900" s="1" t="s">
        <v>2109</v>
      </c>
      <c r="Z16900" s="1" t="s">
        <v>99563</v>
      </c>
      <c r="AA16900" s="1" t="s">
        <v>42</v>
      </c>
    </row>
    <row r="16901" spans="1:27" x14ac:dyDescent="0.25">
      <c r="A16901">
        <v>13769</v>
      </c>
      <c r="B16901" s="1" t="s">
        <v>99564</v>
      </c>
      <c r="C16901">
        <v>38</v>
      </c>
      <c r="D16901" s="1" t="s">
        <v>66</v>
      </c>
      <c r="E16901" s="1" t="s">
        <v>46</v>
      </c>
      <c r="F16901" s="1" t="s">
        <v>30</v>
      </c>
      <c r="G16901" s="1" t="s">
        <v>99538</v>
      </c>
      <c r="H16901" s="1" t="s">
        <v>99565</v>
      </c>
      <c r="I16901" s="1" t="s">
        <v>99566</v>
      </c>
      <c r="J16901" s="1" t="s">
        <v>173</v>
      </c>
      <c r="K16901">
        <v>36009</v>
      </c>
      <c r="L16901" s="1" t="s">
        <v>99567</v>
      </c>
      <c r="M16901" s="1" t="s">
        <v>99568</v>
      </c>
      <c r="N16901">
        <v>316134448</v>
      </c>
      <c r="O16901">
        <v>-861988861</v>
      </c>
      <c r="P16901" s="1" t="s">
        <v>99569</v>
      </c>
      <c r="Q16901" s="1" t="s">
        <v>37</v>
      </c>
      <c r="R16901" s="1" t="s">
        <v>89684</v>
      </c>
      <c r="S16901" s="1" t="s">
        <v>89684</v>
      </c>
      <c r="T16901" s="1" t="s">
        <v>89782</v>
      </c>
      <c r="U16901" s="1" t="s">
        <v>99570</v>
      </c>
      <c r="V16901" s="1" t="s">
        <v>30</v>
      </c>
      <c r="W16901" s="1" t="s">
        <v>99570</v>
      </c>
      <c r="X16901" s="1" t="s">
        <v>39</v>
      </c>
      <c r="Y16901" s="1" t="s">
        <v>2109</v>
      </c>
      <c r="Z16901" s="1" t="s">
        <v>99571</v>
      </c>
      <c r="AA16901" s="1" t="s">
        <v>141</v>
      </c>
    </row>
    <row r="16902" spans="1:27" x14ac:dyDescent="0.25">
      <c r="A16902">
        <v>13771</v>
      </c>
      <c r="B16902" s="1" t="s">
        <v>99572</v>
      </c>
      <c r="C16902">
        <v>51</v>
      </c>
      <c r="D16902" s="1" t="s">
        <v>28</v>
      </c>
      <c r="E16902" s="1" t="s">
        <v>46</v>
      </c>
      <c r="F16902" s="1" t="s">
        <v>30</v>
      </c>
      <c r="G16902" s="1" t="s">
        <v>99538</v>
      </c>
      <c r="H16902" s="1" t="s">
        <v>99573</v>
      </c>
      <c r="I16902" s="1" t="s">
        <v>1883</v>
      </c>
      <c r="J16902" s="1" t="s">
        <v>1320</v>
      </c>
      <c r="K16902">
        <v>98112</v>
      </c>
      <c r="L16902" s="1" t="s">
        <v>1884</v>
      </c>
      <c r="M16902" s="1" t="s">
        <v>99574</v>
      </c>
      <c r="N16902">
        <v>476196302</v>
      </c>
      <c r="O16902">
        <v>-122302865</v>
      </c>
      <c r="P16902" s="1" t="s">
        <v>1886</v>
      </c>
      <c r="Q16902" s="1" t="s">
        <v>83</v>
      </c>
      <c r="R16902" s="1" t="s">
        <v>89700</v>
      </c>
      <c r="S16902" s="1" t="s">
        <v>89766</v>
      </c>
      <c r="T16902" s="1" t="s">
        <v>44037</v>
      </c>
      <c r="U16902" s="1" t="s">
        <v>99575</v>
      </c>
      <c r="V16902" s="1" t="s">
        <v>30</v>
      </c>
      <c r="W16902" s="1" t="s">
        <v>99575</v>
      </c>
      <c r="X16902" s="1" t="s">
        <v>9857</v>
      </c>
      <c r="Y16902" s="1" t="s">
        <v>86</v>
      </c>
      <c r="Z16902" s="1" t="s">
        <v>99576</v>
      </c>
      <c r="AA16902" s="1" t="s">
        <v>42</v>
      </c>
    </row>
    <row r="16903" spans="1:27" x14ac:dyDescent="0.25">
      <c r="A16903">
        <v>13774</v>
      </c>
      <c r="B16903" s="1" t="s">
        <v>99577</v>
      </c>
      <c r="C16903">
        <v>54</v>
      </c>
      <c r="D16903" s="1" t="s">
        <v>28</v>
      </c>
      <c r="E16903" s="1" t="s">
        <v>76</v>
      </c>
      <c r="F16903" s="1" t="s">
        <v>30</v>
      </c>
      <c r="G16903" s="1" t="s">
        <v>99578</v>
      </c>
      <c r="H16903" s="1" t="s">
        <v>99579</v>
      </c>
      <c r="I16903" s="1" t="s">
        <v>99580</v>
      </c>
      <c r="J16903" s="1" t="s">
        <v>164</v>
      </c>
      <c r="K16903">
        <v>62966</v>
      </c>
      <c r="L16903" s="1" t="s">
        <v>369</v>
      </c>
      <c r="M16903" s="1" t="s">
        <v>99581</v>
      </c>
      <c r="N16903">
        <v>377614178</v>
      </c>
      <c r="O16903">
        <v>-893397092</v>
      </c>
      <c r="P16903" s="1" t="s">
        <v>99582</v>
      </c>
      <c r="Q16903" s="1" t="s">
        <v>6981</v>
      </c>
      <c r="R16903" s="1" t="s">
        <v>89970</v>
      </c>
      <c r="S16903" s="1" t="s">
        <v>90585</v>
      </c>
      <c r="T16903" s="1" t="s">
        <v>44037</v>
      </c>
      <c r="U16903" s="1" t="s">
        <v>30</v>
      </c>
      <c r="V16903" s="1" t="s">
        <v>30</v>
      </c>
      <c r="W16903" s="1" t="s">
        <v>99583</v>
      </c>
      <c r="X16903" s="1" t="s">
        <v>116</v>
      </c>
      <c r="Y16903" s="1" t="s">
        <v>116</v>
      </c>
      <c r="Z16903" s="1" t="s">
        <v>99584</v>
      </c>
      <c r="AA16903" s="1" t="s">
        <v>73</v>
      </c>
    </row>
    <row r="16904" spans="1:27" x14ac:dyDescent="0.25">
      <c r="A16904">
        <v>13775</v>
      </c>
      <c r="B16904" s="1" t="s">
        <v>99585</v>
      </c>
      <c r="C16904">
        <v>15</v>
      </c>
      <c r="D16904" s="1" t="s">
        <v>28</v>
      </c>
      <c r="E16904" s="1" t="s">
        <v>29</v>
      </c>
      <c r="F16904" s="1" t="s">
        <v>30</v>
      </c>
      <c r="G16904" s="1" t="s">
        <v>99578</v>
      </c>
      <c r="H16904" s="1" t="s">
        <v>99586</v>
      </c>
      <c r="I16904" s="1" t="s">
        <v>132</v>
      </c>
      <c r="J16904" s="1" t="s">
        <v>79</v>
      </c>
      <c r="K16904">
        <v>30354</v>
      </c>
      <c r="L16904" s="1" t="s">
        <v>133</v>
      </c>
      <c r="M16904" s="1" t="s">
        <v>99587</v>
      </c>
      <c r="N16904">
        <v>336795442</v>
      </c>
      <c r="O16904">
        <v>-843931525</v>
      </c>
      <c r="P16904" s="1" t="s">
        <v>135</v>
      </c>
      <c r="Q16904" s="1" t="s">
        <v>37</v>
      </c>
      <c r="R16904" s="1" t="s">
        <v>89684</v>
      </c>
      <c r="S16904" s="1" t="s">
        <v>89684</v>
      </c>
      <c r="T16904" s="1" t="s">
        <v>89782</v>
      </c>
      <c r="U16904" s="1" t="s">
        <v>99588</v>
      </c>
      <c r="V16904" s="1" t="s">
        <v>30</v>
      </c>
      <c r="W16904" s="1" t="s">
        <v>99588</v>
      </c>
      <c r="X16904" s="1" t="s">
        <v>39</v>
      </c>
      <c r="Y16904" s="1" t="s">
        <v>2109</v>
      </c>
      <c r="Z16904" s="1" t="s">
        <v>89873</v>
      </c>
      <c r="AA16904" s="1" t="s">
        <v>42</v>
      </c>
    </row>
    <row r="16905" spans="1:27" x14ac:dyDescent="0.25">
      <c r="A16905">
        <v>13776</v>
      </c>
      <c r="B16905" s="1" t="s">
        <v>99589</v>
      </c>
      <c r="C16905">
        <v>60</v>
      </c>
      <c r="D16905" s="1" t="s">
        <v>66</v>
      </c>
      <c r="E16905" s="1" t="s">
        <v>76</v>
      </c>
      <c r="F16905" s="1" t="s">
        <v>30</v>
      </c>
      <c r="G16905" s="1" t="s">
        <v>99578</v>
      </c>
      <c r="H16905" s="1" t="s">
        <v>99590</v>
      </c>
      <c r="I16905" s="1" t="s">
        <v>8076</v>
      </c>
      <c r="J16905" s="1" t="s">
        <v>380</v>
      </c>
      <c r="K16905">
        <v>85301</v>
      </c>
      <c r="L16905" s="1" t="s">
        <v>381</v>
      </c>
      <c r="M16905" s="1" t="s">
        <v>99591</v>
      </c>
      <c r="N16905">
        <v>335383972</v>
      </c>
      <c r="O16905">
        <v>-1122030591</v>
      </c>
      <c r="P16905" s="1" t="s">
        <v>721</v>
      </c>
      <c r="Q16905" s="1" t="s">
        <v>37</v>
      </c>
      <c r="R16905" s="1" t="s">
        <v>89684</v>
      </c>
      <c r="S16905" s="1" t="s">
        <v>89684</v>
      </c>
      <c r="T16905" s="1" t="s">
        <v>44037</v>
      </c>
      <c r="U16905" s="1" t="s">
        <v>99592</v>
      </c>
      <c r="V16905" s="1" t="s">
        <v>30</v>
      </c>
      <c r="W16905" s="1" t="s">
        <v>99592</v>
      </c>
      <c r="X16905" s="1" t="s">
        <v>138</v>
      </c>
      <c r="Y16905" s="1" t="s">
        <v>2109</v>
      </c>
      <c r="Z16905" s="1" t="s">
        <v>99593</v>
      </c>
      <c r="AA16905" s="1" t="s">
        <v>42</v>
      </c>
    </row>
    <row r="16906" spans="1:27" x14ac:dyDescent="0.25">
      <c r="A16906">
        <v>13780</v>
      </c>
      <c r="B16906" s="1" t="s">
        <v>99594</v>
      </c>
      <c r="C16906">
        <v>26</v>
      </c>
      <c r="D16906" s="1" t="s">
        <v>28</v>
      </c>
      <c r="E16906" s="1" t="s">
        <v>46</v>
      </c>
      <c r="F16906" s="1" t="s">
        <v>99595</v>
      </c>
      <c r="G16906" s="1" t="s">
        <v>99596</v>
      </c>
      <c r="H16906" s="1" t="s">
        <v>99597</v>
      </c>
      <c r="I16906" s="1" t="s">
        <v>497</v>
      </c>
      <c r="J16906" s="1" t="s">
        <v>498</v>
      </c>
      <c r="K16906">
        <v>64105</v>
      </c>
      <c r="L16906" s="1" t="s">
        <v>369</v>
      </c>
      <c r="M16906" s="1" t="s">
        <v>99598</v>
      </c>
      <c r="N16906">
        <v>390999753</v>
      </c>
      <c r="O16906">
        <v>-945843115</v>
      </c>
      <c r="P16906" s="1" t="s">
        <v>501</v>
      </c>
      <c r="Q16906" s="1" t="s">
        <v>83</v>
      </c>
      <c r="R16906" s="1" t="s">
        <v>89684</v>
      </c>
      <c r="S16906" s="1" t="s">
        <v>89707</v>
      </c>
      <c r="T16906" s="1" t="s">
        <v>89715</v>
      </c>
      <c r="U16906" s="1" t="s">
        <v>99599</v>
      </c>
      <c r="V16906" s="1" t="s">
        <v>30</v>
      </c>
      <c r="W16906" s="1" t="s">
        <v>99599</v>
      </c>
      <c r="X16906" s="1" t="s">
        <v>169</v>
      </c>
      <c r="Y16906" s="1" t="s">
        <v>86</v>
      </c>
      <c r="Z16906" s="1" t="s">
        <v>99600</v>
      </c>
      <c r="AA16906" s="1" t="s">
        <v>141</v>
      </c>
    </row>
    <row r="16907" spans="1:27" x14ac:dyDescent="0.25">
      <c r="A16907">
        <v>13777</v>
      </c>
      <c r="B16907" s="1" t="s">
        <v>99601</v>
      </c>
      <c r="C16907">
        <v>21</v>
      </c>
      <c r="D16907" s="1" t="s">
        <v>66</v>
      </c>
      <c r="E16907" s="1" t="s">
        <v>56</v>
      </c>
      <c r="F16907" s="1" t="s">
        <v>99602</v>
      </c>
      <c r="G16907" s="1" t="s">
        <v>99596</v>
      </c>
      <c r="H16907" s="1" t="s">
        <v>99603</v>
      </c>
      <c r="I16907" s="1" t="s">
        <v>99604</v>
      </c>
      <c r="J16907" s="1" t="s">
        <v>145</v>
      </c>
      <c r="K16907">
        <v>34972</v>
      </c>
      <c r="L16907" s="1" t="s">
        <v>99604</v>
      </c>
      <c r="M16907" s="1" t="s">
        <v>99605</v>
      </c>
      <c r="N16907">
        <v>272441268</v>
      </c>
      <c r="O16907">
        <v>-808261684</v>
      </c>
      <c r="P16907" s="1" t="s">
        <v>99606</v>
      </c>
      <c r="Q16907" s="1" t="s">
        <v>37</v>
      </c>
      <c r="R16907" s="1" t="s">
        <v>89684</v>
      </c>
      <c r="S16907" s="1" t="s">
        <v>89684</v>
      </c>
      <c r="T16907" s="1" t="s">
        <v>44037</v>
      </c>
      <c r="U16907" s="1" t="s">
        <v>99607</v>
      </c>
      <c r="V16907" s="1" t="s">
        <v>30</v>
      </c>
      <c r="W16907" s="1" t="s">
        <v>99607</v>
      </c>
      <c r="X16907" s="1" t="s">
        <v>85</v>
      </c>
      <c r="Y16907" s="1" t="s">
        <v>2109</v>
      </c>
      <c r="Z16907" s="1" t="s">
        <v>99608</v>
      </c>
      <c r="AA16907" s="1" t="s">
        <v>42</v>
      </c>
    </row>
    <row r="16908" spans="1:27" x14ac:dyDescent="0.25">
      <c r="A16908">
        <v>13778</v>
      </c>
      <c r="B16908" s="1" t="s">
        <v>99609</v>
      </c>
      <c r="C16908">
        <v>21</v>
      </c>
      <c r="D16908" s="1" t="s">
        <v>66</v>
      </c>
      <c r="E16908" s="1" t="s">
        <v>56</v>
      </c>
      <c r="F16908" s="1" t="s">
        <v>99602</v>
      </c>
      <c r="G16908" s="1" t="s">
        <v>99596</v>
      </c>
      <c r="H16908" s="1" t="s">
        <v>99603</v>
      </c>
      <c r="I16908" s="1" t="s">
        <v>99604</v>
      </c>
      <c r="J16908" s="1" t="s">
        <v>145</v>
      </c>
      <c r="K16908">
        <v>34972</v>
      </c>
      <c r="L16908" s="1" t="s">
        <v>99604</v>
      </c>
      <c r="M16908" s="1" t="s">
        <v>99605</v>
      </c>
      <c r="N16908">
        <v>272441268</v>
      </c>
      <c r="O16908">
        <v>-808261684</v>
      </c>
      <c r="P16908" s="1" t="s">
        <v>99606</v>
      </c>
      <c r="Q16908" s="1" t="s">
        <v>37</v>
      </c>
      <c r="R16908" s="1" t="s">
        <v>89684</v>
      </c>
      <c r="S16908" s="1" t="s">
        <v>89684</v>
      </c>
      <c r="T16908" s="1" t="s">
        <v>44037</v>
      </c>
      <c r="U16908" s="1" t="s">
        <v>99607</v>
      </c>
      <c r="V16908" s="1" t="s">
        <v>30</v>
      </c>
      <c r="W16908" s="1" t="s">
        <v>99607</v>
      </c>
      <c r="X16908" s="1" t="s">
        <v>85</v>
      </c>
      <c r="Y16908" s="1" t="s">
        <v>2109</v>
      </c>
      <c r="Z16908" s="1" t="s">
        <v>99608</v>
      </c>
      <c r="AA16908" s="1" t="s">
        <v>42</v>
      </c>
    </row>
    <row r="16909" spans="1:27" x14ac:dyDescent="0.25">
      <c r="A16909">
        <v>13779</v>
      </c>
      <c r="B16909" s="1" t="s">
        <v>99610</v>
      </c>
      <c r="C16909">
        <v>33</v>
      </c>
      <c r="D16909" s="1" t="s">
        <v>28</v>
      </c>
      <c r="E16909" s="1" t="s">
        <v>46</v>
      </c>
      <c r="F16909" s="1" t="s">
        <v>99611</v>
      </c>
      <c r="G16909" s="1" t="s">
        <v>99596</v>
      </c>
      <c r="H16909" s="1" t="s">
        <v>99612</v>
      </c>
      <c r="I16909" s="1" t="s">
        <v>99613</v>
      </c>
      <c r="J16909" s="1" t="s">
        <v>498</v>
      </c>
      <c r="K16909">
        <v>65612</v>
      </c>
      <c r="L16909" s="1" t="s">
        <v>1363</v>
      </c>
      <c r="M16909" s="1" t="s">
        <v>99614</v>
      </c>
      <c r="N16909">
        <v>371880931</v>
      </c>
      <c r="O16909">
        <v>-93550885</v>
      </c>
      <c r="P16909" s="1" t="s">
        <v>12445</v>
      </c>
      <c r="Q16909" s="1" t="s">
        <v>83</v>
      </c>
      <c r="R16909" s="1" t="s">
        <v>89821</v>
      </c>
      <c r="S16909" s="1" t="s">
        <v>89730</v>
      </c>
      <c r="T16909" s="1" t="s">
        <v>89715</v>
      </c>
      <c r="U16909" s="1" t="s">
        <v>99615</v>
      </c>
      <c r="V16909" s="1" t="s">
        <v>30</v>
      </c>
      <c r="W16909" s="1" t="s">
        <v>99615</v>
      </c>
      <c r="X16909" s="1" t="s">
        <v>169</v>
      </c>
      <c r="Y16909" s="1" t="s">
        <v>86</v>
      </c>
      <c r="Z16909" s="1" t="s">
        <v>99616</v>
      </c>
      <c r="AA16909" s="1" t="s">
        <v>73</v>
      </c>
    </row>
    <row r="16910" spans="1:27" x14ac:dyDescent="0.25">
      <c r="A16910">
        <v>13783</v>
      </c>
      <c r="B16910" s="1" t="s">
        <v>99617</v>
      </c>
      <c r="C16910">
        <v>46</v>
      </c>
      <c r="D16910" s="1" t="s">
        <v>28</v>
      </c>
      <c r="E16910" s="1" t="s">
        <v>76</v>
      </c>
      <c r="F16910" s="1" t="s">
        <v>30</v>
      </c>
      <c r="G16910" s="1" t="s">
        <v>99618</v>
      </c>
      <c r="H16910" s="1" t="s">
        <v>99619</v>
      </c>
      <c r="I16910" s="1" t="s">
        <v>2954</v>
      </c>
      <c r="J16910" s="1" t="s">
        <v>380</v>
      </c>
      <c r="K16910">
        <v>85705</v>
      </c>
      <c r="L16910" s="1" t="s">
        <v>2955</v>
      </c>
      <c r="M16910" s="1" t="s">
        <v>99620</v>
      </c>
      <c r="N16910">
        <v>323019374</v>
      </c>
      <c r="O16910">
        <v>-1110199697</v>
      </c>
      <c r="P16910" s="1" t="s">
        <v>4508</v>
      </c>
      <c r="Q16910" s="1" t="s">
        <v>83</v>
      </c>
      <c r="R16910" s="1" t="s">
        <v>89970</v>
      </c>
      <c r="S16910" s="1" t="s">
        <v>89766</v>
      </c>
      <c r="T16910" s="1" t="s">
        <v>44037</v>
      </c>
      <c r="U16910" s="1" t="s">
        <v>30</v>
      </c>
      <c r="V16910" s="1" t="s">
        <v>30</v>
      </c>
      <c r="W16910" s="1" t="s">
        <v>99621</v>
      </c>
      <c r="X16910" s="1" t="s">
        <v>39</v>
      </c>
      <c r="Y16910" s="1" t="s">
        <v>86</v>
      </c>
      <c r="Z16910" s="1" t="s">
        <v>99622</v>
      </c>
      <c r="AA16910" s="1" t="s">
        <v>42</v>
      </c>
    </row>
    <row r="16911" spans="1:27" x14ac:dyDescent="0.25">
      <c r="A16911">
        <v>13782</v>
      </c>
      <c r="B16911" s="1" t="s">
        <v>99623</v>
      </c>
      <c r="C16911">
        <v>22</v>
      </c>
      <c r="D16911" s="1" t="s">
        <v>66</v>
      </c>
      <c r="E16911" s="1" t="s">
        <v>46</v>
      </c>
      <c r="F16911" s="1" t="s">
        <v>30</v>
      </c>
      <c r="G16911" s="1" t="s">
        <v>99618</v>
      </c>
      <c r="H16911" s="1" t="s">
        <v>99624</v>
      </c>
      <c r="I16911" s="1" t="s">
        <v>47029</v>
      </c>
      <c r="J16911" s="1" t="s">
        <v>1101</v>
      </c>
      <c r="K16911">
        <v>47283</v>
      </c>
      <c r="L16911" s="1" t="s">
        <v>5577</v>
      </c>
      <c r="M16911" s="1" t="s">
        <v>99625</v>
      </c>
      <c r="N16911">
        <v>391467481</v>
      </c>
      <c r="O16911">
        <v>-856122616</v>
      </c>
      <c r="P16911" s="1" t="s">
        <v>72839</v>
      </c>
      <c r="Q16911" s="1" t="s">
        <v>37</v>
      </c>
      <c r="R16911" s="1" t="s">
        <v>89858</v>
      </c>
      <c r="S16911" s="1" t="s">
        <v>89858</v>
      </c>
      <c r="T16911" s="1" t="s">
        <v>89782</v>
      </c>
      <c r="U16911" s="1" t="s">
        <v>99626</v>
      </c>
      <c r="V16911" s="1" t="s">
        <v>30</v>
      </c>
      <c r="W16911" s="1" t="s">
        <v>99626</v>
      </c>
      <c r="X16911" s="1" t="s">
        <v>39</v>
      </c>
      <c r="Y16911" s="1" t="s">
        <v>2109</v>
      </c>
      <c r="Z16911" s="1" t="s">
        <v>99627</v>
      </c>
      <c r="AA16911" s="1" t="s">
        <v>42</v>
      </c>
    </row>
    <row r="16912" spans="1:27" x14ac:dyDescent="0.25">
      <c r="A16912">
        <v>13781</v>
      </c>
      <c r="B16912" s="1" t="s">
        <v>99628</v>
      </c>
      <c r="C16912">
        <v>66</v>
      </c>
      <c r="D16912" s="1" t="s">
        <v>28</v>
      </c>
      <c r="E16912" s="1" t="s">
        <v>46</v>
      </c>
      <c r="F16912" s="1" t="s">
        <v>99629</v>
      </c>
      <c r="G16912" s="1" t="s">
        <v>99618</v>
      </c>
      <c r="H16912" s="1" t="s">
        <v>99630</v>
      </c>
      <c r="I16912" s="1" t="s">
        <v>37231</v>
      </c>
      <c r="J16912" s="1" t="s">
        <v>49</v>
      </c>
      <c r="K16912">
        <v>93117</v>
      </c>
      <c r="L16912" s="1" t="s">
        <v>16628</v>
      </c>
      <c r="M16912" s="1" t="s">
        <v>99631</v>
      </c>
      <c r="N16912">
        <v>34432422</v>
      </c>
      <c r="O16912">
        <v>-119905983</v>
      </c>
      <c r="P16912" s="1" t="s">
        <v>43615</v>
      </c>
      <c r="Q16912" s="1" t="s">
        <v>1470</v>
      </c>
      <c r="R16912" s="1" t="s">
        <v>89684</v>
      </c>
      <c r="S16912" s="1" t="s">
        <v>90585</v>
      </c>
      <c r="T16912" s="1" t="s">
        <v>44037</v>
      </c>
      <c r="U16912" s="1" t="s">
        <v>99632</v>
      </c>
      <c r="V16912" s="1" t="s">
        <v>30</v>
      </c>
      <c r="W16912" s="1" t="s">
        <v>99632</v>
      </c>
      <c r="X16912" s="1" t="s">
        <v>116</v>
      </c>
      <c r="Y16912" s="1" t="s">
        <v>116</v>
      </c>
      <c r="Z16912" s="1" t="s">
        <v>99633</v>
      </c>
      <c r="AA16912" s="1" t="s">
        <v>73</v>
      </c>
    </row>
    <row r="16913" spans="1:27" x14ac:dyDescent="0.25">
      <c r="A16913">
        <v>13784</v>
      </c>
      <c r="B16913" s="1" t="s">
        <v>99634</v>
      </c>
      <c r="C16913">
        <v>22</v>
      </c>
      <c r="D16913" s="1" t="s">
        <v>28</v>
      </c>
      <c r="E16913" s="1" t="s">
        <v>29</v>
      </c>
      <c r="F16913" s="1" t="s">
        <v>99635</v>
      </c>
      <c r="G16913" s="1" t="s">
        <v>99618</v>
      </c>
      <c r="H16913" s="1" t="s">
        <v>99636</v>
      </c>
      <c r="I16913" s="1" t="s">
        <v>542</v>
      </c>
      <c r="J16913" s="1" t="s">
        <v>233</v>
      </c>
      <c r="K16913">
        <v>43202</v>
      </c>
      <c r="L16913" s="1" t="s">
        <v>543</v>
      </c>
      <c r="M16913" s="1" t="s">
        <v>99637</v>
      </c>
      <c r="N16913">
        <v>400195976</v>
      </c>
      <c r="O16913">
        <v>-830262694</v>
      </c>
      <c r="P16913" s="1" t="s">
        <v>545</v>
      </c>
      <c r="Q16913" s="1" t="s">
        <v>83</v>
      </c>
      <c r="R16913" s="1" t="s">
        <v>89714</v>
      </c>
      <c r="S16913" s="1" t="s">
        <v>89766</v>
      </c>
      <c r="T16913" s="1" t="s">
        <v>44037</v>
      </c>
      <c r="U16913" s="1" t="s">
        <v>99638</v>
      </c>
      <c r="V16913" s="1" t="s">
        <v>30</v>
      </c>
      <c r="W16913" s="1" t="s">
        <v>99638</v>
      </c>
      <c r="X16913" s="1" t="s">
        <v>169</v>
      </c>
      <c r="Y16913" s="1" t="s">
        <v>86</v>
      </c>
      <c r="Z16913" s="1" t="s">
        <v>99639</v>
      </c>
      <c r="AA16913" s="1" t="s">
        <v>42</v>
      </c>
    </row>
    <row r="16914" spans="1:27" x14ac:dyDescent="0.25">
      <c r="A16914">
        <v>13785</v>
      </c>
      <c r="B16914" s="1" t="s">
        <v>99640</v>
      </c>
      <c r="C16914">
        <v>49</v>
      </c>
      <c r="D16914" s="1" t="s">
        <v>28</v>
      </c>
      <c r="E16914" s="1" t="s">
        <v>46</v>
      </c>
      <c r="F16914" s="1" t="s">
        <v>99641</v>
      </c>
      <c r="G16914" s="1" t="s">
        <v>99618</v>
      </c>
      <c r="H16914" s="1" t="s">
        <v>99642</v>
      </c>
      <c r="I16914" s="1" t="s">
        <v>15907</v>
      </c>
      <c r="J16914" s="1" t="s">
        <v>154</v>
      </c>
      <c r="K16914">
        <v>37331</v>
      </c>
      <c r="L16914" s="1" t="s">
        <v>80655</v>
      </c>
      <c r="M16914" s="1" t="s">
        <v>99643</v>
      </c>
      <c r="N16914">
        <v>3534725</v>
      </c>
      <c r="O16914">
        <v>-845206378</v>
      </c>
      <c r="P16914" s="1" t="s">
        <v>99644</v>
      </c>
      <c r="Q16914" s="1" t="s">
        <v>83</v>
      </c>
      <c r="R16914" s="1" t="s">
        <v>89970</v>
      </c>
      <c r="S16914" s="1" t="s">
        <v>89766</v>
      </c>
      <c r="T16914" s="1" t="s">
        <v>89782</v>
      </c>
      <c r="U16914" s="1" t="s">
        <v>99645</v>
      </c>
      <c r="V16914" s="1" t="s">
        <v>30</v>
      </c>
      <c r="W16914" s="1" t="s">
        <v>99645</v>
      </c>
      <c r="X16914" s="1" t="s">
        <v>169</v>
      </c>
      <c r="Y16914" s="1" t="s">
        <v>86</v>
      </c>
      <c r="Z16914" s="1" t="s">
        <v>99646</v>
      </c>
      <c r="AA16914" s="1" t="s">
        <v>42</v>
      </c>
    </row>
    <row r="16915" spans="1:27" x14ac:dyDescent="0.25">
      <c r="A16915">
        <v>13788</v>
      </c>
      <c r="B16915" s="1" t="s">
        <v>99647</v>
      </c>
      <c r="C16915">
        <v>19</v>
      </c>
      <c r="D16915" s="1" t="s">
        <v>28</v>
      </c>
      <c r="E16915" s="1" t="s">
        <v>29</v>
      </c>
      <c r="F16915" s="1" t="s">
        <v>99648</v>
      </c>
      <c r="G16915" s="1" t="s">
        <v>99649</v>
      </c>
      <c r="H16915" s="1" t="s">
        <v>99650</v>
      </c>
      <c r="I16915" s="1" t="s">
        <v>2662</v>
      </c>
      <c r="J16915" s="1" t="s">
        <v>7995</v>
      </c>
      <c r="K16915">
        <v>20002</v>
      </c>
      <c r="L16915" s="1" t="s">
        <v>7996</v>
      </c>
      <c r="M16915" s="1" t="s">
        <v>99651</v>
      </c>
      <c r="N16915">
        <v>3890588</v>
      </c>
      <c r="O16915">
        <v>-76984393</v>
      </c>
      <c r="P16915" s="1" t="s">
        <v>7998</v>
      </c>
      <c r="Q16915" s="1" t="s">
        <v>83</v>
      </c>
      <c r="R16915" s="1" t="s">
        <v>89714</v>
      </c>
      <c r="S16915" s="1" t="s">
        <v>89766</v>
      </c>
      <c r="T16915" s="1" t="s">
        <v>89715</v>
      </c>
      <c r="U16915" s="1" t="s">
        <v>99652</v>
      </c>
      <c r="V16915" s="1" t="s">
        <v>30</v>
      </c>
      <c r="W16915" s="1" t="s">
        <v>99652</v>
      </c>
      <c r="X16915" s="1" t="s">
        <v>39</v>
      </c>
      <c r="Y16915" s="1" t="s">
        <v>86</v>
      </c>
      <c r="Z16915" s="1" t="s">
        <v>99653</v>
      </c>
      <c r="AA16915" s="1" t="s">
        <v>42</v>
      </c>
    </row>
    <row r="16916" spans="1:27" x14ac:dyDescent="0.25">
      <c r="A16916">
        <v>13786</v>
      </c>
      <c r="B16916" s="1" t="s">
        <v>99654</v>
      </c>
      <c r="C16916">
        <v>41</v>
      </c>
      <c r="D16916" s="1" t="s">
        <v>28</v>
      </c>
      <c r="E16916" s="1" t="s">
        <v>46</v>
      </c>
      <c r="F16916" s="1" t="s">
        <v>30</v>
      </c>
      <c r="G16916" s="1" t="s">
        <v>99649</v>
      </c>
      <c r="H16916" s="1" t="s">
        <v>99655</v>
      </c>
      <c r="I16916" s="1" t="s">
        <v>99656</v>
      </c>
      <c r="J16916" s="1" t="s">
        <v>91</v>
      </c>
      <c r="K16916">
        <v>28532</v>
      </c>
      <c r="L16916" s="1" t="s">
        <v>99657</v>
      </c>
      <c r="M16916" s="1" t="s">
        <v>99658</v>
      </c>
      <c r="N16916">
        <v>348731179</v>
      </c>
      <c r="O16916">
        <v>-769023873</v>
      </c>
      <c r="P16916" s="1" t="s">
        <v>99659</v>
      </c>
      <c r="Q16916" s="1" t="s">
        <v>37</v>
      </c>
      <c r="R16916" s="1" t="s">
        <v>89684</v>
      </c>
      <c r="S16916" s="1" t="s">
        <v>89684</v>
      </c>
      <c r="T16916" s="1" t="s">
        <v>89782</v>
      </c>
      <c r="U16916" s="1" t="s">
        <v>99660</v>
      </c>
      <c r="V16916" s="1" t="s">
        <v>30</v>
      </c>
      <c r="W16916" s="1" t="s">
        <v>99660</v>
      </c>
      <c r="X16916" s="1" t="s">
        <v>39</v>
      </c>
      <c r="Y16916" s="1" t="s">
        <v>2109</v>
      </c>
      <c r="Z16916" s="1" t="s">
        <v>99661</v>
      </c>
      <c r="AA16916" s="1" t="s">
        <v>42</v>
      </c>
    </row>
    <row r="16917" spans="1:27" x14ac:dyDescent="0.25">
      <c r="A16917">
        <v>13787</v>
      </c>
      <c r="B16917" s="1" t="s">
        <v>99662</v>
      </c>
      <c r="C16917">
        <v>38</v>
      </c>
      <c r="D16917" s="1" t="s">
        <v>28</v>
      </c>
      <c r="E16917" s="1" t="s">
        <v>46</v>
      </c>
      <c r="F16917" s="1" t="s">
        <v>99663</v>
      </c>
      <c r="G16917" s="1" t="s">
        <v>99649</v>
      </c>
      <c r="H16917" s="1" t="s">
        <v>99664</v>
      </c>
      <c r="I16917" s="1" t="s">
        <v>9867</v>
      </c>
      <c r="J16917" s="1" t="s">
        <v>2535</v>
      </c>
      <c r="K16917">
        <v>50315</v>
      </c>
      <c r="L16917" s="1" t="s">
        <v>3127</v>
      </c>
      <c r="M16917" s="1" t="s">
        <v>99665</v>
      </c>
      <c r="N16917">
        <v>415601647</v>
      </c>
      <c r="O16917">
        <v>-936281988</v>
      </c>
      <c r="P16917" s="1" t="s">
        <v>9869</v>
      </c>
      <c r="Q16917" s="1" t="s">
        <v>83</v>
      </c>
      <c r="R16917" s="1" t="s">
        <v>89700</v>
      </c>
      <c r="S16917" s="1" t="s">
        <v>89766</v>
      </c>
      <c r="T16917" s="1" t="s">
        <v>44037</v>
      </c>
      <c r="U16917" s="1" t="s">
        <v>30</v>
      </c>
      <c r="V16917" s="1" t="s">
        <v>30</v>
      </c>
      <c r="W16917" s="1" t="s">
        <v>99666</v>
      </c>
      <c r="X16917" s="1" t="s">
        <v>39</v>
      </c>
      <c r="Y16917" s="1" t="s">
        <v>86</v>
      </c>
      <c r="Z16917" s="1" t="s">
        <v>99667</v>
      </c>
      <c r="AA16917" s="1" t="s">
        <v>73</v>
      </c>
    </row>
    <row r="16918" spans="1:27" x14ac:dyDescent="0.25">
      <c r="A16918">
        <v>13790</v>
      </c>
      <c r="B16918" s="1" t="s">
        <v>99668</v>
      </c>
      <c r="C16918">
        <v>73</v>
      </c>
      <c r="D16918" s="1" t="s">
        <v>28</v>
      </c>
      <c r="E16918" s="1" t="s">
        <v>29</v>
      </c>
      <c r="F16918" s="1" t="s">
        <v>30</v>
      </c>
      <c r="G16918" s="1" t="s">
        <v>99669</v>
      </c>
      <c r="H16918" s="1" t="s">
        <v>99670</v>
      </c>
      <c r="I16918" s="1" t="s">
        <v>16517</v>
      </c>
      <c r="J16918" s="1" t="s">
        <v>173</v>
      </c>
      <c r="K16918">
        <v>36701</v>
      </c>
      <c r="L16918" s="1" t="s">
        <v>347</v>
      </c>
      <c r="M16918" s="1" t="s">
        <v>99671</v>
      </c>
      <c r="N16918">
        <v>324175787</v>
      </c>
      <c r="O16918">
        <v>-870239204</v>
      </c>
      <c r="P16918" s="1" t="s">
        <v>43720</v>
      </c>
      <c r="Q16918" s="1" t="s">
        <v>83</v>
      </c>
      <c r="R16918" s="1" t="s">
        <v>99672</v>
      </c>
      <c r="S16918" s="1" t="s">
        <v>89730</v>
      </c>
      <c r="T16918" s="1" t="s">
        <v>44037</v>
      </c>
      <c r="U16918" s="1" t="s">
        <v>99673</v>
      </c>
      <c r="V16918" s="1" t="s">
        <v>30</v>
      </c>
      <c r="W16918" s="1" t="s">
        <v>99673</v>
      </c>
      <c r="X16918" s="1" t="s">
        <v>39</v>
      </c>
      <c r="Y16918" s="1" t="s">
        <v>86</v>
      </c>
      <c r="Z16918" s="1" t="s">
        <v>99674</v>
      </c>
      <c r="AA16918" s="1" t="s">
        <v>73</v>
      </c>
    </row>
    <row r="16919" spans="1:27" x14ac:dyDescent="0.25">
      <c r="A16919">
        <v>13789</v>
      </c>
      <c r="B16919" s="1" t="s">
        <v>99675</v>
      </c>
      <c r="C16919">
        <v>24</v>
      </c>
      <c r="D16919" s="1" t="s">
        <v>28</v>
      </c>
      <c r="E16919" s="1" t="s">
        <v>46</v>
      </c>
      <c r="F16919" s="1" t="s">
        <v>30</v>
      </c>
      <c r="G16919" s="1" t="s">
        <v>99669</v>
      </c>
      <c r="H16919" s="1" t="s">
        <v>99676</v>
      </c>
      <c r="I16919" s="1" t="s">
        <v>542</v>
      </c>
      <c r="J16919" s="1" t="s">
        <v>346</v>
      </c>
      <c r="K16919">
        <v>78934</v>
      </c>
      <c r="L16919" s="1" t="s">
        <v>99677</v>
      </c>
      <c r="M16919" s="1" t="s">
        <v>99678</v>
      </c>
      <c r="N16919">
        <v>296947289</v>
      </c>
      <c r="O16919">
        <v>-965829256</v>
      </c>
      <c r="P16919" s="1" t="s">
        <v>99679</v>
      </c>
      <c r="Q16919" s="1" t="s">
        <v>37</v>
      </c>
      <c r="R16919" s="1" t="s">
        <v>89684</v>
      </c>
      <c r="S16919" s="1" t="s">
        <v>89684</v>
      </c>
      <c r="T16919" s="1" t="s">
        <v>90479</v>
      </c>
      <c r="U16919" s="1" t="s">
        <v>99680</v>
      </c>
      <c r="V16919" s="1" t="s">
        <v>30</v>
      </c>
      <c r="W16919" s="1" t="s">
        <v>99681</v>
      </c>
      <c r="X16919" s="1" t="s">
        <v>39</v>
      </c>
      <c r="Y16919" s="1" t="s">
        <v>2109</v>
      </c>
      <c r="Z16919" s="1" t="s">
        <v>89873</v>
      </c>
      <c r="AA16919" s="1" t="s">
        <v>42</v>
      </c>
    </row>
    <row r="16920" spans="1:27" x14ac:dyDescent="0.25">
      <c r="A16920">
        <v>13791</v>
      </c>
      <c r="B16920" s="1" t="s">
        <v>99682</v>
      </c>
      <c r="C16920">
        <v>20</v>
      </c>
      <c r="D16920" s="1" t="s">
        <v>28</v>
      </c>
      <c r="E16920" s="1" t="s">
        <v>46</v>
      </c>
      <c r="F16920" s="1" t="s">
        <v>99683</v>
      </c>
      <c r="G16920" s="1" t="s">
        <v>99669</v>
      </c>
      <c r="H16920" s="1" t="s">
        <v>99684</v>
      </c>
      <c r="I16920" s="1" t="s">
        <v>3150</v>
      </c>
      <c r="J16920" s="1" t="s">
        <v>336</v>
      </c>
      <c r="K16920">
        <v>74135</v>
      </c>
      <c r="L16920" s="1" t="s">
        <v>3150</v>
      </c>
      <c r="M16920" s="1" t="s">
        <v>99685</v>
      </c>
      <c r="N16920">
        <v>361026195</v>
      </c>
      <c r="O16920">
        <v>-959223529</v>
      </c>
      <c r="P16920" s="1" t="s">
        <v>3152</v>
      </c>
      <c r="Q16920" s="1" t="s">
        <v>83</v>
      </c>
      <c r="R16920" s="1" t="s">
        <v>89693</v>
      </c>
      <c r="S16920" s="1" t="s">
        <v>90585</v>
      </c>
      <c r="T16920" s="1" t="s">
        <v>89782</v>
      </c>
      <c r="U16920" s="1" t="s">
        <v>99686</v>
      </c>
      <c r="V16920" s="1" t="s">
        <v>30</v>
      </c>
      <c r="W16920" s="1" t="s">
        <v>99686</v>
      </c>
      <c r="X16920" s="1" t="s">
        <v>169</v>
      </c>
      <c r="Y16920" s="1" t="s">
        <v>86</v>
      </c>
      <c r="Z16920" s="1" t="s">
        <v>99687</v>
      </c>
      <c r="AA16920" s="1" t="s">
        <v>42</v>
      </c>
    </row>
    <row r="16921" spans="1:27" x14ac:dyDescent="0.25">
      <c r="A16921">
        <v>13792</v>
      </c>
      <c r="B16921" s="1" t="s">
        <v>99688</v>
      </c>
      <c r="C16921">
        <v>52</v>
      </c>
      <c r="D16921" s="1" t="s">
        <v>28</v>
      </c>
      <c r="E16921" s="1" t="s">
        <v>46</v>
      </c>
      <c r="F16921" s="1" t="s">
        <v>30</v>
      </c>
      <c r="G16921" s="1" t="s">
        <v>99669</v>
      </c>
      <c r="H16921" s="1" t="s">
        <v>99689</v>
      </c>
      <c r="I16921" s="1" t="s">
        <v>27511</v>
      </c>
      <c r="J16921" s="1" t="s">
        <v>2535</v>
      </c>
      <c r="K16921">
        <v>51521</v>
      </c>
      <c r="L16921" s="1" t="s">
        <v>9414</v>
      </c>
      <c r="M16921" s="1" t="s">
        <v>99690</v>
      </c>
      <c r="N16921">
        <v>414766561</v>
      </c>
      <c r="O16921">
        <v>-953379595</v>
      </c>
      <c r="P16921" s="1" t="s">
        <v>99691</v>
      </c>
      <c r="Q16921" s="1" t="s">
        <v>37</v>
      </c>
      <c r="R16921" s="1" t="s">
        <v>89684</v>
      </c>
      <c r="S16921" s="1" t="s">
        <v>89684</v>
      </c>
      <c r="T16921" s="1" t="s">
        <v>89782</v>
      </c>
      <c r="U16921" s="1" t="s">
        <v>99692</v>
      </c>
      <c r="V16921" s="1" t="s">
        <v>30</v>
      </c>
      <c r="W16921" s="1" t="s">
        <v>99692</v>
      </c>
      <c r="X16921" s="1" t="s">
        <v>39</v>
      </c>
      <c r="Y16921" s="1" t="s">
        <v>2109</v>
      </c>
      <c r="Z16921" s="1" t="s">
        <v>99693</v>
      </c>
      <c r="AA16921" s="1" t="s">
        <v>141</v>
      </c>
    </row>
    <row r="16922" spans="1:27" x14ac:dyDescent="0.25">
      <c r="A16922">
        <v>13793</v>
      </c>
      <c r="B16922" s="1" t="s">
        <v>99694</v>
      </c>
      <c r="C16922">
        <v>31</v>
      </c>
      <c r="D16922" s="1" t="s">
        <v>28</v>
      </c>
      <c r="E16922" s="1" t="s">
        <v>56</v>
      </c>
      <c r="F16922" s="1" t="s">
        <v>99695</v>
      </c>
      <c r="G16922" s="1" t="s">
        <v>99669</v>
      </c>
      <c r="H16922" s="1" t="s">
        <v>99696</v>
      </c>
      <c r="I16922" s="1" t="s">
        <v>26999</v>
      </c>
      <c r="J16922" s="1" t="s">
        <v>355</v>
      </c>
      <c r="K16922">
        <v>8861</v>
      </c>
      <c r="L16922" s="1" t="s">
        <v>2521</v>
      </c>
      <c r="M16922" s="1" t="s">
        <v>99697</v>
      </c>
      <c r="N16922">
        <v>405196001</v>
      </c>
      <c r="O16922">
        <v>-742666249</v>
      </c>
      <c r="P16922" s="1" t="s">
        <v>27001</v>
      </c>
      <c r="Q16922" s="1" t="s">
        <v>83</v>
      </c>
      <c r="R16922" s="1" t="s">
        <v>89858</v>
      </c>
      <c r="S16922" s="1" t="s">
        <v>89707</v>
      </c>
      <c r="T16922" s="1" t="s">
        <v>98801</v>
      </c>
      <c r="U16922" s="1" t="s">
        <v>30</v>
      </c>
      <c r="V16922" s="1" t="s">
        <v>30</v>
      </c>
      <c r="W16922" s="1" t="s">
        <v>99698</v>
      </c>
      <c r="X16922" s="1" t="s">
        <v>169</v>
      </c>
      <c r="Y16922" s="1" t="s">
        <v>86</v>
      </c>
      <c r="Z16922" s="1" t="s">
        <v>99699</v>
      </c>
      <c r="AA16922" s="1" t="s">
        <v>73</v>
      </c>
    </row>
    <row r="16923" spans="1:27" x14ac:dyDescent="0.25">
      <c r="A16923">
        <v>13795</v>
      </c>
      <c r="B16923" s="1" t="s">
        <v>99700</v>
      </c>
      <c r="C16923">
        <v>43</v>
      </c>
      <c r="D16923" s="1" t="s">
        <v>28</v>
      </c>
      <c r="E16923" s="1" t="s">
        <v>76</v>
      </c>
      <c r="F16923" s="1" t="s">
        <v>30</v>
      </c>
      <c r="G16923" s="1" t="s">
        <v>99701</v>
      </c>
      <c r="H16923" s="1" t="s">
        <v>99702</v>
      </c>
      <c r="I16923" s="1" t="s">
        <v>781</v>
      </c>
      <c r="J16923" s="1" t="s">
        <v>49</v>
      </c>
      <c r="K16923">
        <v>95204</v>
      </c>
      <c r="L16923" s="1" t="s">
        <v>782</v>
      </c>
      <c r="M16923" s="1" t="s">
        <v>99703</v>
      </c>
      <c r="N16923">
        <v>379735204</v>
      </c>
      <c r="O16923">
        <v>-1213393346</v>
      </c>
      <c r="P16923" s="1" t="s">
        <v>784</v>
      </c>
      <c r="Q16923" s="1" t="s">
        <v>83</v>
      </c>
      <c r="R16923" s="1" t="s">
        <v>44035</v>
      </c>
      <c r="S16923" s="1" t="s">
        <v>44036</v>
      </c>
      <c r="T16923" s="1" t="s">
        <v>89782</v>
      </c>
      <c r="U16923" s="1" t="s">
        <v>99704</v>
      </c>
      <c r="V16923" s="1" t="s">
        <v>30</v>
      </c>
      <c r="W16923" s="1" t="s">
        <v>99704</v>
      </c>
      <c r="X16923" s="1" t="s">
        <v>39</v>
      </c>
      <c r="Y16923" s="1" t="s">
        <v>86</v>
      </c>
      <c r="Z16923" s="1" t="s">
        <v>99705</v>
      </c>
      <c r="AA16923" s="1" t="s">
        <v>42</v>
      </c>
    </row>
    <row r="16924" spans="1:27" x14ac:dyDescent="0.25">
      <c r="A16924">
        <v>13794</v>
      </c>
      <c r="B16924" s="1" t="s">
        <v>99706</v>
      </c>
      <c r="C16924">
        <v>49</v>
      </c>
      <c r="D16924" s="1" t="s">
        <v>28</v>
      </c>
      <c r="E16924" s="1" t="s">
        <v>76</v>
      </c>
      <c r="F16924" s="1" t="s">
        <v>30</v>
      </c>
      <c r="G16924" s="1" t="s">
        <v>99701</v>
      </c>
      <c r="H16924" s="1" t="s">
        <v>99707</v>
      </c>
      <c r="I16924" s="1" t="s">
        <v>4432</v>
      </c>
      <c r="J16924" s="1" t="s">
        <v>498</v>
      </c>
      <c r="K16924">
        <v>64057</v>
      </c>
      <c r="L16924" s="1" t="s">
        <v>369</v>
      </c>
      <c r="M16924" s="1" t="s">
        <v>99708</v>
      </c>
      <c r="N16924">
        <v>390915034</v>
      </c>
      <c r="O16924">
        <v>-943670189</v>
      </c>
      <c r="P16924" s="1" t="s">
        <v>1282</v>
      </c>
      <c r="Q16924" s="1" t="s">
        <v>83</v>
      </c>
      <c r="R16924" s="1" t="s">
        <v>89714</v>
      </c>
      <c r="S16924" s="1" t="s">
        <v>44036</v>
      </c>
      <c r="T16924" s="1" t="s">
        <v>44037</v>
      </c>
      <c r="U16924" s="1" t="s">
        <v>99709</v>
      </c>
      <c r="V16924" s="1" t="s">
        <v>30</v>
      </c>
      <c r="W16924" s="1" t="s">
        <v>99709</v>
      </c>
      <c r="X16924" s="1" t="s">
        <v>39</v>
      </c>
      <c r="Y16924" s="1" t="s">
        <v>86</v>
      </c>
      <c r="Z16924" s="1" t="s">
        <v>99710</v>
      </c>
      <c r="AA16924" s="1" t="s">
        <v>73</v>
      </c>
    </row>
    <row r="16925" spans="1:27" x14ac:dyDescent="0.25">
      <c r="A16925">
        <v>13796</v>
      </c>
      <c r="B16925" s="1" t="s">
        <v>99711</v>
      </c>
      <c r="C16925">
        <v>42</v>
      </c>
      <c r="D16925" s="1" t="s">
        <v>28</v>
      </c>
      <c r="E16925" s="1" t="s">
        <v>46</v>
      </c>
      <c r="F16925" s="1" t="s">
        <v>99712</v>
      </c>
      <c r="G16925" s="1" t="s">
        <v>99713</v>
      </c>
      <c r="H16925" s="1" t="s">
        <v>99714</v>
      </c>
      <c r="I16925" s="1" t="s">
        <v>379</v>
      </c>
      <c r="J16925" s="1" t="s">
        <v>380</v>
      </c>
      <c r="K16925">
        <v>85009</v>
      </c>
      <c r="L16925" s="1" t="s">
        <v>381</v>
      </c>
      <c r="M16925" s="1" t="s">
        <v>99715</v>
      </c>
      <c r="N16925">
        <v>334250642</v>
      </c>
      <c r="O16925">
        <v>-1121179015</v>
      </c>
      <c r="P16925" s="1" t="s">
        <v>517</v>
      </c>
      <c r="Q16925" s="1" t="s">
        <v>83</v>
      </c>
      <c r="R16925" s="1" t="s">
        <v>99672</v>
      </c>
      <c r="S16925" s="1" t="s">
        <v>89766</v>
      </c>
      <c r="T16925" s="1" t="s">
        <v>89715</v>
      </c>
      <c r="U16925" s="1" t="s">
        <v>99716</v>
      </c>
      <c r="V16925" s="1" t="s">
        <v>30</v>
      </c>
      <c r="W16925" s="1" t="s">
        <v>99716</v>
      </c>
      <c r="X16925" s="1" t="s">
        <v>39</v>
      </c>
      <c r="Y16925" s="1" t="s">
        <v>86</v>
      </c>
      <c r="Z16925" s="1" t="s">
        <v>99717</v>
      </c>
      <c r="AA16925" s="1" t="s">
        <v>42</v>
      </c>
    </row>
    <row r="16926" spans="1:27" x14ac:dyDescent="0.25">
      <c r="A16926">
        <v>13797</v>
      </c>
      <c r="B16926" s="1" t="s">
        <v>99718</v>
      </c>
      <c r="C16926">
        <v>23</v>
      </c>
      <c r="D16926" s="1" t="s">
        <v>28</v>
      </c>
      <c r="E16926" s="1" t="s">
        <v>46</v>
      </c>
      <c r="F16926" s="1" t="s">
        <v>99719</v>
      </c>
      <c r="G16926" s="1" t="s">
        <v>99713</v>
      </c>
      <c r="H16926" s="1" t="s">
        <v>99720</v>
      </c>
      <c r="I16926" s="1" t="s">
        <v>99721</v>
      </c>
      <c r="J16926" s="1" t="s">
        <v>346</v>
      </c>
      <c r="K16926">
        <v>78209</v>
      </c>
      <c r="L16926" s="1" t="s">
        <v>551</v>
      </c>
      <c r="M16926" s="1" t="s">
        <v>99722</v>
      </c>
      <c r="N16926">
        <v>294766812</v>
      </c>
      <c r="O16926">
        <v>-984616725</v>
      </c>
      <c r="P16926" s="1" t="s">
        <v>99723</v>
      </c>
      <c r="Q16926" s="1" t="s">
        <v>83</v>
      </c>
      <c r="R16926" s="1" t="s">
        <v>99724</v>
      </c>
      <c r="S16926" s="1" t="s">
        <v>89766</v>
      </c>
      <c r="T16926" s="1" t="s">
        <v>44037</v>
      </c>
      <c r="U16926" s="1" t="s">
        <v>30</v>
      </c>
      <c r="V16926" s="1" t="s">
        <v>30</v>
      </c>
      <c r="W16926" s="1" t="s">
        <v>99725</v>
      </c>
      <c r="X16926" s="1" t="s">
        <v>169</v>
      </c>
      <c r="Y16926" s="1" t="s">
        <v>86</v>
      </c>
      <c r="Z16926" s="1" t="s">
        <v>99726</v>
      </c>
      <c r="AA16926" s="1" t="s">
        <v>141</v>
      </c>
    </row>
    <row r="16927" spans="1:27" x14ac:dyDescent="0.25">
      <c r="A16927">
        <v>19380</v>
      </c>
      <c r="B16927" s="1" t="s">
        <v>99727</v>
      </c>
      <c r="C16927">
        <v>23</v>
      </c>
      <c r="D16927" s="1" t="s">
        <v>28</v>
      </c>
      <c r="E16927" s="1" t="s">
        <v>29</v>
      </c>
      <c r="F16927" s="1" t="s">
        <v>30</v>
      </c>
      <c r="G16927" s="1" t="s">
        <v>99713</v>
      </c>
      <c r="H16927" s="1" t="s">
        <v>99728</v>
      </c>
      <c r="I16927" s="1" t="s">
        <v>7679</v>
      </c>
      <c r="J16927" s="1" t="s">
        <v>508</v>
      </c>
      <c r="K16927">
        <v>71603</v>
      </c>
      <c r="L16927" s="1" t="s">
        <v>604</v>
      </c>
      <c r="M16927" s="1" t="s">
        <v>99729</v>
      </c>
      <c r="N16927">
        <v>34201462</v>
      </c>
      <c r="O16927">
        <v>-920348154</v>
      </c>
      <c r="P16927" s="1" t="s">
        <v>7681</v>
      </c>
      <c r="Q16927" s="1" t="s">
        <v>83</v>
      </c>
      <c r="R16927" s="1" t="s">
        <v>89970</v>
      </c>
      <c r="S16927" s="1" t="s">
        <v>44036</v>
      </c>
      <c r="T16927" s="1" t="s">
        <v>89715</v>
      </c>
      <c r="U16927" s="1" t="s">
        <v>99730</v>
      </c>
      <c r="V16927" s="1" t="s">
        <v>30</v>
      </c>
      <c r="W16927" s="1" t="s">
        <v>99730</v>
      </c>
      <c r="X16927" s="1" t="s">
        <v>169</v>
      </c>
      <c r="Y16927" s="1" t="s">
        <v>86</v>
      </c>
      <c r="Z16927" s="1" t="s">
        <v>99731</v>
      </c>
      <c r="AA16927" s="1" t="s">
        <v>42</v>
      </c>
    </row>
    <row r="16928" spans="1:27" x14ac:dyDescent="0.25">
      <c r="A16928">
        <v>13801</v>
      </c>
      <c r="B16928" s="1" t="s">
        <v>99732</v>
      </c>
      <c r="C16928">
        <v>26</v>
      </c>
      <c r="D16928" s="1" t="s">
        <v>66</v>
      </c>
      <c r="E16928" s="1" t="s">
        <v>76</v>
      </c>
      <c r="F16928" s="1" t="s">
        <v>30</v>
      </c>
      <c r="G16928" s="1" t="s">
        <v>99733</v>
      </c>
      <c r="H16928" s="1" t="s">
        <v>99734</v>
      </c>
      <c r="I16928" s="1" t="s">
        <v>15906</v>
      </c>
      <c r="J16928" s="1" t="s">
        <v>173</v>
      </c>
      <c r="K16928">
        <v>35903</v>
      </c>
      <c r="L16928" s="1" t="s">
        <v>15907</v>
      </c>
      <c r="M16928" s="1" t="s">
        <v>99735</v>
      </c>
      <c r="N16928">
        <v>33984864</v>
      </c>
      <c r="O16928">
        <v>-859631603</v>
      </c>
      <c r="P16928" s="1" t="s">
        <v>91422</v>
      </c>
      <c r="Q16928" s="1" t="s">
        <v>83</v>
      </c>
      <c r="R16928" s="1" t="s">
        <v>89970</v>
      </c>
      <c r="S16928" s="1" t="s">
        <v>90585</v>
      </c>
      <c r="T16928" s="1" t="s">
        <v>44037</v>
      </c>
      <c r="U16928" s="1" t="s">
        <v>99736</v>
      </c>
      <c r="V16928" s="1" t="s">
        <v>30</v>
      </c>
      <c r="W16928" s="1" t="s">
        <v>99736</v>
      </c>
      <c r="X16928" s="1" t="s">
        <v>39</v>
      </c>
      <c r="Y16928" s="1" t="s">
        <v>86</v>
      </c>
      <c r="Z16928" s="1" t="s">
        <v>99737</v>
      </c>
      <c r="AA16928" s="1" t="s">
        <v>42</v>
      </c>
    </row>
    <row r="16929" spans="1:27" x14ac:dyDescent="0.25">
      <c r="A16929">
        <v>13802</v>
      </c>
      <c r="B16929" s="1" t="s">
        <v>99738</v>
      </c>
      <c r="C16929">
        <v>36</v>
      </c>
      <c r="D16929" s="1" t="s">
        <v>28</v>
      </c>
      <c r="E16929" s="1" t="s">
        <v>76</v>
      </c>
      <c r="F16929" s="1" t="s">
        <v>30</v>
      </c>
      <c r="G16929" s="1" t="s">
        <v>99733</v>
      </c>
      <c r="H16929" s="1" t="s">
        <v>99734</v>
      </c>
      <c r="I16929" s="1" t="s">
        <v>15906</v>
      </c>
      <c r="J16929" s="1" t="s">
        <v>173</v>
      </c>
      <c r="K16929">
        <v>35903</v>
      </c>
      <c r="L16929" s="1" t="s">
        <v>15907</v>
      </c>
      <c r="M16929" s="1" t="s">
        <v>99735</v>
      </c>
      <c r="N16929">
        <v>33984864</v>
      </c>
      <c r="O16929">
        <v>-859631603</v>
      </c>
      <c r="P16929" s="1" t="s">
        <v>91422</v>
      </c>
      <c r="Q16929" s="1" t="s">
        <v>83</v>
      </c>
      <c r="R16929" s="1" t="s">
        <v>89970</v>
      </c>
      <c r="S16929" s="1" t="s">
        <v>90585</v>
      </c>
      <c r="T16929" s="1" t="s">
        <v>44037</v>
      </c>
      <c r="U16929" s="1" t="s">
        <v>99736</v>
      </c>
      <c r="V16929" s="1" t="s">
        <v>30</v>
      </c>
      <c r="W16929" s="1" t="s">
        <v>99736</v>
      </c>
      <c r="X16929" s="1" t="s">
        <v>39</v>
      </c>
      <c r="Y16929" s="1" t="s">
        <v>86</v>
      </c>
      <c r="Z16929" s="1" t="s">
        <v>99737</v>
      </c>
      <c r="AA16929" s="1" t="s">
        <v>42</v>
      </c>
    </row>
    <row r="16930" spans="1:27" x14ac:dyDescent="0.25">
      <c r="A16930">
        <v>13804</v>
      </c>
      <c r="B16930" s="1" t="s">
        <v>99739</v>
      </c>
      <c r="C16930">
        <v>20</v>
      </c>
      <c r="D16930" s="1" t="s">
        <v>28</v>
      </c>
      <c r="E16930" s="1" t="s">
        <v>29</v>
      </c>
      <c r="F16930" s="1" t="s">
        <v>99740</v>
      </c>
      <c r="G16930" s="1" t="s">
        <v>99733</v>
      </c>
      <c r="H16930" s="1" t="s">
        <v>99741</v>
      </c>
      <c r="I16930" s="1" t="s">
        <v>5715</v>
      </c>
      <c r="J16930" s="1" t="s">
        <v>525</v>
      </c>
      <c r="K16930">
        <v>2124</v>
      </c>
      <c r="L16930" s="1" t="s">
        <v>3553</v>
      </c>
      <c r="M16930" s="1" t="s">
        <v>99742</v>
      </c>
      <c r="N16930">
        <v>423010051</v>
      </c>
      <c r="O16930">
        <v>-710673838</v>
      </c>
      <c r="P16930" s="1" t="s">
        <v>5145</v>
      </c>
      <c r="Q16930" s="1" t="s">
        <v>83</v>
      </c>
      <c r="R16930" s="1" t="s">
        <v>89714</v>
      </c>
      <c r="S16930" s="1" t="s">
        <v>89766</v>
      </c>
      <c r="T16930" s="1" t="s">
        <v>89715</v>
      </c>
      <c r="U16930" s="1" t="s">
        <v>99743</v>
      </c>
      <c r="V16930" s="1" t="s">
        <v>30</v>
      </c>
      <c r="W16930" s="1" t="s">
        <v>30</v>
      </c>
      <c r="X16930" s="1" t="s">
        <v>30</v>
      </c>
      <c r="Y16930" s="1" t="s">
        <v>30</v>
      </c>
      <c r="Z16930" s="1" t="s">
        <v>30</v>
      </c>
      <c r="AA16930" s="1" t="s">
        <v>30</v>
      </c>
    </row>
    <row r="16931" spans="1:27" x14ac:dyDescent="0.25">
      <c r="B16931" s="1" t="s">
        <v>99744</v>
      </c>
      <c r="D16931" s="1" t="s">
        <v>99745</v>
      </c>
      <c r="E16931" s="1" t="s">
        <v>99746</v>
      </c>
      <c r="F16931" s="1" t="s">
        <v>39</v>
      </c>
      <c r="G16931" s="1" t="s">
        <v>86</v>
      </c>
      <c r="H16931" s="1" t="s">
        <v>99747</v>
      </c>
      <c r="I16931" s="1" t="s">
        <v>42</v>
      </c>
      <c r="J16931" s="1" t="s">
        <v>30</v>
      </c>
      <c r="L16931" s="1" t="s">
        <v>30</v>
      </c>
      <c r="M16931" s="1" t="s">
        <v>30</v>
      </c>
      <c r="P16931" s="1" t="s">
        <v>30</v>
      </c>
      <c r="Q16931" s="1" t="s">
        <v>30</v>
      </c>
      <c r="R16931" s="1" t="s">
        <v>30</v>
      </c>
      <c r="S16931" s="1" t="s">
        <v>30</v>
      </c>
      <c r="T16931" s="1" t="s">
        <v>30</v>
      </c>
      <c r="U16931" s="1" t="s">
        <v>30</v>
      </c>
      <c r="V16931" s="1" t="s">
        <v>30</v>
      </c>
      <c r="W16931" s="1" t="s">
        <v>30</v>
      </c>
      <c r="X16931" s="1" t="s">
        <v>30</v>
      </c>
      <c r="Y16931" s="1" t="s">
        <v>30</v>
      </c>
      <c r="Z16931" s="1" t="s">
        <v>30</v>
      </c>
      <c r="AA16931" s="1" t="s">
        <v>30</v>
      </c>
    </row>
    <row r="16932" spans="1:27" x14ac:dyDescent="0.25">
      <c r="A16932">
        <v>13803</v>
      </c>
      <c r="B16932" s="1" t="s">
        <v>99748</v>
      </c>
      <c r="C16932">
        <v>26</v>
      </c>
      <c r="D16932" s="1" t="s">
        <v>28</v>
      </c>
      <c r="E16932" s="1" t="s">
        <v>46</v>
      </c>
      <c r="F16932" s="1" t="s">
        <v>99749</v>
      </c>
      <c r="G16932" s="1" t="s">
        <v>99733</v>
      </c>
      <c r="H16932" s="1" t="s">
        <v>99750</v>
      </c>
      <c r="I16932" s="1" t="s">
        <v>800</v>
      </c>
      <c r="J16932" s="1" t="s">
        <v>451</v>
      </c>
      <c r="K16932">
        <v>89121</v>
      </c>
      <c r="L16932" s="1" t="s">
        <v>801</v>
      </c>
      <c r="M16932" s="1" t="s">
        <v>99751</v>
      </c>
      <c r="N16932">
        <v>36116446</v>
      </c>
      <c r="O16932">
        <v>-1150726111</v>
      </c>
      <c r="P16932" s="1" t="s">
        <v>803</v>
      </c>
      <c r="Q16932" s="1" t="s">
        <v>83</v>
      </c>
      <c r="R16932" s="1" t="s">
        <v>89714</v>
      </c>
      <c r="S16932" s="1" t="s">
        <v>44036</v>
      </c>
      <c r="T16932" s="1" t="s">
        <v>44037</v>
      </c>
      <c r="U16932" s="1" t="s">
        <v>30</v>
      </c>
      <c r="V16932" s="1" t="s">
        <v>30</v>
      </c>
      <c r="W16932" s="1" t="s">
        <v>99752</v>
      </c>
      <c r="X16932" s="1" t="s">
        <v>39</v>
      </c>
      <c r="Y16932" s="1" t="s">
        <v>86</v>
      </c>
      <c r="Z16932" s="1" t="s">
        <v>99753</v>
      </c>
      <c r="AA16932" s="1" t="s">
        <v>73</v>
      </c>
    </row>
    <row r="16933" spans="1:27" x14ac:dyDescent="0.25">
      <c r="A16933">
        <v>13799</v>
      </c>
      <c r="B16933" s="1" t="s">
        <v>99754</v>
      </c>
      <c r="C16933">
        <v>47</v>
      </c>
      <c r="D16933" s="1" t="s">
        <v>28</v>
      </c>
      <c r="E16933" s="1" t="s">
        <v>46</v>
      </c>
      <c r="F16933" s="1" t="s">
        <v>99755</v>
      </c>
      <c r="G16933" s="1" t="s">
        <v>99733</v>
      </c>
      <c r="H16933" s="1" t="s">
        <v>99756</v>
      </c>
      <c r="I16933" s="1" t="s">
        <v>2534</v>
      </c>
      <c r="J16933" s="1" t="s">
        <v>2535</v>
      </c>
      <c r="K16933">
        <v>50703</v>
      </c>
      <c r="L16933" s="1" t="s">
        <v>2536</v>
      </c>
      <c r="M16933" s="1" t="s">
        <v>99757</v>
      </c>
      <c r="N16933">
        <v>42512414</v>
      </c>
      <c r="O16933">
        <v>-92343941</v>
      </c>
      <c r="P16933" s="1" t="s">
        <v>2538</v>
      </c>
      <c r="Q16933" s="1" t="s">
        <v>83</v>
      </c>
      <c r="R16933" s="1" t="s">
        <v>89970</v>
      </c>
      <c r="S16933" s="1" t="s">
        <v>90585</v>
      </c>
      <c r="T16933" s="1" t="s">
        <v>44037</v>
      </c>
      <c r="U16933" s="1" t="s">
        <v>99758</v>
      </c>
      <c r="V16933" s="1" t="s">
        <v>30</v>
      </c>
      <c r="W16933" s="1" t="s">
        <v>99758</v>
      </c>
      <c r="X16933" s="1" t="s">
        <v>116</v>
      </c>
      <c r="Y16933" s="1" t="s">
        <v>116</v>
      </c>
      <c r="Z16933" s="1" t="s">
        <v>99759</v>
      </c>
      <c r="AA16933" s="1" t="s">
        <v>300</v>
      </c>
    </row>
    <row r="16934" spans="1:27" x14ac:dyDescent="0.25">
      <c r="A16934">
        <v>13798</v>
      </c>
      <c r="B16934" s="1" t="s">
        <v>99760</v>
      </c>
      <c r="C16934">
        <v>33</v>
      </c>
      <c r="D16934" s="1" t="s">
        <v>28</v>
      </c>
      <c r="E16934" s="1" t="s">
        <v>46</v>
      </c>
      <c r="F16934" s="1" t="s">
        <v>99761</v>
      </c>
      <c r="G16934" s="1" t="s">
        <v>99733</v>
      </c>
      <c r="H16934" s="1" t="s">
        <v>99762</v>
      </c>
      <c r="I16934" s="1" t="s">
        <v>4432</v>
      </c>
      <c r="J16934" s="1" t="s">
        <v>498</v>
      </c>
      <c r="K16934">
        <v>64055</v>
      </c>
      <c r="L16934" s="1" t="s">
        <v>369</v>
      </c>
      <c r="M16934" s="1" t="s">
        <v>99763</v>
      </c>
      <c r="N16934">
        <v>390463038</v>
      </c>
      <c r="O16934">
        <v>-944151225</v>
      </c>
      <c r="P16934" s="1" t="s">
        <v>11707</v>
      </c>
      <c r="Q16934" s="1" t="s">
        <v>83</v>
      </c>
      <c r="R16934" s="1" t="s">
        <v>89684</v>
      </c>
      <c r="S16934" s="1" t="s">
        <v>89822</v>
      </c>
      <c r="T16934" s="1" t="s">
        <v>44037</v>
      </c>
      <c r="U16934" s="1" t="s">
        <v>99764</v>
      </c>
      <c r="V16934" s="1" t="s">
        <v>30</v>
      </c>
      <c r="W16934" s="1" t="s">
        <v>99764</v>
      </c>
      <c r="X16934" s="1" t="s">
        <v>39</v>
      </c>
      <c r="Y16934" s="1" t="s">
        <v>86</v>
      </c>
      <c r="Z16934" s="1" t="s">
        <v>99765</v>
      </c>
      <c r="AA16934" s="1" t="s">
        <v>42</v>
      </c>
    </row>
    <row r="16935" spans="1:27" x14ac:dyDescent="0.25">
      <c r="A16935">
        <v>13800</v>
      </c>
      <c r="B16935" s="1" t="s">
        <v>99766</v>
      </c>
      <c r="C16935">
        <v>23</v>
      </c>
      <c r="D16935" s="1" t="s">
        <v>28</v>
      </c>
      <c r="E16935" s="1" t="s">
        <v>29</v>
      </c>
      <c r="F16935" s="1" t="s">
        <v>30</v>
      </c>
      <c r="G16935" s="1" t="s">
        <v>99733</v>
      </c>
      <c r="H16935" s="1" t="s">
        <v>99767</v>
      </c>
      <c r="I16935" s="1" t="s">
        <v>25264</v>
      </c>
      <c r="J16935" s="1" t="s">
        <v>1320</v>
      </c>
      <c r="K16935">
        <v>98188</v>
      </c>
      <c r="L16935" s="1" t="s">
        <v>1884</v>
      </c>
      <c r="M16935" s="1" t="s">
        <v>99768</v>
      </c>
      <c r="N16935">
        <v>474567373</v>
      </c>
      <c r="O16935">
        <v>-1222492972</v>
      </c>
      <c r="P16935" s="1" t="s">
        <v>25266</v>
      </c>
      <c r="Q16935" s="1" t="s">
        <v>83</v>
      </c>
      <c r="R16935" s="1" t="s">
        <v>89970</v>
      </c>
      <c r="S16935" s="1" t="s">
        <v>89766</v>
      </c>
      <c r="T16935" s="1" t="s">
        <v>44037</v>
      </c>
      <c r="U16935" s="1" t="s">
        <v>99769</v>
      </c>
      <c r="V16935" s="1" t="s">
        <v>30</v>
      </c>
      <c r="W16935" s="1" t="s">
        <v>99769</v>
      </c>
      <c r="X16935" s="1" t="s">
        <v>39</v>
      </c>
      <c r="Y16935" s="1" t="s">
        <v>86</v>
      </c>
      <c r="Z16935" s="1" t="s">
        <v>99770</v>
      </c>
      <c r="AA16935" s="1" t="s">
        <v>73</v>
      </c>
    </row>
    <row r="16936" spans="1:27" x14ac:dyDescent="0.25">
      <c r="A16936">
        <v>13805</v>
      </c>
      <c r="B16936" s="1" t="s">
        <v>99771</v>
      </c>
      <c r="C16936">
        <v>33</v>
      </c>
      <c r="D16936" s="1" t="s">
        <v>66</v>
      </c>
      <c r="E16936" s="1" t="s">
        <v>29</v>
      </c>
      <c r="F16936" s="1" t="s">
        <v>30</v>
      </c>
      <c r="G16936" s="1" t="s">
        <v>99772</v>
      </c>
      <c r="H16936" s="1" t="s">
        <v>99773</v>
      </c>
      <c r="I16936" s="1" t="s">
        <v>4093</v>
      </c>
      <c r="J16936" s="1" t="s">
        <v>1346</v>
      </c>
      <c r="K16936">
        <v>53210</v>
      </c>
      <c r="L16936" s="1" t="s">
        <v>4093</v>
      </c>
      <c r="M16936" s="1" t="s">
        <v>99774</v>
      </c>
      <c r="N16936">
        <v>430753385</v>
      </c>
      <c r="O16936">
        <v>-879547197</v>
      </c>
      <c r="P16936" s="1" t="s">
        <v>4680</v>
      </c>
      <c r="Q16936" s="1" t="s">
        <v>37</v>
      </c>
      <c r="R16936" s="1" t="s">
        <v>89684</v>
      </c>
      <c r="S16936" s="1" t="s">
        <v>89684</v>
      </c>
      <c r="T16936" s="1" t="s">
        <v>44037</v>
      </c>
      <c r="U16936" s="1" t="s">
        <v>99775</v>
      </c>
      <c r="V16936" s="1" t="s">
        <v>30</v>
      </c>
      <c r="W16936" s="1" t="s">
        <v>99775</v>
      </c>
      <c r="X16936" s="1" t="s">
        <v>85</v>
      </c>
      <c r="Y16936" s="1" t="s">
        <v>2109</v>
      </c>
      <c r="Z16936" s="1" t="s">
        <v>99776</v>
      </c>
      <c r="AA16936" s="1" t="s">
        <v>42</v>
      </c>
    </row>
    <row r="16937" spans="1:27" x14ac:dyDescent="0.25">
      <c r="A16937">
        <v>13806</v>
      </c>
      <c r="B16937" s="1" t="s">
        <v>99777</v>
      </c>
      <c r="C16937">
        <v>44</v>
      </c>
      <c r="D16937" s="1" t="s">
        <v>28</v>
      </c>
      <c r="E16937" s="1" t="s">
        <v>46</v>
      </c>
      <c r="F16937" s="1" t="s">
        <v>99778</v>
      </c>
      <c r="G16937" s="1" t="s">
        <v>99772</v>
      </c>
      <c r="H16937" s="1" t="s">
        <v>38876</v>
      </c>
      <c r="I16937" s="1" t="s">
        <v>43460</v>
      </c>
      <c r="J16937" s="1" t="s">
        <v>508</v>
      </c>
      <c r="K16937">
        <v>72949</v>
      </c>
      <c r="L16937" s="1" t="s">
        <v>543</v>
      </c>
      <c r="M16937" s="1" t="s">
        <v>99779</v>
      </c>
      <c r="N16937">
        <v>355131008</v>
      </c>
      <c r="O16937">
        <v>-938140383</v>
      </c>
      <c r="P16937" s="1" t="s">
        <v>7553</v>
      </c>
      <c r="Q16937" s="1" t="s">
        <v>83</v>
      </c>
      <c r="R16937" s="1" t="s">
        <v>89970</v>
      </c>
      <c r="S16937" s="1" t="s">
        <v>90585</v>
      </c>
      <c r="T16937" s="1" t="s">
        <v>89782</v>
      </c>
      <c r="U16937" s="1" t="s">
        <v>99780</v>
      </c>
      <c r="V16937" s="1" t="s">
        <v>30</v>
      </c>
      <c r="W16937" s="1" t="s">
        <v>99780</v>
      </c>
      <c r="X16937" s="1" t="s">
        <v>116</v>
      </c>
      <c r="Y16937" s="1" t="s">
        <v>116</v>
      </c>
      <c r="Z16937" s="1" t="s">
        <v>99781</v>
      </c>
      <c r="AA16937" s="1" t="s">
        <v>42</v>
      </c>
    </row>
    <row r="16938" spans="1:27" x14ac:dyDescent="0.25">
      <c r="A16938">
        <v>13813</v>
      </c>
      <c r="B16938" s="1" t="s">
        <v>99782</v>
      </c>
      <c r="C16938">
        <v>65</v>
      </c>
      <c r="D16938" s="1" t="s">
        <v>28</v>
      </c>
      <c r="E16938" s="1" t="s">
        <v>46</v>
      </c>
      <c r="F16938" s="1" t="s">
        <v>99783</v>
      </c>
      <c r="G16938" s="1" t="s">
        <v>99772</v>
      </c>
      <c r="H16938" s="1" t="s">
        <v>99784</v>
      </c>
      <c r="I16938" s="1" t="s">
        <v>99785</v>
      </c>
      <c r="J16938" s="1" t="s">
        <v>49</v>
      </c>
      <c r="K16938">
        <v>90290</v>
      </c>
      <c r="L16938" s="1" t="s">
        <v>226</v>
      </c>
      <c r="M16938" s="1" t="s">
        <v>99786</v>
      </c>
      <c r="N16938">
        <v>341437445</v>
      </c>
      <c r="O16938">
        <v>-1186141709</v>
      </c>
      <c r="P16938" s="1" t="s">
        <v>849</v>
      </c>
      <c r="Q16938" s="1" t="s">
        <v>37</v>
      </c>
      <c r="R16938" s="1" t="s">
        <v>89684</v>
      </c>
      <c r="S16938" s="1" t="s">
        <v>89684</v>
      </c>
      <c r="T16938" s="1" t="s">
        <v>44037</v>
      </c>
      <c r="U16938" s="1" t="s">
        <v>99787</v>
      </c>
      <c r="V16938" s="1" t="s">
        <v>30</v>
      </c>
      <c r="W16938" s="1" t="s">
        <v>99788</v>
      </c>
      <c r="X16938" s="1" t="s">
        <v>2059</v>
      </c>
      <c r="Y16938" s="1" t="s">
        <v>37</v>
      </c>
      <c r="Z16938" s="1" t="s">
        <v>99789</v>
      </c>
      <c r="AA16938" s="1" t="s">
        <v>42</v>
      </c>
    </row>
    <row r="16939" spans="1:27" x14ac:dyDescent="0.25">
      <c r="A16939">
        <v>13812</v>
      </c>
      <c r="B16939" s="1" t="s">
        <v>99790</v>
      </c>
      <c r="C16939">
        <v>54</v>
      </c>
      <c r="D16939" s="1" t="s">
        <v>28</v>
      </c>
      <c r="E16939" s="1" t="s">
        <v>56</v>
      </c>
      <c r="F16939" s="1" t="s">
        <v>30</v>
      </c>
      <c r="G16939" s="1" t="s">
        <v>99772</v>
      </c>
      <c r="H16939" s="1" t="s">
        <v>99791</v>
      </c>
      <c r="I16939" s="1" t="s">
        <v>906</v>
      </c>
      <c r="J16939" s="1" t="s">
        <v>145</v>
      </c>
      <c r="K16939">
        <v>33175</v>
      </c>
      <c r="L16939" s="1" t="s">
        <v>1040</v>
      </c>
      <c r="M16939" s="1" t="s">
        <v>99792</v>
      </c>
      <c r="N16939">
        <v>257521405</v>
      </c>
      <c r="O16939">
        <v>-803858534</v>
      </c>
      <c r="P16939" s="1" t="s">
        <v>1042</v>
      </c>
      <c r="Q16939" s="1" t="s">
        <v>83</v>
      </c>
      <c r="R16939" s="1" t="s">
        <v>89970</v>
      </c>
      <c r="S16939" s="1" t="s">
        <v>89858</v>
      </c>
      <c r="T16939" s="1" t="s">
        <v>44037</v>
      </c>
      <c r="U16939" s="1" t="s">
        <v>99793</v>
      </c>
      <c r="V16939" s="1" t="s">
        <v>30</v>
      </c>
      <c r="W16939" s="1" t="s">
        <v>99793</v>
      </c>
      <c r="X16939" s="1" t="s">
        <v>39</v>
      </c>
      <c r="Y16939" s="1" t="s">
        <v>86</v>
      </c>
      <c r="Z16939" s="1" t="s">
        <v>99794</v>
      </c>
      <c r="AA16939" s="1" t="s">
        <v>42</v>
      </c>
    </row>
    <row r="16940" spans="1:27" x14ac:dyDescent="0.25">
      <c r="A16940">
        <v>13808</v>
      </c>
      <c r="B16940" s="1" t="s">
        <v>99795</v>
      </c>
      <c r="C16940">
        <v>23</v>
      </c>
      <c r="D16940" s="1" t="s">
        <v>66</v>
      </c>
      <c r="E16940" s="1" t="s">
        <v>29</v>
      </c>
      <c r="F16940" s="1" t="s">
        <v>99796</v>
      </c>
      <c r="G16940" s="1" t="s">
        <v>99772</v>
      </c>
      <c r="H16940" s="1" t="s">
        <v>99797</v>
      </c>
      <c r="I16940" s="1" t="s">
        <v>5186</v>
      </c>
      <c r="J16940" s="1" t="s">
        <v>121</v>
      </c>
      <c r="K16940">
        <v>20785</v>
      </c>
      <c r="L16940" s="1" t="s">
        <v>743</v>
      </c>
      <c r="M16940" s="1" t="s">
        <v>99798</v>
      </c>
      <c r="N16940">
        <v>388886879</v>
      </c>
      <c r="O16940">
        <v>-768772301</v>
      </c>
      <c r="P16940" s="1" t="s">
        <v>18301</v>
      </c>
      <c r="Q16940" s="1" t="s">
        <v>37</v>
      </c>
      <c r="R16940" s="1" t="s">
        <v>89684</v>
      </c>
      <c r="S16940" s="1" t="s">
        <v>89684</v>
      </c>
      <c r="T16940" s="1" t="s">
        <v>44037</v>
      </c>
      <c r="U16940" s="1" t="s">
        <v>99799</v>
      </c>
      <c r="V16940" s="1" t="s">
        <v>30</v>
      </c>
      <c r="W16940" s="1" t="s">
        <v>99799</v>
      </c>
      <c r="X16940" s="1" t="s">
        <v>39</v>
      </c>
      <c r="Y16940" s="1" t="s">
        <v>2109</v>
      </c>
      <c r="Z16940" s="1" t="s">
        <v>99800</v>
      </c>
      <c r="AA16940" s="1" t="s">
        <v>42</v>
      </c>
    </row>
    <row r="16941" spans="1:27" x14ac:dyDescent="0.25">
      <c r="A16941">
        <v>13809</v>
      </c>
      <c r="B16941" s="1" t="s">
        <v>99801</v>
      </c>
      <c r="C16941">
        <v>21</v>
      </c>
      <c r="D16941" s="1" t="s">
        <v>66</v>
      </c>
      <c r="E16941" s="1" t="s">
        <v>29</v>
      </c>
      <c r="F16941" s="1" t="s">
        <v>99802</v>
      </c>
      <c r="G16941" s="1" t="s">
        <v>99772</v>
      </c>
      <c r="H16941" s="1" t="s">
        <v>99797</v>
      </c>
      <c r="I16941" s="1" t="s">
        <v>5186</v>
      </c>
      <c r="J16941" s="1" t="s">
        <v>121</v>
      </c>
      <c r="K16941">
        <v>20785</v>
      </c>
      <c r="L16941" s="1" t="s">
        <v>743</v>
      </c>
      <c r="M16941" s="1" t="s">
        <v>99798</v>
      </c>
      <c r="N16941">
        <v>388886879</v>
      </c>
      <c r="O16941">
        <v>-768772301</v>
      </c>
      <c r="P16941" s="1" t="s">
        <v>18301</v>
      </c>
      <c r="Q16941" s="1" t="s">
        <v>37</v>
      </c>
      <c r="R16941" s="1" t="s">
        <v>89684</v>
      </c>
      <c r="S16941" s="1" t="s">
        <v>89684</v>
      </c>
      <c r="T16941" s="1" t="s">
        <v>44037</v>
      </c>
      <c r="U16941" s="1" t="s">
        <v>99799</v>
      </c>
      <c r="V16941" s="1" t="s">
        <v>30</v>
      </c>
      <c r="W16941" s="1" t="s">
        <v>99799</v>
      </c>
      <c r="X16941" s="1" t="s">
        <v>39</v>
      </c>
      <c r="Y16941" s="1" t="s">
        <v>2109</v>
      </c>
      <c r="Z16941" s="1" t="s">
        <v>99800</v>
      </c>
      <c r="AA16941" s="1" t="s">
        <v>42</v>
      </c>
    </row>
    <row r="16942" spans="1:27" x14ac:dyDescent="0.25">
      <c r="A16942">
        <v>13810</v>
      </c>
      <c r="B16942" s="1" t="s">
        <v>99803</v>
      </c>
      <c r="C16942">
        <v>21</v>
      </c>
      <c r="D16942" s="1" t="s">
        <v>28</v>
      </c>
      <c r="E16942" s="1" t="s">
        <v>29</v>
      </c>
      <c r="F16942" s="1" t="s">
        <v>99804</v>
      </c>
      <c r="G16942" s="1" t="s">
        <v>99772</v>
      </c>
      <c r="H16942" s="1" t="s">
        <v>99805</v>
      </c>
      <c r="I16942" s="1" t="s">
        <v>99806</v>
      </c>
      <c r="J16942" s="1" t="s">
        <v>111</v>
      </c>
      <c r="K16942">
        <v>15108</v>
      </c>
      <c r="L16942" s="1" t="s">
        <v>311</v>
      </c>
      <c r="M16942" s="1" t="s">
        <v>99807</v>
      </c>
      <c r="N16942">
        <v>404983943</v>
      </c>
      <c r="O16942">
        <v>-802144696</v>
      </c>
      <c r="P16942" s="1" t="s">
        <v>435</v>
      </c>
      <c r="Q16942" s="1" t="s">
        <v>83</v>
      </c>
      <c r="R16942" s="1" t="s">
        <v>44035</v>
      </c>
      <c r="S16942" s="1" t="s">
        <v>44036</v>
      </c>
      <c r="T16942" s="1" t="s">
        <v>44037</v>
      </c>
      <c r="U16942" s="1" t="s">
        <v>99808</v>
      </c>
      <c r="V16942" s="1" t="s">
        <v>30</v>
      </c>
      <c r="W16942" s="1" t="s">
        <v>99808</v>
      </c>
      <c r="X16942" s="1" t="s">
        <v>169</v>
      </c>
      <c r="Y16942" s="1" t="s">
        <v>86</v>
      </c>
      <c r="Z16942" s="1" t="s">
        <v>99809</v>
      </c>
      <c r="AA16942" s="1" t="s">
        <v>73</v>
      </c>
    </row>
    <row r="16943" spans="1:27" x14ac:dyDescent="0.25">
      <c r="A16943">
        <v>13807</v>
      </c>
      <c r="B16943" s="1" t="s">
        <v>99810</v>
      </c>
      <c r="C16943">
        <v>57</v>
      </c>
      <c r="D16943" s="1" t="s">
        <v>28</v>
      </c>
      <c r="E16943" s="1" t="s">
        <v>56</v>
      </c>
      <c r="F16943" s="1" t="s">
        <v>30</v>
      </c>
      <c r="G16943" s="1" t="s">
        <v>99772</v>
      </c>
      <c r="H16943" s="1" t="s">
        <v>99811</v>
      </c>
      <c r="I16943" s="1" t="s">
        <v>906</v>
      </c>
      <c r="J16943" s="1" t="s">
        <v>145</v>
      </c>
      <c r="K16943">
        <v>33137</v>
      </c>
      <c r="L16943" s="1" t="s">
        <v>1040</v>
      </c>
      <c r="M16943" s="1" t="s">
        <v>99812</v>
      </c>
      <c r="N16943">
        <v>258249458</v>
      </c>
      <c r="O16943">
        <v>-801917722</v>
      </c>
      <c r="P16943" s="1" t="s">
        <v>909</v>
      </c>
      <c r="Q16943" s="1" t="s">
        <v>83</v>
      </c>
      <c r="R16943" s="1" t="s">
        <v>89970</v>
      </c>
      <c r="S16943" s="1" t="s">
        <v>89766</v>
      </c>
      <c r="T16943" s="1" t="s">
        <v>44037</v>
      </c>
      <c r="U16943" s="1" t="s">
        <v>99813</v>
      </c>
      <c r="V16943" s="1" t="s">
        <v>30</v>
      </c>
      <c r="W16943" s="1" t="s">
        <v>99813</v>
      </c>
      <c r="X16943" s="1" t="s">
        <v>39</v>
      </c>
      <c r="Y16943" s="1" t="s">
        <v>86</v>
      </c>
      <c r="Z16943" s="1" t="s">
        <v>99814</v>
      </c>
      <c r="AA16943" s="1" t="s">
        <v>73</v>
      </c>
    </row>
    <row r="16944" spans="1:27" x14ac:dyDescent="0.25">
      <c r="A16944">
        <v>13811</v>
      </c>
      <c r="B16944" s="1" t="s">
        <v>99815</v>
      </c>
      <c r="C16944">
        <v>37</v>
      </c>
      <c r="D16944" s="1" t="s">
        <v>28</v>
      </c>
      <c r="E16944" s="1" t="s">
        <v>46</v>
      </c>
      <c r="F16944" s="1" t="s">
        <v>99816</v>
      </c>
      <c r="G16944" s="1" t="s">
        <v>99772</v>
      </c>
      <c r="H16944" s="1" t="s">
        <v>99817</v>
      </c>
      <c r="I16944" s="1" t="s">
        <v>560</v>
      </c>
      <c r="J16944" s="1" t="s">
        <v>59</v>
      </c>
      <c r="K16944">
        <v>87106</v>
      </c>
      <c r="L16944" s="1" t="s">
        <v>561</v>
      </c>
      <c r="M16944" s="1" t="s">
        <v>99818</v>
      </c>
      <c r="N16944">
        <v>35080186</v>
      </c>
      <c r="O16944">
        <v>-106625733</v>
      </c>
      <c r="P16944" s="1" t="s">
        <v>563</v>
      </c>
      <c r="Q16944" s="1" t="s">
        <v>83</v>
      </c>
      <c r="R16944" s="1" t="s">
        <v>92718</v>
      </c>
      <c r="S16944" s="1" t="s">
        <v>89730</v>
      </c>
      <c r="T16944" s="1" t="s">
        <v>89715</v>
      </c>
      <c r="U16944" s="1" t="s">
        <v>99819</v>
      </c>
      <c r="V16944" s="1" t="s">
        <v>30</v>
      </c>
      <c r="W16944" s="1" t="s">
        <v>99819</v>
      </c>
      <c r="X16944" s="1" t="s">
        <v>5147</v>
      </c>
      <c r="Y16944" s="1" t="s">
        <v>86</v>
      </c>
      <c r="Z16944" s="1" t="s">
        <v>99820</v>
      </c>
      <c r="AA16944" s="1" t="s">
        <v>42</v>
      </c>
    </row>
    <row r="16945" spans="1:27" x14ac:dyDescent="0.25">
      <c r="A16945">
        <v>13814</v>
      </c>
      <c r="B16945" s="1" t="s">
        <v>99821</v>
      </c>
      <c r="C16945">
        <v>55</v>
      </c>
      <c r="D16945" s="1" t="s">
        <v>66</v>
      </c>
      <c r="E16945" s="1" t="s">
        <v>46</v>
      </c>
      <c r="F16945" s="1" t="s">
        <v>30</v>
      </c>
      <c r="G16945" s="1" t="s">
        <v>99822</v>
      </c>
      <c r="H16945" s="1" t="s">
        <v>99823</v>
      </c>
      <c r="I16945" s="1" t="s">
        <v>99824</v>
      </c>
      <c r="J16945" s="1" t="s">
        <v>49</v>
      </c>
      <c r="K16945">
        <v>92256</v>
      </c>
      <c r="L16945" s="1" t="s">
        <v>192</v>
      </c>
      <c r="M16945" s="1" t="s">
        <v>99825</v>
      </c>
      <c r="N16945">
        <v>34043814</v>
      </c>
      <c r="O16945">
        <v>-11658445</v>
      </c>
      <c r="P16945" s="1" t="s">
        <v>2324</v>
      </c>
      <c r="Q16945" s="1" t="s">
        <v>37</v>
      </c>
      <c r="R16945" s="1" t="s">
        <v>89684</v>
      </c>
      <c r="S16945" s="1" t="s">
        <v>89684</v>
      </c>
      <c r="T16945" s="1" t="s">
        <v>89782</v>
      </c>
      <c r="U16945" s="1" t="s">
        <v>99826</v>
      </c>
      <c r="V16945" s="1" t="s">
        <v>30</v>
      </c>
      <c r="W16945" s="1" t="s">
        <v>99826</v>
      </c>
      <c r="X16945" s="1" t="s">
        <v>39</v>
      </c>
      <c r="Y16945" s="1" t="s">
        <v>40</v>
      </c>
      <c r="Z16945" s="1" t="s">
        <v>99827</v>
      </c>
      <c r="AA16945" s="1" t="s">
        <v>42</v>
      </c>
    </row>
    <row r="16946" spans="1:27" x14ac:dyDescent="0.25">
      <c r="A16946">
        <v>13815</v>
      </c>
      <c r="B16946" s="1" t="s">
        <v>99828</v>
      </c>
      <c r="C16946">
        <v>26</v>
      </c>
      <c r="D16946" s="1" t="s">
        <v>28</v>
      </c>
      <c r="E16946" s="1" t="s">
        <v>76</v>
      </c>
      <c r="F16946" s="1" t="s">
        <v>30</v>
      </c>
      <c r="G16946" s="1" t="s">
        <v>99822</v>
      </c>
      <c r="H16946" s="1" t="s">
        <v>99829</v>
      </c>
      <c r="I16946" s="1" t="s">
        <v>25000</v>
      </c>
      <c r="J16946" s="1" t="s">
        <v>111</v>
      </c>
      <c r="K16946">
        <v>15146</v>
      </c>
      <c r="L16946" s="1" t="s">
        <v>311</v>
      </c>
      <c r="M16946" s="1" t="s">
        <v>99830</v>
      </c>
      <c r="N16946">
        <v>404245311</v>
      </c>
      <c r="O16946">
        <v>-797347003</v>
      </c>
      <c r="P16946" s="1" t="s">
        <v>25002</v>
      </c>
      <c r="Q16946" s="1" t="s">
        <v>83</v>
      </c>
      <c r="R16946" s="1" t="s">
        <v>89970</v>
      </c>
      <c r="S16946" s="1" t="s">
        <v>90585</v>
      </c>
      <c r="T16946" s="1" t="s">
        <v>44037</v>
      </c>
      <c r="U16946" s="1" t="s">
        <v>99831</v>
      </c>
      <c r="V16946" s="1" t="s">
        <v>30</v>
      </c>
      <c r="W16946" s="1" t="s">
        <v>99831</v>
      </c>
      <c r="X16946" s="1" t="s">
        <v>39</v>
      </c>
      <c r="Y16946" s="1" t="s">
        <v>86</v>
      </c>
      <c r="Z16946" s="1" t="s">
        <v>99832</v>
      </c>
      <c r="AA16946" s="1" t="s">
        <v>73</v>
      </c>
    </row>
    <row r="16947" spans="1:27" x14ac:dyDescent="0.25">
      <c r="A16947">
        <v>13816</v>
      </c>
      <c r="B16947" s="1" t="s">
        <v>99833</v>
      </c>
      <c r="C16947">
        <v>27</v>
      </c>
      <c r="D16947" s="1" t="s">
        <v>28</v>
      </c>
      <c r="E16947" s="1" t="s">
        <v>56</v>
      </c>
      <c r="F16947" s="1" t="s">
        <v>99834</v>
      </c>
      <c r="G16947" s="1" t="s">
        <v>99835</v>
      </c>
      <c r="H16947" s="1" t="s">
        <v>99836</v>
      </c>
      <c r="I16947" s="1" t="s">
        <v>906</v>
      </c>
      <c r="J16947" s="1" t="s">
        <v>145</v>
      </c>
      <c r="K16947">
        <v>33147</v>
      </c>
      <c r="L16947" s="1" t="s">
        <v>1040</v>
      </c>
      <c r="M16947" s="1" t="s">
        <v>99837</v>
      </c>
      <c r="N16947">
        <v>258335248</v>
      </c>
      <c r="O16947">
        <v>-802413299</v>
      </c>
      <c r="P16947" s="1" t="s">
        <v>1042</v>
      </c>
      <c r="Q16947" s="1" t="s">
        <v>83</v>
      </c>
      <c r="R16947" s="1" t="s">
        <v>89684</v>
      </c>
      <c r="S16947" s="1" t="s">
        <v>89684</v>
      </c>
      <c r="T16947" s="1" t="s">
        <v>89782</v>
      </c>
      <c r="U16947" s="1" t="s">
        <v>99838</v>
      </c>
      <c r="V16947" s="1" t="s">
        <v>30</v>
      </c>
      <c r="W16947" s="1" t="s">
        <v>99838</v>
      </c>
      <c r="X16947" s="1" t="s">
        <v>9857</v>
      </c>
      <c r="Y16947" s="1" t="s">
        <v>86</v>
      </c>
      <c r="Z16947" s="1" t="s">
        <v>99839</v>
      </c>
      <c r="AA16947" s="1" t="s">
        <v>141</v>
      </c>
    </row>
    <row r="16948" spans="1:27" x14ac:dyDescent="0.25">
      <c r="A16948">
        <v>13818</v>
      </c>
      <c r="B16948" s="1" t="s">
        <v>99840</v>
      </c>
      <c r="C16948">
        <v>50</v>
      </c>
      <c r="D16948" s="1" t="s">
        <v>28</v>
      </c>
      <c r="E16948" s="1" t="s">
        <v>56</v>
      </c>
      <c r="F16948" s="1" t="s">
        <v>99841</v>
      </c>
      <c r="G16948" s="1" t="s">
        <v>99835</v>
      </c>
      <c r="H16948" s="1" t="s">
        <v>99836</v>
      </c>
      <c r="I16948" s="1" t="s">
        <v>906</v>
      </c>
      <c r="J16948" s="1" t="s">
        <v>145</v>
      </c>
      <c r="K16948">
        <v>33147</v>
      </c>
      <c r="L16948" s="1" t="s">
        <v>1040</v>
      </c>
      <c r="M16948" s="1" t="s">
        <v>99837</v>
      </c>
      <c r="N16948">
        <v>258335248</v>
      </c>
      <c r="O16948">
        <v>-802413299</v>
      </c>
      <c r="P16948" s="1" t="s">
        <v>1042</v>
      </c>
      <c r="Q16948" s="1" t="s">
        <v>83</v>
      </c>
      <c r="R16948" s="1" t="s">
        <v>89684</v>
      </c>
      <c r="S16948" s="1" t="s">
        <v>89684</v>
      </c>
      <c r="T16948" s="1" t="s">
        <v>89782</v>
      </c>
      <c r="U16948" s="1" t="s">
        <v>99842</v>
      </c>
      <c r="V16948" s="1" t="s">
        <v>30</v>
      </c>
      <c r="W16948" s="1" t="s">
        <v>99842</v>
      </c>
      <c r="X16948" s="1" t="s">
        <v>39</v>
      </c>
      <c r="Y16948" s="1" t="s">
        <v>86</v>
      </c>
      <c r="Z16948" s="1" t="s">
        <v>99839</v>
      </c>
      <c r="AA16948" s="1" t="s">
        <v>42</v>
      </c>
    </row>
    <row r="16949" spans="1:27" x14ac:dyDescent="0.25">
      <c r="A16949">
        <v>13819</v>
      </c>
      <c r="B16949" s="1" t="s">
        <v>99843</v>
      </c>
      <c r="C16949">
        <v>43</v>
      </c>
      <c r="D16949" s="1" t="s">
        <v>28</v>
      </c>
      <c r="E16949" s="1" t="s">
        <v>46</v>
      </c>
      <c r="F16949" s="1" t="s">
        <v>99844</v>
      </c>
      <c r="G16949" s="1" t="s">
        <v>99835</v>
      </c>
      <c r="H16949" s="1" t="s">
        <v>99845</v>
      </c>
      <c r="I16949" s="1" t="s">
        <v>54284</v>
      </c>
      <c r="J16949" s="1" t="s">
        <v>49</v>
      </c>
      <c r="K16949">
        <v>95070</v>
      </c>
      <c r="L16949" s="1" t="s">
        <v>1226</v>
      </c>
      <c r="M16949" s="1" t="s">
        <v>99846</v>
      </c>
      <c r="N16949">
        <v>3727163</v>
      </c>
      <c r="O16949">
        <v>-1220256</v>
      </c>
      <c r="P16949" s="1" t="s">
        <v>7965</v>
      </c>
      <c r="Q16949" s="1" t="s">
        <v>83</v>
      </c>
      <c r="R16949" s="1" t="s">
        <v>99847</v>
      </c>
      <c r="S16949" s="1" t="s">
        <v>89766</v>
      </c>
      <c r="T16949" s="1" t="s">
        <v>44037</v>
      </c>
      <c r="U16949" s="1" t="s">
        <v>99848</v>
      </c>
      <c r="V16949" s="1" t="s">
        <v>30</v>
      </c>
      <c r="W16949" s="1" t="s">
        <v>99849</v>
      </c>
      <c r="X16949" s="1" t="s">
        <v>246</v>
      </c>
      <c r="Y16949" s="1" t="s">
        <v>86</v>
      </c>
      <c r="Z16949" s="1" t="s">
        <v>99850</v>
      </c>
      <c r="AA16949" s="1" t="s">
        <v>300</v>
      </c>
    </row>
    <row r="16950" spans="1:27" x14ac:dyDescent="0.25">
      <c r="A16950">
        <v>13817</v>
      </c>
      <c r="B16950" s="1" t="s">
        <v>99851</v>
      </c>
      <c r="C16950">
        <v>54</v>
      </c>
      <c r="D16950" s="1" t="s">
        <v>28</v>
      </c>
      <c r="E16950" s="1" t="s">
        <v>46</v>
      </c>
      <c r="F16950" s="1" t="s">
        <v>99852</v>
      </c>
      <c r="G16950" s="1" t="s">
        <v>99835</v>
      </c>
      <c r="H16950" s="1" t="s">
        <v>99853</v>
      </c>
      <c r="I16950" s="1" t="s">
        <v>56585</v>
      </c>
      <c r="J16950" s="1" t="s">
        <v>145</v>
      </c>
      <c r="K16950">
        <v>34652</v>
      </c>
      <c r="L16950" s="1" t="s">
        <v>9701</v>
      </c>
      <c r="M16950" s="1" t="s">
        <v>99854</v>
      </c>
      <c r="N16950">
        <v>28268814</v>
      </c>
      <c r="O16950">
        <v>-82727199</v>
      </c>
      <c r="P16950" s="1" t="s">
        <v>53751</v>
      </c>
      <c r="Q16950" s="1" t="s">
        <v>2405</v>
      </c>
      <c r="R16950" s="1" t="s">
        <v>89684</v>
      </c>
      <c r="S16950" s="1" t="s">
        <v>89707</v>
      </c>
      <c r="T16950" s="1" t="s">
        <v>44037</v>
      </c>
      <c r="U16950" s="1" t="s">
        <v>99855</v>
      </c>
      <c r="V16950" s="1" t="s">
        <v>30</v>
      </c>
      <c r="W16950" s="1" t="s">
        <v>99855</v>
      </c>
      <c r="X16950" s="1" t="s">
        <v>39</v>
      </c>
      <c r="Y16950" s="1" t="s">
        <v>139</v>
      </c>
      <c r="Z16950" s="1" t="s">
        <v>99856</v>
      </c>
      <c r="AA16950" s="1" t="s">
        <v>300</v>
      </c>
    </row>
    <row r="16951" spans="1:27" x14ac:dyDescent="0.25">
      <c r="A16951">
        <v>13822</v>
      </c>
      <c r="B16951" s="1" t="s">
        <v>99857</v>
      </c>
      <c r="C16951">
        <v>35</v>
      </c>
      <c r="D16951" s="1" t="s">
        <v>66</v>
      </c>
      <c r="E16951" s="1" t="s">
        <v>46</v>
      </c>
      <c r="F16951" s="1" t="s">
        <v>99858</v>
      </c>
      <c r="G16951" s="1" t="s">
        <v>99859</v>
      </c>
      <c r="H16951" s="1" t="s">
        <v>99860</v>
      </c>
      <c r="I16951" s="1" t="s">
        <v>17791</v>
      </c>
      <c r="J16951" s="1" t="s">
        <v>233</v>
      </c>
      <c r="K16951">
        <v>45690</v>
      </c>
      <c r="L16951" s="1" t="s">
        <v>19806</v>
      </c>
      <c r="M16951" s="1" t="s">
        <v>99861</v>
      </c>
      <c r="N16951">
        <v>391518405</v>
      </c>
      <c r="O16951">
        <v>-829094319</v>
      </c>
      <c r="P16951" s="1" t="s">
        <v>33663</v>
      </c>
      <c r="Q16951" s="1" t="s">
        <v>83</v>
      </c>
      <c r="R16951" s="1" t="s">
        <v>89684</v>
      </c>
      <c r="S16951" s="1" t="s">
        <v>89684</v>
      </c>
      <c r="T16951" s="1" t="s">
        <v>44037</v>
      </c>
      <c r="U16951" s="1" t="s">
        <v>99862</v>
      </c>
      <c r="V16951" s="1" t="s">
        <v>30</v>
      </c>
      <c r="W16951" s="1" t="s">
        <v>99862</v>
      </c>
      <c r="X16951" s="1" t="s">
        <v>138</v>
      </c>
      <c r="Y16951" s="1" t="s">
        <v>86</v>
      </c>
      <c r="Z16951" s="1" t="s">
        <v>99863</v>
      </c>
      <c r="AA16951" s="1" t="s">
        <v>42</v>
      </c>
    </row>
    <row r="16952" spans="1:27" x14ac:dyDescent="0.25">
      <c r="A16952">
        <v>13820</v>
      </c>
      <c r="B16952" s="1" t="s">
        <v>99864</v>
      </c>
      <c r="C16952">
        <v>70</v>
      </c>
      <c r="D16952" s="1" t="s">
        <v>28</v>
      </c>
      <c r="E16952" s="1" t="s">
        <v>46</v>
      </c>
      <c r="F16952" s="1" t="s">
        <v>99865</v>
      </c>
      <c r="G16952" s="1" t="s">
        <v>99859</v>
      </c>
      <c r="H16952" s="1" t="s">
        <v>99866</v>
      </c>
      <c r="I16952" s="1" t="s">
        <v>99867</v>
      </c>
      <c r="J16952" s="1" t="s">
        <v>346</v>
      </c>
      <c r="K16952">
        <v>75144</v>
      </c>
      <c r="L16952" s="1" t="s">
        <v>94146</v>
      </c>
      <c r="M16952" s="1" t="s">
        <v>99868</v>
      </c>
      <c r="N16952">
        <v>321333629</v>
      </c>
      <c r="O16952">
        <v>-962292473</v>
      </c>
      <c r="P16952" s="1" t="s">
        <v>24181</v>
      </c>
      <c r="Q16952" s="1" t="s">
        <v>2405</v>
      </c>
      <c r="R16952" s="1" t="s">
        <v>89684</v>
      </c>
      <c r="S16952" s="1" t="s">
        <v>89684</v>
      </c>
      <c r="T16952" s="1" t="s">
        <v>44037</v>
      </c>
      <c r="U16952" s="1" t="s">
        <v>30</v>
      </c>
      <c r="V16952" s="1" t="s">
        <v>30</v>
      </c>
      <c r="W16952" s="1" t="s">
        <v>99869</v>
      </c>
      <c r="X16952" s="1" t="s">
        <v>9857</v>
      </c>
      <c r="Y16952" s="1" t="s">
        <v>42</v>
      </c>
      <c r="Z16952" s="1" t="s">
        <v>99870</v>
      </c>
      <c r="AA16952" s="1" t="s">
        <v>42</v>
      </c>
    </row>
    <row r="16953" spans="1:27" x14ac:dyDescent="0.25">
      <c r="A16953">
        <v>13821</v>
      </c>
      <c r="B16953" s="1" t="s">
        <v>99871</v>
      </c>
      <c r="C16953">
        <v>64</v>
      </c>
      <c r="D16953" s="1" t="s">
        <v>28</v>
      </c>
      <c r="E16953" s="1" t="s">
        <v>46</v>
      </c>
      <c r="F16953" s="1" t="s">
        <v>99872</v>
      </c>
      <c r="G16953" s="1" t="s">
        <v>99859</v>
      </c>
      <c r="H16953" s="1" t="s">
        <v>99873</v>
      </c>
      <c r="I16953" s="1" t="s">
        <v>7544</v>
      </c>
      <c r="J16953" s="1" t="s">
        <v>145</v>
      </c>
      <c r="K16953">
        <v>32095</v>
      </c>
      <c r="L16953" s="1" t="s">
        <v>7545</v>
      </c>
      <c r="M16953" s="1" t="s">
        <v>99874</v>
      </c>
      <c r="N16953">
        <v>30009525</v>
      </c>
      <c r="O16953">
        <v>-81377346</v>
      </c>
      <c r="P16953" s="1" t="s">
        <v>7547</v>
      </c>
      <c r="Q16953" s="1" t="s">
        <v>83</v>
      </c>
      <c r="R16953" s="1" t="s">
        <v>89693</v>
      </c>
      <c r="S16953" s="1" t="s">
        <v>89858</v>
      </c>
      <c r="T16953" s="1" t="s">
        <v>44037</v>
      </c>
      <c r="U16953" s="1" t="s">
        <v>30</v>
      </c>
      <c r="V16953" s="1" t="s">
        <v>30</v>
      </c>
      <c r="W16953" s="1" t="s">
        <v>99875</v>
      </c>
      <c r="X16953" s="1" t="s">
        <v>39</v>
      </c>
      <c r="Y16953" s="1" t="s">
        <v>86</v>
      </c>
      <c r="Z16953" s="1" t="s">
        <v>99876</v>
      </c>
      <c r="AA16953" s="1" t="s">
        <v>141</v>
      </c>
    </row>
    <row r="16954" spans="1:27" x14ac:dyDescent="0.25">
      <c r="A16954">
        <v>13823</v>
      </c>
      <c r="B16954" s="1" t="s">
        <v>99877</v>
      </c>
      <c r="C16954">
        <v>61</v>
      </c>
      <c r="D16954" s="1" t="s">
        <v>28</v>
      </c>
      <c r="E16954" s="1" t="s">
        <v>46</v>
      </c>
      <c r="F16954" s="1" t="s">
        <v>99878</v>
      </c>
      <c r="G16954" s="1" t="s">
        <v>99879</v>
      </c>
      <c r="H16954" s="1" t="s">
        <v>99880</v>
      </c>
      <c r="I16954" s="1" t="s">
        <v>99881</v>
      </c>
      <c r="J16954" s="1" t="s">
        <v>490</v>
      </c>
      <c r="K16954">
        <v>4042</v>
      </c>
      <c r="L16954" s="1" t="s">
        <v>182</v>
      </c>
      <c r="M16954" s="1" t="s">
        <v>99882</v>
      </c>
      <c r="N16954">
        <v>43598345</v>
      </c>
      <c r="O16954">
        <v>-705966284</v>
      </c>
      <c r="P16954" s="1" t="s">
        <v>3509</v>
      </c>
      <c r="Q16954" s="1" t="s">
        <v>83</v>
      </c>
      <c r="R16954" s="1" t="s">
        <v>89714</v>
      </c>
      <c r="S16954" s="1" t="s">
        <v>89766</v>
      </c>
      <c r="T16954" s="1" t="s">
        <v>44037</v>
      </c>
      <c r="U16954" s="1" t="s">
        <v>99883</v>
      </c>
      <c r="V16954" s="1" t="s">
        <v>30</v>
      </c>
      <c r="W16954" s="1" t="s">
        <v>99883</v>
      </c>
      <c r="X16954" s="1" t="s">
        <v>169</v>
      </c>
      <c r="Y16954" s="1" t="s">
        <v>86</v>
      </c>
      <c r="Z16954" s="1" t="s">
        <v>99884</v>
      </c>
      <c r="AA16954" s="1" t="s">
        <v>141</v>
      </c>
    </row>
    <row r="16955" spans="1:27" x14ac:dyDescent="0.25">
      <c r="A16955">
        <v>13825</v>
      </c>
      <c r="B16955" s="1" t="s">
        <v>99885</v>
      </c>
      <c r="C16955">
        <v>50</v>
      </c>
      <c r="D16955" s="1" t="s">
        <v>28</v>
      </c>
      <c r="E16955" s="1" t="s">
        <v>29</v>
      </c>
      <c r="F16955" s="1" t="s">
        <v>99886</v>
      </c>
      <c r="G16955" s="1" t="s">
        <v>99879</v>
      </c>
      <c r="H16955" s="1" t="s">
        <v>99887</v>
      </c>
      <c r="I16955" s="1" t="s">
        <v>542</v>
      </c>
      <c r="J16955" s="1" t="s">
        <v>233</v>
      </c>
      <c r="K16955">
        <v>43206</v>
      </c>
      <c r="L16955" s="1" t="s">
        <v>543</v>
      </c>
      <c r="M16955" s="1" t="s">
        <v>99888</v>
      </c>
      <c r="N16955">
        <v>399495422</v>
      </c>
      <c r="O16955">
        <v>-829790074</v>
      </c>
      <c r="P16955" s="1" t="s">
        <v>545</v>
      </c>
      <c r="Q16955" s="1" t="s">
        <v>83</v>
      </c>
      <c r="R16955" s="1" t="s">
        <v>89714</v>
      </c>
      <c r="S16955" s="1" t="s">
        <v>89858</v>
      </c>
      <c r="T16955" s="1" t="s">
        <v>44037</v>
      </c>
      <c r="U16955" s="1" t="s">
        <v>99889</v>
      </c>
      <c r="V16955" s="1" t="s">
        <v>30</v>
      </c>
      <c r="W16955" s="1" t="s">
        <v>99889</v>
      </c>
      <c r="X16955" s="1" t="s">
        <v>169</v>
      </c>
      <c r="Y16955" s="1" t="s">
        <v>86</v>
      </c>
      <c r="Z16955" s="1" t="s">
        <v>99890</v>
      </c>
      <c r="AA16955" s="1" t="s">
        <v>73</v>
      </c>
    </row>
    <row r="16956" spans="1:27" x14ac:dyDescent="0.25">
      <c r="A16956">
        <v>13824</v>
      </c>
      <c r="B16956" s="1" t="s">
        <v>99891</v>
      </c>
      <c r="C16956">
        <v>43</v>
      </c>
      <c r="D16956" s="1" t="s">
        <v>28</v>
      </c>
      <c r="E16956" s="1" t="s">
        <v>46</v>
      </c>
      <c r="F16956" s="1" t="s">
        <v>99892</v>
      </c>
      <c r="G16956" s="1" t="s">
        <v>99879</v>
      </c>
      <c r="H16956" s="1" t="s">
        <v>99893</v>
      </c>
      <c r="I16956" s="1" t="s">
        <v>95782</v>
      </c>
      <c r="J16956" s="1" t="s">
        <v>1320</v>
      </c>
      <c r="K16956">
        <v>98802</v>
      </c>
      <c r="L16956" s="1" t="s">
        <v>1932</v>
      </c>
      <c r="M16956" s="1" t="s">
        <v>99894</v>
      </c>
      <c r="N16956">
        <v>474097406</v>
      </c>
      <c r="O16956">
        <v>-1202901387</v>
      </c>
      <c r="P16956" s="1" t="s">
        <v>97939</v>
      </c>
      <c r="Q16956" s="1" t="s">
        <v>83</v>
      </c>
      <c r="R16956" s="1" t="s">
        <v>89684</v>
      </c>
      <c r="S16956" s="1" t="s">
        <v>89684</v>
      </c>
      <c r="T16956" s="1" t="s">
        <v>89782</v>
      </c>
      <c r="U16956" s="1" t="s">
        <v>99895</v>
      </c>
      <c r="V16956" s="1" t="s">
        <v>30</v>
      </c>
      <c r="W16956" s="1" t="s">
        <v>99895</v>
      </c>
      <c r="X16956" s="1" t="s">
        <v>169</v>
      </c>
      <c r="Y16956" s="1" t="s">
        <v>86</v>
      </c>
      <c r="Z16956" s="1" t="s">
        <v>99896</v>
      </c>
      <c r="AA16956" s="1" t="s">
        <v>73</v>
      </c>
    </row>
    <row r="16957" spans="1:27" x14ac:dyDescent="0.25">
      <c r="A16957">
        <v>13828</v>
      </c>
      <c r="B16957" s="1" t="s">
        <v>99897</v>
      </c>
      <c r="C16957">
        <v>41</v>
      </c>
      <c r="D16957" s="1" t="s">
        <v>28</v>
      </c>
      <c r="E16957" s="1" t="s">
        <v>46</v>
      </c>
      <c r="F16957" s="1" t="s">
        <v>99898</v>
      </c>
      <c r="G16957" s="1" t="s">
        <v>99899</v>
      </c>
      <c r="H16957" s="1" t="s">
        <v>99900</v>
      </c>
      <c r="I16957" s="1" t="s">
        <v>36771</v>
      </c>
      <c r="J16957" s="1" t="s">
        <v>164</v>
      </c>
      <c r="K16957">
        <v>60004</v>
      </c>
      <c r="L16957" s="1" t="s">
        <v>1150</v>
      </c>
      <c r="M16957" s="1" t="s">
        <v>99901</v>
      </c>
      <c r="N16957">
        <v>42110636</v>
      </c>
      <c r="O16957">
        <v>-879832929</v>
      </c>
      <c r="P16957" s="1" t="s">
        <v>36773</v>
      </c>
      <c r="Q16957" s="1" t="s">
        <v>83</v>
      </c>
      <c r="R16957" s="1" t="s">
        <v>89970</v>
      </c>
      <c r="S16957" s="1" t="s">
        <v>44036</v>
      </c>
      <c r="T16957" s="1" t="s">
        <v>44037</v>
      </c>
      <c r="U16957" s="1" t="s">
        <v>99902</v>
      </c>
      <c r="V16957" s="1" t="s">
        <v>30</v>
      </c>
      <c r="W16957" s="1" t="s">
        <v>99902</v>
      </c>
      <c r="X16957" s="1" t="s">
        <v>39</v>
      </c>
      <c r="Y16957" s="1" t="s">
        <v>86</v>
      </c>
      <c r="Z16957" s="1" t="s">
        <v>99903</v>
      </c>
      <c r="AA16957" s="1" t="s">
        <v>73</v>
      </c>
    </row>
    <row r="16958" spans="1:27" x14ac:dyDescent="0.25">
      <c r="A16958">
        <v>13826</v>
      </c>
      <c r="B16958" s="1" t="s">
        <v>99904</v>
      </c>
      <c r="C16958">
        <v>51</v>
      </c>
      <c r="D16958" s="1" t="s">
        <v>28</v>
      </c>
      <c r="E16958" s="1" t="s">
        <v>46</v>
      </c>
      <c r="F16958" s="1" t="s">
        <v>99905</v>
      </c>
      <c r="G16958" s="1" t="s">
        <v>99899</v>
      </c>
      <c r="H16958" s="1" t="s">
        <v>99906</v>
      </c>
      <c r="I16958" s="1" t="s">
        <v>226</v>
      </c>
      <c r="J16958" s="1" t="s">
        <v>49</v>
      </c>
      <c r="K16958">
        <v>90015</v>
      </c>
      <c r="L16958" s="1" t="s">
        <v>226</v>
      </c>
      <c r="M16958" s="1" t="s">
        <v>99907</v>
      </c>
      <c r="N16958">
        <v>340395837</v>
      </c>
      <c r="O16958">
        <v>-1182558785</v>
      </c>
      <c r="P16958" s="1" t="s">
        <v>917</v>
      </c>
      <c r="Q16958" s="1" t="s">
        <v>83</v>
      </c>
      <c r="R16958" s="1" t="s">
        <v>89684</v>
      </c>
      <c r="S16958" s="1" t="s">
        <v>89684</v>
      </c>
      <c r="T16958" s="1" t="s">
        <v>89782</v>
      </c>
      <c r="U16958" s="1" t="s">
        <v>99908</v>
      </c>
      <c r="V16958" s="1" t="s">
        <v>30</v>
      </c>
      <c r="W16958" s="1" t="s">
        <v>99908</v>
      </c>
      <c r="X16958" s="1" t="s">
        <v>1969</v>
      </c>
      <c r="Y16958" s="1" t="s">
        <v>86</v>
      </c>
      <c r="Z16958" s="1" t="s">
        <v>99909</v>
      </c>
      <c r="AA16958" s="1" t="s">
        <v>300</v>
      </c>
    </row>
    <row r="16959" spans="1:27" x14ac:dyDescent="0.25">
      <c r="A16959">
        <v>13827</v>
      </c>
      <c r="B16959" s="1" t="s">
        <v>99910</v>
      </c>
      <c r="C16959">
        <v>23</v>
      </c>
      <c r="D16959" s="1" t="s">
        <v>28</v>
      </c>
      <c r="E16959" s="1" t="s">
        <v>46</v>
      </c>
      <c r="F16959" s="1" t="s">
        <v>99911</v>
      </c>
      <c r="G16959" s="1" t="s">
        <v>99899</v>
      </c>
      <c r="H16959" s="1" t="s">
        <v>99912</v>
      </c>
      <c r="I16959" s="1" t="s">
        <v>98218</v>
      </c>
      <c r="J16959" s="1" t="s">
        <v>1346</v>
      </c>
      <c r="K16959">
        <v>54456</v>
      </c>
      <c r="L16959" s="1" t="s">
        <v>801</v>
      </c>
      <c r="M16959" s="1" t="s">
        <v>99913</v>
      </c>
      <c r="N16959">
        <v>445645824</v>
      </c>
      <c r="O16959">
        <v>-905982133</v>
      </c>
      <c r="P16959" s="1" t="s">
        <v>3953</v>
      </c>
      <c r="Q16959" s="1" t="s">
        <v>83</v>
      </c>
      <c r="R16959" s="1" t="s">
        <v>44035</v>
      </c>
      <c r="S16959" s="1" t="s">
        <v>89730</v>
      </c>
      <c r="T16959" s="1" t="s">
        <v>44037</v>
      </c>
      <c r="U16959" s="1" t="s">
        <v>30</v>
      </c>
      <c r="V16959" s="1" t="s">
        <v>30</v>
      </c>
      <c r="W16959" s="1" t="s">
        <v>99914</v>
      </c>
      <c r="X16959" s="1" t="s">
        <v>169</v>
      </c>
      <c r="Y16959" s="1" t="s">
        <v>86</v>
      </c>
      <c r="Z16959" s="1" t="s">
        <v>99915</v>
      </c>
      <c r="AA16959" s="1" t="s">
        <v>141</v>
      </c>
    </row>
    <row r="16960" spans="1:27" x14ac:dyDescent="0.25">
      <c r="A16960">
        <v>13829</v>
      </c>
      <c r="B16960" s="1" t="s">
        <v>99916</v>
      </c>
      <c r="C16960">
        <v>43</v>
      </c>
      <c r="D16960" s="1" t="s">
        <v>28</v>
      </c>
      <c r="E16960" s="1" t="s">
        <v>46</v>
      </c>
      <c r="F16960" s="1" t="s">
        <v>99917</v>
      </c>
      <c r="G16960" s="1" t="s">
        <v>99899</v>
      </c>
      <c r="H16960" s="1" t="s">
        <v>99918</v>
      </c>
      <c r="I16960" s="1" t="s">
        <v>2122</v>
      </c>
      <c r="J16960" s="1" t="s">
        <v>3911</v>
      </c>
      <c r="K16960">
        <v>6085</v>
      </c>
      <c r="L16960" s="1" t="s">
        <v>3910</v>
      </c>
      <c r="M16960" s="1" t="s">
        <v>99919</v>
      </c>
      <c r="N16960">
        <v>417327193</v>
      </c>
      <c r="O16960">
        <v>-728991036</v>
      </c>
      <c r="P16960" s="1" t="s">
        <v>25346</v>
      </c>
      <c r="Q16960" s="1" t="s">
        <v>83</v>
      </c>
      <c r="R16960" s="1" t="s">
        <v>91991</v>
      </c>
      <c r="S16960" s="1" t="s">
        <v>44036</v>
      </c>
      <c r="T16960" s="1" t="s">
        <v>44037</v>
      </c>
      <c r="U16960" s="1" t="s">
        <v>30</v>
      </c>
      <c r="V16960" s="1" t="s">
        <v>30</v>
      </c>
      <c r="W16960" s="1" t="s">
        <v>99920</v>
      </c>
      <c r="X16960" s="1" t="s">
        <v>8295</v>
      </c>
      <c r="Y16960" s="1" t="s">
        <v>86</v>
      </c>
      <c r="Z16960" s="1" t="s">
        <v>99921</v>
      </c>
      <c r="AA16960" s="1" t="s">
        <v>73</v>
      </c>
    </row>
    <row r="16961" spans="1:27" x14ac:dyDescent="0.25">
      <c r="A16961">
        <v>13830</v>
      </c>
      <c r="B16961" s="1" t="s">
        <v>99922</v>
      </c>
      <c r="C16961">
        <v>28</v>
      </c>
      <c r="D16961" s="1" t="s">
        <v>66</v>
      </c>
      <c r="E16961" s="1" t="s">
        <v>29</v>
      </c>
      <c r="F16961" s="1" t="s">
        <v>30</v>
      </c>
      <c r="G16961" s="1" t="s">
        <v>99923</v>
      </c>
      <c r="H16961" s="1" t="s">
        <v>99924</v>
      </c>
      <c r="I16961" s="1" t="s">
        <v>5252</v>
      </c>
      <c r="J16961" s="1" t="s">
        <v>173</v>
      </c>
      <c r="K16961">
        <v>35209</v>
      </c>
      <c r="L16961" s="1" t="s">
        <v>604</v>
      </c>
      <c r="M16961" s="1" t="s">
        <v>99925</v>
      </c>
      <c r="N16961">
        <v>334393209</v>
      </c>
      <c r="O16961">
        <v>-868429872</v>
      </c>
      <c r="P16961" s="1" t="s">
        <v>68217</v>
      </c>
      <c r="Q16961" s="1" t="s">
        <v>37</v>
      </c>
      <c r="R16961" s="1" t="s">
        <v>89684</v>
      </c>
      <c r="S16961" s="1" t="s">
        <v>89684</v>
      </c>
      <c r="T16961" s="1" t="s">
        <v>89782</v>
      </c>
      <c r="U16961" s="1" t="s">
        <v>99926</v>
      </c>
      <c r="V16961" s="1" t="s">
        <v>30</v>
      </c>
      <c r="W16961" s="1" t="s">
        <v>99926</v>
      </c>
      <c r="X16961" s="1" t="s">
        <v>39</v>
      </c>
      <c r="Y16961" s="1" t="s">
        <v>2109</v>
      </c>
      <c r="Z16961" s="1" t="s">
        <v>99927</v>
      </c>
      <c r="AA16961" s="1" t="s">
        <v>73</v>
      </c>
    </row>
    <row r="16962" spans="1:27" x14ac:dyDescent="0.25">
      <c r="A16962">
        <v>13831</v>
      </c>
      <c r="B16962" s="1" t="s">
        <v>99928</v>
      </c>
      <c r="C16962">
        <v>58</v>
      </c>
      <c r="D16962" s="1" t="s">
        <v>28</v>
      </c>
      <c r="E16962" s="1" t="s">
        <v>76</v>
      </c>
      <c r="F16962" s="1" t="s">
        <v>30</v>
      </c>
      <c r="G16962" s="1" t="s">
        <v>99923</v>
      </c>
      <c r="H16962" s="1" t="s">
        <v>99929</v>
      </c>
      <c r="I16962" s="1" t="s">
        <v>41642</v>
      </c>
      <c r="J16962" s="1" t="s">
        <v>6893</v>
      </c>
      <c r="K16962">
        <v>19963</v>
      </c>
      <c r="L16962" s="1" t="s">
        <v>2585</v>
      </c>
      <c r="M16962" s="1" t="s">
        <v>99930</v>
      </c>
      <c r="N16962">
        <v>389222636</v>
      </c>
      <c r="O16962">
        <v>-754526257</v>
      </c>
      <c r="P16962" s="1" t="s">
        <v>41644</v>
      </c>
      <c r="Q16962" s="1" t="s">
        <v>83</v>
      </c>
      <c r="R16962" s="1" t="s">
        <v>89714</v>
      </c>
      <c r="S16962" s="1" t="s">
        <v>44036</v>
      </c>
      <c r="T16962" s="1" t="s">
        <v>44037</v>
      </c>
      <c r="U16962" s="1" t="s">
        <v>99931</v>
      </c>
      <c r="V16962" s="1" t="s">
        <v>30</v>
      </c>
      <c r="W16962" s="1" t="s">
        <v>99931</v>
      </c>
      <c r="X16962" s="1" t="s">
        <v>39</v>
      </c>
      <c r="Y16962" s="1" t="s">
        <v>86</v>
      </c>
      <c r="Z16962" s="1" t="s">
        <v>99932</v>
      </c>
      <c r="AA16962" s="1" t="s">
        <v>73</v>
      </c>
    </row>
    <row r="16963" spans="1:27" x14ac:dyDescent="0.25">
      <c r="A16963">
        <v>13837</v>
      </c>
      <c r="B16963" s="1" t="s">
        <v>99933</v>
      </c>
      <c r="C16963">
        <v>30</v>
      </c>
      <c r="D16963" s="1" t="s">
        <v>66</v>
      </c>
      <c r="E16963" s="1" t="s">
        <v>29</v>
      </c>
      <c r="F16963" s="1" t="s">
        <v>30</v>
      </c>
      <c r="G16963" s="1" t="s">
        <v>99923</v>
      </c>
      <c r="H16963" s="1" t="s">
        <v>99934</v>
      </c>
      <c r="I16963" s="1" t="s">
        <v>10646</v>
      </c>
      <c r="J16963" s="1" t="s">
        <v>49</v>
      </c>
      <c r="K16963">
        <v>90220</v>
      </c>
      <c r="L16963" s="1" t="s">
        <v>226</v>
      </c>
      <c r="M16963" s="1" t="s">
        <v>99935</v>
      </c>
      <c r="N16963">
        <v>338807308</v>
      </c>
      <c r="O16963">
        <v>-1182365357</v>
      </c>
      <c r="P16963" s="1" t="s">
        <v>849</v>
      </c>
      <c r="Q16963" s="1" t="s">
        <v>37</v>
      </c>
      <c r="R16963" s="1" t="s">
        <v>89684</v>
      </c>
      <c r="S16963" s="1" t="s">
        <v>89684</v>
      </c>
      <c r="T16963" s="1" t="s">
        <v>44037</v>
      </c>
      <c r="U16963" s="1" t="s">
        <v>99936</v>
      </c>
      <c r="V16963" s="1" t="s">
        <v>30</v>
      </c>
      <c r="W16963" s="1" t="s">
        <v>99936</v>
      </c>
      <c r="X16963" s="1" t="s">
        <v>39</v>
      </c>
      <c r="Y16963" s="1" t="s">
        <v>40</v>
      </c>
      <c r="Z16963" s="1" t="s">
        <v>99937</v>
      </c>
      <c r="AA16963" s="1" t="s">
        <v>42</v>
      </c>
    </row>
    <row r="16964" spans="1:27" x14ac:dyDescent="0.25">
      <c r="A16964">
        <v>13838</v>
      </c>
      <c r="B16964" s="1" t="s">
        <v>99938</v>
      </c>
      <c r="C16964">
        <v>35</v>
      </c>
      <c r="D16964" s="1" t="s">
        <v>28</v>
      </c>
      <c r="E16964" s="1" t="s">
        <v>76</v>
      </c>
      <c r="F16964" s="1" t="s">
        <v>30</v>
      </c>
      <c r="G16964" s="1" t="s">
        <v>99923</v>
      </c>
      <c r="H16964" s="1" t="s">
        <v>99934</v>
      </c>
      <c r="I16964" s="1" t="s">
        <v>10646</v>
      </c>
      <c r="J16964" s="1" t="s">
        <v>49</v>
      </c>
      <c r="K16964">
        <v>90220</v>
      </c>
      <c r="L16964" s="1" t="s">
        <v>226</v>
      </c>
      <c r="M16964" s="1" t="s">
        <v>99935</v>
      </c>
      <c r="N16964">
        <v>338807308</v>
      </c>
      <c r="O16964">
        <v>-1182365357</v>
      </c>
      <c r="P16964" s="1" t="s">
        <v>849</v>
      </c>
      <c r="Q16964" s="1" t="s">
        <v>37</v>
      </c>
      <c r="R16964" s="1" t="s">
        <v>89684</v>
      </c>
      <c r="S16964" s="1" t="s">
        <v>89684</v>
      </c>
      <c r="T16964" s="1" t="s">
        <v>89782</v>
      </c>
      <c r="U16964" s="1" t="s">
        <v>99936</v>
      </c>
      <c r="V16964" s="1" t="s">
        <v>30</v>
      </c>
      <c r="W16964" s="1" t="s">
        <v>99936</v>
      </c>
      <c r="X16964" s="1" t="s">
        <v>39</v>
      </c>
      <c r="Y16964" s="1" t="s">
        <v>40</v>
      </c>
      <c r="Z16964" s="1" t="s">
        <v>99937</v>
      </c>
      <c r="AA16964" s="1" t="s">
        <v>42</v>
      </c>
    </row>
    <row r="16965" spans="1:27" x14ac:dyDescent="0.25">
      <c r="A16965">
        <v>13839</v>
      </c>
      <c r="B16965" s="1" t="s">
        <v>99939</v>
      </c>
      <c r="C16965">
        <v>20</v>
      </c>
      <c r="D16965" s="1" t="s">
        <v>66</v>
      </c>
      <c r="E16965" s="1" t="s">
        <v>29</v>
      </c>
      <c r="F16965" s="1" t="s">
        <v>30</v>
      </c>
      <c r="G16965" s="1" t="s">
        <v>99923</v>
      </c>
      <c r="H16965" s="1" t="s">
        <v>99934</v>
      </c>
      <c r="I16965" s="1" t="s">
        <v>10646</v>
      </c>
      <c r="J16965" s="1" t="s">
        <v>49</v>
      </c>
      <c r="K16965">
        <v>90220</v>
      </c>
      <c r="L16965" s="1" t="s">
        <v>226</v>
      </c>
      <c r="M16965" s="1" t="s">
        <v>99935</v>
      </c>
      <c r="N16965">
        <v>338807308</v>
      </c>
      <c r="O16965">
        <v>-1182365357</v>
      </c>
      <c r="P16965" s="1" t="s">
        <v>849</v>
      </c>
      <c r="Q16965" s="1" t="s">
        <v>37</v>
      </c>
      <c r="R16965" s="1" t="s">
        <v>89684</v>
      </c>
      <c r="S16965" s="1" t="s">
        <v>89684</v>
      </c>
      <c r="T16965" s="1" t="s">
        <v>89782</v>
      </c>
      <c r="U16965" s="1" t="s">
        <v>99936</v>
      </c>
      <c r="V16965" s="1" t="s">
        <v>30</v>
      </c>
      <c r="W16965" s="1" t="s">
        <v>99936</v>
      </c>
      <c r="X16965" s="1" t="s">
        <v>39</v>
      </c>
      <c r="Y16965" s="1" t="s">
        <v>40</v>
      </c>
      <c r="Z16965" s="1" t="s">
        <v>99937</v>
      </c>
      <c r="AA16965" s="1" t="s">
        <v>42</v>
      </c>
    </row>
    <row r="16966" spans="1:27" x14ac:dyDescent="0.25">
      <c r="A16966">
        <v>13832</v>
      </c>
      <c r="B16966" s="1" t="s">
        <v>99940</v>
      </c>
      <c r="C16966">
        <v>49</v>
      </c>
      <c r="D16966" s="1" t="s">
        <v>28</v>
      </c>
      <c r="E16966" s="1" t="s">
        <v>56</v>
      </c>
      <c r="F16966" s="1" t="s">
        <v>99941</v>
      </c>
      <c r="G16966" s="1" t="s">
        <v>99923</v>
      </c>
      <c r="H16966" s="1" t="s">
        <v>99942</v>
      </c>
      <c r="I16966" s="1" t="s">
        <v>2865</v>
      </c>
      <c r="J16966" s="1" t="s">
        <v>834</v>
      </c>
      <c r="K16966">
        <v>81503</v>
      </c>
      <c r="L16966" s="1" t="s">
        <v>4574</v>
      </c>
      <c r="M16966" s="1" t="s">
        <v>99943</v>
      </c>
      <c r="N16966">
        <v>390412616</v>
      </c>
      <c r="O16966">
        <v>-1084594821</v>
      </c>
      <c r="P16966" s="1" t="s">
        <v>49106</v>
      </c>
      <c r="Q16966" s="1" t="s">
        <v>83</v>
      </c>
      <c r="R16966" s="1" t="s">
        <v>89700</v>
      </c>
      <c r="S16966" s="1" t="s">
        <v>44036</v>
      </c>
      <c r="T16966" s="1" t="s">
        <v>44037</v>
      </c>
      <c r="U16966" s="1" t="s">
        <v>30</v>
      </c>
      <c r="V16966" s="1" t="s">
        <v>30</v>
      </c>
      <c r="W16966" s="1" t="s">
        <v>99944</v>
      </c>
      <c r="X16966" s="1" t="s">
        <v>169</v>
      </c>
      <c r="Y16966" s="1" t="s">
        <v>86</v>
      </c>
      <c r="Z16966" s="1" t="s">
        <v>99945</v>
      </c>
      <c r="AA16966" s="1" t="s">
        <v>141</v>
      </c>
    </row>
    <row r="16967" spans="1:27" x14ac:dyDescent="0.25">
      <c r="A16967">
        <v>13836</v>
      </c>
      <c r="B16967" s="1" t="s">
        <v>99946</v>
      </c>
      <c r="C16967">
        <v>39</v>
      </c>
      <c r="D16967" s="1" t="s">
        <v>28</v>
      </c>
      <c r="E16967" s="1" t="s">
        <v>56</v>
      </c>
      <c r="F16967" s="1" t="s">
        <v>30</v>
      </c>
      <c r="G16967" s="1" t="s">
        <v>99923</v>
      </c>
      <c r="H16967" s="1" t="s">
        <v>99934</v>
      </c>
      <c r="I16967" s="1" t="s">
        <v>10646</v>
      </c>
      <c r="J16967" s="1" t="s">
        <v>49</v>
      </c>
      <c r="K16967">
        <v>90220</v>
      </c>
      <c r="L16967" s="1" t="s">
        <v>226</v>
      </c>
      <c r="M16967" s="1" t="s">
        <v>99935</v>
      </c>
      <c r="N16967">
        <v>338807308</v>
      </c>
      <c r="O16967">
        <v>-1182365357</v>
      </c>
      <c r="P16967" s="1" t="s">
        <v>849</v>
      </c>
      <c r="Q16967" s="1" t="s">
        <v>37</v>
      </c>
      <c r="R16967" s="1" t="s">
        <v>89684</v>
      </c>
      <c r="S16967" s="1" t="s">
        <v>89684</v>
      </c>
      <c r="T16967" s="1" t="s">
        <v>99947</v>
      </c>
      <c r="U16967" s="1" t="s">
        <v>99936</v>
      </c>
      <c r="V16967" s="1" t="s">
        <v>30</v>
      </c>
      <c r="W16967" s="1" t="s">
        <v>99936</v>
      </c>
      <c r="X16967" s="1" t="s">
        <v>39</v>
      </c>
      <c r="Y16967" s="1" t="s">
        <v>40</v>
      </c>
      <c r="Z16967" s="1" t="s">
        <v>90710</v>
      </c>
      <c r="AA16967" s="1" t="s">
        <v>42</v>
      </c>
    </row>
    <row r="16968" spans="1:27" x14ac:dyDescent="0.25">
      <c r="A16968">
        <v>13834</v>
      </c>
      <c r="B16968" s="1" t="s">
        <v>99948</v>
      </c>
      <c r="C16968">
        <v>31</v>
      </c>
      <c r="D16968" s="1" t="s">
        <v>28</v>
      </c>
      <c r="E16968" s="1" t="s">
        <v>56</v>
      </c>
      <c r="F16968" s="1" t="s">
        <v>99949</v>
      </c>
      <c r="G16968" s="1" t="s">
        <v>99923</v>
      </c>
      <c r="H16968" s="1" t="s">
        <v>99950</v>
      </c>
      <c r="I16968" s="1" t="s">
        <v>9116</v>
      </c>
      <c r="J16968" s="1" t="s">
        <v>49</v>
      </c>
      <c r="K16968">
        <v>93550</v>
      </c>
      <c r="L16968" s="1" t="s">
        <v>226</v>
      </c>
      <c r="M16968" s="1" t="s">
        <v>99951</v>
      </c>
      <c r="N16968">
        <v>34572679</v>
      </c>
      <c r="O16968">
        <v>-1180983104</v>
      </c>
      <c r="P16968" s="1" t="s">
        <v>849</v>
      </c>
      <c r="Q16968" s="1" t="s">
        <v>37</v>
      </c>
      <c r="R16968" s="1" t="s">
        <v>89684</v>
      </c>
      <c r="S16968" s="1" t="s">
        <v>89684</v>
      </c>
      <c r="T16968" s="1" t="s">
        <v>44037</v>
      </c>
      <c r="U16968" s="1" t="s">
        <v>99952</v>
      </c>
      <c r="V16968" s="1" t="s">
        <v>30</v>
      </c>
      <c r="W16968" s="1" t="s">
        <v>99953</v>
      </c>
      <c r="X16968" s="1" t="s">
        <v>39</v>
      </c>
      <c r="Y16968" s="1" t="s">
        <v>37</v>
      </c>
      <c r="Z16968" s="1" t="s">
        <v>99954</v>
      </c>
      <c r="AA16968" s="1" t="s">
        <v>42</v>
      </c>
    </row>
    <row r="16969" spans="1:27" x14ac:dyDescent="0.25">
      <c r="A16969">
        <v>13835</v>
      </c>
      <c r="B16969" s="1" t="s">
        <v>99955</v>
      </c>
      <c r="C16969">
        <v>20</v>
      </c>
      <c r="D16969" s="1" t="s">
        <v>66</v>
      </c>
      <c r="E16969" s="1" t="s">
        <v>56</v>
      </c>
      <c r="F16969" s="1" t="s">
        <v>99956</v>
      </c>
      <c r="G16969" s="1" t="s">
        <v>99923</v>
      </c>
      <c r="H16969" s="1" t="s">
        <v>99950</v>
      </c>
      <c r="I16969" s="1" t="s">
        <v>9116</v>
      </c>
      <c r="J16969" s="1" t="s">
        <v>49</v>
      </c>
      <c r="K16969">
        <v>93550</v>
      </c>
      <c r="L16969" s="1" t="s">
        <v>226</v>
      </c>
      <c r="M16969" s="1" t="s">
        <v>99951</v>
      </c>
      <c r="N16969">
        <v>34572679</v>
      </c>
      <c r="O16969">
        <v>-1180983104</v>
      </c>
      <c r="P16969" s="1" t="s">
        <v>849</v>
      </c>
      <c r="Q16969" s="1" t="s">
        <v>37</v>
      </c>
      <c r="R16969" s="1" t="s">
        <v>89684</v>
      </c>
      <c r="S16969" s="1" t="s">
        <v>89684</v>
      </c>
      <c r="T16969" s="1" t="s">
        <v>44037</v>
      </c>
      <c r="U16969" s="1" t="s">
        <v>99952</v>
      </c>
      <c r="V16969" s="1" t="s">
        <v>30</v>
      </c>
      <c r="W16969" s="1" t="s">
        <v>99953</v>
      </c>
      <c r="X16969" s="1" t="s">
        <v>39</v>
      </c>
      <c r="Y16969" s="1" t="s">
        <v>37</v>
      </c>
      <c r="Z16969" s="1" t="s">
        <v>99954</v>
      </c>
      <c r="AA16969" s="1" t="s">
        <v>42</v>
      </c>
    </row>
    <row r="16970" spans="1:27" x14ac:dyDescent="0.25">
      <c r="A16970">
        <v>13833</v>
      </c>
      <c r="B16970" s="1" t="s">
        <v>99957</v>
      </c>
      <c r="C16970">
        <v>43</v>
      </c>
      <c r="D16970" s="1" t="s">
        <v>28</v>
      </c>
      <c r="E16970" s="1" t="s">
        <v>567</v>
      </c>
      <c r="F16970" s="1" t="s">
        <v>30</v>
      </c>
      <c r="G16970" s="1" t="s">
        <v>99923</v>
      </c>
      <c r="H16970" s="1" t="s">
        <v>99958</v>
      </c>
      <c r="I16970" s="1" t="s">
        <v>7521</v>
      </c>
      <c r="J16970" s="1" t="s">
        <v>572</v>
      </c>
      <c r="K16970">
        <v>96797</v>
      </c>
      <c r="L16970" s="1" t="s">
        <v>573</v>
      </c>
      <c r="M16970" s="1" t="s">
        <v>99959</v>
      </c>
      <c r="N16970">
        <v>213927327</v>
      </c>
      <c r="O16970">
        <v>-1580105165</v>
      </c>
      <c r="P16970" s="1" t="s">
        <v>575</v>
      </c>
      <c r="Q16970" s="1" t="s">
        <v>83</v>
      </c>
      <c r="R16970" s="1" t="s">
        <v>99960</v>
      </c>
      <c r="S16970" s="1" t="s">
        <v>89730</v>
      </c>
      <c r="T16970" s="1" t="s">
        <v>44037</v>
      </c>
      <c r="U16970" s="1" t="s">
        <v>99961</v>
      </c>
      <c r="V16970" s="1" t="s">
        <v>30</v>
      </c>
      <c r="W16970" s="1" t="s">
        <v>99961</v>
      </c>
      <c r="X16970" s="1" t="s">
        <v>39</v>
      </c>
      <c r="Y16970" s="1" t="s">
        <v>86</v>
      </c>
      <c r="Z16970" s="1" t="s">
        <v>99962</v>
      </c>
      <c r="AA16970" s="1" t="s">
        <v>300</v>
      </c>
    </row>
    <row r="16971" spans="1:27" x14ac:dyDescent="0.25">
      <c r="A16971">
        <v>13840</v>
      </c>
      <c r="B16971" s="1" t="s">
        <v>99963</v>
      </c>
      <c r="C16971">
        <v>28</v>
      </c>
      <c r="D16971" s="1" t="s">
        <v>28</v>
      </c>
      <c r="E16971" s="1" t="s">
        <v>46</v>
      </c>
      <c r="F16971" s="1" t="s">
        <v>30</v>
      </c>
      <c r="G16971" s="1" t="s">
        <v>99964</v>
      </c>
      <c r="H16971" s="1" t="s">
        <v>99965</v>
      </c>
      <c r="I16971" s="1" t="s">
        <v>629</v>
      </c>
      <c r="J16971" s="1" t="s">
        <v>336</v>
      </c>
      <c r="K16971">
        <v>74868</v>
      </c>
      <c r="L16971" s="1" t="s">
        <v>629</v>
      </c>
      <c r="M16971" s="1" t="s">
        <v>99966</v>
      </c>
      <c r="N16971">
        <v>352900719</v>
      </c>
      <c r="O16971">
        <v>-966599309</v>
      </c>
      <c r="P16971" s="1" t="s">
        <v>99967</v>
      </c>
      <c r="Q16971" s="1" t="s">
        <v>37</v>
      </c>
      <c r="R16971" s="1" t="s">
        <v>89684</v>
      </c>
      <c r="S16971" s="1" t="s">
        <v>89684</v>
      </c>
      <c r="T16971" s="1" t="s">
        <v>89782</v>
      </c>
      <c r="U16971" s="1" t="s">
        <v>30</v>
      </c>
      <c r="V16971" s="1" t="s">
        <v>30</v>
      </c>
      <c r="W16971" s="1" t="s">
        <v>99968</v>
      </c>
      <c r="X16971" s="1" t="s">
        <v>39</v>
      </c>
      <c r="Y16971" s="1" t="s">
        <v>2109</v>
      </c>
      <c r="Z16971" s="1" t="s">
        <v>99969</v>
      </c>
      <c r="AA16971" s="1" t="s">
        <v>42</v>
      </c>
    </row>
    <row r="16972" spans="1:27" x14ac:dyDescent="0.25">
      <c r="A16972">
        <v>13844</v>
      </c>
      <c r="B16972" s="1" t="s">
        <v>99970</v>
      </c>
      <c r="C16972">
        <v>63</v>
      </c>
      <c r="D16972" s="1" t="s">
        <v>28</v>
      </c>
      <c r="E16972" s="1" t="s">
        <v>46</v>
      </c>
      <c r="F16972" s="1" t="s">
        <v>99971</v>
      </c>
      <c r="G16972" s="1" t="s">
        <v>99972</v>
      </c>
      <c r="H16972" s="1" t="s">
        <v>99973</v>
      </c>
      <c r="I16972" s="1" t="s">
        <v>8076</v>
      </c>
      <c r="J16972" s="1" t="s">
        <v>380</v>
      </c>
      <c r="K16972">
        <v>85301</v>
      </c>
      <c r="L16972" s="1" t="s">
        <v>381</v>
      </c>
      <c r="M16972" s="1" t="s">
        <v>99974</v>
      </c>
      <c r="N16972">
        <v>335525008</v>
      </c>
      <c r="O16972">
        <v>-1121854135</v>
      </c>
      <c r="P16972" s="1" t="s">
        <v>10946</v>
      </c>
      <c r="Q16972" s="1" t="s">
        <v>37</v>
      </c>
      <c r="R16972" s="1" t="s">
        <v>89684</v>
      </c>
      <c r="S16972" s="1" t="s">
        <v>89684</v>
      </c>
      <c r="T16972" s="1" t="s">
        <v>44037</v>
      </c>
      <c r="U16972" s="1" t="s">
        <v>99975</v>
      </c>
      <c r="V16972" s="1" t="s">
        <v>30</v>
      </c>
      <c r="W16972" s="1" t="s">
        <v>99975</v>
      </c>
      <c r="X16972" s="1" t="s">
        <v>39</v>
      </c>
      <c r="Y16972" s="1" t="s">
        <v>2109</v>
      </c>
      <c r="Z16972" s="1" t="s">
        <v>99976</v>
      </c>
      <c r="AA16972" s="1" t="s">
        <v>42</v>
      </c>
    </row>
    <row r="16973" spans="1:27" x14ac:dyDescent="0.25">
      <c r="A16973">
        <v>13841</v>
      </c>
      <c r="B16973" s="1" t="s">
        <v>99977</v>
      </c>
      <c r="C16973">
        <v>35</v>
      </c>
      <c r="D16973" s="1" t="s">
        <v>28</v>
      </c>
      <c r="E16973" s="1" t="s">
        <v>46</v>
      </c>
      <c r="F16973" s="1" t="s">
        <v>30</v>
      </c>
      <c r="G16973" s="1" t="s">
        <v>99972</v>
      </c>
      <c r="H16973" s="1" t="s">
        <v>99978</v>
      </c>
      <c r="I16973" s="1" t="s">
        <v>33135</v>
      </c>
      <c r="J16973" s="1" t="s">
        <v>49</v>
      </c>
      <c r="K16973">
        <v>91722</v>
      </c>
      <c r="L16973" s="1" t="s">
        <v>226</v>
      </c>
      <c r="M16973" s="1" t="s">
        <v>99979</v>
      </c>
      <c r="N16973">
        <v>341069977</v>
      </c>
      <c r="O16973">
        <v>-1179144164</v>
      </c>
      <c r="P16973" s="1" t="s">
        <v>849</v>
      </c>
      <c r="Q16973" s="1" t="s">
        <v>37</v>
      </c>
      <c r="R16973" s="1" t="s">
        <v>89684</v>
      </c>
      <c r="S16973" s="1" t="s">
        <v>89684</v>
      </c>
      <c r="T16973" s="1" t="s">
        <v>90479</v>
      </c>
      <c r="U16973" s="1" t="s">
        <v>99980</v>
      </c>
      <c r="V16973" s="1" t="s">
        <v>30</v>
      </c>
      <c r="W16973" s="1" t="s">
        <v>99980</v>
      </c>
      <c r="X16973" s="1" t="s">
        <v>39</v>
      </c>
      <c r="Y16973" s="1" t="s">
        <v>40</v>
      </c>
      <c r="Z16973" s="1" t="s">
        <v>99981</v>
      </c>
      <c r="AA16973" s="1" t="s">
        <v>42</v>
      </c>
    </row>
    <row r="16974" spans="1:27" x14ac:dyDescent="0.25">
      <c r="A16974">
        <v>13843</v>
      </c>
      <c r="B16974" s="1" t="s">
        <v>99982</v>
      </c>
      <c r="C16974">
        <v>29</v>
      </c>
      <c r="D16974" s="1" t="s">
        <v>28</v>
      </c>
      <c r="E16974" s="1" t="s">
        <v>46</v>
      </c>
      <c r="F16974" s="1" t="s">
        <v>99983</v>
      </c>
      <c r="G16974" s="1" t="s">
        <v>99972</v>
      </c>
      <c r="H16974" s="1" t="s">
        <v>99984</v>
      </c>
      <c r="I16974" s="1" t="s">
        <v>28154</v>
      </c>
      <c r="J16974" s="1" t="s">
        <v>164</v>
      </c>
      <c r="K16974">
        <v>60201</v>
      </c>
      <c r="L16974" s="1" t="s">
        <v>1150</v>
      </c>
      <c r="M16974" s="1" t="s">
        <v>99985</v>
      </c>
      <c r="N16974">
        <v>420470486</v>
      </c>
      <c r="O16974">
        <v>-876849669</v>
      </c>
      <c r="P16974" s="1" t="s">
        <v>59720</v>
      </c>
      <c r="Q16974" s="1" t="s">
        <v>83</v>
      </c>
      <c r="R16974" s="1" t="s">
        <v>89714</v>
      </c>
      <c r="S16974" s="1" t="s">
        <v>44036</v>
      </c>
      <c r="T16974" s="1" t="s">
        <v>44037</v>
      </c>
      <c r="U16974" s="1" t="s">
        <v>99986</v>
      </c>
      <c r="V16974" s="1" t="s">
        <v>30</v>
      </c>
      <c r="W16974" s="1" t="s">
        <v>99986</v>
      </c>
      <c r="X16974" s="1" t="s">
        <v>39</v>
      </c>
      <c r="Y16974" s="1" t="s">
        <v>86</v>
      </c>
      <c r="Z16974" s="1" t="s">
        <v>99987</v>
      </c>
      <c r="AA16974" s="1" t="s">
        <v>42</v>
      </c>
    </row>
    <row r="16975" spans="1:27" x14ac:dyDescent="0.25">
      <c r="A16975">
        <v>13842</v>
      </c>
      <c r="B16975" s="1" t="s">
        <v>99988</v>
      </c>
      <c r="C16975">
        <v>63</v>
      </c>
      <c r="D16975" s="1" t="s">
        <v>28</v>
      </c>
      <c r="E16975" s="1" t="s">
        <v>46</v>
      </c>
      <c r="F16975" s="1" t="s">
        <v>99989</v>
      </c>
      <c r="G16975" s="1" t="s">
        <v>99972</v>
      </c>
      <c r="H16975" s="1" t="s">
        <v>99990</v>
      </c>
      <c r="I16975" s="1" t="s">
        <v>14382</v>
      </c>
      <c r="J16975" s="1" t="s">
        <v>1346</v>
      </c>
      <c r="K16975">
        <v>54303</v>
      </c>
      <c r="L16975" s="1" t="s">
        <v>1164</v>
      </c>
      <c r="M16975" s="1" t="s">
        <v>99991</v>
      </c>
      <c r="N16975">
        <v>445242697</v>
      </c>
      <c r="O16975">
        <v>-880600075</v>
      </c>
      <c r="P16975" s="1" t="s">
        <v>14384</v>
      </c>
      <c r="Q16975" s="1" t="s">
        <v>83</v>
      </c>
      <c r="R16975" s="1" t="s">
        <v>89970</v>
      </c>
      <c r="S16975" s="1" t="s">
        <v>89790</v>
      </c>
      <c r="T16975" s="1" t="s">
        <v>44037</v>
      </c>
      <c r="U16975" s="1" t="s">
        <v>99992</v>
      </c>
      <c r="V16975" s="1" t="s">
        <v>30</v>
      </c>
      <c r="W16975" s="1" t="s">
        <v>99992</v>
      </c>
      <c r="X16975" s="1" t="s">
        <v>169</v>
      </c>
      <c r="Y16975" s="1" t="s">
        <v>86</v>
      </c>
      <c r="Z16975" s="1" t="s">
        <v>99993</v>
      </c>
      <c r="AA16975" s="1" t="s">
        <v>42</v>
      </c>
    </row>
    <row r="16976" spans="1:27" x14ac:dyDescent="0.25">
      <c r="A16976">
        <v>13845</v>
      </c>
      <c r="B16976" s="1" t="s">
        <v>99994</v>
      </c>
      <c r="C16976">
        <v>22</v>
      </c>
      <c r="D16976" s="1" t="s">
        <v>28</v>
      </c>
      <c r="E16976" s="1" t="s">
        <v>29</v>
      </c>
      <c r="F16976" s="1" t="s">
        <v>99995</v>
      </c>
      <c r="G16976" s="1" t="s">
        <v>99996</v>
      </c>
      <c r="H16976" s="1" t="s">
        <v>30</v>
      </c>
      <c r="I16976" s="1" t="s">
        <v>99997</v>
      </c>
      <c r="J16976" s="1" t="s">
        <v>145</v>
      </c>
      <c r="L16976" s="1" t="s">
        <v>1040</v>
      </c>
      <c r="M16976" s="1" t="s">
        <v>99998</v>
      </c>
      <c r="N16976">
        <v>258650961</v>
      </c>
      <c r="O16976">
        <v>-803244957</v>
      </c>
      <c r="P16976" s="1" t="s">
        <v>1042</v>
      </c>
      <c r="Q16976" s="1" t="s">
        <v>37</v>
      </c>
      <c r="R16976" s="1" t="s">
        <v>89684</v>
      </c>
      <c r="S16976" s="1" t="s">
        <v>89684</v>
      </c>
      <c r="T16976" s="1" t="s">
        <v>44037</v>
      </c>
      <c r="U16976" s="1" t="s">
        <v>99999</v>
      </c>
      <c r="V16976" s="1" t="s">
        <v>30</v>
      </c>
      <c r="W16976" s="1" t="s">
        <v>99999</v>
      </c>
      <c r="X16976" s="1" t="s">
        <v>39</v>
      </c>
      <c r="Y16976" s="1" t="s">
        <v>2109</v>
      </c>
      <c r="Z16976" s="1" t="s">
        <v>100000</v>
      </c>
      <c r="AA16976" s="1" t="s">
        <v>42</v>
      </c>
    </row>
    <row r="16977" spans="1:27" x14ac:dyDescent="0.25">
      <c r="A16977">
        <v>13846</v>
      </c>
      <c r="B16977" s="1" t="s">
        <v>100001</v>
      </c>
      <c r="C16977">
        <v>49</v>
      </c>
      <c r="D16977" s="1" t="s">
        <v>28</v>
      </c>
      <c r="E16977" s="1" t="s">
        <v>46</v>
      </c>
      <c r="F16977" s="1" t="s">
        <v>100002</v>
      </c>
      <c r="G16977" s="1" t="s">
        <v>100003</v>
      </c>
      <c r="H16977" s="1" t="s">
        <v>100004</v>
      </c>
      <c r="I16977" s="1" t="s">
        <v>1100</v>
      </c>
      <c r="J16977" s="1" t="s">
        <v>1101</v>
      </c>
      <c r="K16977">
        <v>46239</v>
      </c>
      <c r="L16977" s="1" t="s">
        <v>815</v>
      </c>
      <c r="M16977" s="1" t="s">
        <v>100005</v>
      </c>
      <c r="N16977">
        <v>397111957</v>
      </c>
      <c r="O16977">
        <v>-860176876</v>
      </c>
      <c r="P16977" s="1" t="s">
        <v>47048</v>
      </c>
      <c r="Q16977" s="1" t="s">
        <v>83</v>
      </c>
      <c r="R16977" s="1" t="s">
        <v>89700</v>
      </c>
      <c r="S16977" s="1" t="s">
        <v>44036</v>
      </c>
      <c r="T16977" s="1" t="s">
        <v>44037</v>
      </c>
      <c r="U16977" s="1" t="s">
        <v>100006</v>
      </c>
      <c r="V16977" s="1" t="s">
        <v>30</v>
      </c>
      <c r="W16977" s="1" t="s">
        <v>100006</v>
      </c>
      <c r="X16977" s="1" t="s">
        <v>39</v>
      </c>
      <c r="Y16977" s="1" t="s">
        <v>86</v>
      </c>
      <c r="Z16977" s="1" t="s">
        <v>100007</v>
      </c>
      <c r="AA16977" s="1" t="s">
        <v>141</v>
      </c>
    </row>
    <row r="16978" spans="1:27" x14ac:dyDescent="0.25">
      <c r="A16978">
        <v>13847</v>
      </c>
      <c r="B16978" s="1" t="s">
        <v>100008</v>
      </c>
      <c r="C16978">
        <v>26</v>
      </c>
      <c r="D16978" s="1" t="s">
        <v>28</v>
      </c>
      <c r="E16978" s="1" t="s">
        <v>46</v>
      </c>
      <c r="F16978" s="1" t="s">
        <v>30</v>
      </c>
      <c r="G16978" s="1" t="s">
        <v>100009</v>
      </c>
      <c r="H16978" s="1" t="s">
        <v>100010</v>
      </c>
      <c r="I16978" s="1" t="s">
        <v>497</v>
      </c>
      <c r="J16978" s="1" t="s">
        <v>498</v>
      </c>
      <c r="K16978">
        <v>64123</v>
      </c>
      <c r="L16978" s="1" t="s">
        <v>369</v>
      </c>
      <c r="M16978" s="1" t="s">
        <v>100011</v>
      </c>
      <c r="N16978">
        <v>391179103</v>
      </c>
      <c r="O16978">
        <v>-945150564</v>
      </c>
      <c r="P16978" s="1" t="s">
        <v>501</v>
      </c>
      <c r="Q16978" s="1" t="s">
        <v>83</v>
      </c>
      <c r="R16978" s="1" t="s">
        <v>89970</v>
      </c>
      <c r="S16978" s="1" t="s">
        <v>90585</v>
      </c>
      <c r="T16978" s="1" t="s">
        <v>44037</v>
      </c>
      <c r="U16978" s="1" t="s">
        <v>100012</v>
      </c>
      <c r="V16978" s="1" t="s">
        <v>30</v>
      </c>
      <c r="W16978" s="1" t="s">
        <v>100012</v>
      </c>
      <c r="X16978" s="1" t="s">
        <v>116</v>
      </c>
      <c r="Y16978" s="1" t="s">
        <v>116</v>
      </c>
      <c r="Z16978" s="1" t="s">
        <v>100013</v>
      </c>
      <c r="AA16978" s="1" t="s">
        <v>42</v>
      </c>
    </row>
    <row r="16979" spans="1:27" x14ac:dyDescent="0.25">
      <c r="A16979">
        <v>13848</v>
      </c>
      <c r="B16979" s="1" t="s">
        <v>100014</v>
      </c>
      <c r="C16979">
        <v>33</v>
      </c>
      <c r="D16979" s="1" t="s">
        <v>28</v>
      </c>
      <c r="E16979" s="1" t="s">
        <v>29</v>
      </c>
      <c r="F16979" s="1" t="s">
        <v>100015</v>
      </c>
      <c r="G16979" s="1" t="s">
        <v>100009</v>
      </c>
      <c r="H16979" s="1" t="s">
        <v>100016</v>
      </c>
      <c r="I16979" s="1" t="s">
        <v>14928</v>
      </c>
      <c r="J16979" s="1" t="s">
        <v>173</v>
      </c>
      <c r="K16979">
        <v>36867</v>
      </c>
      <c r="L16979" s="1" t="s">
        <v>19191</v>
      </c>
      <c r="M16979" s="1" t="s">
        <v>100017</v>
      </c>
      <c r="N16979">
        <v>325051234</v>
      </c>
      <c r="O16979">
        <v>-850169467</v>
      </c>
      <c r="P16979" s="1" t="s">
        <v>14930</v>
      </c>
      <c r="Q16979" s="1" t="s">
        <v>83</v>
      </c>
      <c r="R16979" s="1" t="s">
        <v>89858</v>
      </c>
      <c r="S16979" s="1" t="s">
        <v>89858</v>
      </c>
      <c r="T16979" s="1" t="s">
        <v>44037</v>
      </c>
      <c r="U16979" s="1" t="s">
        <v>100018</v>
      </c>
      <c r="V16979" s="1" t="s">
        <v>30</v>
      </c>
      <c r="W16979" s="1" t="s">
        <v>100018</v>
      </c>
      <c r="X16979" s="1" t="s">
        <v>73</v>
      </c>
      <c r="Y16979" s="1" t="s">
        <v>86</v>
      </c>
      <c r="Z16979" s="1" t="s">
        <v>100019</v>
      </c>
      <c r="AA16979" s="1" t="s">
        <v>73</v>
      </c>
    </row>
    <row r="16980" spans="1:27" x14ac:dyDescent="0.25">
      <c r="A16980">
        <v>13849</v>
      </c>
      <c r="B16980" s="1" t="s">
        <v>100020</v>
      </c>
      <c r="C16980">
        <v>49</v>
      </c>
      <c r="D16980" s="1" t="s">
        <v>66</v>
      </c>
      <c r="E16980" s="1" t="s">
        <v>29</v>
      </c>
      <c r="F16980" s="1" t="s">
        <v>100021</v>
      </c>
      <c r="G16980" s="1" t="s">
        <v>100022</v>
      </c>
      <c r="H16980" s="1" t="s">
        <v>100023</v>
      </c>
      <c r="I16980" s="1" t="s">
        <v>1529</v>
      </c>
      <c r="J16980" s="1" t="s">
        <v>286</v>
      </c>
      <c r="K16980">
        <v>29625</v>
      </c>
      <c r="L16980" s="1" t="s">
        <v>1529</v>
      </c>
      <c r="M16980" s="1" t="s">
        <v>100024</v>
      </c>
      <c r="N16980">
        <v>345032491</v>
      </c>
      <c r="O16980">
        <v>-826687249</v>
      </c>
      <c r="P16980" s="1" t="s">
        <v>15301</v>
      </c>
      <c r="Q16980" s="1" t="s">
        <v>83</v>
      </c>
      <c r="R16980" s="1" t="s">
        <v>89684</v>
      </c>
      <c r="S16980" s="1" t="s">
        <v>89836</v>
      </c>
      <c r="T16980" s="1" t="s">
        <v>89782</v>
      </c>
      <c r="U16980" s="1" t="s">
        <v>100025</v>
      </c>
      <c r="V16980" s="1" t="s">
        <v>30</v>
      </c>
      <c r="W16980" s="1" t="s">
        <v>100025</v>
      </c>
      <c r="X16980" s="1" t="s">
        <v>169</v>
      </c>
      <c r="Y16980" s="1" t="s">
        <v>86</v>
      </c>
      <c r="Z16980" s="1" t="s">
        <v>100026</v>
      </c>
      <c r="AA16980" s="1" t="s">
        <v>141</v>
      </c>
    </row>
    <row r="16981" spans="1:27" x14ac:dyDescent="0.25">
      <c r="A16981">
        <v>13851</v>
      </c>
      <c r="B16981" s="1" t="s">
        <v>100027</v>
      </c>
      <c r="C16981">
        <v>11</v>
      </c>
      <c r="D16981" s="1" t="s">
        <v>28</v>
      </c>
      <c r="E16981" s="1" t="s">
        <v>29</v>
      </c>
      <c r="F16981" s="1" t="s">
        <v>100028</v>
      </c>
      <c r="G16981" s="1" t="s">
        <v>100029</v>
      </c>
      <c r="H16981" s="1" t="s">
        <v>100030</v>
      </c>
      <c r="I16981" s="1" t="s">
        <v>1149</v>
      </c>
      <c r="J16981" s="1" t="s">
        <v>164</v>
      </c>
      <c r="K16981">
        <v>60621</v>
      </c>
      <c r="L16981" s="1" t="s">
        <v>1150</v>
      </c>
      <c r="M16981" s="1" t="s">
        <v>100031</v>
      </c>
      <c r="N16981">
        <v>41793431</v>
      </c>
      <c r="O16981">
        <v>-876447869</v>
      </c>
      <c r="P16981" s="1" t="s">
        <v>1152</v>
      </c>
      <c r="Q16981" s="1" t="s">
        <v>37</v>
      </c>
      <c r="R16981" s="1" t="s">
        <v>89684</v>
      </c>
      <c r="S16981" s="1" t="s">
        <v>89684</v>
      </c>
      <c r="T16981" s="1" t="s">
        <v>44037</v>
      </c>
      <c r="U16981" s="1" t="s">
        <v>100032</v>
      </c>
      <c r="V16981" s="1" t="s">
        <v>30</v>
      </c>
      <c r="W16981" s="1" t="s">
        <v>100032</v>
      </c>
      <c r="X16981" s="1" t="s">
        <v>1969</v>
      </c>
      <c r="Y16981" s="1" t="s">
        <v>2109</v>
      </c>
      <c r="Z16981" s="1" t="s">
        <v>100033</v>
      </c>
      <c r="AA16981" s="1" t="s">
        <v>42</v>
      </c>
    </row>
    <row r="16982" spans="1:27" x14ac:dyDescent="0.25">
      <c r="A16982">
        <v>13853</v>
      </c>
      <c r="B16982" s="1" t="s">
        <v>100034</v>
      </c>
      <c r="C16982">
        <v>22</v>
      </c>
      <c r="D16982" s="1" t="s">
        <v>28</v>
      </c>
      <c r="E16982" s="1" t="s">
        <v>46</v>
      </c>
      <c r="F16982" s="1" t="s">
        <v>100035</v>
      </c>
      <c r="G16982" s="1" t="s">
        <v>100029</v>
      </c>
      <c r="H16982" s="1" t="s">
        <v>100036</v>
      </c>
      <c r="I16982" s="1" t="s">
        <v>34920</v>
      </c>
      <c r="J16982" s="1" t="s">
        <v>111</v>
      </c>
      <c r="K16982">
        <v>17543</v>
      </c>
      <c r="L16982" s="1" t="s">
        <v>3850</v>
      </c>
      <c r="M16982" s="1" t="s">
        <v>100037</v>
      </c>
      <c r="N16982">
        <v>401643504</v>
      </c>
      <c r="O16982">
        <v>-763107447</v>
      </c>
      <c r="P16982" s="1" t="s">
        <v>100038</v>
      </c>
      <c r="Q16982" s="1" t="s">
        <v>83</v>
      </c>
      <c r="R16982" s="1" t="s">
        <v>44035</v>
      </c>
      <c r="S16982" s="1" t="s">
        <v>89730</v>
      </c>
      <c r="T16982" s="1" t="s">
        <v>44037</v>
      </c>
      <c r="U16982" s="1" t="s">
        <v>100039</v>
      </c>
      <c r="V16982" s="1" t="s">
        <v>30</v>
      </c>
      <c r="W16982" s="1" t="s">
        <v>100039</v>
      </c>
      <c r="X16982" s="1" t="s">
        <v>5147</v>
      </c>
      <c r="Y16982" s="1" t="s">
        <v>86</v>
      </c>
      <c r="Z16982" s="1" t="s">
        <v>100040</v>
      </c>
      <c r="AA16982" s="1" t="s">
        <v>300</v>
      </c>
    </row>
    <row r="16983" spans="1:27" x14ac:dyDescent="0.25">
      <c r="A16983">
        <v>13852</v>
      </c>
      <c r="B16983" s="1" t="s">
        <v>100041</v>
      </c>
      <c r="C16983">
        <v>25</v>
      </c>
      <c r="D16983" s="1" t="s">
        <v>28</v>
      </c>
      <c r="E16983" s="1" t="s">
        <v>46</v>
      </c>
      <c r="F16983" s="1" t="s">
        <v>100042</v>
      </c>
      <c r="G16983" s="1" t="s">
        <v>100029</v>
      </c>
      <c r="H16983" s="1" t="s">
        <v>30</v>
      </c>
      <c r="I16983" s="1" t="s">
        <v>7978</v>
      </c>
      <c r="J16983" s="1" t="s">
        <v>2535</v>
      </c>
      <c r="K16983">
        <v>50220</v>
      </c>
      <c r="L16983" s="1" t="s">
        <v>347</v>
      </c>
      <c r="M16983" s="1" t="s">
        <v>100043</v>
      </c>
      <c r="N16983">
        <v>418385964</v>
      </c>
      <c r="O16983">
        <v>-941071797</v>
      </c>
      <c r="P16983" s="1" t="s">
        <v>100044</v>
      </c>
      <c r="Q16983" s="1" t="s">
        <v>83</v>
      </c>
      <c r="R16983" s="1" t="s">
        <v>89858</v>
      </c>
      <c r="S16983" s="1" t="s">
        <v>90585</v>
      </c>
      <c r="T16983" s="1" t="s">
        <v>44037</v>
      </c>
      <c r="U16983" s="1" t="s">
        <v>100045</v>
      </c>
      <c r="V16983" s="1" t="s">
        <v>30</v>
      </c>
      <c r="W16983" s="1" t="s">
        <v>100045</v>
      </c>
      <c r="X16983" s="1" t="s">
        <v>116</v>
      </c>
      <c r="Y16983" s="1" t="s">
        <v>116</v>
      </c>
      <c r="Z16983" s="1" t="s">
        <v>100046</v>
      </c>
      <c r="AA16983" s="1" t="s">
        <v>73</v>
      </c>
    </row>
    <row r="16984" spans="1:27" x14ac:dyDescent="0.25">
      <c r="A16984">
        <v>19096</v>
      </c>
      <c r="B16984" s="1" t="s">
        <v>100047</v>
      </c>
      <c r="C16984">
        <v>26</v>
      </c>
      <c r="D16984" s="1" t="s">
        <v>28</v>
      </c>
      <c r="E16984" s="1" t="s">
        <v>76</v>
      </c>
      <c r="F16984" s="1" t="s">
        <v>30</v>
      </c>
      <c r="G16984" s="1" t="s">
        <v>100029</v>
      </c>
      <c r="H16984" s="1" t="s">
        <v>100048</v>
      </c>
      <c r="I16984" s="1" t="s">
        <v>1141</v>
      </c>
      <c r="J16984" s="1" t="s">
        <v>336</v>
      </c>
      <c r="K16984">
        <v>73012</v>
      </c>
      <c r="L16984" s="1" t="s">
        <v>337</v>
      </c>
      <c r="M16984" s="1" t="s">
        <v>100049</v>
      </c>
      <c r="N16984">
        <v>35654546</v>
      </c>
      <c r="O16984">
        <v>-97560875</v>
      </c>
      <c r="P16984" s="1" t="s">
        <v>1143</v>
      </c>
      <c r="Q16984" s="1" t="s">
        <v>83</v>
      </c>
      <c r="R16984" s="1" t="s">
        <v>89970</v>
      </c>
      <c r="S16984" s="1" t="s">
        <v>90585</v>
      </c>
      <c r="T16984" s="1" t="s">
        <v>44037</v>
      </c>
      <c r="U16984" s="1" t="s">
        <v>100050</v>
      </c>
      <c r="V16984" s="1" t="s">
        <v>30</v>
      </c>
      <c r="W16984" s="1" t="s">
        <v>100050</v>
      </c>
      <c r="X16984" s="1" t="s">
        <v>116</v>
      </c>
      <c r="Y16984" s="1" t="s">
        <v>116</v>
      </c>
      <c r="Z16984" s="1" t="s">
        <v>100051</v>
      </c>
      <c r="AA16984" s="1" t="s">
        <v>300</v>
      </c>
    </row>
    <row r="16985" spans="1:27" x14ac:dyDescent="0.25">
      <c r="A16985">
        <v>13854</v>
      </c>
      <c r="B16985" s="1" t="s">
        <v>100052</v>
      </c>
      <c r="C16985">
        <v>18</v>
      </c>
      <c r="D16985" s="1" t="s">
        <v>28</v>
      </c>
      <c r="E16985" s="1" t="s">
        <v>557</v>
      </c>
      <c r="F16985" s="1" t="s">
        <v>100053</v>
      </c>
      <c r="G16985" s="1" t="s">
        <v>100029</v>
      </c>
      <c r="H16985" s="1" t="s">
        <v>100054</v>
      </c>
      <c r="I16985" s="1" t="s">
        <v>3730</v>
      </c>
      <c r="J16985" s="1" t="s">
        <v>336</v>
      </c>
      <c r="K16985">
        <v>73601</v>
      </c>
      <c r="L16985" s="1" t="s">
        <v>34407</v>
      </c>
      <c r="M16985" s="1" t="s">
        <v>100055</v>
      </c>
      <c r="N16985">
        <v>354949191</v>
      </c>
      <c r="O16985">
        <v>-989932331</v>
      </c>
      <c r="P16985" s="1" t="s">
        <v>66977</v>
      </c>
      <c r="Q16985" s="1" t="s">
        <v>83</v>
      </c>
      <c r="R16985" s="1" t="s">
        <v>44035</v>
      </c>
      <c r="S16985" s="1" t="s">
        <v>89766</v>
      </c>
      <c r="T16985" s="1" t="s">
        <v>44037</v>
      </c>
      <c r="U16985" s="1" t="s">
        <v>30</v>
      </c>
      <c r="V16985" s="1" t="s">
        <v>30</v>
      </c>
      <c r="W16985" s="1" t="s">
        <v>100056</v>
      </c>
      <c r="X16985" s="1" t="s">
        <v>169</v>
      </c>
      <c r="Y16985" s="1" t="s">
        <v>86</v>
      </c>
      <c r="Z16985" s="1" t="s">
        <v>100057</v>
      </c>
      <c r="AA16985" s="1" t="s">
        <v>300</v>
      </c>
    </row>
    <row r="16986" spans="1:27" x14ac:dyDescent="0.25">
      <c r="A16986">
        <v>27166</v>
      </c>
      <c r="B16986" s="1" t="s">
        <v>100058</v>
      </c>
      <c r="C16986">
        <v>1</v>
      </c>
      <c r="D16986" s="1" t="s">
        <v>28</v>
      </c>
      <c r="E16986" s="1" t="s">
        <v>567</v>
      </c>
      <c r="F16986" s="1" t="s">
        <v>100059</v>
      </c>
      <c r="G16986" s="1" t="s">
        <v>100060</v>
      </c>
      <c r="H16986" s="1" t="s">
        <v>100061</v>
      </c>
      <c r="I16986" s="1" t="s">
        <v>23584</v>
      </c>
      <c r="J16986" s="1" t="s">
        <v>49</v>
      </c>
      <c r="K16986">
        <v>95678</v>
      </c>
      <c r="L16986" s="1" t="s">
        <v>17294</v>
      </c>
      <c r="M16986" s="1" t="s">
        <v>100062</v>
      </c>
      <c r="N16986">
        <v>38770052</v>
      </c>
      <c r="O16986">
        <v>-121248474</v>
      </c>
      <c r="P16986" s="1" t="s">
        <v>71</v>
      </c>
      <c r="Q16986" s="1" t="s">
        <v>37</v>
      </c>
      <c r="R16986" s="1" t="s">
        <v>89684</v>
      </c>
      <c r="S16986" s="1" t="s">
        <v>89684</v>
      </c>
      <c r="T16986" s="1" t="s">
        <v>44037</v>
      </c>
      <c r="U16986" s="1" t="s">
        <v>100063</v>
      </c>
      <c r="V16986" s="1" t="s">
        <v>30</v>
      </c>
      <c r="W16986" s="1" t="s">
        <v>100063</v>
      </c>
      <c r="X16986" s="1" t="s">
        <v>1969</v>
      </c>
      <c r="Y16986" s="1" t="s">
        <v>37</v>
      </c>
      <c r="Z16986" s="1" t="s">
        <v>100064</v>
      </c>
      <c r="AA16986" s="1" t="s">
        <v>42</v>
      </c>
    </row>
    <row r="16987" spans="1:27" x14ac:dyDescent="0.25">
      <c r="A16987">
        <v>13855</v>
      </c>
      <c r="B16987" s="1" t="s">
        <v>100065</v>
      </c>
      <c r="C16987">
        <v>24</v>
      </c>
      <c r="D16987" s="1" t="s">
        <v>28</v>
      </c>
      <c r="E16987" s="1" t="s">
        <v>46</v>
      </c>
      <c r="F16987" s="1" t="s">
        <v>100066</v>
      </c>
      <c r="G16987" s="1" t="s">
        <v>100060</v>
      </c>
      <c r="H16987" s="1" t="s">
        <v>100067</v>
      </c>
      <c r="I16987" s="1" t="s">
        <v>100068</v>
      </c>
      <c r="J16987" s="1" t="s">
        <v>91</v>
      </c>
      <c r="K16987">
        <v>28590</v>
      </c>
      <c r="L16987" s="1" t="s">
        <v>18257</v>
      </c>
      <c r="M16987" s="1" t="s">
        <v>100069</v>
      </c>
      <c r="N16987">
        <v>355374582</v>
      </c>
      <c r="O16987">
        <v>-77414664</v>
      </c>
      <c r="P16987" s="1" t="s">
        <v>3973</v>
      </c>
      <c r="Q16987" s="1" t="s">
        <v>83</v>
      </c>
      <c r="R16987" s="1" t="s">
        <v>89970</v>
      </c>
      <c r="S16987" s="1" t="s">
        <v>44036</v>
      </c>
      <c r="T16987" s="1" t="s">
        <v>44037</v>
      </c>
      <c r="U16987" s="1" t="s">
        <v>100070</v>
      </c>
      <c r="V16987" s="1" t="s">
        <v>30</v>
      </c>
      <c r="W16987" s="1" t="s">
        <v>100070</v>
      </c>
      <c r="X16987" s="1" t="s">
        <v>169</v>
      </c>
      <c r="Y16987" s="1" t="s">
        <v>86</v>
      </c>
      <c r="Z16987" s="1" t="s">
        <v>100071</v>
      </c>
      <c r="AA16987" s="1" t="s">
        <v>300</v>
      </c>
    </row>
    <row r="16988" spans="1:27" x14ac:dyDescent="0.25">
      <c r="A16988">
        <v>13857</v>
      </c>
      <c r="B16988" s="1" t="s">
        <v>100072</v>
      </c>
      <c r="C16988">
        <v>32</v>
      </c>
      <c r="D16988" s="1" t="s">
        <v>28</v>
      </c>
      <c r="E16988" s="1" t="s">
        <v>46</v>
      </c>
      <c r="F16988" s="1" t="s">
        <v>100073</v>
      </c>
      <c r="G16988" s="1" t="s">
        <v>100074</v>
      </c>
      <c r="H16988" s="1" t="s">
        <v>100075</v>
      </c>
      <c r="I16988" s="1" t="s">
        <v>91301</v>
      </c>
      <c r="J16988" s="1" t="s">
        <v>380</v>
      </c>
      <c r="K16988">
        <v>85131</v>
      </c>
      <c r="L16988" s="1" t="s">
        <v>7573</v>
      </c>
      <c r="M16988" s="1" t="s">
        <v>100076</v>
      </c>
      <c r="N16988">
        <v>327486384</v>
      </c>
      <c r="O16988">
        <v>-1115158725</v>
      </c>
      <c r="P16988" s="1" t="s">
        <v>57371</v>
      </c>
      <c r="Q16988" s="1" t="s">
        <v>83</v>
      </c>
      <c r="R16988" s="1" t="s">
        <v>89684</v>
      </c>
      <c r="S16988" s="1" t="s">
        <v>89684</v>
      </c>
      <c r="T16988" s="1" t="s">
        <v>89715</v>
      </c>
      <c r="U16988" s="1" t="s">
        <v>100077</v>
      </c>
      <c r="V16988" s="1" t="s">
        <v>30</v>
      </c>
      <c r="W16988" s="1" t="s">
        <v>100077</v>
      </c>
      <c r="X16988" s="1" t="s">
        <v>73</v>
      </c>
      <c r="Y16988" s="1" t="s">
        <v>86</v>
      </c>
      <c r="Z16988" s="1" t="s">
        <v>100078</v>
      </c>
      <c r="AA16988" s="1" t="s">
        <v>42</v>
      </c>
    </row>
    <row r="16989" spans="1:27" x14ac:dyDescent="0.25">
      <c r="A16989">
        <v>13856</v>
      </c>
      <c r="B16989" s="1" t="s">
        <v>100079</v>
      </c>
      <c r="C16989">
        <v>20</v>
      </c>
      <c r="D16989" s="1" t="s">
        <v>28</v>
      </c>
      <c r="E16989" s="1" t="s">
        <v>46</v>
      </c>
      <c r="F16989" s="1" t="s">
        <v>100080</v>
      </c>
      <c r="G16989" s="1" t="s">
        <v>100074</v>
      </c>
      <c r="H16989" s="1" t="s">
        <v>100081</v>
      </c>
      <c r="I16989" s="1" t="s">
        <v>2033</v>
      </c>
      <c r="J16989" s="1" t="s">
        <v>346</v>
      </c>
      <c r="K16989">
        <v>79121</v>
      </c>
      <c r="L16989" s="1" t="s">
        <v>3656</v>
      </c>
      <c r="M16989" s="1" t="s">
        <v>100082</v>
      </c>
      <c r="N16989">
        <v>35053686</v>
      </c>
      <c r="O16989">
        <v>-1018805398</v>
      </c>
      <c r="P16989" s="1" t="s">
        <v>2036</v>
      </c>
      <c r="Q16989" s="1" t="s">
        <v>1181</v>
      </c>
      <c r="R16989" s="1" t="s">
        <v>89684</v>
      </c>
      <c r="S16989" s="1" t="s">
        <v>89684</v>
      </c>
      <c r="T16989" s="1" t="s">
        <v>44037</v>
      </c>
      <c r="U16989" s="1" t="s">
        <v>100083</v>
      </c>
      <c r="V16989" s="1" t="s">
        <v>30</v>
      </c>
      <c r="W16989" s="1" t="s">
        <v>100083</v>
      </c>
      <c r="X16989" s="1" t="s">
        <v>39</v>
      </c>
      <c r="Y16989" s="1" t="s">
        <v>42</v>
      </c>
      <c r="Z16989" s="1" t="s">
        <v>100084</v>
      </c>
      <c r="AA16989" s="1" t="s">
        <v>141</v>
      </c>
    </row>
    <row r="16990" spans="1:27" x14ac:dyDescent="0.25">
      <c r="A16990">
        <v>13859</v>
      </c>
      <c r="B16990" s="1" t="s">
        <v>100085</v>
      </c>
      <c r="C16990">
        <v>17</v>
      </c>
      <c r="D16990" s="1" t="s">
        <v>28</v>
      </c>
      <c r="E16990" s="1" t="s">
        <v>46</v>
      </c>
      <c r="F16990" s="1" t="s">
        <v>100086</v>
      </c>
      <c r="G16990" s="1" t="s">
        <v>100087</v>
      </c>
      <c r="H16990" s="1" t="s">
        <v>100088</v>
      </c>
      <c r="I16990" s="1" t="s">
        <v>4731</v>
      </c>
      <c r="J16990" s="1" t="s">
        <v>145</v>
      </c>
      <c r="K16990">
        <v>32502</v>
      </c>
      <c r="L16990" s="1" t="s">
        <v>4732</v>
      </c>
      <c r="M16990" s="1" t="s">
        <v>100089</v>
      </c>
      <c r="N16990">
        <v>304179836</v>
      </c>
      <c r="O16990">
        <v>-871946883</v>
      </c>
      <c r="P16990" s="1" t="s">
        <v>63005</v>
      </c>
      <c r="Q16990" s="1" t="s">
        <v>83</v>
      </c>
      <c r="R16990" s="1" t="s">
        <v>89684</v>
      </c>
      <c r="S16990" s="1" t="s">
        <v>89684</v>
      </c>
      <c r="T16990" s="1" t="s">
        <v>89782</v>
      </c>
      <c r="U16990" s="1" t="s">
        <v>100090</v>
      </c>
      <c r="V16990" s="1" t="s">
        <v>30</v>
      </c>
      <c r="W16990" s="1" t="s">
        <v>100090</v>
      </c>
      <c r="X16990" s="1" t="s">
        <v>169</v>
      </c>
      <c r="Y16990" s="1" t="s">
        <v>86</v>
      </c>
      <c r="Z16990" s="1" t="s">
        <v>100091</v>
      </c>
      <c r="AA16990" s="1" t="s">
        <v>141</v>
      </c>
    </row>
    <row r="16991" spans="1:27" x14ac:dyDescent="0.25">
      <c r="A16991">
        <v>13858</v>
      </c>
      <c r="B16991" s="1" t="s">
        <v>100092</v>
      </c>
      <c r="C16991">
        <v>45</v>
      </c>
      <c r="D16991" s="1" t="s">
        <v>28</v>
      </c>
      <c r="E16991" s="1" t="s">
        <v>46</v>
      </c>
      <c r="F16991" s="1" t="s">
        <v>30</v>
      </c>
      <c r="G16991" s="1" t="s">
        <v>100087</v>
      </c>
      <c r="H16991" s="1" t="s">
        <v>100093</v>
      </c>
      <c r="I16991" s="1" t="s">
        <v>11587</v>
      </c>
      <c r="J16991" s="1" t="s">
        <v>286</v>
      </c>
      <c r="K16991">
        <v>29577</v>
      </c>
      <c r="L16991" s="1" t="s">
        <v>11588</v>
      </c>
      <c r="M16991" s="1" t="s">
        <v>100094</v>
      </c>
      <c r="N16991">
        <v>336519465</v>
      </c>
      <c r="O16991">
        <v>-789356515</v>
      </c>
      <c r="P16991" s="1" t="s">
        <v>100095</v>
      </c>
      <c r="Q16991" s="1" t="s">
        <v>37</v>
      </c>
      <c r="R16991" s="1" t="s">
        <v>89684</v>
      </c>
      <c r="S16991" s="1" t="s">
        <v>89684</v>
      </c>
      <c r="T16991" s="1" t="s">
        <v>89782</v>
      </c>
      <c r="U16991" s="1" t="s">
        <v>100096</v>
      </c>
      <c r="V16991" s="1" t="s">
        <v>30</v>
      </c>
      <c r="W16991" s="1" t="s">
        <v>100096</v>
      </c>
      <c r="X16991" s="1" t="s">
        <v>39</v>
      </c>
      <c r="Y16991" s="1" t="s">
        <v>2109</v>
      </c>
      <c r="Z16991" s="1" t="s">
        <v>100097</v>
      </c>
      <c r="AA16991" s="1" t="s">
        <v>42</v>
      </c>
    </row>
    <row r="16992" spans="1:27" x14ac:dyDescent="0.25">
      <c r="A16992">
        <v>13861</v>
      </c>
      <c r="B16992" s="1" t="s">
        <v>100098</v>
      </c>
      <c r="C16992">
        <v>31</v>
      </c>
      <c r="D16992" s="1" t="s">
        <v>66</v>
      </c>
      <c r="E16992" s="1" t="s">
        <v>29</v>
      </c>
      <c r="F16992" s="1" t="s">
        <v>30</v>
      </c>
      <c r="G16992" s="1" t="s">
        <v>100087</v>
      </c>
      <c r="H16992" s="1" t="s">
        <v>100099</v>
      </c>
      <c r="I16992" s="1" t="s">
        <v>4274</v>
      </c>
      <c r="J16992" s="1" t="s">
        <v>286</v>
      </c>
      <c r="K16992">
        <v>29803</v>
      </c>
      <c r="L16992" s="1" t="s">
        <v>4274</v>
      </c>
      <c r="M16992" s="1" t="s">
        <v>100100</v>
      </c>
      <c r="N16992">
        <v>335250798</v>
      </c>
      <c r="O16992">
        <v>-81715572</v>
      </c>
      <c r="P16992" s="1" t="s">
        <v>83791</v>
      </c>
      <c r="Q16992" s="1" t="s">
        <v>37</v>
      </c>
      <c r="R16992" s="1" t="s">
        <v>89684</v>
      </c>
      <c r="S16992" s="1" t="s">
        <v>89684</v>
      </c>
      <c r="T16992" s="1" t="s">
        <v>89782</v>
      </c>
      <c r="U16992" s="1" t="s">
        <v>100101</v>
      </c>
      <c r="V16992" s="1" t="s">
        <v>30</v>
      </c>
      <c r="W16992" s="1" t="s">
        <v>100101</v>
      </c>
      <c r="X16992" s="1" t="s">
        <v>39</v>
      </c>
      <c r="Y16992" s="1" t="s">
        <v>2109</v>
      </c>
      <c r="Z16992" s="1" t="s">
        <v>100102</v>
      </c>
      <c r="AA16992" s="1" t="s">
        <v>42</v>
      </c>
    </row>
    <row r="16993" spans="1:27" x14ac:dyDescent="0.25">
      <c r="A16993">
        <v>13860</v>
      </c>
      <c r="B16993" s="1" t="s">
        <v>100103</v>
      </c>
      <c r="C16993">
        <v>44</v>
      </c>
      <c r="D16993" s="1" t="s">
        <v>28</v>
      </c>
      <c r="E16993" s="1" t="s">
        <v>56</v>
      </c>
      <c r="F16993" s="1" t="s">
        <v>100104</v>
      </c>
      <c r="G16993" s="1" t="s">
        <v>100087</v>
      </c>
      <c r="H16993" s="1" t="s">
        <v>100105</v>
      </c>
      <c r="I16993" s="1" t="s">
        <v>2857</v>
      </c>
      <c r="J16993" s="1" t="s">
        <v>346</v>
      </c>
      <c r="K16993">
        <v>78411</v>
      </c>
      <c r="L16993" s="1" t="s">
        <v>2858</v>
      </c>
      <c r="M16993" s="1" t="s">
        <v>100106</v>
      </c>
      <c r="N16993">
        <v>277390529</v>
      </c>
      <c r="O16993">
        <v>-973915241</v>
      </c>
      <c r="P16993" s="1" t="s">
        <v>2860</v>
      </c>
      <c r="Q16993" s="1" t="s">
        <v>83</v>
      </c>
      <c r="R16993" s="1" t="s">
        <v>89970</v>
      </c>
      <c r="S16993" s="1" t="s">
        <v>89766</v>
      </c>
      <c r="T16993" s="1" t="s">
        <v>44037</v>
      </c>
      <c r="U16993" s="1" t="s">
        <v>100107</v>
      </c>
      <c r="V16993" s="1" t="s">
        <v>30</v>
      </c>
      <c r="W16993" s="1" t="s">
        <v>100107</v>
      </c>
      <c r="X16993" s="1" t="s">
        <v>169</v>
      </c>
      <c r="Y16993" s="1" t="s">
        <v>86</v>
      </c>
      <c r="Z16993" s="1" t="s">
        <v>100108</v>
      </c>
      <c r="AA16993" s="1" t="s">
        <v>141</v>
      </c>
    </row>
    <row r="16994" spans="1:27" x14ac:dyDescent="0.25">
      <c r="A16994">
        <v>13863</v>
      </c>
      <c r="B16994" s="1" t="s">
        <v>100109</v>
      </c>
      <c r="C16994">
        <v>58</v>
      </c>
      <c r="D16994" s="1" t="s">
        <v>28</v>
      </c>
      <c r="E16994" s="1" t="s">
        <v>46</v>
      </c>
      <c r="F16994" s="1" t="s">
        <v>30</v>
      </c>
      <c r="G16994" s="1" t="s">
        <v>100110</v>
      </c>
      <c r="H16994" s="1" t="s">
        <v>100111</v>
      </c>
      <c r="I16994" s="1" t="s">
        <v>5266</v>
      </c>
      <c r="J16994" s="1" t="s">
        <v>49</v>
      </c>
      <c r="K16994">
        <v>91962</v>
      </c>
      <c r="L16994" s="1" t="s">
        <v>641</v>
      </c>
      <c r="M16994" s="1" t="s">
        <v>100112</v>
      </c>
      <c r="N16994">
        <v>327194101</v>
      </c>
      <c r="O16994">
        <v>-1164484944</v>
      </c>
      <c r="P16994" s="1" t="s">
        <v>4231</v>
      </c>
      <c r="Q16994" s="1" t="s">
        <v>1181</v>
      </c>
      <c r="R16994" s="1" t="s">
        <v>89684</v>
      </c>
      <c r="S16994" s="1" t="s">
        <v>89684</v>
      </c>
      <c r="T16994" s="1" t="s">
        <v>44037</v>
      </c>
      <c r="U16994" s="1" t="s">
        <v>100113</v>
      </c>
      <c r="V16994" s="1" t="s">
        <v>30</v>
      </c>
      <c r="W16994" s="1" t="s">
        <v>100113</v>
      </c>
      <c r="X16994" s="1" t="s">
        <v>39</v>
      </c>
      <c r="Y16994" s="1" t="s">
        <v>42</v>
      </c>
      <c r="Z16994" s="1" t="s">
        <v>100114</v>
      </c>
      <c r="AA16994" s="1" t="s">
        <v>42</v>
      </c>
    </row>
    <row r="16995" spans="1:27" x14ac:dyDescent="0.25">
      <c r="A16995">
        <v>13862</v>
      </c>
      <c r="B16995" s="1" t="s">
        <v>100115</v>
      </c>
      <c r="C16995">
        <v>16</v>
      </c>
      <c r="D16995" s="1" t="s">
        <v>28</v>
      </c>
      <c r="E16995" s="1" t="s">
        <v>46</v>
      </c>
      <c r="F16995" s="1" t="s">
        <v>100116</v>
      </c>
      <c r="G16995" s="1" t="s">
        <v>100110</v>
      </c>
      <c r="H16995" s="1" t="s">
        <v>100117</v>
      </c>
      <c r="I16995" s="1" t="s">
        <v>26021</v>
      </c>
      <c r="J16995" s="1" t="s">
        <v>346</v>
      </c>
      <c r="K16995">
        <v>75054</v>
      </c>
      <c r="L16995" s="1" t="s">
        <v>6651</v>
      </c>
      <c r="M16995" s="1" t="s">
        <v>100118</v>
      </c>
      <c r="N16995">
        <v>325852688</v>
      </c>
      <c r="O16995">
        <v>-970403351</v>
      </c>
      <c r="P16995" s="1" t="s">
        <v>26023</v>
      </c>
      <c r="Q16995" s="1" t="s">
        <v>83</v>
      </c>
      <c r="R16995" s="1" t="s">
        <v>89714</v>
      </c>
      <c r="S16995" s="1" t="s">
        <v>89766</v>
      </c>
      <c r="T16995" s="1" t="s">
        <v>89715</v>
      </c>
      <c r="U16995" s="1" t="s">
        <v>100119</v>
      </c>
      <c r="V16995" s="1" t="s">
        <v>30</v>
      </c>
      <c r="W16995" s="1" t="s">
        <v>100119</v>
      </c>
      <c r="X16995" s="1" t="s">
        <v>169</v>
      </c>
      <c r="Y16995" s="1" t="s">
        <v>86</v>
      </c>
      <c r="Z16995" s="1" t="s">
        <v>100120</v>
      </c>
      <c r="AA16995" s="1" t="s">
        <v>42</v>
      </c>
    </row>
    <row r="16996" spans="1:27" x14ac:dyDescent="0.25">
      <c r="A16996">
        <v>13864</v>
      </c>
      <c r="B16996" s="1" t="s">
        <v>100121</v>
      </c>
      <c r="C16996">
        <v>44</v>
      </c>
      <c r="D16996" s="1" t="s">
        <v>28</v>
      </c>
      <c r="E16996" s="1" t="s">
        <v>56</v>
      </c>
      <c r="F16996" s="1" t="s">
        <v>30</v>
      </c>
      <c r="G16996" s="1" t="s">
        <v>100122</v>
      </c>
      <c r="H16996" s="1" t="s">
        <v>100123</v>
      </c>
      <c r="I16996" s="1" t="s">
        <v>550</v>
      </c>
      <c r="J16996" s="1" t="s">
        <v>346</v>
      </c>
      <c r="K16996">
        <v>78221</v>
      </c>
      <c r="L16996" s="1" t="s">
        <v>551</v>
      </c>
      <c r="M16996" s="1" t="s">
        <v>100124</v>
      </c>
      <c r="N16996">
        <v>293196186</v>
      </c>
      <c r="O16996">
        <v>-985036325</v>
      </c>
      <c r="P16996" s="1" t="s">
        <v>1554</v>
      </c>
      <c r="Q16996" s="1" t="s">
        <v>83</v>
      </c>
      <c r="R16996" s="1" t="s">
        <v>89970</v>
      </c>
      <c r="S16996" s="1" t="s">
        <v>90585</v>
      </c>
      <c r="T16996" s="1" t="s">
        <v>44037</v>
      </c>
      <c r="U16996" s="1" t="s">
        <v>100125</v>
      </c>
      <c r="V16996" s="1" t="s">
        <v>30</v>
      </c>
      <c r="W16996" s="1" t="s">
        <v>100125</v>
      </c>
      <c r="X16996" s="1" t="s">
        <v>5333</v>
      </c>
      <c r="Y16996" s="1" t="s">
        <v>116</v>
      </c>
      <c r="Z16996" s="1" t="s">
        <v>100126</v>
      </c>
      <c r="AA16996" s="1" t="s">
        <v>42</v>
      </c>
    </row>
    <row r="16997" spans="1:27" x14ac:dyDescent="0.25">
      <c r="A16997">
        <v>13865</v>
      </c>
      <c r="B16997" s="1" t="s">
        <v>100127</v>
      </c>
      <c r="C16997">
        <v>44</v>
      </c>
      <c r="D16997" s="1" t="s">
        <v>28</v>
      </c>
      <c r="E16997" s="1" t="s">
        <v>29</v>
      </c>
      <c r="F16997" s="1" t="s">
        <v>100128</v>
      </c>
      <c r="G16997" s="1" t="s">
        <v>100122</v>
      </c>
      <c r="H16997" s="1" t="s">
        <v>100129</v>
      </c>
      <c r="I16997" s="1" t="s">
        <v>1172</v>
      </c>
      <c r="J16997" s="1" t="s">
        <v>442</v>
      </c>
      <c r="K16997">
        <v>10453</v>
      </c>
      <c r="L16997" s="1" t="s">
        <v>1172</v>
      </c>
      <c r="M16997" s="1" t="s">
        <v>100130</v>
      </c>
      <c r="N16997">
        <v>408523707</v>
      </c>
      <c r="O16997">
        <v>-739098279</v>
      </c>
      <c r="P16997" s="1" t="s">
        <v>445</v>
      </c>
      <c r="Q16997" s="1" t="s">
        <v>83</v>
      </c>
      <c r="R16997" s="1" t="s">
        <v>89714</v>
      </c>
      <c r="S16997" s="1" t="s">
        <v>89707</v>
      </c>
      <c r="T16997" s="1" t="s">
        <v>89715</v>
      </c>
      <c r="U16997" s="1" t="s">
        <v>100131</v>
      </c>
      <c r="V16997" s="1" t="s">
        <v>30</v>
      </c>
      <c r="W16997" s="1" t="s">
        <v>100131</v>
      </c>
      <c r="X16997" s="1" t="s">
        <v>39</v>
      </c>
      <c r="Y16997" s="1" t="s">
        <v>86</v>
      </c>
      <c r="Z16997" s="1" t="s">
        <v>100132</v>
      </c>
      <c r="AA16997" s="1" t="s">
        <v>42</v>
      </c>
    </row>
    <row r="16998" spans="1:27" x14ac:dyDescent="0.25">
      <c r="A16998">
        <v>13866</v>
      </c>
      <c r="B16998" s="1" t="s">
        <v>100133</v>
      </c>
      <c r="C16998">
        <v>19</v>
      </c>
      <c r="D16998" s="1" t="s">
        <v>28</v>
      </c>
      <c r="E16998" s="1" t="s">
        <v>46</v>
      </c>
      <c r="F16998" s="1" t="s">
        <v>100134</v>
      </c>
      <c r="G16998" s="1" t="s">
        <v>100122</v>
      </c>
      <c r="H16998" s="1" t="s">
        <v>100135</v>
      </c>
      <c r="I16998" s="1" t="s">
        <v>7421</v>
      </c>
      <c r="J16998" s="1" t="s">
        <v>49</v>
      </c>
      <c r="K16998">
        <v>90503</v>
      </c>
      <c r="L16998" s="1" t="s">
        <v>226</v>
      </c>
      <c r="M16998" s="1" t="s">
        <v>100136</v>
      </c>
      <c r="N16998">
        <v>338346174</v>
      </c>
      <c r="O16998">
        <v>-1183442997</v>
      </c>
      <c r="P16998" s="1" t="s">
        <v>10296</v>
      </c>
      <c r="Q16998" s="1" t="s">
        <v>83</v>
      </c>
      <c r="R16998" s="1" t="s">
        <v>44035</v>
      </c>
      <c r="S16998" s="1" t="s">
        <v>89684</v>
      </c>
      <c r="T16998" s="1" t="s">
        <v>89715</v>
      </c>
      <c r="U16998" s="1" t="s">
        <v>30</v>
      </c>
      <c r="V16998" s="1" t="s">
        <v>30</v>
      </c>
      <c r="W16998" s="1" t="s">
        <v>100137</v>
      </c>
      <c r="X16998" s="1" t="s">
        <v>39</v>
      </c>
      <c r="Y16998" s="1" t="s">
        <v>86</v>
      </c>
      <c r="Z16998" s="1" t="s">
        <v>100138</v>
      </c>
      <c r="AA16998" s="1" t="s">
        <v>42</v>
      </c>
    </row>
    <row r="16999" spans="1:27" x14ac:dyDescent="0.25">
      <c r="A16999">
        <v>13877</v>
      </c>
      <c r="B16999" s="1" t="s">
        <v>100139</v>
      </c>
      <c r="C16999">
        <v>51</v>
      </c>
      <c r="D16999" s="1" t="s">
        <v>28</v>
      </c>
      <c r="E16999" s="1" t="s">
        <v>46</v>
      </c>
      <c r="F16999" s="1" t="s">
        <v>100140</v>
      </c>
      <c r="G16999" s="1" t="s">
        <v>100122</v>
      </c>
      <c r="H16999" s="1" t="s">
        <v>100141</v>
      </c>
      <c r="I16999" s="1" t="s">
        <v>27926</v>
      </c>
      <c r="J16999" s="1" t="s">
        <v>91</v>
      </c>
      <c r="K16999">
        <v>28675</v>
      </c>
      <c r="L16999" s="1" t="s">
        <v>100142</v>
      </c>
      <c r="M16999" s="1" t="s">
        <v>100143</v>
      </c>
      <c r="N16999">
        <v>364568269</v>
      </c>
      <c r="O16999">
        <v>-810907749</v>
      </c>
      <c r="P16999" s="1" t="s">
        <v>100144</v>
      </c>
      <c r="Q16999" s="1" t="s">
        <v>83</v>
      </c>
      <c r="R16999" s="1" t="s">
        <v>89700</v>
      </c>
      <c r="S16999" s="1" t="s">
        <v>44036</v>
      </c>
      <c r="T16999" s="1" t="s">
        <v>44037</v>
      </c>
      <c r="U16999" s="1" t="s">
        <v>100145</v>
      </c>
      <c r="V16999" s="1" t="s">
        <v>30</v>
      </c>
      <c r="W16999" s="1" t="s">
        <v>100145</v>
      </c>
      <c r="X16999" s="1" t="s">
        <v>39</v>
      </c>
      <c r="Y16999" s="1" t="s">
        <v>86</v>
      </c>
      <c r="Z16999" s="1" t="s">
        <v>100146</v>
      </c>
      <c r="AA16999" s="1" t="s">
        <v>42</v>
      </c>
    </row>
    <row r="17000" spans="1:27" x14ac:dyDescent="0.25">
      <c r="A17000">
        <v>13867</v>
      </c>
      <c r="B17000" s="1" t="s">
        <v>100147</v>
      </c>
      <c r="C17000">
        <v>16</v>
      </c>
      <c r="D17000" s="1" t="s">
        <v>28</v>
      </c>
      <c r="E17000" s="1" t="s">
        <v>29</v>
      </c>
      <c r="F17000" s="1" t="s">
        <v>100148</v>
      </c>
      <c r="G17000" s="1" t="s">
        <v>100122</v>
      </c>
      <c r="H17000" s="1" t="s">
        <v>100149</v>
      </c>
      <c r="I17000" s="1" t="s">
        <v>1216</v>
      </c>
      <c r="J17000" s="1" t="s">
        <v>154</v>
      </c>
      <c r="K17000">
        <v>37208</v>
      </c>
      <c r="L17000" s="1" t="s">
        <v>1217</v>
      </c>
      <c r="M17000" s="1" t="s">
        <v>100150</v>
      </c>
      <c r="N17000">
        <v>36169697</v>
      </c>
      <c r="O17000">
        <v>-868071266</v>
      </c>
      <c r="P17000" s="1" t="s">
        <v>1219</v>
      </c>
      <c r="Q17000" s="1" t="s">
        <v>37</v>
      </c>
      <c r="R17000" s="1" t="s">
        <v>89684</v>
      </c>
      <c r="S17000" s="1" t="s">
        <v>89684</v>
      </c>
      <c r="T17000" s="1" t="s">
        <v>89782</v>
      </c>
      <c r="U17000" s="1" t="s">
        <v>100151</v>
      </c>
      <c r="V17000" s="1" t="s">
        <v>30</v>
      </c>
      <c r="W17000" s="1" t="s">
        <v>100151</v>
      </c>
      <c r="X17000" s="1" t="s">
        <v>39</v>
      </c>
      <c r="Y17000" s="1" t="s">
        <v>2109</v>
      </c>
      <c r="Z17000" s="1" t="s">
        <v>100152</v>
      </c>
      <c r="AA17000" s="1" t="s">
        <v>42</v>
      </c>
    </row>
    <row r="17001" spans="1:27" x14ac:dyDescent="0.25">
      <c r="A17001">
        <v>13869</v>
      </c>
      <c r="B17001" s="1" t="s">
        <v>100153</v>
      </c>
      <c r="C17001">
        <v>38</v>
      </c>
      <c r="D17001" s="1" t="s">
        <v>28</v>
      </c>
      <c r="E17001" s="1" t="s">
        <v>56</v>
      </c>
      <c r="F17001" s="1" t="s">
        <v>30</v>
      </c>
      <c r="G17001" s="1" t="s">
        <v>100154</v>
      </c>
      <c r="H17001" s="1" t="s">
        <v>100155</v>
      </c>
      <c r="I17001" s="1" t="s">
        <v>7159</v>
      </c>
      <c r="J17001" s="1" t="s">
        <v>49</v>
      </c>
      <c r="K17001">
        <v>92346</v>
      </c>
      <c r="L17001" s="1" t="s">
        <v>192</v>
      </c>
      <c r="M17001" s="1" t="s">
        <v>100156</v>
      </c>
      <c r="N17001">
        <v>341053815</v>
      </c>
      <c r="O17001">
        <v>-1171826406</v>
      </c>
      <c r="P17001" s="1" t="s">
        <v>54857</v>
      </c>
      <c r="Q17001" s="1" t="s">
        <v>37</v>
      </c>
      <c r="R17001" s="1" t="s">
        <v>89684</v>
      </c>
      <c r="S17001" s="1" t="s">
        <v>89684</v>
      </c>
      <c r="T17001" s="1" t="s">
        <v>89782</v>
      </c>
      <c r="U17001" s="1" t="s">
        <v>100157</v>
      </c>
      <c r="V17001" s="1" t="s">
        <v>30</v>
      </c>
      <c r="W17001" s="1" t="s">
        <v>100157</v>
      </c>
      <c r="X17001" s="1" t="s">
        <v>39</v>
      </c>
      <c r="Y17001" s="1" t="s">
        <v>40</v>
      </c>
      <c r="Z17001" s="1" t="s">
        <v>100158</v>
      </c>
      <c r="AA17001" s="1" t="s">
        <v>42</v>
      </c>
    </row>
    <row r="17002" spans="1:27" x14ac:dyDescent="0.25">
      <c r="A17002">
        <v>13870</v>
      </c>
      <c r="B17002" s="1" t="s">
        <v>206</v>
      </c>
      <c r="C17002">
        <v>44</v>
      </c>
      <c r="D17002" s="1" t="s">
        <v>28</v>
      </c>
      <c r="E17002" s="1" t="s">
        <v>56</v>
      </c>
      <c r="F17002" s="1" t="s">
        <v>30</v>
      </c>
      <c r="G17002" s="1" t="s">
        <v>100154</v>
      </c>
      <c r="H17002" s="1" t="s">
        <v>100159</v>
      </c>
      <c r="I17002" s="1" t="s">
        <v>100160</v>
      </c>
      <c r="J17002" s="1" t="s">
        <v>355</v>
      </c>
      <c r="K17002">
        <v>7060</v>
      </c>
      <c r="L17002" s="1" t="s">
        <v>3507</v>
      </c>
      <c r="M17002" s="1" t="s">
        <v>100161</v>
      </c>
      <c r="N17002">
        <v>403960108</v>
      </c>
      <c r="O17002">
        <v>-79431753</v>
      </c>
      <c r="P17002" s="1" t="s">
        <v>100162</v>
      </c>
      <c r="Q17002" s="1" t="s">
        <v>37</v>
      </c>
      <c r="R17002" s="1" t="s">
        <v>89684</v>
      </c>
      <c r="S17002" s="1" t="s">
        <v>89684</v>
      </c>
      <c r="T17002" s="1" t="s">
        <v>89782</v>
      </c>
      <c r="U17002" s="1" t="s">
        <v>100163</v>
      </c>
      <c r="V17002" s="1" t="s">
        <v>30</v>
      </c>
      <c r="W17002" s="1" t="s">
        <v>100163</v>
      </c>
      <c r="X17002" s="1" t="s">
        <v>39</v>
      </c>
      <c r="Y17002" s="1" t="s">
        <v>2109</v>
      </c>
      <c r="Z17002" s="1" t="s">
        <v>100164</v>
      </c>
      <c r="AA17002" s="1" t="s">
        <v>42</v>
      </c>
    </row>
    <row r="17003" spans="1:27" x14ac:dyDescent="0.25">
      <c r="A17003">
        <v>13873</v>
      </c>
      <c r="B17003" s="1" t="s">
        <v>100165</v>
      </c>
      <c r="C17003">
        <v>30</v>
      </c>
      <c r="D17003" s="1" t="s">
        <v>28</v>
      </c>
      <c r="E17003" s="1" t="s">
        <v>46</v>
      </c>
      <c r="F17003" s="1" t="s">
        <v>30</v>
      </c>
      <c r="G17003" s="1" t="s">
        <v>100154</v>
      </c>
      <c r="H17003" s="1" t="s">
        <v>100166</v>
      </c>
      <c r="I17003" s="1" t="s">
        <v>2648</v>
      </c>
      <c r="J17003" s="1" t="s">
        <v>79</v>
      </c>
      <c r="K17003">
        <v>30067</v>
      </c>
      <c r="L17003" s="1" t="s">
        <v>2095</v>
      </c>
      <c r="M17003" s="1" t="s">
        <v>100167</v>
      </c>
      <c r="N17003">
        <v>339001673</v>
      </c>
      <c r="O17003">
        <v>-844452592</v>
      </c>
      <c r="P17003" s="1" t="s">
        <v>2097</v>
      </c>
      <c r="Q17003" s="1" t="s">
        <v>83</v>
      </c>
      <c r="R17003" s="1" t="s">
        <v>89714</v>
      </c>
      <c r="S17003" s="1" t="s">
        <v>44036</v>
      </c>
      <c r="T17003" s="1" t="s">
        <v>44037</v>
      </c>
      <c r="U17003" s="1" t="s">
        <v>100168</v>
      </c>
      <c r="V17003" s="1" t="s">
        <v>30</v>
      </c>
      <c r="W17003" s="1" t="s">
        <v>100168</v>
      </c>
      <c r="X17003" s="1" t="s">
        <v>39</v>
      </c>
      <c r="Y17003" s="1" t="s">
        <v>86</v>
      </c>
      <c r="Z17003" s="1" t="s">
        <v>100169</v>
      </c>
      <c r="AA17003" s="1" t="s">
        <v>300</v>
      </c>
    </row>
    <row r="17004" spans="1:27" x14ac:dyDescent="0.25">
      <c r="A17004">
        <v>13868</v>
      </c>
      <c r="B17004" s="1" t="s">
        <v>100170</v>
      </c>
      <c r="C17004">
        <v>36</v>
      </c>
      <c r="D17004" s="1" t="s">
        <v>28</v>
      </c>
      <c r="E17004" s="1" t="s">
        <v>76</v>
      </c>
      <c r="F17004" s="1" t="s">
        <v>30</v>
      </c>
      <c r="G17004" s="1" t="s">
        <v>100154</v>
      </c>
      <c r="H17004" s="1" t="s">
        <v>100171</v>
      </c>
      <c r="I17004" s="1" t="s">
        <v>100172</v>
      </c>
      <c r="J17004" s="1" t="s">
        <v>59</v>
      </c>
      <c r="K17004">
        <v>87043</v>
      </c>
      <c r="L17004" s="1" t="s">
        <v>4567</v>
      </c>
      <c r="M17004" s="1" t="s">
        <v>100173</v>
      </c>
      <c r="N17004">
        <v>353095798</v>
      </c>
      <c r="O17004">
        <v>-1064257403</v>
      </c>
      <c r="P17004" s="1" t="s">
        <v>100174</v>
      </c>
      <c r="Q17004" s="1" t="s">
        <v>83</v>
      </c>
      <c r="R17004" s="1" t="s">
        <v>89684</v>
      </c>
      <c r="S17004" s="1" t="s">
        <v>90585</v>
      </c>
      <c r="T17004" s="1" t="s">
        <v>89715</v>
      </c>
      <c r="U17004" s="1" t="s">
        <v>100175</v>
      </c>
      <c r="V17004" s="1" t="s">
        <v>30</v>
      </c>
      <c r="W17004" s="1" t="s">
        <v>100175</v>
      </c>
      <c r="X17004" s="1" t="s">
        <v>116</v>
      </c>
      <c r="Y17004" s="1" t="s">
        <v>116</v>
      </c>
      <c r="Z17004" s="1" t="s">
        <v>100176</v>
      </c>
      <c r="AA17004" s="1" t="s">
        <v>42</v>
      </c>
    </row>
    <row r="17005" spans="1:27" x14ac:dyDescent="0.25">
      <c r="A17005">
        <v>28662</v>
      </c>
      <c r="B17005" s="1" t="s">
        <v>100177</v>
      </c>
      <c r="C17005">
        <v>22</v>
      </c>
      <c r="D17005" s="1" t="s">
        <v>28</v>
      </c>
      <c r="E17005" s="1" t="s">
        <v>29</v>
      </c>
      <c r="F17005" s="1" t="s">
        <v>100178</v>
      </c>
      <c r="G17005" s="1" t="s">
        <v>100154</v>
      </c>
      <c r="H17005" s="1" t="s">
        <v>100179</v>
      </c>
      <c r="I17005" s="1" t="s">
        <v>1141</v>
      </c>
      <c r="J17005" s="1" t="s">
        <v>336</v>
      </c>
      <c r="K17005">
        <v>73104</v>
      </c>
      <c r="L17005" s="1" t="s">
        <v>3150</v>
      </c>
      <c r="M17005" s="1" t="s">
        <v>100180</v>
      </c>
      <c r="N17005">
        <v>354694431</v>
      </c>
      <c r="O17005">
        <v>-975069574</v>
      </c>
      <c r="P17005" s="1" t="s">
        <v>3772</v>
      </c>
      <c r="Q17005" s="1" t="s">
        <v>83</v>
      </c>
      <c r="R17005" s="1" t="s">
        <v>89714</v>
      </c>
      <c r="S17005" s="1" t="s">
        <v>89858</v>
      </c>
      <c r="T17005" s="1" t="s">
        <v>44037</v>
      </c>
      <c r="U17005" s="1" t="s">
        <v>30</v>
      </c>
      <c r="V17005" s="1" t="s">
        <v>30</v>
      </c>
      <c r="W17005" s="1" t="s">
        <v>100181</v>
      </c>
      <c r="X17005" s="1" t="s">
        <v>39</v>
      </c>
      <c r="Y17005" s="1" t="s">
        <v>86</v>
      </c>
      <c r="Z17005" s="1" t="s">
        <v>100182</v>
      </c>
      <c r="AA17005" s="1" t="s">
        <v>42</v>
      </c>
    </row>
    <row r="17006" spans="1:27" x14ac:dyDescent="0.25">
      <c r="A17006">
        <v>13872</v>
      </c>
      <c r="B17006" s="1" t="s">
        <v>100183</v>
      </c>
      <c r="C17006">
        <v>49</v>
      </c>
      <c r="D17006" s="1" t="s">
        <v>28</v>
      </c>
      <c r="E17006" s="1" t="s">
        <v>46</v>
      </c>
      <c r="F17006" s="1" t="s">
        <v>100184</v>
      </c>
      <c r="G17006" s="1" t="s">
        <v>100154</v>
      </c>
      <c r="H17006" s="1" t="s">
        <v>100185</v>
      </c>
      <c r="I17006" s="1" t="s">
        <v>100186</v>
      </c>
      <c r="J17006" s="1" t="s">
        <v>346</v>
      </c>
      <c r="K17006">
        <v>76034</v>
      </c>
      <c r="L17006" s="1" t="s">
        <v>6651</v>
      </c>
      <c r="M17006" s="1" t="s">
        <v>100187</v>
      </c>
      <c r="N17006">
        <v>328701157</v>
      </c>
      <c r="O17006">
        <v>-97113134</v>
      </c>
      <c r="P17006" s="1" t="s">
        <v>100188</v>
      </c>
      <c r="Q17006" s="1" t="s">
        <v>83</v>
      </c>
      <c r="R17006" s="1" t="s">
        <v>89714</v>
      </c>
      <c r="S17006" s="1" t="s">
        <v>44036</v>
      </c>
      <c r="T17006" s="1" t="s">
        <v>44037</v>
      </c>
      <c r="U17006" s="1" t="s">
        <v>100189</v>
      </c>
      <c r="V17006" s="1" t="s">
        <v>30</v>
      </c>
      <c r="W17006" s="1" t="s">
        <v>100189</v>
      </c>
      <c r="X17006" s="1" t="s">
        <v>39</v>
      </c>
      <c r="Y17006" s="1" t="s">
        <v>86</v>
      </c>
      <c r="Z17006" s="1" t="s">
        <v>100190</v>
      </c>
      <c r="AA17006" s="1" t="s">
        <v>300</v>
      </c>
    </row>
    <row r="17007" spans="1:27" x14ac:dyDescent="0.25">
      <c r="A17007">
        <v>13874</v>
      </c>
      <c r="B17007" s="1" t="s">
        <v>100191</v>
      </c>
      <c r="C17007">
        <v>40</v>
      </c>
      <c r="D17007" s="1" t="s">
        <v>28</v>
      </c>
      <c r="E17007" s="1" t="s">
        <v>56</v>
      </c>
      <c r="F17007" s="1" t="s">
        <v>100192</v>
      </c>
      <c r="G17007" s="1" t="s">
        <v>100193</v>
      </c>
      <c r="H17007" s="1" t="s">
        <v>100194</v>
      </c>
      <c r="I17007" s="1" t="s">
        <v>379</v>
      </c>
      <c r="J17007" s="1" t="s">
        <v>380</v>
      </c>
      <c r="K17007">
        <v>85017</v>
      </c>
      <c r="L17007" s="1" t="s">
        <v>381</v>
      </c>
      <c r="M17007" s="1" t="s">
        <v>100195</v>
      </c>
      <c r="N17007">
        <v>334804914</v>
      </c>
      <c r="O17007">
        <v>-1121326691</v>
      </c>
      <c r="P17007" s="1" t="s">
        <v>517</v>
      </c>
      <c r="Q17007" s="1" t="s">
        <v>83</v>
      </c>
      <c r="R17007" s="1" t="s">
        <v>89970</v>
      </c>
      <c r="S17007" s="1" t="s">
        <v>89766</v>
      </c>
      <c r="T17007" s="1" t="s">
        <v>44037</v>
      </c>
      <c r="U17007" s="1" t="s">
        <v>100196</v>
      </c>
      <c r="V17007" s="1" t="s">
        <v>30</v>
      </c>
      <c r="W17007" s="1" t="s">
        <v>100196</v>
      </c>
      <c r="X17007" s="1" t="s">
        <v>39</v>
      </c>
      <c r="Y17007" s="1" t="s">
        <v>86</v>
      </c>
      <c r="Z17007" s="1" t="s">
        <v>100197</v>
      </c>
      <c r="AA17007" s="1" t="s">
        <v>42</v>
      </c>
    </row>
    <row r="17008" spans="1:27" x14ac:dyDescent="0.25">
      <c r="A17008">
        <v>30165</v>
      </c>
      <c r="B17008" s="1" t="s">
        <v>100198</v>
      </c>
      <c r="D17008" s="1" t="s">
        <v>28</v>
      </c>
      <c r="E17008" s="1" t="s">
        <v>29</v>
      </c>
      <c r="F17008" s="1" t="s">
        <v>30</v>
      </c>
      <c r="G17008" s="1" t="s">
        <v>100193</v>
      </c>
      <c r="H17008" s="1" t="s">
        <v>100199</v>
      </c>
      <c r="I17008" s="1" t="s">
        <v>174</v>
      </c>
      <c r="J17008" s="1" t="s">
        <v>346</v>
      </c>
      <c r="K17008">
        <v>77067</v>
      </c>
      <c r="L17008" s="1" t="s">
        <v>952</v>
      </c>
      <c r="M17008" s="1" t="s">
        <v>100200</v>
      </c>
      <c r="N17008">
        <v>299610571</v>
      </c>
      <c r="O17008">
        <v>-954780106</v>
      </c>
      <c r="P17008" s="1" t="s">
        <v>100201</v>
      </c>
      <c r="Q17008" s="1" t="s">
        <v>83</v>
      </c>
      <c r="R17008" s="1" t="s">
        <v>30</v>
      </c>
      <c r="S17008" s="1" t="s">
        <v>30</v>
      </c>
      <c r="T17008" s="1" t="s">
        <v>30</v>
      </c>
      <c r="U17008" s="1" t="s">
        <v>30</v>
      </c>
      <c r="V17008" s="1" t="s">
        <v>30</v>
      </c>
      <c r="W17008" s="1" t="s">
        <v>100202</v>
      </c>
      <c r="X17008" s="1" t="s">
        <v>39</v>
      </c>
      <c r="Y17008" s="1" t="s">
        <v>86</v>
      </c>
      <c r="Z17008" s="1" t="s">
        <v>100203</v>
      </c>
      <c r="AA17008" s="1" t="s">
        <v>42</v>
      </c>
    </row>
    <row r="17009" spans="1:27" x14ac:dyDescent="0.25">
      <c r="A17009">
        <v>13876</v>
      </c>
      <c r="B17009" s="1" t="s">
        <v>100204</v>
      </c>
      <c r="C17009">
        <v>26</v>
      </c>
      <c r="D17009" s="1" t="s">
        <v>28</v>
      </c>
      <c r="E17009" s="1" t="s">
        <v>46</v>
      </c>
      <c r="F17009" s="1" t="s">
        <v>30</v>
      </c>
      <c r="G17009" s="1" t="s">
        <v>100193</v>
      </c>
      <c r="H17009" s="1" t="s">
        <v>100205</v>
      </c>
      <c r="I17009" s="1" t="s">
        <v>1988</v>
      </c>
      <c r="J17009" s="1" t="s">
        <v>233</v>
      </c>
      <c r="K17009">
        <v>45505</v>
      </c>
      <c r="L17009" s="1" t="s">
        <v>801</v>
      </c>
      <c r="M17009" s="1" t="s">
        <v>100206</v>
      </c>
      <c r="N17009">
        <v>39898205</v>
      </c>
      <c r="O17009">
        <v>-838111603</v>
      </c>
      <c r="P17009" s="1" t="s">
        <v>4915</v>
      </c>
      <c r="Q17009" s="1" t="s">
        <v>37</v>
      </c>
      <c r="R17009" s="1" t="s">
        <v>89684</v>
      </c>
      <c r="S17009" s="1" t="s">
        <v>89684</v>
      </c>
      <c r="T17009" s="1" t="s">
        <v>89782</v>
      </c>
      <c r="U17009" s="1" t="s">
        <v>100207</v>
      </c>
      <c r="V17009" s="1" t="s">
        <v>30</v>
      </c>
      <c r="W17009" s="1" t="s">
        <v>100207</v>
      </c>
      <c r="X17009" s="1" t="s">
        <v>39</v>
      </c>
      <c r="Y17009" s="1" t="s">
        <v>2109</v>
      </c>
      <c r="Z17009" s="1" t="s">
        <v>100208</v>
      </c>
      <c r="AA17009" s="1" t="s">
        <v>42</v>
      </c>
    </row>
    <row r="17010" spans="1:27" x14ac:dyDescent="0.25">
      <c r="A17010">
        <v>13875</v>
      </c>
      <c r="B17010" s="1" t="s">
        <v>100209</v>
      </c>
      <c r="C17010">
        <v>24</v>
      </c>
      <c r="D17010" s="1" t="s">
        <v>28</v>
      </c>
      <c r="E17010" s="1" t="s">
        <v>29</v>
      </c>
      <c r="F17010" s="1" t="s">
        <v>100210</v>
      </c>
      <c r="G17010" s="1" t="s">
        <v>100193</v>
      </c>
      <c r="H17010" s="1" t="s">
        <v>100211</v>
      </c>
      <c r="I17010" s="1" t="s">
        <v>32271</v>
      </c>
      <c r="J17010" s="1" t="s">
        <v>145</v>
      </c>
      <c r="K17010">
        <v>32177</v>
      </c>
      <c r="L17010" s="1" t="s">
        <v>8136</v>
      </c>
      <c r="M17010" s="1" t="s">
        <v>100212</v>
      </c>
      <c r="N17010">
        <v>296449173</v>
      </c>
      <c r="O17010">
        <v>-816304179</v>
      </c>
      <c r="P17010" s="1" t="s">
        <v>3799</v>
      </c>
      <c r="Q17010" s="1" t="s">
        <v>83</v>
      </c>
      <c r="R17010" s="1" t="s">
        <v>89714</v>
      </c>
      <c r="S17010" s="1" t="s">
        <v>89766</v>
      </c>
      <c r="T17010" s="1" t="s">
        <v>89715</v>
      </c>
      <c r="U17010" s="1" t="s">
        <v>100213</v>
      </c>
      <c r="V17010" s="1" t="s">
        <v>30</v>
      </c>
      <c r="W17010" s="1" t="s">
        <v>100213</v>
      </c>
      <c r="X17010" s="1" t="s">
        <v>39</v>
      </c>
      <c r="Y17010" s="1" t="s">
        <v>86</v>
      </c>
      <c r="Z17010" s="1" t="s">
        <v>100214</v>
      </c>
      <c r="AA17010" s="1" t="s">
        <v>42</v>
      </c>
    </row>
    <row r="17011" spans="1:27" x14ac:dyDescent="0.25">
      <c r="A17011">
        <v>13878</v>
      </c>
      <c r="B17011" s="1" t="s">
        <v>100215</v>
      </c>
      <c r="C17011">
        <v>34</v>
      </c>
      <c r="D17011" s="1" t="s">
        <v>28</v>
      </c>
      <c r="E17011" s="1" t="s">
        <v>29</v>
      </c>
      <c r="F17011" s="1" t="s">
        <v>100216</v>
      </c>
      <c r="G17011" s="1" t="s">
        <v>100217</v>
      </c>
      <c r="H17011" s="1" t="s">
        <v>100218</v>
      </c>
      <c r="I17011" s="1" t="s">
        <v>62785</v>
      </c>
      <c r="J17011" s="1" t="s">
        <v>749</v>
      </c>
      <c r="K17011">
        <v>70517</v>
      </c>
      <c r="L17011" s="1" t="s">
        <v>24012</v>
      </c>
      <c r="M17011" s="1" t="s">
        <v>100219</v>
      </c>
      <c r="N17011">
        <v>302832677</v>
      </c>
      <c r="O17011">
        <v>-91907027</v>
      </c>
      <c r="P17011" s="1" t="s">
        <v>34792</v>
      </c>
      <c r="Q17011" s="1" t="s">
        <v>83</v>
      </c>
      <c r="R17011" s="1" t="s">
        <v>89858</v>
      </c>
      <c r="S17011" s="1" t="s">
        <v>89858</v>
      </c>
      <c r="T17011" s="1" t="s">
        <v>44037</v>
      </c>
      <c r="U17011" s="1" t="s">
        <v>30</v>
      </c>
      <c r="V17011" s="1" t="s">
        <v>30</v>
      </c>
      <c r="W17011" s="1" t="s">
        <v>100220</v>
      </c>
      <c r="X17011" s="1" t="s">
        <v>85</v>
      </c>
      <c r="Y17011" s="1" t="s">
        <v>86</v>
      </c>
      <c r="Z17011" s="1" t="s">
        <v>100221</v>
      </c>
      <c r="AA17011" s="1" t="s">
        <v>42</v>
      </c>
    </row>
    <row r="17012" spans="1:27" x14ac:dyDescent="0.25">
      <c r="A17012">
        <v>13880</v>
      </c>
      <c r="B17012" s="1" t="s">
        <v>100222</v>
      </c>
      <c r="C17012">
        <v>22</v>
      </c>
      <c r="D17012" s="1" t="s">
        <v>28</v>
      </c>
      <c r="E17012" s="1" t="s">
        <v>76</v>
      </c>
      <c r="F17012" s="1" t="s">
        <v>30</v>
      </c>
      <c r="G17012" s="1" t="s">
        <v>100217</v>
      </c>
      <c r="H17012" s="1" t="s">
        <v>100223</v>
      </c>
      <c r="I17012" s="1" t="s">
        <v>100224</v>
      </c>
      <c r="J17012" s="1" t="s">
        <v>749</v>
      </c>
      <c r="K17012">
        <v>71270</v>
      </c>
      <c r="L17012" s="1" t="s">
        <v>1355</v>
      </c>
      <c r="M17012" s="1" t="s">
        <v>100225</v>
      </c>
      <c r="N17012">
        <v>325418884</v>
      </c>
      <c r="O17012">
        <v>-926401244</v>
      </c>
      <c r="P17012" s="1" t="s">
        <v>100226</v>
      </c>
      <c r="Q17012" s="1" t="s">
        <v>83</v>
      </c>
      <c r="R17012" s="1" t="s">
        <v>91991</v>
      </c>
      <c r="S17012" s="1" t="s">
        <v>44036</v>
      </c>
      <c r="T17012" s="1" t="s">
        <v>44037</v>
      </c>
      <c r="U17012" s="1" t="s">
        <v>100227</v>
      </c>
      <c r="V17012" s="1" t="s">
        <v>30</v>
      </c>
      <c r="W17012" s="1" t="s">
        <v>100227</v>
      </c>
      <c r="X17012" s="1" t="s">
        <v>39</v>
      </c>
      <c r="Y17012" s="1" t="s">
        <v>86</v>
      </c>
      <c r="Z17012" s="1" t="s">
        <v>100228</v>
      </c>
      <c r="AA17012" s="1" t="s">
        <v>73</v>
      </c>
    </row>
    <row r="17013" spans="1:27" x14ac:dyDescent="0.25">
      <c r="A17013">
        <v>13881</v>
      </c>
      <c r="B17013" s="1" t="s">
        <v>100229</v>
      </c>
      <c r="C17013">
        <v>45</v>
      </c>
      <c r="D17013" s="1" t="s">
        <v>28</v>
      </c>
      <c r="E17013" s="1" t="s">
        <v>567</v>
      </c>
      <c r="F17013" s="1" t="s">
        <v>30</v>
      </c>
      <c r="G17013" s="1" t="s">
        <v>100217</v>
      </c>
      <c r="H17013" s="1" t="s">
        <v>100230</v>
      </c>
      <c r="I17013" s="1" t="s">
        <v>2401</v>
      </c>
      <c r="J17013" s="1" t="s">
        <v>49</v>
      </c>
      <c r="K17013">
        <v>93307</v>
      </c>
      <c r="L17013" s="1" t="s">
        <v>2402</v>
      </c>
      <c r="M17013" s="1" t="s">
        <v>100231</v>
      </c>
      <c r="N17013">
        <v>353494658</v>
      </c>
      <c r="O17013">
        <v>-1189469689</v>
      </c>
      <c r="P17013" s="1" t="s">
        <v>2404</v>
      </c>
      <c r="Q17013" s="1" t="s">
        <v>83</v>
      </c>
      <c r="R17013" s="1" t="s">
        <v>89970</v>
      </c>
      <c r="S17013" s="1" t="s">
        <v>44036</v>
      </c>
      <c r="T17013" s="1" t="s">
        <v>44037</v>
      </c>
      <c r="U17013" s="1" t="s">
        <v>100232</v>
      </c>
      <c r="V17013" s="1" t="s">
        <v>30</v>
      </c>
      <c r="W17013" s="1" t="s">
        <v>100232</v>
      </c>
      <c r="X17013" s="1" t="s">
        <v>39</v>
      </c>
      <c r="Y17013" s="1" t="s">
        <v>86</v>
      </c>
      <c r="Z17013" s="1" t="s">
        <v>100233</v>
      </c>
      <c r="AA17013" s="1" t="s">
        <v>73</v>
      </c>
    </row>
    <row r="17014" spans="1:27" x14ac:dyDescent="0.25">
      <c r="A17014">
        <v>13883</v>
      </c>
      <c r="B17014" s="1" t="s">
        <v>100234</v>
      </c>
      <c r="C17014">
        <v>31</v>
      </c>
      <c r="D17014" s="1" t="s">
        <v>66</v>
      </c>
      <c r="E17014" s="1" t="s">
        <v>46</v>
      </c>
      <c r="F17014" s="1" t="s">
        <v>100235</v>
      </c>
      <c r="G17014" s="1" t="s">
        <v>100217</v>
      </c>
      <c r="H17014" s="1" t="s">
        <v>100236</v>
      </c>
      <c r="I17014" s="1" t="s">
        <v>17854</v>
      </c>
      <c r="J17014" s="1" t="s">
        <v>49</v>
      </c>
      <c r="K17014">
        <v>93268</v>
      </c>
      <c r="L17014" s="1" t="s">
        <v>2402</v>
      </c>
      <c r="M17014" s="1" t="s">
        <v>100237</v>
      </c>
      <c r="N17014">
        <v>351629744</v>
      </c>
      <c r="O17014">
        <v>-1194611727</v>
      </c>
      <c r="P17014" s="1" t="s">
        <v>7515</v>
      </c>
      <c r="Q17014" s="1" t="s">
        <v>83</v>
      </c>
      <c r="R17014" s="1" t="s">
        <v>100238</v>
      </c>
      <c r="S17014" s="1" t="s">
        <v>89730</v>
      </c>
      <c r="T17014" s="1" t="s">
        <v>44037</v>
      </c>
      <c r="U17014" s="1" t="s">
        <v>30</v>
      </c>
      <c r="V17014" s="1" t="s">
        <v>30</v>
      </c>
      <c r="W17014" s="1" t="s">
        <v>100239</v>
      </c>
      <c r="X17014" s="1" t="s">
        <v>39</v>
      </c>
      <c r="Y17014" s="1" t="s">
        <v>86</v>
      </c>
      <c r="Z17014" s="1" t="s">
        <v>100240</v>
      </c>
      <c r="AA17014" s="1" t="s">
        <v>73</v>
      </c>
    </row>
    <row r="17015" spans="1:27" x14ac:dyDescent="0.25">
      <c r="A17015">
        <v>13879</v>
      </c>
      <c r="B17015" s="1" t="s">
        <v>100241</v>
      </c>
      <c r="C17015">
        <v>30</v>
      </c>
      <c r="D17015" s="1" t="s">
        <v>28</v>
      </c>
      <c r="E17015" s="1" t="s">
        <v>46</v>
      </c>
      <c r="F17015" s="1" t="s">
        <v>30</v>
      </c>
      <c r="G17015" s="1" t="s">
        <v>100217</v>
      </c>
      <c r="H17015" s="1" t="s">
        <v>100242</v>
      </c>
      <c r="I17015" s="1" t="s">
        <v>2013</v>
      </c>
      <c r="J17015" s="1" t="s">
        <v>233</v>
      </c>
      <c r="K17015">
        <v>45373</v>
      </c>
      <c r="L17015" s="1" t="s">
        <v>906</v>
      </c>
      <c r="M17015" s="1" t="s">
        <v>100243</v>
      </c>
      <c r="N17015">
        <v>400407013</v>
      </c>
      <c r="O17015">
        <v>-842087868</v>
      </c>
      <c r="P17015" s="1" t="s">
        <v>2016</v>
      </c>
      <c r="Q17015" s="1" t="s">
        <v>83</v>
      </c>
      <c r="R17015" s="1" t="s">
        <v>89714</v>
      </c>
      <c r="S17015" s="1" t="s">
        <v>89766</v>
      </c>
      <c r="T17015" s="1" t="s">
        <v>44037</v>
      </c>
      <c r="U17015" s="1" t="s">
        <v>30</v>
      </c>
      <c r="V17015" s="1" t="s">
        <v>30</v>
      </c>
      <c r="W17015" s="1" t="s">
        <v>100244</v>
      </c>
      <c r="X17015" s="1" t="s">
        <v>39</v>
      </c>
      <c r="Y17015" s="1" t="s">
        <v>86</v>
      </c>
      <c r="Z17015" s="1" t="s">
        <v>100245</v>
      </c>
      <c r="AA17015" s="1" t="s">
        <v>42</v>
      </c>
    </row>
    <row r="17016" spans="1:27" x14ac:dyDescent="0.25">
      <c r="A17016">
        <v>13884</v>
      </c>
      <c r="B17016" s="1" t="s">
        <v>100246</v>
      </c>
      <c r="C17016">
        <v>43</v>
      </c>
      <c r="D17016" s="1" t="s">
        <v>28</v>
      </c>
      <c r="E17016" s="1" t="s">
        <v>29</v>
      </c>
      <c r="F17016" s="1" t="s">
        <v>100247</v>
      </c>
      <c r="G17016" s="1" t="s">
        <v>100217</v>
      </c>
      <c r="H17016" s="1" t="s">
        <v>100248</v>
      </c>
      <c r="I17016" s="1" t="s">
        <v>732</v>
      </c>
      <c r="J17016" s="1" t="s">
        <v>111</v>
      </c>
      <c r="K17016">
        <v>17110</v>
      </c>
      <c r="L17016" s="1" t="s">
        <v>733</v>
      </c>
      <c r="M17016" s="1" t="s">
        <v>100249</v>
      </c>
      <c r="N17016">
        <v>402864505</v>
      </c>
      <c r="O17016">
        <v>-768952716</v>
      </c>
      <c r="P17016" s="1" t="s">
        <v>735</v>
      </c>
      <c r="Q17016" s="1" t="s">
        <v>83</v>
      </c>
      <c r="R17016" s="1" t="s">
        <v>89684</v>
      </c>
      <c r="S17016" s="1" t="s">
        <v>89836</v>
      </c>
      <c r="T17016" s="1" t="s">
        <v>89782</v>
      </c>
      <c r="U17016" s="1" t="s">
        <v>30</v>
      </c>
      <c r="V17016" s="1" t="s">
        <v>30</v>
      </c>
      <c r="W17016" s="1" t="s">
        <v>100250</v>
      </c>
      <c r="X17016" s="1" t="s">
        <v>39</v>
      </c>
      <c r="Y17016" s="1" t="s">
        <v>86</v>
      </c>
      <c r="Z17016" s="1" t="s">
        <v>100251</v>
      </c>
      <c r="AA17016" s="1" t="s">
        <v>42</v>
      </c>
    </row>
    <row r="17017" spans="1:27" x14ac:dyDescent="0.25">
      <c r="A17017">
        <v>13882</v>
      </c>
      <c r="B17017" s="1" t="s">
        <v>100252</v>
      </c>
      <c r="C17017">
        <v>44</v>
      </c>
      <c r="D17017" s="1" t="s">
        <v>28</v>
      </c>
      <c r="E17017" s="1" t="s">
        <v>46</v>
      </c>
      <c r="F17017" s="1" t="s">
        <v>100253</v>
      </c>
      <c r="G17017" s="1" t="s">
        <v>100217</v>
      </c>
      <c r="H17017" s="1" t="s">
        <v>100254</v>
      </c>
      <c r="I17017" s="1" t="s">
        <v>3927</v>
      </c>
      <c r="J17017" s="1" t="s">
        <v>834</v>
      </c>
      <c r="K17017">
        <v>80504</v>
      </c>
      <c r="L17017" s="1" t="s">
        <v>3928</v>
      </c>
      <c r="M17017" s="1" t="s">
        <v>100255</v>
      </c>
      <c r="N17017">
        <v>401256235</v>
      </c>
      <c r="O17017">
        <v>-1051311596</v>
      </c>
      <c r="P17017" s="1" t="s">
        <v>3930</v>
      </c>
      <c r="Q17017" s="1" t="s">
        <v>83</v>
      </c>
      <c r="R17017" s="1" t="s">
        <v>89714</v>
      </c>
      <c r="S17017" s="1" t="s">
        <v>44036</v>
      </c>
      <c r="T17017" s="1" t="s">
        <v>44037</v>
      </c>
      <c r="U17017" s="1" t="s">
        <v>100256</v>
      </c>
      <c r="V17017" s="1" t="s">
        <v>30</v>
      </c>
      <c r="W17017" s="1" t="s">
        <v>100256</v>
      </c>
      <c r="X17017" s="1" t="s">
        <v>5147</v>
      </c>
      <c r="Y17017" s="1" t="s">
        <v>86</v>
      </c>
      <c r="Z17017" s="1" t="s">
        <v>100257</v>
      </c>
      <c r="AA17017" s="1" t="s">
        <v>73</v>
      </c>
    </row>
    <row r="17018" spans="1:27" x14ac:dyDescent="0.25">
      <c r="A17018">
        <v>13885</v>
      </c>
      <c r="B17018" s="1" t="s">
        <v>100258</v>
      </c>
      <c r="C17018">
        <v>54</v>
      </c>
      <c r="D17018" s="1" t="s">
        <v>28</v>
      </c>
      <c r="E17018" s="1" t="s">
        <v>46</v>
      </c>
      <c r="F17018" s="1" t="s">
        <v>30</v>
      </c>
      <c r="G17018" s="1" t="s">
        <v>100259</v>
      </c>
      <c r="H17018" s="1" t="s">
        <v>100260</v>
      </c>
      <c r="I17018" s="1" t="s">
        <v>100261</v>
      </c>
      <c r="J17018" s="1" t="s">
        <v>1320</v>
      </c>
      <c r="K17018">
        <v>98837</v>
      </c>
      <c r="L17018" s="1" t="s">
        <v>5598</v>
      </c>
      <c r="M17018" s="1" t="s">
        <v>100262</v>
      </c>
      <c r="N17018">
        <v>471079733</v>
      </c>
      <c r="O17018">
        <v>-1192785611</v>
      </c>
      <c r="P17018" s="1" t="s">
        <v>100263</v>
      </c>
      <c r="Q17018" s="1" t="s">
        <v>83</v>
      </c>
      <c r="R17018" s="1" t="s">
        <v>44035</v>
      </c>
      <c r="S17018" s="1" t="s">
        <v>89766</v>
      </c>
      <c r="T17018" s="1" t="s">
        <v>44037</v>
      </c>
      <c r="U17018" s="1" t="s">
        <v>100264</v>
      </c>
      <c r="V17018" s="1" t="s">
        <v>30</v>
      </c>
      <c r="W17018" s="1" t="s">
        <v>100264</v>
      </c>
      <c r="X17018" s="1" t="s">
        <v>39</v>
      </c>
      <c r="Y17018" s="1" t="s">
        <v>86</v>
      </c>
      <c r="Z17018" s="1" t="s">
        <v>100265</v>
      </c>
      <c r="AA17018" s="1" t="s">
        <v>73</v>
      </c>
    </row>
    <row r="17019" spans="1:27" x14ac:dyDescent="0.25">
      <c r="A17019">
        <v>13888</v>
      </c>
      <c r="B17019" s="1" t="s">
        <v>100266</v>
      </c>
      <c r="C17019">
        <v>26</v>
      </c>
      <c r="D17019" s="1" t="s">
        <v>28</v>
      </c>
      <c r="E17019" s="1" t="s">
        <v>46</v>
      </c>
      <c r="F17019" s="1" t="s">
        <v>100267</v>
      </c>
      <c r="G17019" s="1" t="s">
        <v>100268</v>
      </c>
      <c r="H17019" s="1" t="s">
        <v>100269</v>
      </c>
      <c r="I17019" s="1" t="s">
        <v>100270</v>
      </c>
      <c r="J17019" s="1" t="s">
        <v>79</v>
      </c>
      <c r="K17019">
        <v>31794</v>
      </c>
      <c r="L17019" s="1" t="s">
        <v>16743</v>
      </c>
      <c r="M17019" s="1" t="s">
        <v>100271</v>
      </c>
      <c r="N17019">
        <v>314039048</v>
      </c>
      <c r="O17019">
        <v>-835178636</v>
      </c>
      <c r="P17019" s="1" t="s">
        <v>22840</v>
      </c>
      <c r="Q17019" s="1" t="s">
        <v>37</v>
      </c>
      <c r="R17019" s="1" t="s">
        <v>89684</v>
      </c>
      <c r="S17019" s="1" t="s">
        <v>89684</v>
      </c>
      <c r="T17019" s="1" t="s">
        <v>44037</v>
      </c>
      <c r="U17019" s="1" t="s">
        <v>30</v>
      </c>
      <c r="V17019" s="1" t="s">
        <v>30</v>
      </c>
      <c r="W17019" s="1" t="s">
        <v>100272</v>
      </c>
      <c r="X17019" s="1" t="s">
        <v>85</v>
      </c>
      <c r="Y17019" s="1" t="s">
        <v>2109</v>
      </c>
      <c r="Z17019" s="1" t="s">
        <v>100273</v>
      </c>
      <c r="AA17019" s="1" t="s">
        <v>42</v>
      </c>
    </row>
    <row r="17020" spans="1:27" x14ac:dyDescent="0.25">
      <c r="A17020">
        <v>13887</v>
      </c>
      <c r="B17020" s="1" t="s">
        <v>100274</v>
      </c>
      <c r="C17020">
        <v>32</v>
      </c>
      <c r="D17020" s="1" t="s">
        <v>28</v>
      </c>
      <c r="E17020" s="1" t="s">
        <v>56</v>
      </c>
      <c r="F17020" s="1" t="s">
        <v>30</v>
      </c>
      <c r="G17020" s="1" t="s">
        <v>100268</v>
      </c>
      <c r="H17020" s="1" t="s">
        <v>100275</v>
      </c>
      <c r="I17020" s="1" t="s">
        <v>379</v>
      </c>
      <c r="J17020" s="1" t="s">
        <v>380</v>
      </c>
      <c r="K17020">
        <v>85008</v>
      </c>
      <c r="L17020" s="1" t="s">
        <v>381</v>
      </c>
      <c r="M17020" s="1" t="s">
        <v>100276</v>
      </c>
      <c r="N17020">
        <v>334653719</v>
      </c>
      <c r="O17020">
        <v>-1119595431</v>
      </c>
      <c r="P17020" s="1" t="s">
        <v>517</v>
      </c>
      <c r="Q17020" s="1" t="s">
        <v>37</v>
      </c>
      <c r="R17020" s="1" t="s">
        <v>89684</v>
      </c>
      <c r="S17020" s="1" t="s">
        <v>89684</v>
      </c>
      <c r="T17020" s="1" t="s">
        <v>89782</v>
      </c>
      <c r="U17020" s="1" t="s">
        <v>100277</v>
      </c>
      <c r="V17020" s="1" t="s">
        <v>30</v>
      </c>
      <c r="W17020" s="1" t="s">
        <v>100277</v>
      </c>
      <c r="X17020" s="1" t="s">
        <v>39</v>
      </c>
      <c r="Y17020" s="1" t="s">
        <v>2109</v>
      </c>
      <c r="Z17020" s="1" t="s">
        <v>89873</v>
      </c>
      <c r="AA17020" s="1" t="s">
        <v>42</v>
      </c>
    </row>
    <row r="17021" spans="1:27" x14ac:dyDescent="0.25">
      <c r="A17021">
        <v>13886</v>
      </c>
      <c r="B17021" s="1" t="s">
        <v>100278</v>
      </c>
      <c r="C17021">
        <v>41</v>
      </c>
      <c r="D17021" s="1" t="s">
        <v>28</v>
      </c>
      <c r="E17021" s="1" t="s">
        <v>56</v>
      </c>
      <c r="F17021" s="1" t="s">
        <v>100279</v>
      </c>
      <c r="G17021" s="1" t="s">
        <v>100268</v>
      </c>
      <c r="H17021" s="1" t="s">
        <v>100280</v>
      </c>
      <c r="I17021" s="1" t="s">
        <v>1504</v>
      </c>
      <c r="J17021" s="1" t="s">
        <v>346</v>
      </c>
      <c r="K17021">
        <v>77503</v>
      </c>
      <c r="L17021" s="1" t="s">
        <v>952</v>
      </c>
      <c r="M17021" s="1" t="s">
        <v>100281</v>
      </c>
      <c r="N17021">
        <v>296703731</v>
      </c>
      <c r="O17021">
        <v>-951723502</v>
      </c>
      <c r="P17021" s="1" t="s">
        <v>1506</v>
      </c>
      <c r="Q17021" s="1" t="s">
        <v>2405</v>
      </c>
      <c r="R17021" s="1" t="s">
        <v>89684</v>
      </c>
      <c r="S17021" s="1" t="s">
        <v>89684</v>
      </c>
      <c r="T17021" s="1" t="s">
        <v>44037</v>
      </c>
      <c r="U17021" s="1" t="s">
        <v>100282</v>
      </c>
      <c r="V17021" s="1" t="s">
        <v>30</v>
      </c>
      <c r="W17021" s="1" t="s">
        <v>100282</v>
      </c>
      <c r="X17021" s="1" t="s">
        <v>39</v>
      </c>
      <c r="Y17021" s="1" t="s">
        <v>42</v>
      </c>
      <c r="Z17021" s="1" t="s">
        <v>100283</v>
      </c>
      <c r="AA17021" s="1" t="s">
        <v>73</v>
      </c>
    </row>
    <row r="17022" spans="1:27" x14ac:dyDescent="0.25">
      <c r="A17022">
        <v>13890</v>
      </c>
      <c r="B17022" s="1" t="s">
        <v>100284</v>
      </c>
      <c r="C17022">
        <v>20</v>
      </c>
      <c r="D17022" s="1" t="s">
        <v>28</v>
      </c>
      <c r="E17022" s="1" t="s">
        <v>29</v>
      </c>
      <c r="F17022" s="1" t="s">
        <v>30</v>
      </c>
      <c r="G17022" s="1" t="s">
        <v>100268</v>
      </c>
      <c r="H17022" s="1" t="s">
        <v>100285</v>
      </c>
      <c r="I17022" s="1" t="s">
        <v>278</v>
      </c>
      <c r="J17022" s="1" t="s">
        <v>49</v>
      </c>
      <c r="K17022">
        <v>92503</v>
      </c>
      <c r="L17022" s="1" t="s">
        <v>278</v>
      </c>
      <c r="M17022" s="1" t="s">
        <v>100286</v>
      </c>
      <c r="N17022">
        <v>33921571</v>
      </c>
      <c r="O17022">
        <v>-1174475789</v>
      </c>
      <c r="P17022" s="1" t="s">
        <v>8443</v>
      </c>
      <c r="Q17022" s="1" t="s">
        <v>83</v>
      </c>
      <c r="R17022" s="1" t="s">
        <v>89714</v>
      </c>
      <c r="S17022" s="1" t="s">
        <v>89766</v>
      </c>
      <c r="T17022" s="1" t="s">
        <v>44037</v>
      </c>
      <c r="U17022" s="1" t="s">
        <v>100287</v>
      </c>
      <c r="V17022" s="1" t="s">
        <v>30</v>
      </c>
      <c r="W17022" s="1" t="s">
        <v>100287</v>
      </c>
      <c r="X17022" s="1" t="s">
        <v>73</v>
      </c>
      <c r="Y17022" s="1" t="s">
        <v>86</v>
      </c>
      <c r="Z17022" s="1" t="s">
        <v>100288</v>
      </c>
      <c r="AA17022" s="1" t="s">
        <v>42</v>
      </c>
    </row>
    <row r="17023" spans="1:27" x14ac:dyDescent="0.25">
      <c r="A17023">
        <v>13889</v>
      </c>
      <c r="B17023" s="1" t="s">
        <v>100289</v>
      </c>
      <c r="C17023">
        <v>34</v>
      </c>
      <c r="D17023" s="1" t="s">
        <v>28</v>
      </c>
      <c r="E17023" s="1" t="s">
        <v>29</v>
      </c>
      <c r="F17023" s="1" t="s">
        <v>100290</v>
      </c>
      <c r="G17023" s="1" t="s">
        <v>100268</v>
      </c>
      <c r="H17023" s="1" t="s">
        <v>100291</v>
      </c>
      <c r="I17023" s="1" t="s">
        <v>4295</v>
      </c>
      <c r="J17023" s="1" t="s">
        <v>91</v>
      </c>
      <c r="K17023">
        <v>27537</v>
      </c>
      <c r="L17023" s="1" t="s">
        <v>543</v>
      </c>
      <c r="M17023" s="1" t="s">
        <v>100292</v>
      </c>
      <c r="N17023">
        <v>362652045</v>
      </c>
      <c r="O17023">
        <v>-782909676</v>
      </c>
      <c r="P17023" s="1" t="s">
        <v>19012</v>
      </c>
      <c r="Q17023" s="1" t="s">
        <v>83</v>
      </c>
      <c r="R17023" s="1" t="s">
        <v>89970</v>
      </c>
      <c r="S17023" s="1" t="s">
        <v>90585</v>
      </c>
      <c r="T17023" s="1" t="s">
        <v>89782</v>
      </c>
      <c r="U17023" s="1" t="s">
        <v>30</v>
      </c>
      <c r="V17023" s="1" t="s">
        <v>30</v>
      </c>
      <c r="W17023" s="1" t="s">
        <v>100293</v>
      </c>
      <c r="X17023" s="1" t="s">
        <v>39</v>
      </c>
      <c r="Y17023" s="1" t="s">
        <v>86</v>
      </c>
      <c r="Z17023" s="1" t="s">
        <v>100294</v>
      </c>
      <c r="AA17023" s="1" t="s">
        <v>73</v>
      </c>
    </row>
    <row r="17024" spans="1:27" x14ac:dyDescent="0.25">
      <c r="A17024">
        <v>13895</v>
      </c>
      <c r="B17024" s="1" t="s">
        <v>100295</v>
      </c>
      <c r="C17024">
        <v>33</v>
      </c>
      <c r="D17024" s="1" t="s">
        <v>28</v>
      </c>
      <c r="E17024" s="1" t="s">
        <v>46</v>
      </c>
      <c r="F17024" s="1" t="s">
        <v>100296</v>
      </c>
      <c r="G17024" s="1" t="s">
        <v>100297</v>
      </c>
      <c r="H17024" s="1" t="s">
        <v>100298</v>
      </c>
      <c r="I17024" s="1" t="s">
        <v>100299</v>
      </c>
      <c r="J17024" s="1" t="s">
        <v>336</v>
      </c>
      <c r="K17024">
        <v>74016</v>
      </c>
      <c r="L17024" s="1" t="s">
        <v>8693</v>
      </c>
      <c r="M17024" s="1" t="s">
        <v>100300</v>
      </c>
      <c r="N17024">
        <v>36415308</v>
      </c>
      <c r="O17024">
        <v>-954367231</v>
      </c>
      <c r="P17024" s="1" t="s">
        <v>8695</v>
      </c>
      <c r="Q17024" s="1" t="s">
        <v>83</v>
      </c>
      <c r="R17024" s="1" t="s">
        <v>89714</v>
      </c>
      <c r="S17024" s="1" t="s">
        <v>89766</v>
      </c>
      <c r="T17024" s="1" t="s">
        <v>44037</v>
      </c>
      <c r="U17024" s="1" t="s">
        <v>30</v>
      </c>
      <c r="V17024" s="1" t="s">
        <v>30</v>
      </c>
      <c r="W17024" s="1" t="s">
        <v>100301</v>
      </c>
      <c r="X17024" s="1" t="s">
        <v>39</v>
      </c>
      <c r="Y17024" s="1" t="s">
        <v>86</v>
      </c>
      <c r="Z17024" s="1" t="s">
        <v>100302</v>
      </c>
      <c r="AA17024" s="1" t="s">
        <v>42</v>
      </c>
    </row>
    <row r="17025" spans="1:27" x14ac:dyDescent="0.25">
      <c r="A17025">
        <v>13891</v>
      </c>
      <c r="B17025" s="1" t="s">
        <v>100303</v>
      </c>
      <c r="C17025">
        <v>26</v>
      </c>
      <c r="D17025" s="1" t="s">
        <v>28</v>
      </c>
      <c r="E17025" s="1" t="s">
        <v>46</v>
      </c>
      <c r="F17025" s="1" t="s">
        <v>30</v>
      </c>
      <c r="G17025" s="1" t="s">
        <v>100297</v>
      </c>
      <c r="H17025" s="1" t="s">
        <v>100304</v>
      </c>
      <c r="I17025" s="1" t="s">
        <v>3323</v>
      </c>
      <c r="J17025" s="1" t="s">
        <v>49</v>
      </c>
      <c r="K17025">
        <v>93901</v>
      </c>
      <c r="L17025" s="1" t="s">
        <v>3324</v>
      </c>
      <c r="M17025" s="1" t="s">
        <v>100305</v>
      </c>
      <c r="N17025">
        <v>36674392</v>
      </c>
      <c r="O17025">
        <v>-121646704</v>
      </c>
      <c r="P17025" s="1" t="s">
        <v>25426</v>
      </c>
      <c r="Q17025" s="1" t="s">
        <v>37</v>
      </c>
      <c r="R17025" s="1" t="s">
        <v>89684</v>
      </c>
      <c r="S17025" s="1" t="s">
        <v>89684</v>
      </c>
      <c r="T17025" s="1" t="s">
        <v>89782</v>
      </c>
      <c r="U17025" s="1" t="s">
        <v>30</v>
      </c>
      <c r="V17025" s="1" t="s">
        <v>30</v>
      </c>
      <c r="W17025" s="1" t="s">
        <v>100306</v>
      </c>
      <c r="X17025" s="1" t="s">
        <v>39</v>
      </c>
      <c r="Y17025" s="1" t="s">
        <v>40</v>
      </c>
      <c r="Z17025" s="1" t="s">
        <v>100307</v>
      </c>
      <c r="AA17025" s="1" t="s">
        <v>42</v>
      </c>
    </row>
    <row r="17026" spans="1:27" x14ac:dyDescent="0.25">
      <c r="A17026">
        <v>13892</v>
      </c>
      <c r="B17026" s="1" t="s">
        <v>100308</v>
      </c>
      <c r="C17026">
        <v>19</v>
      </c>
      <c r="D17026" s="1" t="s">
        <v>28</v>
      </c>
      <c r="E17026" s="1" t="s">
        <v>29</v>
      </c>
      <c r="F17026" s="1" t="s">
        <v>30</v>
      </c>
      <c r="G17026" s="1" t="s">
        <v>100297</v>
      </c>
      <c r="H17026" s="1" t="s">
        <v>100309</v>
      </c>
      <c r="I17026" s="1" t="s">
        <v>663</v>
      </c>
      <c r="J17026" s="1" t="s">
        <v>525</v>
      </c>
      <c r="K17026">
        <v>1843</v>
      </c>
      <c r="L17026" s="1" t="s">
        <v>923</v>
      </c>
      <c r="M17026" s="1" t="s">
        <v>100310</v>
      </c>
      <c r="N17026">
        <v>426814958</v>
      </c>
      <c r="O17026">
        <v>-711546298</v>
      </c>
      <c r="P17026" s="1" t="s">
        <v>21120</v>
      </c>
      <c r="Q17026" s="1" t="s">
        <v>37</v>
      </c>
      <c r="R17026" s="1" t="s">
        <v>89684</v>
      </c>
      <c r="S17026" s="1" t="s">
        <v>89684</v>
      </c>
      <c r="T17026" s="1" t="s">
        <v>89782</v>
      </c>
      <c r="U17026" s="1" t="s">
        <v>30</v>
      </c>
      <c r="V17026" s="1" t="s">
        <v>30</v>
      </c>
      <c r="W17026" s="1" t="s">
        <v>100311</v>
      </c>
      <c r="X17026" s="1" t="s">
        <v>39</v>
      </c>
      <c r="Y17026" s="1" t="s">
        <v>2109</v>
      </c>
      <c r="Z17026" s="1" t="s">
        <v>100312</v>
      </c>
      <c r="AA17026" s="1" t="s">
        <v>42</v>
      </c>
    </row>
    <row r="17027" spans="1:27" x14ac:dyDescent="0.25">
      <c r="A17027">
        <v>13893</v>
      </c>
      <c r="B17027" s="1" t="s">
        <v>100313</v>
      </c>
      <c r="C17027">
        <v>19</v>
      </c>
      <c r="D17027" s="1" t="s">
        <v>28</v>
      </c>
      <c r="E17027" s="1" t="s">
        <v>76</v>
      </c>
      <c r="F17027" s="1" t="s">
        <v>30</v>
      </c>
      <c r="G17027" s="1" t="s">
        <v>100297</v>
      </c>
      <c r="H17027" s="1" t="s">
        <v>100309</v>
      </c>
      <c r="I17027" s="1" t="s">
        <v>663</v>
      </c>
      <c r="J17027" s="1" t="s">
        <v>525</v>
      </c>
      <c r="K17027">
        <v>1843</v>
      </c>
      <c r="L17027" s="1" t="s">
        <v>923</v>
      </c>
      <c r="M17027" s="1" t="s">
        <v>100310</v>
      </c>
      <c r="N17027">
        <v>426814958</v>
      </c>
      <c r="O17027">
        <v>-711546298</v>
      </c>
      <c r="P17027" s="1" t="s">
        <v>21120</v>
      </c>
      <c r="Q17027" s="1" t="s">
        <v>37</v>
      </c>
      <c r="R17027" s="1" t="s">
        <v>89684</v>
      </c>
      <c r="S17027" s="1" t="s">
        <v>89684</v>
      </c>
      <c r="T17027" s="1" t="s">
        <v>89782</v>
      </c>
      <c r="U17027" s="1" t="s">
        <v>30</v>
      </c>
      <c r="V17027" s="1" t="s">
        <v>30</v>
      </c>
      <c r="W17027" s="1" t="s">
        <v>100311</v>
      </c>
      <c r="X17027" s="1" t="s">
        <v>39</v>
      </c>
      <c r="Y17027" s="1" t="s">
        <v>2109</v>
      </c>
      <c r="Z17027" s="1" t="s">
        <v>100312</v>
      </c>
      <c r="AA17027" s="1" t="s">
        <v>42</v>
      </c>
    </row>
    <row r="17028" spans="1:27" x14ac:dyDescent="0.25">
      <c r="A17028">
        <v>13894</v>
      </c>
      <c r="B17028" s="1" t="s">
        <v>100314</v>
      </c>
      <c r="C17028">
        <v>24</v>
      </c>
      <c r="D17028" s="1" t="s">
        <v>28</v>
      </c>
      <c r="E17028" s="1" t="s">
        <v>56</v>
      </c>
      <c r="F17028" s="1" t="s">
        <v>30</v>
      </c>
      <c r="G17028" s="1" t="s">
        <v>100297</v>
      </c>
      <c r="H17028" s="1" t="s">
        <v>100315</v>
      </c>
      <c r="I17028" s="1" t="s">
        <v>100316</v>
      </c>
      <c r="J17028" s="1" t="s">
        <v>346</v>
      </c>
      <c r="K17028">
        <v>78834</v>
      </c>
      <c r="L17028" s="1" t="s">
        <v>40319</v>
      </c>
      <c r="M17028" s="1" t="s">
        <v>100317</v>
      </c>
      <c r="N17028">
        <v>285415976</v>
      </c>
      <c r="O17028">
        <v>-998473949</v>
      </c>
      <c r="P17028" s="1" t="s">
        <v>40321</v>
      </c>
      <c r="Q17028" s="1" t="s">
        <v>37</v>
      </c>
      <c r="R17028" s="1" t="s">
        <v>89684</v>
      </c>
      <c r="S17028" s="1" t="s">
        <v>89684</v>
      </c>
      <c r="T17028" s="1" t="s">
        <v>89782</v>
      </c>
      <c r="U17028" s="1" t="s">
        <v>30</v>
      </c>
      <c r="V17028" s="1" t="s">
        <v>30</v>
      </c>
      <c r="W17028" s="1" t="s">
        <v>100318</v>
      </c>
      <c r="X17028" s="1" t="s">
        <v>39</v>
      </c>
      <c r="Y17028" s="1" t="s">
        <v>2109</v>
      </c>
      <c r="Z17028" s="1" t="s">
        <v>89873</v>
      </c>
      <c r="AA17028" s="1" t="s">
        <v>42</v>
      </c>
    </row>
    <row r="17029" spans="1:27" x14ac:dyDescent="0.25">
      <c r="A17029">
        <v>13896</v>
      </c>
      <c r="B17029" s="1" t="s">
        <v>100319</v>
      </c>
      <c r="C17029">
        <v>20</v>
      </c>
      <c r="D17029" s="1" t="s">
        <v>28</v>
      </c>
      <c r="E17029" s="1" t="s">
        <v>29</v>
      </c>
      <c r="F17029" s="1" t="s">
        <v>100320</v>
      </c>
      <c r="G17029" s="1" t="s">
        <v>100297</v>
      </c>
      <c r="H17029" s="1" t="s">
        <v>100321</v>
      </c>
      <c r="I17029" s="1" t="s">
        <v>38622</v>
      </c>
      <c r="J17029" s="1" t="s">
        <v>34</v>
      </c>
      <c r="K17029">
        <v>48240</v>
      </c>
      <c r="L17029" s="1" t="s">
        <v>35</v>
      </c>
      <c r="M17029" s="1" t="s">
        <v>100322</v>
      </c>
      <c r="N17029">
        <v>424285666</v>
      </c>
      <c r="O17029">
        <v>-832881586</v>
      </c>
      <c r="P17029" s="1" t="s">
        <v>36340</v>
      </c>
      <c r="Q17029" s="1" t="s">
        <v>83</v>
      </c>
      <c r="R17029" s="1" t="s">
        <v>89714</v>
      </c>
      <c r="S17029" s="1" t="s">
        <v>89858</v>
      </c>
      <c r="T17029" s="1" t="s">
        <v>89715</v>
      </c>
      <c r="U17029" s="1" t="s">
        <v>30</v>
      </c>
      <c r="V17029" s="1" t="s">
        <v>30</v>
      </c>
      <c r="W17029" s="1" t="s">
        <v>100323</v>
      </c>
      <c r="X17029" s="1" t="s">
        <v>39</v>
      </c>
      <c r="Y17029" s="1" t="s">
        <v>86</v>
      </c>
      <c r="Z17029" s="1" t="s">
        <v>100324</v>
      </c>
      <c r="AA17029" s="1" t="s">
        <v>42</v>
      </c>
    </row>
    <row r="17030" spans="1:27" x14ac:dyDescent="0.25">
      <c r="A17030">
        <v>13906</v>
      </c>
      <c r="B17030" s="1" t="s">
        <v>100325</v>
      </c>
      <c r="C17030">
        <v>35</v>
      </c>
      <c r="D17030" s="1" t="s">
        <v>28</v>
      </c>
      <c r="E17030" s="1" t="s">
        <v>56</v>
      </c>
      <c r="F17030" s="1" t="s">
        <v>100326</v>
      </c>
      <c r="G17030" s="1" t="s">
        <v>100327</v>
      </c>
      <c r="H17030" s="1" t="s">
        <v>100328</v>
      </c>
      <c r="I17030" s="1" t="s">
        <v>19963</v>
      </c>
      <c r="J17030" s="1" t="s">
        <v>834</v>
      </c>
      <c r="K17030">
        <v>80229</v>
      </c>
      <c r="L17030" s="1" t="s">
        <v>835</v>
      </c>
      <c r="M17030" s="1" t="s">
        <v>100329</v>
      </c>
      <c r="N17030">
        <v>398562343</v>
      </c>
      <c r="O17030">
        <v>-104984054</v>
      </c>
      <c r="P17030" s="1" t="s">
        <v>1513</v>
      </c>
      <c r="Q17030" s="1" t="s">
        <v>83</v>
      </c>
      <c r="R17030" s="1" t="s">
        <v>89970</v>
      </c>
      <c r="S17030" s="1" t="s">
        <v>89766</v>
      </c>
      <c r="T17030" s="1" t="s">
        <v>89782</v>
      </c>
      <c r="U17030" s="1" t="s">
        <v>30</v>
      </c>
      <c r="V17030" s="1" t="s">
        <v>30</v>
      </c>
      <c r="W17030" s="1" t="s">
        <v>100330</v>
      </c>
      <c r="X17030" s="1" t="s">
        <v>169</v>
      </c>
      <c r="Y17030" s="1" t="s">
        <v>86</v>
      </c>
      <c r="Z17030" s="1" t="s">
        <v>100331</v>
      </c>
      <c r="AA17030" s="1" t="s">
        <v>141</v>
      </c>
    </row>
    <row r="17031" spans="1:27" x14ac:dyDescent="0.25">
      <c r="A17031">
        <v>13899</v>
      </c>
      <c r="B17031" s="1" t="s">
        <v>100332</v>
      </c>
      <c r="C17031">
        <v>47</v>
      </c>
      <c r="D17031" s="1" t="s">
        <v>28</v>
      </c>
      <c r="E17031" s="1" t="s">
        <v>46</v>
      </c>
      <c r="F17031" s="1" t="s">
        <v>100333</v>
      </c>
      <c r="G17031" s="1" t="s">
        <v>100327</v>
      </c>
      <c r="H17031" s="1" t="s">
        <v>100334</v>
      </c>
      <c r="I17031" s="1" t="s">
        <v>347</v>
      </c>
      <c r="J17031" s="1" t="s">
        <v>346</v>
      </c>
      <c r="K17031">
        <v>75201</v>
      </c>
      <c r="L17031" s="1" t="s">
        <v>347</v>
      </c>
      <c r="M17031" s="1" t="s">
        <v>100335</v>
      </c>
      <c r="N17031">
        <v>327946052</v>
      </c>
      <c r="O17031">
        <v>-968069335</v>
      </c>
      <c r="P17031" s="1" t="s">
        <v>7559</v>
      </c>
      <c r="Q17031" s="1" t="s">
        <v>83</v>
      </c>
      <c r="R17031" s="1" t="s">
        <v>89970</v>
      </c>
      <c r="S17031" s="1" t="s">
        <v>89766</v>
      </c>
      <c r="T17031" s="1" t="s">
        <v>44037</v>
      </c>
      <c r="U17031" s="1" t="s">
        <v>30</v>
      </c>
      <c r="V17031" s="1" t="s">
        <v>30</v>
      </c>
      <c r="W17031" s="1" t="s">
        <v>100336</v>
      </c>
      <c r="X17031" s="1" t="s">
        <v>169</v>
      </c>
      <c r="Y17031" s="1" t="s">
        <v>86</v>
      </c>
      <c r="Z17031" s="1" t="s">
        <v>100337</v>
      </c>
      <c r="AA17031" s="1" t="s">
        <v>141</v>
      </c>
    </row>
    <row r="17032" spans="1:27" x14ac:dyDescent="0.25">
      <c r="A17032">
        <v>13897</v>
      </c>
      <c r="B17032" s="1" t="s">
        <v>100338</v>
      </c>
      <c r="C17032">
        <v>35</v>
      </c>
      <c r="D17032" s="1" t="s">
        <v>28</v>
      </c>
      <c r="E17032" s="1" t="s">
        <v>46</v>
      </c>
      <c r="F17032" s="1" t="s">
        <v>100339</v>
      </c>
      <c r="G17032" s="1" t="s">
        <v>100327</v>
      </c>
      <c r="H17032" s="1" t="s">
        <v>100340</v>
      </c>
      <c r="I17032" s="1" t="s">
        <v>100341</v>
      </c>
      <c r="J17032" s="1" t="s">
        <v>346</v>
      </c>
      <c r="K17032">
        <v>78861</v>
      </c>
      <c r="L17032" s="1" t="s">
        <v>48509</v>
      </c>
      <c r="M17032" s="1" t="s">
        <v>100342</v>
      </c>
      <c r="N17032">
        <v>29556232</v>
      </c>
      <c r="O17032">
        <v>-9914017</v>
      </c>
      <c r="P17032" s="1" t="s">
        <v>4231</v>
      </c>
      <c r="Q17032" s="1" t="s">
        <v>83</v>
      </c>
      <c r="R17032" s="1" t="s">
        <v>89684</v>
      </c>
      <c r="S17032" s="1" t="s">
        <v>89684</v>
      </c>
      <c r="T17032" s="1" t="s">
        <v>44037</v>
      </c>
      <c r="U17032" s="1" t="s">
        <v>30</v>
      </c>
      <c r="V17032" s="1" t="s">
        <v>30</v>
      </c>
      <c r="W17032" s="1" t="s">
        <v>100343</v>
      </c>
      <c r="X17032" s="1" t="s">
        <v>85</v>
      </c>
      <c r="Y17032" s="1" t="s">
        <v>86</v>
      </c>
      <c r="Z17032" s="1" t="s">
        <v>100344</v>
      </c>
      <c r="AA17032" s="1" t="s">
        <v>42</v>
      </c>
    </row>
    <row r="17033" spans="1:27" x14ac:dyDescent="0.25">
      <c r="A17033">
        <v>13898</v>
      </c>
      <c r="B17033" s="1" t="s">
        <v>100345</v>
      </c>
      <c r="C17033">
        <v>33</v>
      </c>
      <c r="D17033" s="1" t="s">
        <v>28</v>
      </c>
      <c r="E17033" s="1" t="s">
        <v>29</v>
      </c>
      <c r="F17033" s="1" t="s">
        <v>100346</v>
      </c>
      <c r="G17033" s="1" t="s">
        <v>100327</v>
      </c>
      <c r="H17033" s="1" t="s">
        <v>100347</v>
      </c>
      <c r="I17033" s="1" t="s">
        <v>100348</v>
      </c>
      <c r="J17033" s="1" t="s">
        <v>145</v>
      </c>
      <c r="K17033">
        <v>32536</v>
      </c>
      <c r="L17033" s="1" t="s">
        <v>26294</v>
      </c>
      <c r="M17033" s="1" t="s">
        <v>100349</v>
      </c>
      <c r="N17033">
        <v>30758577</v>
      </c>
      <c r="O17033">
        <v>-86574781</v>
      </c>
      <c r="P17033" s="1" t="s">
        <v>100350</v>
      </c>
      <c r="Q17033" s="1" t="s">
        <v>83</v>
      </c>
      <c r="R17033" s="1" t="s">
        <v>89970</v>
      </c>
      <c r="S17033" s="1" t="s">
        <v>89766</v>
      </c>
      <c r="T17033" s="1" t="s">
        <v>89715</v>
      </c>
      <c r="U17033" s="1" t="s">
        <v>30</v>
      </c>
      <c r="V17033" s="1" t="s">
        <v>30</v>
      </c>
      <c r="W17033" s="1" t="s">
        <v>100351</v>
      </c>
      <c r="X17033" s="1" t="s">
        <v>169</v>
      </c>
      <c r="Y17033" s="1" t="s">
        <v>86</v>
      </c>
      <c r="Z17033" s="1" t="s">
        <v>100352</v>
      </c>
      <c r="AA17033" s="1" t="s">
        <v>42</v>
      </c>
    </row>
    <row r="17034" spans="1:27" x14ac:dyDescent="0.25">
      <c r="A17034">
        <v>13900</v>
      </c>
      <c r="B17034" s="1" t="s">
        <v>100353</v>
      </c>
      <c r="C17034">
        <v>68</v>
      </c>
      <c r="D17034" s="1" t="s">
        <v>28</v>
      </c>
      <c r="E17034" s="1" t="s">
        <v>46</v>
      </c>
      <c r="F17034" s="1" t="s">
        <v>100354</v>
      </c>
      <c r="G17034" s="1" t="s">
        <v>100355</v>
      </c>
      <c r="H17034" s="1" t="s">
        <v>100356</v>
      </c>
      <c r="I17034" s="1" t="s">
        <v>497</v>
      </c>
      <c r="J17034" s="1" t="s">
        <v>498</v>
      </c>
      <c r="K17034">
        <v>64145</v>
      </c>
      <c r="L17034" s="1" t="s">
        <v>369</v>
      </c>
      <c r="M17034" s="1" t="s">
        <v>100357</v>
      </c>
      <c r="N17034">
        <v>38892489</v>
      </c>
      <c r="O17034">
        <v>-94589371</v>
      </c>
      <c r="P17034" s="1" t="s">
        <v>501</v>
      </c>
      <c r="Q17034" s="1" t="s">
        <v>83</v>
      </c>
      <c r="R17034" s="1" t="s">
        <v>89970</v>
      </c>
      <c r="S17034" s="1" t="s">
        <v>90585</v>
      </c>
      <c r="T17034" s="1" t="s">
        <v>44037</v>
      </c>
      <c r="U17034" s="1" t="s">
        <v>30</v>
      </c>
      <c r="V17034" s="1" t="s">
        <v>30</v>
      </c>
      <c r="W17034" s="1" t="s">
        <v>100358</v>
      </c>
      <c r="X17034" s="1" t="s">
        <v>5333</v>
      </c>
      <c r="Y17034" s="1" t="s">
        <v>116</v>
      </c>
      <c r="Z17034" s="1" t="s">
        <v>100359</v>
      </c>
      <c r="AA17034" s="1" t="s">
        <v>300</v>
      </c>
    </row>
    <row r="17035" spans="1:27" x14ac:dyDescent="0.25">
      <c r="A17035">
        <v>13901</v>
      </c>
      <c r="B17035" s="1" t="s">
        <v>100360</v>
      </c>
      <c r="C17035">
        <v>30</v>
      </c>
      <c r="D17035" s="1" t="s">
        <v>66</v>
      </c>
      <c r="E17035" s="1" t="s">
        <v>46</v>
      </c>
      <c r="F17035" s="1" t="s">
        <v>100361</v>
      </c>
      <c r="G17035" s="1" t="s">
        <v>100355</v>
      </c>
      <c r="H17035" s="1" t="s">
        <v>100362</v>
      </c>
      <c r="I17035" s="1" t="s">
        <v>100363</v>
      </c>
      <c r="J17035" s="1" t="s">
        <v>2353</v>
      </c>
      <c r="K17035">
        <v>97367</v>
      </c>
      <c r="L17035" s="1" t="s">
        <v>1355</v>
      </c>
      <c r="M17035" s="1" t="s">
        <v>100364</v>
      </c>
      <c r="N17035">
        <v>449814638</v>
      </c>
      <c r="O17035">
        <v>-1240073605</v>
      </c>
      <c r="P17035" s="1" t="s">
        <v>24606</v>
      </c>
      <c r="Q17035" s="1" t="s">
        <v>83</v>
      </c>
      <c r="R17035" s="1" t="s">
        <v>89970</v>
      </c>
      <c r="S17035" s="1" t="s">
        <v>90585</v>
      </c>
      <c r="T17035" s="1" t="s">
        <v>44037</v>
      </c>
      <c r="U17035" s="1" t="s">
        <v>30</v>
      </c>
      <c r="V17035" s="1" t="s">
        <v>30</v>
      </c>
      <c r="W17035" s="1" t="s">
        <v>100365</v>
      </c>
      <c r="X17035" s="1" t="s">
        <v>116</v>
      </c>
      <c r="Y17035" s="1" t="s">
        <v>116</v>
      </c>
      <c r="Z17035" s="1" t="s">
        <v>100366</v>
      </c>
      <c r="AA17035" s="1" t="s">
        <v>42</v>
      </c>
    </row>
    <row r="17036" spans="1:27" x14ac:dyDescent="0.25">
      <c r="A17036">
        <v>13902</v>
      </c>
      <c r="B17036" s="1" t="s">
        <v>100367</v>
      </c>
      <c r="C17036">
        <v>47</v>
      </c>
      <c r="D17036" s="1" t="s">
        <v>28</v>
      </c>
      <c r="E17036" s="1" t="s">
        <v>46</v>
      </c>
      <c r="F17036" s="1" t="s">
        <v>100368</v>
      </c>
      <c r="G17036" s="1" t="s">
        <v>100355</v>
      </c>
      <c r="H17036" s="1" t="s">
        <v>100369</v>
      </c>
      <c r="I17036" s="1" t="s">
        <v>542</v>
      </c>
      <c r="J17036" s="1" t="s">
        <v>233</v>
      </c>
      <c r="K17036">
        <v>43228</v>
      </c>
      <c r="L17036" s="1" t="s">
        <v>543</v>
      </c>
      <c r="M17036" s="1" t="s">
        <v>100370</v>
      </c>
      <c r="N17036">
        <v>40000746</v>
      </c>
      <c r="O17036">
        <v>-830951041</v>
      </c>
      <c r="P17036" s="1" t="s">
        <v>545</v>
      </c>
      <c r="Q17036" s="1" t="s">
        <v>83</v>
      </c>
      <c r="R17036" s="1" t="s">
        <v>44035</v>
      </c>
      <c r="S17036" s="1" t="s">
        <v>89730</v>
      </c>
      <c r="T17036" s="1" t="s">
        <v>44037</v>
      </c>
      <c r="U17036" s="1" t="s">
        <v>30</v>
      </c>
      <c r="V17036" s="1" t="s">
        <v>30</v>
      </c>
      <c r="W17036" s="1" t="s">
        <v>100371</v>
      </c>
      <c r="X17036" s="1" t="s">
        <v>39</v>
      </c>
      <c r="Y17036" s="1" t="s">
        <v>86</v>
      </c>
      <c r="Z17036" s="1" t="s">
        <v>100372</v>
      </c>
      <c r="AA17036" s="1" t="s">
        <v>300</v>
      </c>
    </row>
    <row r="17037" spans="1:27" x14ac:dyDescent="0.25">
      <c r="A17037">
        <v>13905</v>
      </c>
      <c r="B17037" s="1" t="s">
        <v>100373</v>
      </c>
      <c r="C17037">
        <v>30</v>
      </c>
      <c r="D17037" s="1" t="s">
        <v>28</v>
      </c>
      <c r="E17037" s="1" t="s">
        <v>46</v>
      </c>
      <c r="F17037" s="1" t="s">
        <v>100374</v>
      </c>
      <c r="G17037" s="1" t="s">
        <v>100355</v>
      </c>
      <c r="H17037" s="1" t="s">
        <v>100375</v>
      </c>
      <c r="I17037" s="1" t="s">
        <v>75532</v>
      </c>
      <c r="J17037" s="1" t="s">
        <v>1320</v>
      </c>
      <c r="K17037">
        <v>98942</v>
      </c>
      <c r="L17037" s="1" t="s">
        <v>5687</v>
      </c>
      <c r="M17037" s="1" t="s">
        <v>100376</v>
      </c>
      <c r="N17037">
        <v>466504213</v>
      </c>
      <c r="O17037">
        <v>-120516769</v>
      </c>
      <c r="P17037" s="1" t="s">
        <v>41706</v>
      </c>
      <c r="Q17037" s="1" t="s">
        <v>83</v>
      </c>
      <c r="R17037" s="1" t="s">
        <v>89970</v>
      </c>
      <c r="S17037" s="1" t="s">
        <v>89766</v>
      </c>
      <c r="T17037" s="1" t="s">
        <v>44037</v>
      </c>
      <c r="U17037" s="1" t="s">
        <v>30</v>
      </c>
      <c r="V17037" s="1" t="s">
        <v>30</v>
      </c>
      <c r="W17037" s="1" t="s">
        <v>100377</v>
      </c>
      <c r="X17037" s="1" t="s">
        <v>39</v>
      </c>
      <c r="Y17037" s="1" t="s">
        <v>86</v>
      </c>
      <c r="Z17037" s="1" t="s">
        <v>100378</v>
      </c>
      <c r="AA17037" s="1" t="s">
        <v>141</v>
      </c>
    </row>
    <row r="17038" spans="1:27" x14ac:dyDescent="0.25">
      <c r="A17038">
        <v>13904</v>
      </c>
      <c r="B17038" s="1" t="s">
        <v>100379</v>
      </c>
      <c r="C17038">
        <v>21</v>
      </c>
      <c r="D17038" s="1" t="s">
        <v>28</v>
      </c>
      <c r="E17038" s="1" t="s">
        <v>29</v>
      </c>
      <c r="F17038" s="1" t="s">
        <v>100380</v>
      </c>
      <c r="G17038" s="1" t="s">
        <v>100355</v>
      </c>
      <c r="H17038" s="1" t="s">
        <v>100381</v>
      </c>
      <c r="I17038" s="1" t="s">
        <v>1141</v>
      </c>
      <c r="J17038" s="1" t="s">
        <v>336</v>
      </c>
      <c r="K17038">
        <v>73114</v>
      </c>
      <c r="L17038" s="1" t="s">
        <v>337</v>
      </c>
      <c r="M17038" s="1" t="s">
        <v>100382</v>
      </c>
      <c r="N17038">
        <v>355803781</v>
      </c>
      <c r="O17038">
        <v>-975309178</v>
      </c>
      <c r="P17038" s="1" t="s">
        <v>1143</v>
      </c>
      <c r="Q17038" s="1" t="s">
        <v>83</v>
      </c>
      <c r="R17038" s="1" t="s">
        <v>89714</v>
      </c>
      <c r="S17038" s="1" t="s">
        <v>89766</v>
      </c>
      <c r="T17038" s="1" t="s">
        <v>89715</v>
      </c>
      <c r="U17038" s="1" t="s">
        <v>30</v>
      </c>
      <c r="V17038" s="1" t="s">
        <v>30</v>
      </c>
      <c r="W17038" s="1" t="s">
        <v>100383</v>
      </c>
      <c r="X17038" s="1" t="s">
        <v>39</v>
      </c>
      <c r="Y17038" s="1" t="s">
        <v>86</v>
      </c>
      <c r="Z17038" s="1" t="s">
        <v>100384</v>
      </c>
      <c r="AA17038" s="1" t="s">
        <v>42</v>
      </c>
    </row>
    <row r="17039" spans="1:27" x14ac:dyDescent="0.25">
      <c r="A17039">
        <v>13903</v>
      </c>
      <c r="B17039" s="1" t="s">
        <v>100385</v>
      </c>
      <c r="C17039">
        <v>25</v>
      </c>
      <c r="D17039" s="1" t="s">
        <v>28</v>
      </c>
      <c r="E17039" s="1" t="s">
        <v>46</v>
      </c>
      <c r="F17039" s="1" t="s">
        <v>100386</v>
      </c>
      <c r="G17039" s="1" t="s">
        <v>100355</v>
      </c>
      <c r="H17039" s="1" t="s">
        <v>100387</v>
      </c>
      <c r="I17039" s="1" t="s">
        <v>18928</v>
      </c>
      <c r="J17039" s="1" t="s">
        <v>346</v>
      </c>
      <c r="K17039">
        <v>76148</v>
      </c>
      <c r="L17039" s="1" t="s">
        <v>6651</v>
      </c>
      <c r="M17039" s="1" t="s">
        <v>100388</v>
      </c>
      <c r="N17039">
        <v>328630906</v>
      </c>
      <c r="O17039">
        <v>-972562727</v>
      </c>
      <c r="P17039" s="1" t="s">
        <v>100389</v>
      </c>
      <c r="Q17039" s="1" t="s">
        <v>83</v>
      </c>
      <c r="R17039" s="1" t="s">
        <v>44035</v>
      </c>
      <c r="S17039" s="1" t="s">
        <v>89766</v>
      </c>
      <c r="T17039" s="1" t="s">
        <v>44037</v>
      </c>
      <c r="U17039" s="1" t="s">
        <v>30</v>
      </c>
      <c r="V17039" s="1" t="s">
        <v>30</v>
      </c>
      <c r="W17039" s="1" t="s">
        <v>100390</v>
      </c>
      <c r="X17039" s="1" t="s">
        <v>169</v>
      </c>
      <c r="Y17039" s="1" t="s">
        <v>86</v>
      </c>
      <c r="Z17039" s="1" t="s">
        <v>100391</v>
      </c>
      <c r="AA17039" s="1" t="s">
        <v>42</v>
      </c>
    </row>
    <row r="17040" spans="1:27" x14ac:dyDescent="0.25">
      <c r="A17040">
        <v>13909</v>
      </c>
      <c r="B17040" s="1" t="s">
        <v>100392</v>
      </c>
      <c r="C17040">
        <v>23</v>
      </c>
      <c r="D17040" s="1" t="s">
        <v>28</v>
      </c>
      <c r="E17040" s="1" t="s">
        <v>46</v>
      </c>
      <c r="F17040" s="1" t="s">
        <v>100393</v>
      </c>
      <c r="G17040" s="1" t="s">
        <v>100394</v>
      </c>
      <c r="H17040" s="1" t="s">
        <v>100395</v>
      </c>
      <c r="I17040" s="1" t="s">
        <v>100396</v>
      </c>
      <c r="J17040" s="1" t="s">
        <v>834</v>
      </c>
      <c r="K17040">
        <v>80004</v>
      </c>
      <c r="L17040" s="1" t="s">
        <v>604</v>
      </c>
      <c r="M17040" s="1" t="s">
        <v>100397</v>
      </c>
      <c r="N17040">
        <v>398106014</v>
      </c>
      <c r="O17040">
        <v>-1050931935</v>
      </c>
      <c r="P17040" s="1" t="s">
        <v>33677</v>
      </c>
      <c r="Q17040" s="1" t="s">
        <v>83</v>
      </c>
      <c r="R17040" s="1" t="s">
        <v>89970</v>
      </c>
      <c r="S17040" s="1" t="s">
        <v>89684</v>
      </c>
      <c r="T17040" s="1" t="s">
        <v>89782</v>
      </c>
      <c r="U17040" s="1" t="s">
        <v>30</v>
      </c>
      <c r="V17040" s="1" t="s">
        <v>30</v>
      </c>
      <c r="W17040" s="1" t="s">
        <v>100398</v>
      </c>
      <c r="X17040" s="1" t="s">
        <v>39</v>
      </c>
      <c r="Y17040" s="1" t="s">
        <v>86</v>
      </c>
      <c r="Z17040" s="1" t="s">
        <v>100399</v>
      </c>
      <c r="AA17040" s="1" t="s">
        <v>42</v>
      </c>
    </row>
    <row r="17041" spans="1:27" x14ac:dyDescent="0.25">
      <c r="A17041">
        <v>13911</v>
      </c>
      <c r="B17041" s="1" t="s">
        <v>100400</v>
      </c>
      <c r="C17041">
        <v>31</v>
      </c>
      <c r="D17041" s="1" t="s">
        <v>28</v>
      </c>
      <c r="E17041" s="1" t="s">
        <v>76</v>
      </c>
      <c r="F17041" s="1" t="s">
        <v>30</v>
      </c>
      <c r="G17041" s="1" t="s">
        <v>100394</v>
      </c>
      <c r="H17041" s="1" t="s">
        <v>100401</v>
      </c>
      <c r="I17041" s="1" t="s">
        <v>6041</v>
      </c>
      <c r="J17041" s="1" t="s">
        <v>355</v>
      </c>
      <c r="K17041">
        <v>7524</v>
      </c>
      <c r="L17041" s="1" t="s">
        <v>356</v>
      </c>
      <c r="M17041" s="1" t="s">
        <v>100402</v>
      </c>
      <c r="N17041">
        <v>409262024</v>
      </c>
      <c r="O17041">
        <v>-741587072</v>
      </c>
      <c r="P17041" s="1" t="s">
        <v>6043</v>
      </c>
      <c r="Q17041" s="1" t="s">
        <v>83</v>
      </c>
      <c r="R17041" s="1" t="s">
        <v>44035</v>
      </c>
      <c r="S17041" s="1" t="s">
        <v>89707</v>
      </c>
      <c r="T17041" s="1" t="s">
        <v>89782</v>
      </c>
      <c r="U17041" s="1" t="s">
        <v>30</v>
      </c>
      <c r="V17041" s="1" t="s">
        <v>30</v>
      </c>
      <c r="W17041" s="1" t="s">
        <v>100403</v>
      </c>
      <c r="X17041" s="1" t="s">
        <v>39</v>
      </c>
      <c r="Y17041" s="1" t="s">
        <v>86</v>
      </c>
      <c r="Z17041" s="1" t="s">
        <v>100404</v>
      </c>
      <c r="AA17041" s="1" t="s">
        <v>42</v>
      </c>
    </row>
    <row r="17042" spans="1:27" x14ac:dyDescent="0.25">
      <c r="A17042">
        <v>13907</v>
      </c>
      <c r="B17042" s="1" t="s">
        <v>100405</v>
      </c>
      <c r="C17042">
        <v>25</v>
      </c>
      <c r="D17042" s="1" t="s">
        <v>28</v>
      </c>
      <c r="E17042" s="1" t="s">
        <v>29</v>
      </c>
      <c r="F17042" s="1" t="s">
        <v>100406</v>
      </c>
      <c r="G17042" s="1" t="s">
        <v>100394</v>
      </c>
      <c r="H17042" s="1" t="s">
        <v>100407</v>
      </c>
      <c r="I17042" s="1" t="s">
        <v>17574</v>
      </c>
      <c r="J17042" s="1" t="s">
        <v>749</v>
      </c>
      <c r="K17042">
        <v>70062</v>
      </c>
      <c r="L17042" s="1" t="s">
        <v>604</v>
      </c>
      <c r="M17042" s="1" t="s">
        <v>100408</v>
      </c>
      <c r="N17042">
        <v>300057738</v>
      </c>
      <c r="O17042">
        <v>-902639839</v>
      </c>
      <c r="P17042" s="1" t="s">
        <v>17576</v>
      </c>
      <c r="Q17042" s="1" t="s">
        <v>1181</v>
      </c>
      <c r="R17042" s="1" t="s">
        <v>89684</v>
      </c>
      <c r="S17042" s="1" t="s">
        <v>89858</v>
      </c>
      <c r="T17042" s="1" t="s">
        <v>44037</v>
      </c>
      <c r="U17042" s="1" t="s">
        <v>30</v>
      </c>
      <c r="V17042" s="1" t="s">
        <v>30</v>
      </c>
      <c r="W17042" s="1" t="s">
        <v>100409</v>
      </c>
      <c r="X17042" s="1" t="s">
        <v>39</v>
      </c>
      <c r="Y17042" s="1" t="s">
        <v>42</v>
      </c>
      <c r="Z17042" s="1" t="s">
        <v>100410</v>
      </c>
      <c r="AA17042" s="1" t="s">
        <v>73</v>
      </c>
    </row>
    <row r="17043" spans="1:27" x14ac:dyDescent="0.25">
      <c r="A17043">
        <v>13908</v>
      </c>
      <c r="B17043" s="1" t="s">
        <v>100411</v>
      </c>
      <c r="C17043">
        <v>49</v>
      </c>
      <c r="D17043" s="1" t="s">
        <v>28</v>
      </c>
      <c r="E17043" s="1" t="s">
        <v>46</v>
      </c>
      <c r="F17043" s="1" t="s">
        <v>100412</v>
      </c>
      <c r="G17043" s="1" t="s">
        <v>100394</v>
      </c>
      <c r="H17043" s="1" t="s">
        <v>100413</v>
      </c>
      <c r="I17043" s="1" t="s">
        <v>27895</v>
      </c>
      <c r="J17043" s="1" t="s">
        <v>380</v>
      </c>
      <c r="K17043">
        <v>85635</v>
      </c>
      <c r="L17043" s="1" t="s">
        <v>27896</v>
      </c>
      <c r="M17043" s="1" t="s">
        <v>100414</v>
      </c>
      <c r="N17043">
        <v>315417222</v>
      </c>
      <c r="O17043">
        <v>-110252228</v>
      </c>
      <c r="P17043" s="1" t="s">
        <v>27898</v>
      </c>
      <c r="Q17043" s="1" t="s">
        <v>83</v>
      </c>
      <c r="R17043" s="1" t="s">
        <v>90432</v>
      </c>
      <c r="S17043" s="1" t="s">
        <v>89730</v>
      </c>
      <c r="T17043" s="1" t="s">
        <v>44037</v>
      </c>
      <c r="U17043" s="1" t="s">
        <v>30</v>
      </c>
      <c r="V17043" s="1" t="s">
        <v>30</v>
      </c>
      <c r="W17043" s="1" t="s">
        <v>100415</v>
      </c>
      <c r="X17043" s="1" t="s">
        <v>9857</v>
      </c>
      <c r="Y17043" s="1" t="s">
        <v>86</v>
      </c>
      <c r="Z17043" s="1" t="s">
        <v>100416</v>
      </c>
      <c r="AA17043" s="1" t="s">
        <v>42</v>
      </c>
    </row>
    <row r="17044" spans="1:27" x14ac:dyDescent="0.25">
      <c r="A17044">
        <v>13910</v>
      </c>
      <c r="B17044" s="1" t="s">
        <v>100417</v>
      </c>
      <c r="C17044">
        <v>66</v>
      </c>
      <c r="D17044" s="1" t="s">
        <v>28</v>
      </c>
      <c r="E17044" s="1" t="s">
        <v>56</v>
      </c>
      <c r="F17044" s="1" t="s">
        <v>30</v>
      </c>
      <c r="G17044" s="1" t="s">
        <v>100394</v>
      </c>
      <c r="H17044" s="1" t="s">
        <v>100418</v>
      </c>
      <c r="I17044" s="1" t="s">
        <v>13481</v>
      </c>
      <c r="J17044" s="1" t="s">
        <v>834</v>
      </c>
      <c r="K17044">
        <v>81004</v>
      </c>
      <c r="L17044" s="1" t="s">
        <v>13481</v>
      </c>
      <c r="M17044" s="1" t="s">
        <v>100419</v>
      </c>
      <c r="N17044">
        <v>382395676</v>
      </c>
      <c r="O17044">
        <v>-1046425653</v>
      </c>
      <c r="P17044" s="1" t="s">
        <v>13483</v>
      </c>
      <c r="Q17044" s="1" t="s">
        <v>83</v>
      </c>
      <c r="R17044" s="1" t="s">
        <v>89714</v>
      </c>
      <c r="S17044" s="1" t="s">
        <v>44036</v>
      </c>
      <c r="T17044" s="1" t="s">
        <v>44037</v>
      </c>
      <c r="U17044" s="1" t="s">
        <v>30</v>
      </c>
      <c r="V17044" s="1" t="s">
        <v>30</v>
      </c>
      <c r="W17044" s="1" t="s">
        <v>100420</v>
      </c>
      <c r="X17044" s="1" t="s">
        <v>169</v>
      </c>
      <c r="Y17044" s="1" t="s">
        <v>86</v>
      </c>
      <c r="Z17044" s="1" t="s">
        <v>100421</v>
      </c>
      <c r="AA17044" s="1" t="s">
        <v>42</v>
      </c>
    </row>
    <row r="17045" spans="1:27" x14ac:dyDescent="0.25">
      <c r="A17045">
        <v>13914</v>
      </c>
      <c r="B17045" s="1" t="s">
        <v>100422</v>
      </c>
      <c r="C17045">
        <v>23</v>
      </c>
      <c r="D17045" s="1" t="s">
        <v>28</v>
      </c>
      <c r="E17045" s="1" t="s">
        <v>56</v>
      </c>
      <c r="F17045" s="1" t="s">
        <v>100423</v>
      </c>
      <c r="G17045" s="1" t="s">
        <v>100394</v>
      </c>
      <c r="H17045" s="1" t="s">
        <v>100424</v>
      </c>
      <c r="I17045" s="1" t="s">
        <v>5687</v>
      </c>
      <c r="J17045" s="1" t="s">
        <v>1320</v>
      </c>
      <c r="K17045">
        <v>98901</v>
      </c>
      <c r="L17045" s="1" t="s">
        <v>5687</v>
      </c>
      <c r="M17045" s="1" t="s">
        <v>100425</v>
      </c>
      <c r="N17045">
        <v>465855062</v>
      </c>
      <c r="O17045">
        <v>-1204898797</v>
      </c>
      <c r="P17045" s="1" t="s">
        <v>41706</v>
      </c>
      <c r="Q17045" s="1" t="s">
        <v>83</v>
      </c>
      <c r="R17045" s="1" t="s">
        <v>91991</v>
      </c>
      <c r="S17045" s="1" t="s">
        <v>89858</v>
      </c>
      <c r="T17045" s="1" t="s">
        <v>44037</v>
      </c>
      <c r="U17045" s="1" t="s">
        <v>30</v>
      </c>
      <c r="V17045" s="1" t="s">
        <v>30</v>
      </c>
      <c r="W17045" s="1" t="s">
        <v>100426</v>
      </c>
      <c r="X17045" s="1" t="s">
        <v>39</v>
      </c>
      <c r="Y17045" s="1" t="s">
        <v>86</v>
      </c>
      <c r="Z17045" s="1" t="s">
        <v>100427</v>
      </c>
      <c r="AA17045" s="1" t="s">
        <v>42</v>
      </c>
    </row>
    <row r="17046" spans="1:27" x14ac:dyDescent="0.25">
      <c r="A17046">
        <v>13912</v>
      </c>
      <c r="B17046" s="1" t="s">
        <v>100428</v>
      </c>
      <c r="C17046">
        <v>30</v>
      </c>
      <c r="D17046" s="1" t="s">
        <v>28</v>
      </c>
      <c r="E17046" s="1" t="s">
        <v>46</v>
      </c>
      <c r="F17046" s="1" t="s">
        <v>100429</v>
      </c>
      <c r="G17046" s="1" t="s">
        <v>100394</v>
      </c>
      <c r="H17046" s="1" t="s">
        <v>100430</v>
      </c>
      <c r="I17046" s="1" t="s">
        <v>25559</v>
      </c>
      <c r="J17046" s="1" t="s">
        <v>79</v>
      </c>
      <c r="K17046">
        <v>30044</v>
      </c>
      <c r="L17046" s="1" t="s">
        <v>9392</v>
      </c>
      <c r="M17046" s="1" t="s">
        <v>100431</v>
      </c>
      <c r="N17046">
        <v>339338904</v>
      </c>
      <c r="O17046">
        <v>-841271302</v>
      </c>
      <c r="P17046" s="1" t="s">
        <v>17108</v>
      </c>
      <c r="Q17046" s="1" t="s">
        <v>83</v>
      </c>
      <c r="R17046" s="1" t="s">
        <v>89684</v>
      </c>
      <c r="S17046" s="1" t="s">
        <v>89707</v>
      </c>
      <c r="T17046" s="1" t="s">
        <v>44037</v>
      </c>
      <c r="U17046" s="1" t="s">
        <v>30</v>
      </c>
      <c r="V17046" s="1" t="s">
        <v>30</v>
      </c>
      <c r="W17046" s="1" t="s">
        <v>100432</v>
      </c>
      <c r="X17046" s="1" t="s">
        <v>39</v>
      </c>
      <c r="Y17046" s="1" t="s">
        <v>86</v>
      </c>
      <c r="Z17046" s="1" t="s">
        <v>100433</v>
      </c>
      <c r="AA17046" s="1" t="s">
        <v>42</v>
      </c>
    </row>
    <row r="17047" spans="1:27" x14ac:dyDescent="0.25">
      <c r="A17047">
        <v>13913</v>
      </c>
      <c r="B17047" s="1" t="s">
        <v>100434</v>
      </c>
      <c r="C17047">
        <v>29</v>
      </c>
      <c r="D17047" s="1" t="s">
        <v>28</v>
      </c>
      <c r="E17047" s="1" t="s">
        <v>46</v>
      </c>
      <c r="F17047" s="1" t="s">
        <v>100435</v>
      </c>
      <c r="G17047" s="1" t="s">
        <v>100394</v>
      </c>
      <c r="H17047" s="1" t="s">
        <v>100436</v>
      </c>
      <c r="I17047" s="1" t="s">
        <v>14566</v>
      </c>
      <c r="J17047" s="1" t="s">
        <v>749</v>
      </c>
      <c r="K17047">
        <v>70005</v>
      </c>
      <c r="L17047" s="1" t="s">
        <v>604</v>
      </c>
      <c r="M17047" s="1" t="s">
        <v>100437</v>
      </c>
      <c r="N17047">
        <v>300152449</v>
      </c>
      <c r="O17047">
        <v>-90135348</v>
      </c>
      <c r="P17047" s="1" t="s">
        <v>14568</v>
      </c>
      <c r="Q17047" s="1" t="s">
        <v>83</v>
      </c>
      <c r="R17047" s="1" t="s">
        <v>44035</v>
      </c>
      <c r="S17047" s="1" t="s">
        <v>89730</v>
      </c>
      <c r="T17047" s="1" t="s">
        <v>44037</v>
      </c>
      <c r="U17047" s="1" t="s">
        <v>30</v>
      </c>
      <c r="V17047" s="1" t="s">
        <v>30</v>
      </c>
      <c r="W17047" s="1" t="s">
        <v>100438</v>
      </c>
      <c r="X17047" s="1" t="s">
        <v>169</v>
      </c>
      <c r="Y17047" s="1" t="s">
        <v>86</v>
      </c>
      <c r="Z17047" s="1" t="s">
        <v>100439</v>
      </c>
      <c r="AA17047" s="1" t="s">
        <v>300</v>
      </c>
    </row>
    <row r="17048" spans="1:27" x14ac:dyDescent="0.25">
      <c r="A17048">
        <v>13916</v>
      </c>
      <c r="B17048" s="1" t="s">
        <v>100440</v>
      </c>
      <c r="C17048">
        <v>59</v>
      </c>
      <c r="D17048" s="1" t="s">
        <v>28</v>
      </c>
      <c r="E17048" s="1" t="s">
        <v>76</v>
      </c>
      <c r="F17048" s="1" t="s">
        <v>30</v>
      </c>
      <c r="G17048" s="1" t="s">
        <v>100441</v>
      </c>
      <c r="H17048" s="1" t="s">
        <v>100442</v>
      </c>
      <c r="I17048" s="1" t="s">
        <v>199</v>
      </c>
      <c r="J17048" s="1" t="s">
        <v>200</v>
      </c>
      <c r="K17048">
        <v>23464</v>
      </c>
      <c r="L17048" s="1" t="s">
        <v>201</v>
      </c>
      <c r="M17048" s="1" t="s">
        <v>100443</v>
      </c>
      <c r="N17048">
        <v>367866336</v>
      </c>
      <c r="O17048">
        <v>-761497588</v>
      </c>
      <c r="P17048" s="1" t="s">
        <v>15171</v>
      </c>
      <c r="Q17048" s="1" t="s">
        <v>37</v>
      </c>
      <c r="R17048" s="1" t="s">
        <v>89684</v>
      </c>
      <c r="S17048" s="1" t="s">
        <v>89684</v>
      </c>
      <c r="T17048" s="1" t="s">
        <v>44037</v>
      </c>
      <c r="U17048" s="1" t="s">
        <v>30</v>
      </c>
      <c r="V17048" s="1" t="s">
        <v>30</v>
      </c>
      <c r="W17048" s="1" t="s">
        <v>100444</v>
      </c>
      <c r="X17048" s="1" t="s">
        <v>85</v>
      </c>
      <c r="Y17048" s="1" t="s">
        <v>2109</v>
      </c>
      <c r="Z17048" s="1" t="s">
        <v>100445</v>
      </c>
      <c r="AA17048" s="1" t="s">
        <v>42</v>
      </c>
    </row>
    <row r="17049" spans="1:27" x14ac:dyDescent="0.25">
      <c r="A17049">
        <v>13919</v>
      </c>
      <c r="B17049" s="1" t="s">
        <v>100446</v>
      </c>
      <c r="C17049">
        <v>30</v>
      </c>
      <c r="D17049" s="1" t="s">
        <v>28</v>
      </c>
      <c r="E17049" s="1" t="s">
        <v>46</v>
      </c>
      <c r="F17049" s="1" t="s">
        <v>100447</v>
      </c>
      <c r="G17049" s="1" t="s">
        <v>100441</v>
      </c>
      <c r="H17049" s="1" t="s">
        <v>100448</v>
      </c>
      <c r="I17049" s="1" t="s">
        <v>4205</v>
      </c>
      <c r="J17049" s="1" t="s">
        <v>145</v>
      </c>
      <c r="K17049">
        <v>34234</v>
      </c>
      <c r="L17049" s="1" t="s">
        <v>4205</v>
      </c>
      <c r="M17049" s="1" t="s">
        <v>100449</v>
      </c>
      <c r="N17049">
        <v>273708194</v>
      </c>
      <c r="O17049">
        <v>-825508659</v>
      </c>
      <c r="P17049" s="1" t="s">
        <v>4207</v>
      </c>
      <c r="Q17049" s="1" t="s">
        <v>83</v>
      </c>
      <c r="R17049" s="1" t="s">
        <v>89714</v>
      </c>
      <c r="S17049" s="1" t="s">
        <v>44036</v>
      </c>
      <c r="T17049" s="1" t="s">
        <v>44037</v>
      </c>
      <c r="U17049" s="1" t="s">
        <v>30</v>
      </c>
      <c r="V17049" s="1" t="s">
        <v>30</v>
      </c>
      <c r="W17049" s="1" t="s">
        <v>100450</v>
      </c>
      <c r="X17049" s="1" t="s">
        <v>169</v>
      </c>
      <c r="Y17049" s="1" t="s">
        <v>86</v>
      </c>
      <c r="Z17049" s="1" t="s">
        <v>100451</v>
      </c>
      <c r="AA17049" s="1" t="s">
        <v>141</v>
      </c>
    </row>
    <row r="17050" spans="1:27" x14ac:dyDescent="0.25">
      <c r="A17050">
        <v>13915</v>
      </c>
      <c r="B17050" s="1" t="s">
        <v>100452</v>
      </c>
      <c r="C17050">
        <v>30</v>
      </c>
      <c r="D17050" s="1" t="s">
        <v>28</v>
      </c>
      <c r="E17050" s="1" t="s">
        <v>76</v>
      </c>
      <c r="F17050" s="1" t="s">
        <v>30</v>
      </c>
      <c r="G17050" s="1" t="s">
        <v>100441</v>
      </c>
      <c r="H17050" s="1" t="s">
        <v>100453</v>
      </c>
      <c r="I17050" s="1" t="s">
        <v>389</v>
      </c>
      <c r="J17050" s="1" t="s">
        <v>49</v>
      </c>
      <c r="K17050">
        <v>95351</v>
      </c>
      <c r="L17050" s="1" t="s">
        <v>390</v>
      </c>
      <c r="M17050" s="1" t="s">
        <v>100454</v>
      </c>
      <c r="N17050">
        <v>37615864</v>
      </c>
      <c r="O17050">
        <v>-121012348</v>
      </c>
      <c r="P17050" s="1" t="s">
        <v>392</v>
      </c>
      <c r="Q17050" s="1" t="s">
        <v>83</v>
      </c>
      <c r="R17050" s="1" t="s">
        <v>89970</v>
      </c>
      <c r="S17050" s="1" t="s">
        <v>90585</v>
      </c>
      <c r="T17050" s="1" t="s">
        <v>44037</v>
      </c>
      <c r="U17050" s="1" t="s">
        <v>30</v>
      </c>
      <c r="V17050" s="1" t="s">
        <v>30</v>
      </c>
      <c r="W17050" s="1" t="s">
        <v>100455</v>
      </c>
      <c r="X17050" s="1" t="s">
        <v>5333</v>
      </c>
      <c r="Y17050" s="1" t="s">
        <v>116</v>
      </c>
      <c r="Z17050" s="1" t="s">
        <v>100456</v>
      </c>
      <c r="AA17050" s="1" t="s">
        <v>42</v>
      </c>
    </row>
    <row r="17051" spans="1:27" x14ac:dyDescent="0.25">
      <c r="A17051">
        <v>13917</v>
      </c>
      <c r="B17051" s="1" t="s">
        <v>100457</v>
      </c>
      <c r="C17051">
        <v>53</v>
      </c>
      <c r="D17051" s="1" t="s">
        <v>28</v>
      </c>
      <c r="E17051" s="1" t="s">
        <v>46</v>
      </c>
      <c r="F17051" s="1" t="s">
        <v>30</v>
      </c>
      <c r="G17051" s="1" t="s">
        <v>100441</v>
      </c>
      <c r="H17051" s="1" t="s">
        <v>100458</v>
      </c>
      <c r="I17051" s="1" t="s">
        <v>1504</v>
      </c>
      <c r="J17051" s="1" t="s">
        <v>346</v>
      </c>
      <c r="K17051">
        <v>77505</v>
      </c>
      <c r="L17051" s="1" t="s">
        <v>952</v>
      </c>
      <c r="M17051" s="1" t="s">
        <v>100459</v>
      </c>
      <c r="N17051">
        <v>296602881</v>
      </c>
      <c r="O17051">
        <v>-951166535</v>
      </c>
      <c r="P17051" s="1" t="s">
        <v>1506</v>
      </c>
      <c r="Q17051" s="1" t="s">
        <v>83</v>
      </c>
      <c r="R17051" s="1" t="s">
        <v>89714</v>
      </c>
      <c r="S17051" s="1" t="s">
        <v>90585</v>
      </c>
      <c r="T17051" s="1" t="s">
        <v>44037</v>
      </c>
      <c r="U17051" s="1" t="s">
        <v>30</v>
      </c>
      <c r="V17051" s="1" t="s">
        <v>30</v>
      </c>
      <c r="W17051" s="1" t="s">
        <v>100460</v>
      </c>
      <c r="X17051" s="1" t="s">
        <v>5333</v>
      </c>
      <c r="Y17051" s="1" t="s">
        <v>116</v>
      </c>
      <c r="Z17051" s="1" t="s">
        <v>100461</v>
      </c>
      <c r="AA17051" s="1" t="s">
        <v>300</v>
      </c>
    </row>
    <row r="17052" spans="1:27" x14ac:dyDescent="0.25">
      <c r="A17052">
        <v>13918</v>
      </c>
      <c r="B17052" s="1" t="s">
        <v>100462</v>
      </c>
      <c r="C17052">
        <v>18</v>
      </c>
      <c r="D17052" s="1" t="s">
        <v>28</v>
      </c>
      <c r="E17052" s="1" t="s">
        <v>46</v>
      </c>
      <c r="F17052" s="1" t="s">
        <v>100463</v>
      </c>
      <c r="G17052" s="1" t="s">
        <v>100441</v>
      </c>
      <c r="H17052" s="1" t="s">
        <v>100464</v>
      </c>
      <c r="I17052" s="1" t="s">
        <v>100465</v>
      </c>
      <c r="J17052" s="1" t="s">
        <v>91</v>
      </c>
      <c r="K17052">
        <v>28461</v>
      </c>
      <c r="L17052" s="1" t="s">
        <v>15603</v>
      </c>
      <c r="M17052" s="1" t="s">
        <v>100466</v>
      </c>
      <c r="N17052">
        <v>340204389</v>
      </c>
      <c r="O17052">
        <v>-780451558</v>
      </c>
      <c r="P17052" s="1" t="s">
        <v>100467</v>
      </c>
      <c r="Q17052" s="1" t="s">
        <v>83</v>
      </c>
      <c r="R17052" s="1" t="s">
        <v>98695</v>
      </c>
      <c r="S17052" s="1" t="s">
        <v>89858</v>
      </c>
      <c r="T17052" s="1" t="s">
        <v>44037</v>
      </c>
      <c r="U17052" s="1" t="s">
        <v>30</v>
      </c>
      <c r="V17052" s="1" t="s">
        <v>30</v>
      </c>
      <c r="W17052" s="1" t="s">
        <v>100468</v>
      </c>
      <c r="X17052" s="1" t="s">
        <v>375</v>
      </c>
      <c r="Y17052" s="1" t="s">
        <v>86</v>
      </c>
      <c r="Z17052" s="1" t="s">
        <v>100469</v>
      </c>
      <c r="AA17052" s="1" t="s">
        <v>300</v>
      </c>
    </row>
    <row r="17053" spans="1:27" x14ac:dyDescent="0.25">
      <c r="A17053">
        <v>13921</v>
      </c>
      <c r="B17053" s="1" t="s">
        <v>100470</v>
      </c>
      <c r="C17053">
        <v>49</v>
      </c>
      <c r="D17053" s="1" t="s">
        <v>28</v>
      </c>
      <c r="E17053" s="1" t="s">
        <v>46</v>
      </c>
      <c r="F17053" s="1" t="s">
        <v>100471</v>
      </c>
      <c r="G17053" s="1" t="s">
        <v>100472</v>
      </c>
      <c r="H17053" s="1" t="s">
        <v>86737</v>
      </c>
      <c r="I17053" s="1" t="s">
        <v>100473</v>
      </c>
      <c r="J17053" s="1" t="s">
        <v>2165</v>
      </c>
      <c r="K17053">
        <v>26323</v>
      </c>
      <c r="L17053" s="1" t="s">
        <v>1790</v>
      </c>
      <c r="M17053" s="1" t="s">
        <v>100474</v>
      </c>
      <c r="N17053">
        <v>39260145</v>
      </c>
      <c r="O17053">
        <v>-80288667</v>
      </c>
      <c r="P17053" s="1" t="s">
        <v>5825</v>
      </c>
      <c r="Q17053" s="1" t="s">
        <v>83</v>
      </c>
      <c r="R17053" s="1" t="s">
        <v>37</v>
      </c>
      <c r="S17053" s="1" t="s">
        <v>90336</v>
      </c>
      <c r="T17053" s="1" t="s">
        <v>89782</v>
      </c>
      <c r="U17053" s="1" t="s">
        <v>30</v>
      </c>
      <c r="V17053" s="1" t="s">
        <v>30</v>
      </c>
      <c r="W17053" s="1" t="s">
        <v>100475</v>
      </c>
      <c r="X17053" s="1" t="s">
        <v>39</v>
      </c>
      <c r="Y17053" s="1" t="s">
        <v>86</v>
      </c>
      <c r="Z17053" s="1" t="s">
        <v>100476</v>
      </c>
      <c r="AA17053" s="1" t="s">
        <v>42</v>
      </c>
    </row>
    <row r="17054" spans="1:27" x14ac:dyDescent="0.25">
      <c r="A17054">
        <v>13920</v>
      </c>
      <c r="B17054" s="1" t="s">
        <v>100477</v>
      </c>
      <c r="C17054">
        <v>19</v>
      </c>
      <c r="D17054" s="1" t="s">
        <v>66</v>
      </c>
      <c r="E17054" s="1" t="s">
        <v>29</v>
      </c>
      <c r="F17054" s="1" t="s">
        <v>100478</v>
      </c>
      <c r="G17054" s="1" t="s">
        <v>100472</v>
      </c>
      <c r="H17054" s="1" t="s">
        <v>100479</v>
      </c>
      <c r="I17054" s="1" t="s">
        <v>2716</v>
      </c>
      <c r="J17054" s="1" t="s">
        <v>749</v>
      </c>
      <c r="K17054">
        <v>70809</v>
      </c>
      <c r="L17054" s="1" t="s">
        <v>2717</v>
      </c>
      <c r="M17054" s="1" t="s">
        <v>100480</v>
      </c>
      <c r="N17054">
        <v>304301849</v>
      </c>
      <c r="O17054">
        <v>-910835589</v>
      </c>
      <c r="P17054" s="1" t="s">
        <v>2719</v>
      </c>
      <c r="Q17054" s="1" t="s">
        <v>37</v>
      </c>
      <c r="R17054" s="1" t="s">
        <v>89684</v>
      </c>
      <c r="S17054" s="1" t="s">
        <v>89684</v>
      </c>
      <c r="T17054" s="1" t="s">
        <v>89782</v>
      </c>
      <c r="U17054" s="1" t="s">
        <v>30</v>
      </c>
      <c r="V17054" s="1" t="s">
        <v>30</v>
      </c>
      <c r="W17054" s="1" t="s">
        <v>100481</v>
      </c>
      <c r="X17054" s="1" t="s">
        <v>39</v>
      </c>
      <c r="Y17054" s="1" t="s">
        <v>2109</v>
      </c>
      <c r="Z17054" s="1" t="s">
        <v>100482</v>
      </c>
      <c r="AA17054" s="1" t="s">
        <v>42</v>
      </c>
    </row>
    <row r="17055" spans="1:27" x14ac:dyDescent="0.25">
      <c r="A17055">
        <v>13923</v>
      </c>
      <c r="B17055" s="1" t="s">
        <v>100483</v>
      </c>
      <c r="C17055">
        <v>40</v>
      </c>
      <c r="D17055" s="1" t="s">
        <v>28</v>
      </c>
      <c r="E17055" s="1" t="s">
        <v>46</v>
      </c>
      <c r="F17055" s="1" t="s">
        <v>100484</v>
      </c>
      <c r="G17055" s="1" t="s">
        <v>100485</v>
      </c>
      <c r="H17055" s="1" t="s">
        <v>100486</v>
      </c>
      <c r="I17055" s="1" t="s">
        <v>7420</v>
      </c>
      <c r="J17055" s="1" t="s">
        <v>59</v>
      </c>
      <c r="K17055">
        <v>87035</v>
      </c>
      <c r="L17055" s="1" t="s">
        <v>7421</v>
      </c>
      <c r="M17055" s="1" t="s">
        <v>100487</v>
      </c>
      <c r="N17055">
        <v>3495351</v>
      </c>
      <c r="O17055">
        <v>-106120735</v>
      </c>
      <c r="P17055" s="1" t="s">
        <v>17475</v>
      </c>
      <c r="Q17055" s="1" t="s">
        <v>83</v>
      </c>
      <c r="R17055" s="1" t="s">
        <v>89700</v>
      </c>
      <c r="S17055" s="1" t="s">
        <v>89766</v>
      </c>
      <c r="T17055" s="1" t="s">
        <v>44037</v>
      </c>
      <c r="U17055" s="1" t="s">
        <v>30</v>
      </c>
      <c r="V17055" s="1" t="s">
        <v>30</v>
      </c>
      <c r="W17055" s="1" t="s">
        <v>100488</v>
      </c>
      <c r="X17055" s="1" t="s">
        <v>39</v>
      </c>
      <c r="Y17055" s="1" t="s">
        <v>86</v>
      </c>
      <c r="Z17055" s="1" t="s">
        <v>100489</v>
      </c>
      <c r="AA17055" s="1" t="s">
        <v>73</v>
      </c>
    </row>
    <row r="17056" spans="1:27" x14ac:dyDescent="0.25">
      <c r="A17056">
        <v>13922</v>
      </c>
      <c r="B17056" s="1" t="s">
        <v>100490</v>
      </c>
      <c r="C17056">
        <v>47</v>
      </c>
      <c r="D17056" s="1" t="s">
        <v>28</v>
      </c>
      <c r="E17056" s="1" t="s">
        <v>46</v>
      </c>
      <c r="F17056" s="1" t="s">
        <v>30</v>
      </c>
      <c r="G17056" s="1" t="s">
        <v>100485</v>
      </c>
      <c r="H17056" s="1" t="s">
        <v>100491</v>
      </c>
      <c r="I17056" s="1" t="s">
        <v>30004</v>
      </c>
      <c r="J17056" s="1" t="s">
        <v>145</v>
      </c>
      <c r="K17056">
        <v>34748</v>
      </c>
      <c r="L17056" s="1" t="s">
        <v>1716</v>
      </c>
      <c r="M17056" s="1" t="s">
        <v>100492</v>
      </c>
      <c r="N17056">
        <v>288222672</v>
      </c>
      <c r="O17056">
        <v>-818305696</v>
      </c>
      <c r="P17056" s="1" t="s">
        <v>36594</v>
      </c>
      <c r="Q17056" s="1" t="s">
        <v>83</v>
      </c>
      <c r="R17056" s="1" t="s">
        <v>89714</v>
      </c>
      <c r="S17056" s="1" t="s">
        <v>44036</v>
      </c>
      <c r="T17056" s="1" t="s">
        <v>44037</v>
      </c>
      <c r="U17056" s="1" t="s">
        <v>30</v>
      </c>
      <c r="V17056" s="1" t="s">
        <v>30</v>
      </c>
      <c r="W17056" s="1" t="s">
        <v>100493</v>
      </c>
      <c r="X17056" s="1" t="s">
        <v>169</v>
      </c>
      <c r="Y17056" s="1" t="s">
        <v>86</v>
      </c>
      <c r="Z17056" s="1" t="s">
        <v>100494</v>
      </c>
      <c r="AA17056" s="1" t="s">
        <v>42</v>
      </c>
    </row>
    <row r="17057" spans="1:27" x14ac:dyDescent="0.25">
      <c r="A17057">
        <v>13924</v>
      </c>
      <c r="B17057" s="1" t="s">
        <v>100495</v>
      </c>
      <c r="C17057">
        <v>37</v>
      </c>
      <c r="D17057" s="1" t="s">
        <v>28</v>
      </c>
      <c r="E17057" s="1" t="s">
        <v>46</v>
      </c>
      <c r="F17057" s="1" t="s">
        <v>100496</v>
      </c>
      <c r="G17057" s="1" t="s">
        <v>100497</v>
      </c>
      <c r="H17057" s="1" t="s">
        <v>100498</v>
      </c>
      <c r="I17057" s="1" t="s">
        <v>2618</v>
      </c>
      <c r="J17057" s="1" t="s">
        <v>91</v>
      </c>
      <c r="K17057">
        <v>28306</v>
      </c>
      <c r="L17057" s="1" t="s">
        <v>2619</v>
      </c>
      <c r="M17057" s="1" t="s">
        <v>100499</v>
      </c>
      <c r="N17057">
        <v>349645425</v>
      </c>
      <c r="O17057">
        <v>-788103817</v>
      </c>
      <c r="P17057" s="1" t="s">
        <v>2621</v>
      </c>
      <c r="Q17057" s="1" t="s">
        <v>1013</v>
      </c>
      <c r="R17057" s="1" t="s">
        <v>89684</v>
      </c>
      <c r="S17057" s="1" t="s">
        <v>89684</v>
      </c>
      <c r="T17057" s="1" t="s">
        <v>89715</v>
      </c>
      <c r="U17057" s="1" t="s">
        <v>30</v>
      </c>
      <c r="V17057" s="1" t="s">
        <v>30</v>
      </c>
      <c r="W17057" s="1" t="s">
        <v>100500</v>
      </c>
      <c r="X17057" s="1" t="s">
        <v>39</v>
      </c>
      <c r="Y17057" s="1" t="s">
        <v>42</v>
      </c>
      <c r="Z17057" s="1" t="s">
        <v>100501</v>
      </c>
      <c r="AA17057" s="1" t="s">
        <v>42</v>
      </c>
    </row>
    <row r="17058" spans="1:27" x14ac:dyDescent="0.25">
      <c r="A17058">
        <v>13925</v>
      </c>
      <c r="B17058" s="1" t="s">
        <v>206</v>
      </c>
      <c r="D17058" s="1" t="s">
        <v>30</v>
      </c>
      <c r="E17058" s="1" t="s">
        <v>76</v>
      </c>
      <c r="F17058" s="1" t="s">
        <v>30</v>
      </c>
      <c r="G17058" s="1" t="s">
        <v>100502</v>
      </c>
      <c r="H17058" s="1" t="s">
        <v>100503</v>
      </c>
      <c r="I17058" s="1" t="s">
        <v>39929</v>
      </c>
      <c r="J17058" s="1" t="s">
        <v>200</v>
      </c>
      <c r="K17058">
        <v>24148</v>
      </c>
      <c r="L17058" s="1" t="s">
        <v>3602</v>
      </c>
      <c r="M17058" s="1" t="s">
        <v>100504</v>
      </c>
      <c r="N17058">
        <v>365791997</v>
      </c>
      <c r="O17058">
        <v>-798628187</v>
      </c>
      <c r="P17058" s="1" t="s">
        <v>100505</v>
      </c>
      <c r="Q17058" s="1" t="s">
        <v>37</v>
      </c>
      <c r="R17058" s="1" t="s">
        <v>89684</v>
      </c>
      <c r="S17058" s="1" t="s">
        <v>89684</v>
      </c>
      <c r="T17058" s="1" t="s">
        <v>89782</v>
      </c>
      <c r="U17058" s="1" t="s">
        <v>30</v>
      </c>
      <c r="V17058" s="1" t="s">
        <v>30</v>
      </c>
      <c r="W17058" s="1" t="s">
        <v>100506</v>
      </c>
      <c r="X17058" s="1" t="s">
        <v>39</v>
      </c>
      <c r="Y17058" s="1" t="s">
        <v>2109</v>
      </c>
      <c r="Z17058" s="1" t="s">
        <v>100507</v>
      </c>
      <c r="AA17058" s="1" t="s">
        <v>42</v>
      </c>
    </row>
    <row r="17059" spans="1:27" x14ac:dyDescent="0.25">
      <c r="A17059">
        <v>13926</v>
      </c>
      <c r="B17059" s="1" t="s">
        <v>100508</v>
      </c>
      <c r="C17059">
        <v>28</v>
      </c>
      <c r="D17059" s="1" t="s">
        <v>66</v>
      </c>
      <c r="E17059" s="1" t="s">
        <v>46</v>
      </c>
      <c r="F17059" s="1" t="s">
        <v>100509</v>
      </c>
      <c r="G17059" s="1" t="s">
        <v>100502</v>
      </c>
      <c r="H17059" s="1" t="s">
        <v>100503</v>
      </c>
      <c r="I17059" s="1" t="s">
        <v>39929</v>
      </c>
      <c r="J17059" s="1" t="s">
        <v>200</v>
      </c>
      <c r="K17059">
        <v>24148</v>
      </c>
      <c r="L17059" s="1" t="s">
        <v>3602</v>
      </c>
      <c r="M17059" s="1" t="s">
        <v>100504</v>
      </c>
      <c r="N17059">
        <v>365791997</v>
      </c>
      <c r="O17059">
        <v>-798628187</v>
      </c>
      <c r="P17059" s="1" t="s">
        <v>100505</v>
      </c>
      <c r="Q17059" s="1" t="s">
        <v>37</v>
      </c>
      <c r="R17059" s="1" t="s">
        <v>89684</v>
      </c>
      <c r="S17059" s="1" t="s">
        <v>89684</v>
      </c>
      <c r="T17059" s="1" t="s">
        <v>44037</v>
      </c>
      <c r="U17059" s="1" t="s">
        <v>30</v>
      </c>
      <c r="V17059" s="1" t="s">
        <v>30</v>
      </c>
      <c r="W17059" s="1" t="s">
        <v>100510</v>
      </c>
      <c r="X17059" s="1" t="s">
        <v>39</v>
      </c>
      <c r="Y17059" s="1" t="s">
        <v>2109</v>
      </c>
      <c r="Z17059" s="1" t="s">
        <v>100507</v>
      </c>
      <c r="AA17059" s="1" t="s">
        <v>42</v>
      </c>
    </row>
    <row r="17060" spans="1:27" x14ac:dyDescent="0.25">
      <c r="A17060">
        <v>13927</v>
      </c>
      <c r="B17060" s="1" t="s">
        <v>100511</v>
      </c>
      <c r="C17060">
        <v>35</v>
      </c>
      <c r="D17060" s="1" t="s">
        <v>28</v>
      </c>
      <c r="E17060" s="1" t="s">
        <v>46</v>
      </c>
      <c r="F17060" s="1" t="s">
        <v>30</v>
      </c>
      <c r="G17060" s="1" t="s">
        <v>100502</v>
      </c>
      <c r="H17060" s="1" t="s">
        <v>100512</v>
      </c>
      <c r="I17060" s="1" t="s">
        <v>22415</v>
      </c>
      <c r="J17060" s="1" t="s">
        <v>508</v>
      </c>
      <c r="K17060">
        <v>72401</v>
      </c>
      <c r="L17060" s="1" t="s">
        <v>12358</v>
      </c>
      <c r="M17060" s="1" t="s">
        <v>100513</v>
      </c>
      <c r="N17060">
        <v>358428036</v>
      </c>
      <c r="O17060">
        <v>-906442352</v>
      </c>
      <c r="P17060" s="1" t="s">
        <v>9400</v>
      </c>
      <c r="Q17060" s="1" t="s">
        <v>83</v>
      </c>
      <c r="R17060" s="1" t="s">
        <v>89970</v>
      </c>
      <c r="S17060" s="1" t="s">
        <v>89766</v>
      </c>
      <c r="T17060" s="1" t="s">
        <v>44037</v>
      </c>
      <c r="U17060" s="1" t="s">
        <v>30</v>
      </c>
      <c r="V17060" s="1" t="s">
        <v>30</v>
      </c>
      <c r="W17060" s="1" t="s">
        <v>100514</v>
      </c>
      <c r="X17060" s="1" t="s">
        <v>169</v>
      </c>
      <c r="Y17060" s="1" t="s">
        <v>86</v>
      </c>
      <c r="Z17060" s="1" t="s">
        <v>100515</v>
      </c>
      <c r="AA17060" s="1" t="s">
        <v>42</v>
      </c>
    </row>
    <row r="17061" spans="1:27" x14ac:dyDescent="0.25">
      <c r="A17061">
        <v>13929</v>
      </c>
      <c r="B17061" s="1" t="s">
        <v>100516</v>
      </c>
      <c r="C17061">
        <v>51</v>
      </c>
      <c r="D17061" s="1" t="s">
        <v>28</v>
      </c>
      <c r="E17061" s="1" t="s">
        <v>56</v>
      </c>
      <c r="F17061" s="1" t="s">
        <v>100517</v>
      </c>
      <c r="G17061" s="1" t="s">
        <v>100502</v>
      </c>
      <c r="H17061" s="1" t="s">
        <v>100518</v>
      </c>
      <c r="I17061" s="1" t="s">
        <v>30932</v>
      </c>
      <c r="J17061" s="1" t="s">
        <v>346</v>
      </c>
      <c r="K17061">
        <v>78102</v>
      </c>
      <c r="L17061" s="1" t="s">
        <v>30933</v>
      </c>
      <c r="M17061" s="1" t="s">
        <v>100519</v>
      </c>
      <c r="N17061">
        <v>283922946</v>
      </c>
      <c r="O17061">
        <v>-977722063</v>
      </c>
      <c r="P17061" s="1" t="s">
        <v>30935</v>
      </c>
      <c r="Q17061" s="1" t="s">
        <v>83</v>
      </c>
      <c r="R17061" s="1" t="s">
        <v>89684</v>
      </c>
      <c r="S17061" s="1" t="s">
        <v>89836</v>
      </c>
      <c r="T17061" s="1" t="s">
        <v>89782</v>
      </c>
      <c r="U17061" s="1" t="s">
        <v>30</v>
      </c>
      <c r="V17061" s="1" t="s">
        <v>30</v>
      </c>
      <c r="W17061" s="1" t="s">
        <v>100520</v>
      </c>
      <c r="X17061" s="1" t="s">
        <v>169</v>
      </c>
      <c r="Y17061" s="1" t="s">
        <v>86</v>
      </c>
      <c r="Z17061" s="1" t="s">
        <v>100521</v>
      </c>
      <c r="AA17061" s="1" t="s">
        <v>42</v>
      </c>
    </row>
    <row r="17062" spans="1:27" x14ac:dyDescent="0.25">
      <c r="A17062">
        <v>13928</v>
      </c>
      <c r="B17062" s="1" t="s">
        <v>100522</v>
      </c>
      <c r="C17062">
        <v>40</v>
      </c>
      <c r="D17062" s="1" t="s">
        <v>28</v>
      </c>
      <c r="E17062" s="1" t="s">
        <v>56</v>
      </c>
      <c r="F17062" s="1" t="s">
        <v>100523</v>
      </c>
      <c r="G17062" s="1" t="s">
        <v>100502</v>
      </c>
      <c r="H17062" s="1" t="s">
        <v>100524</v>
      </c>
      <c r="I17062" s="1" t="s">
        <v>641</v>
      </c>
      <c r="J17062" s="1" t="s">
        <v>49</v>
      </c>
      <c r="K17062">
        <v>92102</v>
      </c>
      <c r="L17062" s="1" t="s">
        <v>641</v>
      </c>
      <c r="M17062" s="1" t="s">
        <v>100525</v>
      </c>
      <c r="N17062">
        <v>32715125</v>
      </c>
      <c r="O17062">
        <v>-1171065434</v>
      </c>
      <c r="P17062" s="1" t="s">
        <v>643</v>
      </c>
      <c r="Q17062" s="1" t="s">
        <v>83</v>
      </c>
      <c r="R17062" s="1" t="s">
        <v>89714</v>
      </c>
      <c r="S17062" s="1" t="s">
        <v>44036</v>
      </c>
      <c r="T17062" s="1" t="s">
        <v>89782</v>
      </c>
      <c r="U17062" s="1" t="s">
        <v>30</v>
      </c>
      <c r="V17062" s="1" t="s">
        <v>30</v>
      </c>
      <c r="W17062" s="1" t="s">
        <v>100526</v>
      </c>
      <c r="X17062" s="1" t="s">
        <v>39</v>
      </c>
      <c r="Y17062" s="1" t="s">
        <v>86</v>
      </c>
      <c r="Z17062" s="1" t="s">
        <v>100527</v>
      </c>
      <c r="AA17062" s="1" t="s">
        <v>42</v>
      </c>
    </row>
    <row r="17063" spans="1:27" x14ac:dyDescent="0.25">
      <c r="A17063">
        <v>13930</v>
      </c>
      <c r="B17063" s="1" t="s">
        <v>100528</v>
      </c>
      <c r="C17063">
        <v>49</v>
      </c>
      <c r="D17063" s="1" t="s">
        <v>28</v>
      </c>
      <c r="E17063" s="1" t="s">
        <v>46</v>
      </c>
      <c r="F17063" s="1" t="s">
        <v>30</v>
      </c>
      <c r="G17063" s="1" t="s">
        <v>100529</v>
      </c>
      <c r="H17063" s="1" t="s">
        <v>100530</v>
      </c>
      <c r="I17063" s="1" t="s">
        <v>2346</v>
      </c>
      <c r="J17063" s="1" t="s">
        <v>49</v>
      </c>
      <c r="K17063">
        <v>92806</v>
      </c>
      <c r="L17063" s="1" t="s">
        <v>416</v>
      </c>
      <c r="M17063" s="1" t="s">
        <v>100531</v>
      </c>
      <c r="N17063">
        <v>338520823</v>
      </c>
      <c r="O17063">
        <v>-1178441325</v>
      </c>
      <c r="P17063" s="1" t="s">
        <v>6363</v>
      </c>
      <c r="Q17063" s="1" t="s">
        <v>37</v>
      </c>
      <c r="R17063" s="1" t="s">
        <v>89684</v>
      </c>
      <c r="S17063" s="1" t="s">
        <v>89684</v>
      </c>
      <c r="T17063" s="1" t="s">
        <v>89782</v>
      </c>
      <c r="U17063" s="1" t="s">
        <v>30</v>
      </c>
      <c r="V17063" s="1" t="s">
        <v>30</v>
      </c>
      <c r="W17063" s="1" t="s">
        <v>100532</v>
      </c>
      <c r="X17063" s="1" t="s">
        <v>169</v>
      </c>
      <c r="Y17063" s="1" t="s">
        <v>40</v>
      </c>
      <c r="Z17063" s="1" t="s">
        <v>100533</v>
      </c>
      <c r="AA17063" s="1" t="s">
        <v>42</v>
      </c>
    </row>
    <row r="17064" spans="1:27" x14ac:dyDescent="0.25">
      <c r="A17064">
        <v>13931</v>
      </c>
      <c r="B17064" s="1" t="s">
        <v>100534</v>
      </c>
      <c r="C17064">
        <v>56</v>
      </c>
      <c r="D17064" s="1" t="s">
        <v>28</v>
      </c>
      <c r="E17064" s="1" t="s">
        <v>46</v>
      </c>
      <c r="F17064" s="1" t="s">
        <v>100535</v>
      </c>
      <c r="G17064" s="1" t="s">
        <v>100529</v>
      </c>
      <c r="H17064" s="1" t="s">
        <v>100530</v>
      </c>
      <c r="I17064" s="1" t="s">
        <v>2346</v>
      </c>
      <c r="J17064" s="1" t="s">
        <v>49</v>
      </c>
      <c r="K17064">
        <v>92806</v>
      </c>
      <c r="L17064" s="1" t="s">
        <v>416</v>
      </c>
      <c r="M17064" s="1" t="s">
        <v>100531</v>
      </c>
      <c r="N17064">
        <v>338520823</v>
      </c>
      <c r="O17064">
        <v>-1178441325</v>
      </c>
      <c r="P17064" s="1" t="s">
        <v>6363</v>
      </c>
      <c r="Q17064" s="1" t="s">
        <v>37</v>
      </c>
      <c r="R17064" s="1" t="s">
        <v>89684</v>
      </c>
      <c r="S17064" s="1" t="s">
        <v>89684</v>
      </c>
      <c r="T17064" s="1" t="s">
        <v>89782</v>
      </c>
      <c r="U17064" s="1" t="s">
        <v>30</v>
      </c>
      <c r="V17064" s="1" t="s">
        <v>30</v>
      </c>
      <c r="W17064" s="1" t="s">
        <v>100532</v>
      </c>
      <c r="X17064" s="1" t="s">
        <v>169</v>
      </c>
      <c r="Y17064" s="1" t="s">
        <v>40</v>
      </c>
      <c r="Z17064" s="1" t="s">
        <v>100533</v>
      </c>
      <c r="AA17064" s="1" t="s">
        <v>42</v>
      </c>
    </row>
    <row r="17065" spans="1:27" x14ac:dyDescent="0.25">
      <c r="A17065">
        <v>21836</v>
      </c>
      <c r="B17065" s="1" t="s">
        <v>100536</v>
      </c>
      <c r="C17065">
        <v>28</v>
      </c>
      <c r="D17065" s="1" t="s">
        <v>28</v>
      </c>
      <c r="E17065" s="1" t="s">
        <v>76</v>
      </c>
      <c r="F17065" s="1" t="s">
        <v>30</v>
      </c>
      <c r="G17065" s="1" t="s">
        <v>100529</v>
      </c>
      <c r="H17065" s="1" t="s">
        <v>100537</v>
      </c>
      <c r="I17065" s="1" t="s">
        <v>120</v>
      </c>
      <c r="J17065" s="1" t="s">
        <v>121</v>
      </c>
      <c r="K17065">
        <v>21218</v>
      </c>
      <c r="L17065" s="1" t="s">
        <v>122</v>
      </c>
      <c r="M17065" s="1" t="s">
        <v>100538</v>
      </c>
      <c r="N17065">
        <v>393135606</v>
      </c>
      <c r="O17065">
        <v>-766167105</v>
      </c>
      <c r="P17065" s="1" t="s">
        <v>124</v>
      </c>
      <c r="Q17065" s="1" t="s">
        <v>83</v>
      </c>
      <c r="R17065" s="1" t="s">
        <v>89970</v>
      </c>
      <c r="S17065" s="1" t="s">
        <v>90585</v>
      </c>
      <c r="T17065" s="1" t="s">
        <v>44037</v>
      </c>
      <c r="U17065" s="1" t="s">
        <v>30</v>
      </c>
      <c r="V17065" s="1" t="s">
        <v>30</v>
      </c>
      <c r="W17065" s="1" t="s">
        <v>100539</v>
      </c>
      <c r="X17065" s="1" t="s">
        <v>116</v>
      </c>
      <c r="Y17065" s="1" t="s">
        <v>116</v>
      </c>
      <c r="Z17065" s="1" t="s">
        <v>100540</v>
      </c>
      <c r="AA17065" s="1" t="s">
        <v>42</v>
      </c>
    </row>
    <row r="17066" spans="1:27" x14ac:dyDescent="0.25">
      <c r="A17066">
        <v>13932</v>
      </c>
      <c r="B17066" s="1" t="s">
        <v>100541</v>
      </c>
      <c r="C17066">
        <v>50</v>
      </c>
      <c r="D17066" s="1" t="s">
        <v>28</v>
      </c>
      <c r="E17066" s="1" t="s">
        <v>29</v>
      </c>
      <c r="F17066" s="1" t="s">
        <v>100542</v>
      </c>
      <c r="G17066" s="1" t="s">
        <v>100529</v>
      </c>
      <c r="H17066" s="1" t="s">
        <v>100543</v>
      </c>
      <c r="I17066" s="1" t="s">
        <v>100544</v>
      </c>
      <c r="J17066" s="1" t="s">
        <v>442</v>
      </c>
      <c r="K17066">
        <v>11429</v>
      </c>
      <c r="L17066" s="1" t="s">
        <v>443</v>
      </c>
      <c r="M17066" s="1" t="s">
        <v>100545</v>
      </c>
      <c r="N17066">
        <v>4070731</v>
      </c>
      <c r="O17066">
        <v>-73729363</v>
      </c>
      <c r="P17066" s="1" t="s">
        <v>33931</v>
      </c>
      <c r="Q17066" s="1" t="s">
        <v>83</v>
      </c>
      <c r="R17066" s="1" t="s">
        <v>89714</v>
      </c>
      <c r="S17066" s="1" t="s">
        <v>44036</v>
      </c>
      <c r="T17066" s="1" t="s">
        <v>44037</v>
      </c>
      <c r="U17066" s="1" t="s">
        <v>30</v>
      </c>
      <c r="V17066" s="1" t="s">
        <v>30</v>
      </c>
      <c r="W17066" s="1" t="s">
        <v>100546</v>
      </c>
      <c r="X17066" s="1" t="s">
        <v>39</v>
      </c>
      <c r="Y17066" s="1" t="s">
        <v>86</v>
      </c>
      <c r="Z17066" s="1" t="s">
        <v>100547</v>
      </c>
      <c r="AA17066" s="1" t="s">
        <v>42</v>
      </c>
    </row>
    <row r="17067" spans="1:27" x14ac:dyDescent="0.25">
      <c r="A17067">
        <v>13933</v>
      </c>
      <c r="B17067" s="1" t="s">
        <v>100548</v>
      </c>
      <c r="C17067">
        <v>23</v>
      </c>
      <c r="D17067" s="1" t="s">
        <v>28</v>
      </c>
      <c r="E17067" s="1" t="s">
        <v>46</v>
      </c>
      <c r="F17067" s="1" t="s">
        <v>100549</v>
      </c>
      <c r="G17067" s="1" t="s">
        <v>100550</v>
      </c>
      <c r="H17067" s="1" t="s">
        <v>100551</v>
      </c>
      <c r="I17067" s="1" t="s">
        <v>732</v>
      </c>
      <c r="J17067" s="1" t="s">
        <v>111</v>
      </c>
      <c r="K17067">
        <v>17110</v>
      </c>
      <c r="L17067" s="1" t="s">
        <v>733</v>
      </c>
      <c r="M17067" s="1" t="s">
        <v>100552</v>
      </c>
      <c r="N17067">
        <v>403089343</v>
      </c>
      <c r="O17067">
        <v>-768997664</v>
      </c>
      <c r="P17067" s="1" t="s">
        <v>100553</v>
      </c>
      <c r="Q17067" s="1" t="s">
        <v>83</v>
      </c>
      <c r="R17067" s="1" t="s">
        <v>89970</v>
      </c>
      <c r="S17067" s="1" t="s">
        <v>90585</v>
      </c>
      <c r="T17067" s="1" t="s">
        <v>89782</v>
      </c>
      <c r="U17067" s="1" t="s">
        <v>30</v>
      </c>
      <c r="V17067" s="1" t="s">
        <v>30</v>
      </c>
      <c r="W17067" s="1" t="s">
        <v>100554</v>
      </c>
      <c r="X17067" s="1" t="s">
        <v>39</v>
      </c>
      <c r="Y17067" s="1" t="s">
        <v>86</v>
      </c>
      <c r="Z17067" s="1" t="s">
        <v>100555</v>
      </c>
      <c r="AA17067" s="1" t="s">
        <v>42</v>
      </c>
    </row>
    <row r="17068" spans="1:27" x14ac:dyDescent="0.25">
      <c r="A17068">
        <v>13935</v>
      </c>
      <c r="B17068" s="1" t="s">
        <v>100556</v>
      </c>
      <c r="C17068">
        <v>42</v>
      </c>
      <c r="D17068" s="1" t="s">
        <v>28</v>
      </c>
      <c r="E17068" s="1" t="s">
        <v>29</v>
      </c>
      <c r="F17068" s="1" t="s">
        <v>30</v>
      </c>
      <c r="G17068" s="1" t="s">
        <v>100557</v>
      </c>
      <c r="H17068" s="1" t="s">
        <v>100558</v>
      </c>
      <c r="I17068" s="1" t="s">
        <v>100559</v>
      </c>
      <c r="J17068" s="1" t="s">
        <v>111</v>
      </c>
      <c r="K17068">
        <v>17701</v>
      </c>
      <c r="L17068" s="1" t="s">
        <v>14444</v>
      </c>
      <c r="M17068" s="1" t="s">
        <v>100560</v>
      </c>
      <c r="N17068">
        <v>412455019</v>
      </c>
      <c r="O17068">
        <v>-769905029</v>
      </c>
      <c r="P17068" s="1" t="s">
        <v>100561</v>
      </c>
      <c r="Q17068" s="1" t="s">
        <v>37</v>
      </c>
      <c r="R17068" s="1" t="s">
        <v>89684</v>
      </c>
      <c r="S17068" s="1" t="s">
        <v>89684</v>
      </c>
      <c r="T17068" s="1" t="s">
        <v>44037</v>
      </c>
      <c r="U17068" s="1" t="s">
        <v>30</v>
      </c>
      <c r="V17068" s="1" t="s">
        <v>30</v>
      </c>
      <c r="W17068" s="1" t="s">
        <v>100562</v>
      </c>
      <c r="X17068" s="1" t="s">
        <v>85</v>
      </c>
      <c r="Y17068" s="1" t="s">
        <v>2109</v>
      </c>
      <c r="Z17068" s="1" t="s">
        <v>100563</v>
      </c>
      <c r="AA17068" s="1" t="s">
        <v>42</v>
      </c>
    </row>
    <row r="17069" spans="1:27" x14ac:dyDescent="0.25">
      <c r="A17069">
        <v>13934</v>
      </c>
      <c r="B17069" s="1" t="s">
        <v>100564</v>
      </c>
      <c r="C17069">
        <v>36</v>
      </c>
      <c r="D17069" s="1" t="s">
        <v>66</v>
      </c>
      <c r="E17069" s="1" t="s">
        <v>29</v>
      </c>
      <c r="F17069" s="1" t="s">
        <v>30</v>
      </c>
      <c r="G17069" s="1" t="s">
        <v>100557</v>
      </c>
      <c r="H17069" s="1" t="s">
        <v>100565</v>
      </c>
      <c r="I17069" s="1" t="s">
        <v>100566</v>
      </c>
      <c r="J17069" s="1" t="s">
        <v>508</v>
      </c>
      <c r="K17069">
        <v>72041</v>
      </c>
      <c r="L17069" s="1" t="s">
        <v>100567</v>
      </c>
      <c r="M17069" s="1" t="s">
        <v>100568</v>
      </c>
      <c r="N17069">
        <v>34828629</v>
      </c>
      <c r="O17069">
        <v>-914897992</v>
      </c>
      <c r="P17069" s="1" t="s">
        <v>7553</v>
      </c>
      <c r="Q17069" s="1" t="s">
        <v>37</v>
      </c>
      <c r="R17069" s="1" t="s">
        <v>89684</v>
      </c>
      <c r="S17069" s="1" t="s">
        <v>89684</v>
      </c>
      <c r="T17069" s="1" t="s">
        <v>89782</v>
      </c>
      <c r="U17069" s="1" t="s">
        <v>30</v>
      </c>
      <c r="V17069" s="1" t="s">
        <v>30</v>
      </c>
      <c r="W17069" s="1" t="s">
        <v>100569</v>
      </c>
      <c r="X17069" s="1" t="s">
        <v>39</v>
      </c>
      <c r="Y17069" s="1" t="s">
        <v>2109</v>
      </c>
      <c r="Z17069" s="1" t="s">
        <v>100570</v>
      </c>
      <c r="AA17069" s="1" t="s">
        <v>42</v>
      </c>
    </row>
    <row r="17070" spans="1:27" x14ac:dyDescent="0.25">
      <c r="A17070">
        <v>13936</v>
      </c>
      <c r="B17070" s="1" t="s">
        <v>100571</v>
      </c>
      <c r="C17070">
        <v>35</v>
      </c>
      <c r="D17070" s="1" t="s">
        <v>28</v>
      </c>
      <c r="E17070" s="1" t="s">
        <v>76</v>
      </c>
      <c r="F17070" s="1" t="s">
        <v>30</v>
      </c>
      <c r="G17070" s="1" t="s">
        <v>100557</v>
      </c>
      <c r="H17070" s="1" t="s">
        <v>100572</v>
      </c>
      <c r="I17070" s="1" t="s">
        <v>18592</v>
      </c>
      <c r="J17070" s="1" t="s">
        <v>380</v>
      </c>
      <c r="K17070">
        <v>85251</v>
      </c>
      <c r="L17070" s="1" t="s">
        <v>381</v>
      </c>
      <c r="M17070" s="1" t="s">
        <v>100573</v>
      </c>
      <c r="N17070">
        <v>334801762</v>
      </c>
      <c r="O17070">
        <v>-1119080247</v>
      </c>
      <c r="P17070" s="1" t="s">
        <v>12071</v>
      </c>
      <c r="Q17070" s="1" t="s">
        <v>83</v>
      </c>
      <c r="R17070" s="1" t="s">
        <v>89693</v>
      </c>
      <c r="S17070" s="1" t="s">
        <v>44036</v>
      </c>
      <c r="T17070" s="1" t="s">
        <v>44037</v>
      </c>
      <c r="U17070" s="1" t="s">
        <v>30</v>
      </c>
      <c r="V17070" s="1" t="s">
        <v>30</v>
      </c>
      <c r="W17070" s="1" t="s">
        <v>100574</v>
      </c>
      <c r="X17070" s="1" t="s">
        <v>73</v>
      </c>
      <c r="Y17070" s="1" t="s">
        <v>86</v>
      </c>
      <c r="Z17070" s="1" t="s">
        <v>100575</v>
      </c>
      <c r="AA17070" s="1" t="s">
        <v>73</v>
      </c>
    </row>
    <row r="17071" spans="1:27" x14ac:dyDescent="0.25">
      <c r="A17071">
        <v>13937</v>
      </c>
      <c r="B17071" s="1" t="s">
        <v>100576</v>
      </c>
      <c r="C17071">
        <v>32</v>
      </c>
      <c r="D17071" s="1" t="s">
        <v>28</v>
      </c>
      <c r="E17071" s="1" t="s">
        <v>56</v>
      </c>
      <c r="F17071" s="1" t="s">
        <v>30</v>
      </c>
      <c r="G17071" s="1" t="s">
        <v>100557</v>
      </c>
      <c r="H17071" s="1" t="s">
        <v>100577</v>
      </c>
      <c r="I17071" s="1" t="s">
        <v>18798</v>
      </c>
      <c r="J17071" s="1" t="s">
        <v>49</v>
      </c>
      <c r="K17071">
        <v>92395</v>
      </c>
      <c r="L17071" s="1" t="s">
        <v>192</v>
      </c>
      <c r="M17071" s="1" t="s">
        <v>100578</v>
      </c>
      <c r="N17071">
        <v>3452546</v>
      </c>
      <c r="O17071">
        <v>-117299555</v>
      </c>
      <c r="P17071" s="1" t="s">
        <v>2324</v>
      </c>
      <c r="Q17071" s="1" t="s">
        <v>83</v>
      </c>
      <c r="R17071" s="1" t="s">
        <v>89684</v>
      </c>
      <c r="S17071" s="1" t="s">
        <v>89790</v>
      </c>
      <c r="T17071" s="1" t="s">
        <v>44037</v>
      </c>
      <c r="U17071" s="1" t="s">
        <v>30</v>
      </c>
      <c r="V17071" s="1" t="s">
        <v>30</v>
      </c>
      <c r="W17071" s="1" t="s">
        <v>100579</v>
      </c>
      <c r="X17071" s="1" t="s">
        <v>39</v>
      </c>
      <c r="Y17071" s="1" t="s">
        <v>86</v>
      </c>
      <c r="Z17071" s="1" t="s">
        <v>100580</v>
      </c>
      <c r="AA17071" s="1" t="s">
        <v>42</v>
      </c>
    </row>
    <row r="17072" spans="1:27" x14ac:dyDescent="0.25">
      <c r="A17072">
        <v>13938</v>
      </c>
      <c r="B17072" s="1" t="s">
        <v>100581</v>
      </c>
      <c r="C17072">
        <v>35</v>
      </c>
      <c r="D17072" s="1" t="s">
        <v>28</v>
      </c>
      <c r="E17072" s="1" t="s">
        <v>29</v>
      </c>
      <c r="F17072" s="1" t="s">
        <v>100582</v>
      </c>
      <c r="G17072" s="1" t="s">
        <v>100583</v>
      </c>
      <c r="H17072" s="1" t="s">
        <v>100584</v>
      </c>
      <c r="I17072" s="1" t="s">
        <v>497</v>
      </c>
      <c r="J17072" s="1" t="s">
        <v>498</v>
      </c>
      <c r="K17072">
        <v>64127</v>
      </c>
      <c r="L17072" s="1" t="s">
        <v>369</v>
      </c>
      <c r="M17072" s="1" t="s">
        <v>100585</v>
      </c>
      <c r="N17072">
        <v>390832853</v>
      </c>
      <c r="O17072">
        <v>-945198912</v>
      </c>
      <c r="P17072" s="1" t="s">
        <v>1282</v>
      </c>
      <c r="Q17072" s="1" t="s">
        <v>37</v>
      </c>
      <c r="R17072" s="1" t="s">
        <v>89684</v>
      </c>
      <c r="S17072" s="1" t="s">
        <v>89684</v>
      </c>
      <c r="T17072" s="1" t="s">
        <v>44037</v>
      </c>
      <c r="U17072" s="1" t="s">
        <v>30</v>
      </c>
      <c r="V17072" s="1" t="s">
        <v>30</v>
      </c>
      <c r="W17072" s="1" t="s">
        <v>100586</v>
      </c>
      <c r="X17072" s="1" t="s">
        <v>39</v>
      </c>
      <c r="Y17072" s="1" t="s">
        <v>2109</v>
      </c>
      <c r="Z17072" s="1" t="s">
        <v>100587</v>
      </c>
      <c r="AA17072" s="1" t="s">
        <v>42</v>
      </c>
    </row>
    <row r="17073" spans="1:27" x14ac:dyDescent="0.25">
      <c r="A17073">
        <v>19066</v>
      </c>
      <c r="B17073" s="1" t="s">
        <v>100588</v>
      </c>
      <c r="C17073">
        <v>78</v>
      </c>
      <c r="D17073" s="1" t="s">
        <v>28</v>
      </c>
      <c r="E17073" s="1" t="s">
        <v>76</v>
      </c>
      <c r="F17073" s="1" t="s">
        <v>30</v>
      </c>
      <c r="G17073" s="1" t="s">
        <v>100583</v>
      </c>
      <c r="H17073" s="1" t="s">
        <v>100589</v>
      </c>
      <c r="I17073" s="1" t="s">
        <v>694</v>
      </c>
      <c r="J17073" s="1" t="s">
        <v>286</v>
      </c>
      <c r="K17073">
        <v>29205</v>
      </c>
      <c r="L17073" s="1" t="s">
        <v>2556</v>
      </c>
      <c r="M17073" s="1" t="s">
        <v>100590</v>
      </c>
      <c r="N17073">
        <v>340062799</v>
      </c>
      <c r="O17073">
        <v>-81005652</v>
      </c>
      <c r="P17073" s="1" t="s">
        <v>11472</v>
      </c>
      <c r="Q17073" s="1" t="s">
        <v>83</v>
      </c>
      <c r="R17073" s="1" t="s">
        <v>89693</v>
      </c>
      <c r="S17073" s="1" t="s">
        <v>90585</v>
      </c>
      <c r="T17073" s="1" t="s">
        <v>44037</v>
      </c>
      <c r="U17073" s="1" t="s">
        <v>30</v>
      </c>
      <c r="V17073" s="1" t="s">
        <v>30</v>
      </c>
      <c r="W17073" s="1" t="s">
        <v>100591</v>
      </c>
      <c r="X17073" s="1" t="s">
        <v>116</v>
      </c>
      <c r="Y17073" s="1" t="s">
        <v>116</v>
      </c>
      <c r="Z17073" s="1" t="s">
        <v>100592</v>
      </c>
      <c r="AA17073" s="1" t="s">
        <v>73</v>
      </c>
    </row>
    <row r="17074" spans="1:27" x14ac:dyDescent="0.25">
      <c r="A17074">
        <v>13939</v>
      </c>
      <c r="B17074" s="1" t="s">
        <v>100593</v>
      </c>
      <c r="C17074">
        <v>24</v>
      </c>
      <c r="D17074" s="1" t="s">
        <v>28</v>
      </c>
      <c r="E17074" s="1" t="s">
        <v>76</v>
      </c>
      <c r="F17074" s="1" t="s">
        <v>30</v>
      </c>
      <c r="G17074" s="1" t="s">
        <v>100583</v>
      </c>
      <c r="H17074" s="1" t="s">
        <v>100594</v>
      </c>
      <c r="I17074" s="1" t="s">
        <v>120</v>
      </c>
      <c r="J17074" s="1" t="s">
        <v>121</v>
      </c>
      <c r="K17074">
        <v>21213</v>
      </c>
      <c r="L17074" s="1" t="s">
        <v>122</v>
      </c>
      <c r="M17074" s="1" t="s">
        <v>100595</v>
      </c>
      <c r="N17074">
        <v>393098564</v>
      </c>
      <c r="O17074">
        <v>-765924808</v>
      </c>
      <c r="P17074" s="1" t="s">
        <v>124</v>
      </c>
      <c r="Q17074" s="1" t="s">
        <v>83</v>
      </c>
      <c r="R17074" s="1" t="s">
        <v>89970</v>
      </c>
      <c r="S17074" s="1" t="s">
        <v>90585</v>
      </c>
      <c r="T17074" s="1" t="s">
        <v>44037</v>
      </c>
      <c r="U17074" s="1" t="s">
        <v>30</v>
      </c>
      <c r="V17074" s="1" t="s">
        <v>30</v>
      </c>
      <c r="W17074" s="1" t="s">
        <v>100596</v>
      </c>
      <c r="X17074" s="1" t="s">
        <v>39</v>
      </c>
      <c r="Y17074" s="1" t="s">
        <v>86</v>
      </c>
      <c r="Z17074" s="1" t="s">
        <v>100597</v>
      </c>
      <c r="AA17074" s="1" t="s">
        <v>42</v>
      </c>
    </row>
    <row r="17075" spans="1:27" x14ac:dyDescent="0.25">
      <c r="A17075">
        <v>13942</v>
      </c>
      <c r="B17075" s="1" t="s">
        <v>100598</v>
      </c>
      <c r="C17075">
        <v>34</v>
      </c>
      <c r="D17075" s="1" t="s">
        <v>28</v>
      </c>
      <c r="E17075" s="1" t="s">
        <v>46</v>
      </c>
      <c r="F17075" s="1" t="s">
        <v>100599</v>
      </c>
      <c r="G17075" s="1" t="s">
        <v>100600</v>
      </c>
      <c r="H17075" s="1" t="s">
        <v>100601</v>
      </c>
      <c r="I17075" s="1" t="s">
        <v>1511</v>
      </c>
      <c r="J17075" s="1" t="s">
        <v>834</v>
      </c>
      <c r="K17075">
        <v>80204</v>
      </c>
      <c r="L17075" s="1" t="s">
        <v>1511</v>
      </c>
      <c r="M17075" s="1" t="s">
        <v>100602</v>
      </c>
      <c r="N17075">
        <v>39740134</v>
      </c>
      <c r="O17075">
        <v>-1050390427</v>
      </c>
      <c r="P17075" s="1" t="s">
        <v>1513</v>
      </c>
      <c r="Q17075" s="1" t="s">
        <v>83</v>
      </c>
      <c r="R17075" s="1" t="s">
        <v>89684</v>
      </c>
      <c r="S17075" s="1" t="s">
        <v>89790</v>
      </c>
      <c r="T17075" s="1" t="s">
        <v>44037</v>
      </c>
      <c r="U17075" s="1" t="s">
        <v>30</v>
      </c>
      <c r="V17075" s="1" t="s">
        <v>30</v>
      </c>
      <c r="W17075" s="1" t="s">
        <v>100603</v>
      </c>
      <c r="X17075" s="1" t="s">
        <v>169</v>
      </c>
      <c r="Y17075" s="1" t="s">
        <v>86</v>
      </c>
      <c r="Z17075" s="1" t="s">
        <v>100604</v>
      </c>
      <c r="AA17075" s="1" t="s">
        <v>42</v>
      </c>
    </row>
    <row r="17076" spans="1:27" x14ac:dyDescent="0.25">
      <c r="A17076">
        <v>13941</v>
      </c>
      <c r="B17076" s="1" t="s">
        <v>100605</v>
      </c>
      <c r="C17076">
        <v>24</v>
      </c>
      <c r="D17076" s="1" t="s">
        <v>28</v>
      </c>
      <c r="E17076" s="1" t="s">
        <v>46</v>
      </c>
      <c r="F17076" s="1" t="s">
        <v>100606</v>
      </c>
      <c r="G17076" s="1" t="s">
        <v>100600</v>
      </c>
      <c r="H17076" s="1" t="s">
        <v>100607</v>
      </c>
      <c r="I17076" s="1" t="s">
        <v>100608</v>
      </c>
      <c r="J17076" s="1" t="s">
        <v>2165</v>
      </c>
      <c r="K17076">
        <v>26105</v>
      </c>
      <c r="L17076" s="1" t="s">
        <v>4587</v>
      </c>
      <c r="M17076" s="1" t="s">
        <v>100609</v>
      </c>
      <c r="N17076">
        <v>3929981</v>
      </c>
      <c r="O17076">
        <v>-81552637</v>
      </c>
      <c r="P17076" s="1" t="s">
        <v>100610</v>
      </c>
      <c r="Q17076" s="1" t="s">
        <v>83</v>
      </c>
      <c r="R17076" s="1" t="s">
        <v>89684</v>
      </c>
      <c r="S17076" s="1" t="s">
        <v>89836</v>
      </c>
      <c r="T17076" s="1" t="s">
        <v>89782</v>
      </c>
      <c r="U17076" s="1" t="s">
        <v>30</v>
      </c>
      <c r="V17076" s="1" t="s">
        <v>30</v>
      </c>
      <c r="W17076" s="1" t="s">
        <v>100611</v>
      </c>
      <c r="X17076" s="1" t="s">
        <v>169</v>
      </c>
      <c r="Y17076" s="1" t="s">
        <v>86</v>
      </c>
      <c r="Z17076" s="1" t="s">
        <v>100612</v>
      </c>
      <c r="AA17076" s="1" t="s">
        <v>42</v>
      </c>
    </row>
    <row r="17077" spans="1:27" x14ac:dyDescent="0.25">
      <c r="A17077">
        <v>13944</v>
      </c>
      <c r="B17077" s="1" t="s">
        <v>100613</v>
      </c>
      <c r="C17077">
        <v>68</v>
      </c>
      <c r="D17077" s="1" t="s">
        <v>28</v>
      </c>
      <c r="E17077" s="1" t="s">
        <v>46</v>
      </c>
      <c r="F17077" s="1" t="s">
        <v>100614</v>
      </c>
      <c r="G17077" s="1" t="s">
        <v>100600</v>
      </c>
      <c r="H17077" s="1" t="s">
        <v>100615</v>
      </c>
      <c r="I17077" s="1" t="s">
        <v>100616</v>
      </c>
      <c r="J17077" s="1" t="s">
        <v>34</v>
      </c>
      <c r="K17077">
        <v>49431</v>
      </c>
      <c r="L17077" s="1" t="s">
        <v>8004</v>
      </c>
      <c r="M17077" s="1" t="s">
        <v>100617</v>
      </c>
      <c r="N17077">
        <v>439778083</v>
      </c>
      <c r="O17077">
        <v>-863714887</v>
      </c>
      <c r="P17077" s="1" t="s">
        <v>2565</v>
      </c>
      <c r="Q17077" s="1" t="s">
        <v>83</v>
      </c>
      <c r="R17077" s="1" t="s">
        <v>89714</v>
      </c>
      <c r="S17077" s="1" t="s">
        <v>44036</v>
      </c>
      <c r="T17077" s="1" t="s">
        <v>44037</v>
      </c>
      <c r="U17077" s="1" t="s">
        <v>30</v>
      </c>
      <c r="V17077" s="1" t="s">
        <v>30</v>
      </c>
      <c r="W17077" s="1" t="s">
        <v>100618</v>
      </c>
      <c r="X17077" s="1" t="s">
        <v>169</v>
      </c>
      <c r="Y17077" s="1" t="s">
        <v>86</v>
      </c>
      <c r="Z17077" s="1" t="s">
        <v>100619</v>
      </c>
      <c r="AA17077" s="1" t="s">
        <v>42</v>
      </c>
    </row>
    <row r="17078" spans="1:27" x14ac:dyDescent="0.25">
      <c r="A17078">
        <v>13946</v>
      </c>
      <c r="B17078" s="1" t="s">
        <v>100620</v>
      </c>
      <c r="C17078">
        <v>40</v>
      </c>
      <c r="D17078" s="1" t="s">
        <v>28</v>
      </c>
      <c r="E17078" s="1" t="s">
        <v>56</v>
      </c>
      <c r="F17078" s="1" t="s">
        <v>100621</v>
      </c>
      <c r="G17078" s="1" t="s">
        <v>100600</v>
      </c>
      <c r="H17078" s="1" t="s">
        <v>100622</v>
      </c>
      <c r="I17078" s="1" t="s">
        <v>91301</v>
      </c>
      <c r="J17078" s="1" t="s">
        <v>380</v>
      </c>
      <c r="K17078">
        <v>85131</v>
      </c>
      <c r="L17078" s="1" t="s">
        <v>7573</v>
      </c>
      <c r="M17078" s="1" t="s">
        <v>100623</v>
      </c>
      <c r="N17078">
        <v>327594362</v>
      </c>
      <c r="O17078">
        <v>-1115505019</v>
      </c>
      <c r="P17078" s="1" t="s">
        <v>57371</v>
      </c>
      <c r="Q17078" s="1" t="s">
        <v>83</v>
      </c>
      <c r="R17078" s="1" t="s">
        <v>89684</v>
      </c>
      <c r="S17078" s="1" t="s">
        <v>89684</v>
      </c>
      <c r="T17078" s="1" t="s">
        <v>89782</v>
      </c>
      <c r="U17078" s="1" t="s">
        <v>30</v>
      </c>
      <c r="V17078" s="1" t="s">
        <v>30</v>
      </c>
      <c r="W17078" s="1" t="s">
        <v>100624</v>
      </c>
      <c r="X17078" s="1" t="s">
        <v>169</v>
      </c>
      <c r="Y17078" s="1" t="s">
        <v>86</v>
      </c>
      <c r="Z17078" s="1" t="s">
        <v>100625</v>
      </c>
      <c r="AA17078" s="1" t="s">
        <v>42</v>
      </c>
    </row>
    <row r="17079" spans="1:27" x14ac:dyDescent="0.25">
      <c r="A17079">
        <v>13945</v>
      </c>
      <c r="B17079" s="1" t="s">
        <v>100626</v>
      </c>
      <c r="C17079">
        <v>58</v>
      </c>
      <c r="D17079" s="1" t="s">
        <v>28</v>
      </c>
      <c r="E17079" s="1" t="s">
        <v>29</v>
      </c>
      <c r="F17079" s="1" t="s">
        <v>30</v>
      </c>
      <c r="G17079" s="1" t="s">
        <v>100600</v>
      </c>
      <c r="H17079" s="1" t="s">
        <v>100627</v>
      </c>
      <c r="I17079" s="1" t="s">
        <v>226</v>
      </c>
      <c r="J17079" s="1" t="s">
        <v>49</v>
      </c>
      <c r="K17079">
        <v>90044</v>
      </c>
      <c r="L17079" s="1" t="s">
        <v>226</v>
      </c>
      <c r="M17079" s="1" t="s">
        <v>100628</v>
      </c>
      <c r="N17079">
        <v>339832429</v>
      </c>
      <c r="O17079">
        <v>-11829352</v>
      </c>
      <c r="P17079" s="1" t="s">
        <v>917</v>
      </c>
      <c r="Q17079" s="1" t="s">
        <v>83</v>
      </c>
      <c r="R17079" s="1" t="s">
        <v>89970</v>
      </c>
      <c r="S17079" s="1" t="s">
        <v>44036</v>
      </c>
      <c r="T17079" s="1" t="s">
        <v>44037</v>
      </c>
      <c r="U17079" s="1" t="s">
        <v>30</v>
      </c>
      <c r="V17079" s="1" t="s">
        <v>30</v>
      </c>
      <c r="W17079" s="1" t="s">
        <v>100629</v>
      </c>
      <c r="X17079" s="1" t="s">
        <v>39</v>
      </c>
      <c r="Y17079" s="1" t="s">
        <v>86</v>
      </c>
      <c r="Z17079" s="1" t="s">
        <v>100630</v>
      </c>
      <c r="AA17079" s="1" t="s">
        <v>42</v>
      </c>
    </row>
    <row r="17080" spans="1:27" x14ac:dyDescent="0.25">
      <c r="A17080">
        <v>13940</v>
      </c>
      <c r="B17080" s="1" t="s">
        <v>100631</v>
      </c>
      <c r="C17080">
        <v>62</v>
      </c>
      <c r="D17080" s="1" t="s">
        <v>28</v>
      </c>
      <c r="E17080" s="1" t="s">
        <v>56</v>
      </c>
      <c r="F17080" s="1" t="s">
        <v>100632</v>
      </c>
      <c r="G17080" s="1" t="s">
        <v>100600</v>
      </c>
      <c r="H17080" s="1" t="s">
        <v>100633</v>
      </c>
      <c r="I17080" s="1" t="s">
        <v>287</v>
      </c>
      <c r="J17080" s="1" t="s">
        <v>2875</v>
      </c>
      <c r="K17080">
        <v>40511</v>
      </c>
      <c r="L17080" s="1" t="s">
        <v>112</v>
      </c>
      <c r="M17080" s="1" t="s">
        <v>100634</v>
      </c>
      <c r="N17080">
        <v>381201209</v>
      </c>
      <c r="O17080">
        <v>-845231389</v>
      </c>
      <c r="P17080" s="1" t="s">
        <v>9340</v>
      </c>
      <c r="Q17080" s="1" t="s">
        <v>37</v>
      </c>
      <c r="R17080" s="1" t="s">
        <v>89684</v>
      </c>
      <c r="S17080" s="1" t="s">
        <v>89684</v>
      </c>
      <c r="T17080" s="1" t="s">
        <v>44037</v>
      </c>
      <c r="U17080" s="1" t="s">
        <v>30</v>
      </c>
      <c r="V17080" s="1" t="s">
        <v>30</v>
      </c>
      <c r="W17080" s="1" t="s">
        <v>100635</v>
      </c>
      <c r="X17080" s="1" t="s">
        <v>82210</v>
      </c>
      <c r="Y17080" s="1" t="s">
        <v>2109</v>
      </c>
      <c r="Z17080" s="1" t="s">
        <v>100636</v>
      </c>
      <c r="AA17080" s="1" t="s">
        <v>42</v>
      </c>
    </row>
    <row r="17081" spans="1:27" x14ac:dyDescent="0.25">
      <c r="A17081">
        <v>26043</v>
      </c>
      <c r="B17081" s="1" t="s">
        <v>100637</v>
      </c>
      <c r="C17081">
        <v>38</v>
      </c>
      <c r="D17081" s="1" t="s">
        <v>66</v>
      </c>
      <c r="E17081" s="1" t="s">
        <v>56</v>
      </c>
      <c r="F17081" s="1" t="s">
        <v>30</v>
      </c>
      <c r="G17081" s="1" t="s">
        <v>100600</v>
      </c>
      <c r="H17081" s="1" t="s">
        <v>100633</v>
      </c>
      <c r="I17081" s="1" t="s">
        <v>287</v>
      </c>
      <c r="J17081" s="1" t="s">
        <v>2875</v>
      </c>
      <c r="K17081">
        <v>40511</v>
      </c>
      <c r="L17081" s="1" t="s">
        <v>112</v>
      </c>
      <c r="M17081" s="1" t="s">
        <v>100638</v>
      </c>
      <c r="N17081">
        <v>381201209</v>
      </c>
      <c r="O17081">
        <v>-845231389</v>
      </c>
      <c r="P17081" s="1" t="s">
        <v>9340</v>
      </c>
      <c r="Q17081" s="1" t="s">
        <v>37</v>
      </c>
      <c r="R17081" s="1" t="s">
        <v>89684</v>
      </c>
      <c r="S17081" s="1" t="s">
        <v>89684</v>
      </c>
      <c r="T17081" s="1" t="s">
        <v>44037</v>
      </c>
      <c r="U17081" s="1" t="s">
        <v>30</v>
      </c>
      <c r="V17081" s="1" t="s">
        <v>30</v>
      </c>
      <c r="W17081" s="1" t="s">
        <v>100635</v>
      </c>
      <c r="X17081" s="1" t="s">
        <v>82210</v>
      </c>
      <c r="Y17081" s="1" t="s">
        <v>2109</v>
      </c>
      <c r="Z17081" s="1" t="s">
        <v>100636</v>
      </c>
      <c r="AA17081" s="1" t="s">
        <v>42</v>
      </c>
    </row>
    <row r="17082" spans="1:27" x14ac:dyDescent="0.25">
      <c r="A17082">
        <v>13943</v>
      </c>
      <c r="B17082" s="1" t="s">
        <v>100639</v>
      </c>
      <c r="C17082">
        <v>30</v>
      </c>
      <c r="D17082" s="1" t="s">
        <v>28</v>
      </c>
      <c r="E17082" s="1" t="s">
        <v>29</v>
      </c>
      <c r="F17082" s="1" t="s">
        <v>100640</v>
      </c>
      <c r="G17082" s="1" t="s">
        <v>100600</v>
      </c>
      <c r="H17082" s="1" t="s">
        <v>100641</v>
      </c>
      <c r="I17082" s="1" t="s">
        <v>36874</v>
      </c>
      <c r="J17082" s="1" t="s">
        <v>145</v>
      </c>
      <c r="K17082">
        <v>34950</v>
      </c>
      <c r="L17082" s="1" t="s">
        <v>2276</v>
      </c>
      <c r="M17082" s="1" t="s">
        <v>100642</v>
      </c>
      <c r="N17082">
        <v>27465541</v>
      </c>
      <c r="O17082">
        <v>-803388503</v>
      </c>
      <c r="P17082" s="1" t="s">
        <v>21812</v>
      </c>
      <c r="Q17082" s="1" t="s">
        <v>83</v>
      </c>
      <c r="R17082" s="1" t="s">
        <v>89714</v>
      </c>
      <c r="S17082" s="1" t="s">
        <v>44036</v>
      </c>
      <c r="T17082" s="1" t="s">
        <v>44037</v>
      </c>
      <c r="U17082" s="1" t="s">
        <v>30</v>
      </c>
      <c r="V17082" s="1" t="s">
        <v>30</v>
      </c>
      <c r="W17082" s="1" t="s">
        <v>100643</v>
      </c>
      <c r="X17082" s="1" t="s">
        <v>39</v>
      </c>
      <c r="Y17082" s="1" t="s">
        <v>86</v>
      </c>
      <c r="Z17082" s="1" t="s">
        <v>100644</v>
      </c>
      <c r="AA17082" s="1" t="s">
        <v>42</v>
      </c>
    </row>
    <row r="17083" spans="1:27" x14ac:dyDescent="0.25">
      <c r="A17083">
        <v>13947</v>
      </c>
      <c r="B17083" s="1" t="s">
        <v>100645</v>
      </c>
      <c r="C17083">
        <v>75</v>
      </c>
      <c r="D17083" s="1" t="s">
        <v>28</v>
      </c>
      <c r="E17083" s="1" t="s">
        <v>76</v>
      </c>
      <c r="F17083" s="1" t="s">
        <v>30</v>
      </c>
      <c r="G17083" s="1" t="s">
        <v>100646</v>
      </c>
      <c r="H17083" s="1" t="s">
        <v>100647</v>
      </c>
      <c r="I17083" s="1" t="s">
        <v>100648</v>
      </c>
      <c r="J17083" s="1" t="s">
        <v>34</v>
      </c>
      <c r="K17083">
        <v>48629</v>
      </c>
      <c r="L17083" s="1" t="s">
        <v>100649</v>
      </c>
      <c r="M17083" s="1" t="s">
        <v>100650</v>
      </c>
      <c r="N17083">
        <v>4433199</v>
      </c>
      <c r="O17083">
        <v>-848017349</v>
      </c>
      <c r="P17083" s="1" t="s">
        <v>2565</v>
      </c>
      <c r="Q17083" s="1" t="s">
        <v>83</v>
      </c>
      <c r="R17083" s="1" t="s">
        <v>89714</v>
      </c>
      <c r="S17083" s="1" t="s">
        <v>44036</v>
      </c>
      <c r="T17083" s="1" t="s">
        <v>44037</v>
      </c>
      <c r="U17083" s="1" t="s">
        <v>30</v>
      </c>
      <c r="V17083" s="1" t="s">
        <v>30</v>
      </c>
      <c r="W17083" s="1" t="s">
        <v>100651</v>
      </c>
      <c r="X17083" s="1" t="s">
        <v>39</v>
      </c>
      <c r="Y17083" s="1" t="s">
        <v>86</v>
      </c>
      <c r="Z17083" s="1" t="s">
        <v>100652</v>
      </c>
      <c r="AA17083" s="1" t="s">
        <v>42</v>
      </c>
    </row>
    <row r="17084" spans="1:27" x14ac:dyDescent="0.25">
      <c r="A17084">
        <v>13948</v>
      </c>
      <c r="B17084" s="1" t="s">
        <v>100653</v>
      </c>
      <c r="C17084">
        <v>22</v>
      </c>
      <c r="D17084" s="1" t="s">
        <v>28</v>
      </c>
      <c r="E17084" s="1" t="s">
        <v>46</v>
      </c>
      <c r="F17084" s="1" t="s">
        <v>100654</v>
      </c>
      <c r="G17084" s="1" t="s">
        <v>100646</v>
      </c>
      <c r="H17084" s="1" t="s">
        <v>100655</v>
      </c>
      <c r="I17084" s="1" t="s">
        <v>8788</v>
      </c>
      <c r="J17084" s="1" t="s">
        <v>1101</v>
      </c>
      <c r="K17084">
        <v>46514</v>
      </c>
      <c r="L17084" s="1" t="s">
        <v>8788</v>
      </c>
      <c r="M17084" s="1" t="s">
        <v>100656</v>
      </c>
      <c r="N17084">
        <v>417042086</v>
      </c>
      <c r="O17084">
        <v>-859157086</v>
      </c>
      <c r="P17084" s="1" t="s">
        <v>1200</v>
      </c>
      <c r="Q17084" s="1" t="s">
        <v>83</v>
      </c>
      <c r="R17084" s="1" t="s">
        <v>89714</v>
      </c>
      <c r="S17084" s="1" t="s">
        <v>44036</v>
      </c>
      <c r="T17084" s="1" t="s">
        <v>44037</v>
      </c>
      <c r="U17084" s="1" t="s">
        <v>30</v>
      </c>
      <c r="V17084" s="1" t="s">
        <v>30</v>
      </c>
      <c r="W17084" s="1" t="s">
        <v>100657</v>
      </c>
      <c r="X17084" s="1" t="s">
        <v>169</v>
      </c>
      <c r="Y17084" s="1" t="s">
        <v>86</v>
      </c>
      <c r="Z17084" s="1" t="s">
        <v>100658</v>
      </c>
      <c r="AA17084" s="1" t="s">
        <v>73</v>
      </c>
    </row>
    <row r="17085" spans="1:27" x14ac:dyDescent="0.25">
      <c r="A17085">
        <v>13951</v>
      </c>
      <c r="B17085" s="1" t="s">
        <v>100659</v>
      </c>
      <c r="C17085">
        <v>26</v>
      </c>
      <c r="D17085" s="1" t="s">
        <v>28</v>
      </c>
      <c r="E17085" s="1" t="s">
        <v>29</v>
      </c>
      <c r="F17085" s="1" t="s">
        <v>100660</v>
      </c>
      <c r="G17085" s="1" t="s">
        <v>100661</v>
      </c>
      <c r="H17085" s="1" t="s">
        <v>100662</v>
      </c>
      <c r="I17085" s="1" t="s">
        <v>174</v>
      </c>
      <c r="J17085" s="1" t="s">
        <v>346</v>
      </c>
      <c r="K17085">
        <v>77092</v>
      </c>
      <c r="L17085" s="1" t="s">
        <v>952</v>
      </c>
      <c r="M17085" s="1" t="s">
        <v>100663</v>
      </c>
      <c r="N17085">
        <v>29800177</v>
      </c>
      <c r="O17085">
        <v>-954572871</v>
      </c>
      <c r="P17085" s="1" t="s">
        <v>954</v>
      </c>
      <c r="Q17085" s="1" t="s">
        <v>83</v>
      </c>
      <c r="R17085" s="1" t="s">
        <v>89684</v>
      </c>
      <c r="S17085" s="1" t="s">
        <v>89858</v>
      </c>
      <c r="T17085" s="1" t="s">
        <v>89715</v>
      </c>
      <c r="U17085" s="1" t="s">
        <v>30</v>
      </c>
      <c r="V17085" s="1" t="s">
        <v>30</v>
      </c>
      <c r="W17085" s="1" t="s">
        <v>100664</v>
      </c>
      <c r="X17085" s="1" t="s">
        <v>169</v>
      </c>
      <c r="Y17085" s="1" t="s">
        <v>86</v>
      </c>
      <c r="Z17085" s="1" t="s">
        <v>100665</v>
      </c>
      <c r="AA17085" s="1" t="s">
        <v>42</v>
      </c>
    </row>
    <row r="17086" spans="1:27" x14ac:dyDescent="0.25">
      <c r="A17086">
        <v>13957</v>
      </c>
      <c r="B17086" s="1" t="s">
        <v>100666</v>
      </c>
      <c r="C17086">
        <v>28</v>
      </c>
      <c r="D17086" s="1" t="s">
        <v>28</v>
      </c>
      <c r="E17086" s="1" t="s">
        <v>76</v>
      </c>
      <c r="F17086" s="1" t="s">
        <v>30</v>
      </c>
      <c r="G17086" s="1" t="s">
        <v>100661</v>
      </c>
      <c r="H17086" s="1" t="s">
        <v>100667</v>
      </c>
      <c r="I17086" s="1" t="s">
        <v>28753</v>
      </c>
      <c r="J17086" s="1" t="s">
        <v>49</v>
      </c>
      <c r="K17086">
        <v>92532</v>
      </c>
      <c r="L17086" s="1" t="s">
        <v>278</v>
      </c>
      <c r="M17086" s="1" t="s">
        <v>100668</v>
      </c>
      <c r="N17086">
        <v>33692633</v>
      </c>
      <c r="O17086">
        <v>-1173354402</v>
      </c>
      <c r="P17086" s="1" t="s">
        <v>280</v>
      </c>
      <c r="Q17086" s="1" t="s">
        <v>83</v>
      </c>
      <c r="R17086" s="1" t="s">
        <v>89684</v>
      </c>
      <c r="S17086" s="1" t="s">
        <v>89684</v>
      </c>
      <c r="T17086" s="1" t="s">
        <v>89782</v>
      </c>
      <c r="U17086" s="1" t="s">
        <v>30</v>
      </c>
      <c r="V17086" s="1" t="s">
        <v>30</v>
      </c>
      <c r="W17086" s="1" t="s">
        <v>100669</v>
      </c>
      <c r="X17086" s="1" t="s">
        <v>39</v>
      </c>
      <c r="Y17086" s="1" t="s">
        <v>86</v>
      </c>
      <c r="Z17086" s="1" t="s">
        <v>100670</v>
      </c>
      <c r="AA17086" s="1" t="s">
        <v>42</v>
      </c>
    </row>
    <row r="17087" spans="1:27" x14ac:dyDescent="0.25">
      <c r="A17087">
        <v>13950</v>
      </c>
      <c r="B17087" s="1" t="s">
        <v>100671</v>
      </c>
      <c r="C17087">
        <v>31</v>
      </c>
      <c r="D17087" s="1" t="s">
        <v>28</v>
      </c>
      <c r="E17087" s="1" t="s">
        <v>56</v>
      </c>
      <c r="F17087" s="1" t="s">
        <v>30</v>
      </c>
      <c r="G17087" s="1" t="s">
        <v>100661</v>
      </c>
      <c r="H17087" s="1" t="s">
        <v>100672</v>
      </c>
      <c r="I17087" s="1" t="s">
        <v>408</v>
      </c>
      <c r="J17087" s="1" t="s">
        <v>380</v>
      </c>
      <c r="K17087">
        <v>85632</v>
      </c>
      <c r="L17087" s="1" t="s">
        <v>27896</v>
      </c>
      <c r="M17087" s="1" t="s">
        <v>100673</v>
      </c>
      <c r="N17087">
        <v>31675698</v>
      </c>
      <c r="O17087">
        <v>-109101259</v>
      </c>
      <c r="P17087" s="1" t="s">
        <v>4231</v>
      </c>
      <c r="Q17087" s="1" t="s">
        <v>83</v>
      </c>
      <c r="R17087" s="1" t="s">
        <v>89684</v>
      </c>
      <c r="S17087" s="1" t="s">
        <v>89790</v>
      </c>
      <c r="T17087" s="1" t="s">
        <v>44037</v>
      </c>
      <c r="U17087" s="1" t="s">
        <v>30</v>
      </c>
      <c r="V17087" s="1" t="s">
        <v>30</v>
      </c>
      <c r="W17087" s="1" t="s">
        <v>100674</v>
      </c>
      <c r="X17087" s="1" t="s">
        <v>39</v>
      </c>
      <c r="Y17087" s="1" t="s">
        <v>86</v>
      </c>
      <c r="Z17087" s="1" t="s">
        <v>100675</v>
      </c>
      <c r="AA17087" s="1" t="s">
        <v>42</v>
      </c>
    </row>
    <row r="17088" spans="1:27" x14ac:dyDescent="0.25">
      <c r="A17088">
        <v>13958</v>
      </c>
      <c r="B17088" s="1" t="s">
        <v>100676</v>
      </c>
      <c r="C17088">
        <v>19</v>
      </c>
      <c r="D17088" s="1" t="s">
        <v>28</v>
      </c>
      <c r="E17088" s="1" t="s">
        <v>29</v>
      </c>
      <c r="F17088" s="1" t="s">
        <v>100677</v>
      </c>
      <c r="G17088" s="1" t="s">
        <v>100661</v>
      </c>
      <c r="H17088" s="1" t="s">
        <v>100678</v>
      </c>
      <c r="I17088" s="1" t="s">
        <v>6448</v>
      </c>
      <c r="J17088" s="1" t="s">
        <v>336</v>
      </c>
      <c r="K17088">
        <v>73401</v>
      </c>
      <c r="L17088" s="1" t="s">
        <v>6449</v>
      </c>
      <c r="M17088" s="1" t="s">
        <v>100679</v>
      </c>
      <c r="N17088">
        <v>341763148</v>
      </c>
      <c r="O17088">
        <v>-971177499</v>
      </c>
      <c r="P17088" s="1" t="s">
        <v>6451</v>
      </c>
      <c r="Q17088" s="1" t="s">
        <v>83</v>
      </c>
      <c r="R17088" s="1" t="s">
        <v>89970</v>
      </c>
      <c r="S17088" s="1" t="s">
        <v>89766</v>
      </c>
      <c r="T17088" s="1" t="s">
        <v>89782</v>
      </c>
      <c r="U17088" s="1" t="s">
        <v>30</v>
      </c>
      <c r="V17088" s="1" t="s">
        <v>30</v>
      </c>
      <c r="W17088" s="1" t="s">
        <v>100680</v>
      </c>
      <c r="X17088" s="1" t="s">
        <v>169</v>
      </c>
      <c r="Y17088" s="1" t="s">
        <v>86</v>
      </c>
      <c r="Z17088" s="1" t="s">
        <v>100681</v>
      </c>
      <c r="AA17088" s="1" t="s">
        <v>42</v>
      </c>
    </row>
    <row r="17089" spans="1:27" x14ac:dyDescent="0.25">
      <c r="A17089">
        <v>13952</v>
      </c>
      <c r="B17089" s="1" t="s">
        <v>100682</v>
      </c>
      <c r="C17089">
        <v>55</v>
      </c>
      <c r="D17089" s="1" t="s">
        <v>66</v>
      </c>
      <c r="E17089" s="1" t="s">
        <v>46</v>
      </c>
      <c r="F17089" s="1" t="s">
        <v>100683</v>
      </c>
      <c r="G17089" s="1" t="s">
        <v>100661</v>
      </c>
      <c r="H17089" s="1" t="s">
        <v>100684</v>
      </c>
      <c r="I17089" s="1" t="s">
        <v>100685</v>
      </c>
      <c r="J17089" s="1" t="s">
        <v>263</v>
      </c>
      <c r="K17089">
        <v>84660</v>
      </c>
      <c r="L17089" s="1" t="s">
        <v>11550</v>
      </c>
      <c r="M17089" s="1" t="s">
        <v>100686</v>
      </c>
      <c r="N17089">
        <v>401103569</v>
      </c>
      <c r="O17089">
        <v>-1116654008</v>
      </c>
      <c r="P17089" s="1" t="s">
        <v>100687</v>
      </c>
      <c r="Q17089" s="1" t="s">
        <v>83</v>
      </c>
      <c r="R17089" s="1" t="s">
        <v>89684</v>
      </c>
      <c r="S17089" s="1" t="s">
        <v>89684</v>
      </c>
      <c r="T17089" s="1" t="s">
        <v>44037</v>
      </c>
      <c r="U17089" s="1" t="s">
        <v>30</v>
      </c>
      <c r="V17089" s="1" t="s">
        <v>30</v>
      </c>
      <c r="W17089" s="1" t="s">
        <v>100688</v>
      </c>
      <c r="X17089" s="1" t="s">
        <v>85</v>
      </c>
      <c r="Y17089" s="1" t="s">
        <v>86</v>
      </c>
      <c r="Z17089" s="1" t="s">
        <v>100689</v>
      </c>
      <c r="AA17089" s="1" t="s">
        <v>42</v>
      </c>
    </row>
    <row r="17090" spans="1:27" x14ac:dyDescent="0.25">
      <c r="A17090">
        <v>13953</v>
      </c>
      <c r="B17090" s="1" t="s">
        <v>100690</v>
      </c>
      <c r="C17090">
        <v>5</v>
      </c>
      <c r="D17090" s="1" t="s">
        <v>66</v>
      </c>
      <c r="E17090" s="1" t="s">
        <v>46</v>
      </c>
      <c r="F17090" s="1" t="s">
        <v>100691</v>
      </c>
      <c r="G17090" s="1" t="s">
        <v>100661</v>
      </c>
      <c r="H17090" s="1" t="s">
        <v>100684</v>
      </c>
      <c r="I17090" s="1" t="s">
        <v>100685</v>
      </c>
      <c r="J17090" s="1" t="s">
        <v>263</v>
      </c>
      <c r="K17090">
        <v>84660</v>
      </c>
      <c r="L17090" s="1" t="s">
        <v>11550</v>
      </c>
      <c r="M17090" s="1" t="s">
        <v>100686</v>
      </c>
      <c r="N17090">
        <v>401103569</v>
      </c>
      <c r="O17090">
        <v>-1116654008</v>
      </c>
      <c r="P17090" s="1" t="s">
        <v>100687</v>
      </c>
      <c r="Q17090" s="1" t="s">
        <v>83</v>
      </c>
      <c r="R17090" s="1" t="s">
        <v>89684</v>
      </c>
      <c r="S17090" s="1" t="s">
        <v>89684</v>
      </c>
      <c r="T17090" s="1" t="s">
        <v>44037</v>
      </c>
      <c r="U17090" s="1" t="s">
        <v>30</v>
      </c>
      <c r="V17090" s="1" t="s">
        <v>30</v>
      </c>
      <c r="W17090" s="1" t="s">
        <v>100688</v>
      </c>
      <c r="X17090" s="1" t="s">
        <v>85</v>
      </c>
      <c r="Y17090" s="1" t="s">
        <v>86</v>
      </c>
      <c r="Z17090" s="1" t="s">
        <v>100689</v>
      </c>
      <c r="AA17090" s="1" t="s">
        <v>42</v>
      </c>
    </row>
    <row r="17091" spans="1:27" x14ac:dyDescent="0.25">
      <c r="A17091">
        <v>13954</v>
      </c>
      <c r="B17091" s="1" t="s">
        <v>100692</v>
      </c>
      <c r="C17091">
        <v>7</v>
      </c>
      <c r="D17091" s="1" t="s">
        <v>28</v>
      </c>
      <c r="E17091" s="1" t="s">
        <v>46</v>
      </c>
      <c r="F17091" s="1" t="s">
        <v>100693</v>
      </c>
      <c r="G17091" s="1" t="s">
        <v>100661</v>
      </c>
      <c r="H17091" s="1" t="s">
        <v>100684</v>
      </c>
      <c r="I17091" s="1" t="s">
        <v>100685</v>
      </c>
      <c r="J17091" s="1" t="s">
        <v>263</v>
      </c>
      <c r="K17091">
        <v>84660</v>
      </c>
      <c r="L17091" s="1" t="s">
        <v>11550</v>
      </c>
      <c r="M17091" s="1" t="s">
        <v>100686</v>
      </c>
      <c r="N17091">
        <v>401103569</v>
      </c>
      <c r="O17091">
        <v>-1116654008</v>
      </c>
      <c r="P17091" s="1" t="s">
        <v>100687</v>
      </c>
      <c r="Q17091" s="1" t="s">
        <v>83</v>
      </c>
      <c r="R17091" s="1" t="s">
        <v>89684</v>
      </c>
      <c r="S17091" s="1" t="s">
        <v>89684</v>
      </c>
      <c r="T17091" s="1" t="s">
        <v>44037</v>
      </c>
      <c r="U17091" s="1" t="s">
        <v>30</v>
      </c>
      <c r="V17091" s="1" t="s">
        <v>30</v>
      </c>
      <c r="W17091" s="1" t="s">
        <v>100688</v>
      </c>
      <c r="X17091" s="1" t="s">
        <v>85</v>
      </c>
      <c r="Y17091" s="1" t="s">
        <v>86</v>
      </c>
      <c r="Z17091" s="1" t="s">
        <v>100689</v>
      </c>
      <c r="AA17091" s="1" t="s">
        <v>42</v>
      </c>
    </row>
    <row r="17092" spans="1:27" x14ac:dyDescent="0.25">
      <c r="A17092">
        <v>13955</v>
      </c>
      <c r="B17092" s="1" t="s">
        <v>100694</v>
      </c>
      <c r="C17092">
        <v>32</v>
      </c>
      <c r="D17092" s="1" t="s">
        <v>66</v>
      </c>
      <c r="E17092" s="1" t="s">
        <v>46</v>
      </c>
      <c r="F17092" s="1" t="s">
        <v>100695</v>
      </c>
      <c r="G17092" s="1" t="s">
        <v>100661</v>
      </c>
      <c r="H17092" s="1" t="s">
        <v>100684</v>
      </c>
      <c r="I17092" s="1" t="s">
        <v>100685</v>
      </c>
      <c r="J17092" s="1" t="s">
        <v>263</v>
      </c>
      <c r="K17092">
        <v>84660</v>
      </c>
      <c r="L17092" s="1" t="s">
        <v>11550</v>
      </c>
      <c r="M17092" s="1" t="s">
        <v>100686</v>
      </c>
      <c r="N17092">
        <v>401103569</v>
      </c>
      <c r="O17092">
        <v>-1116654008</v>
      </c>
      <c r="P17092" s="1" t="s">
        <v>100687</v>
      </c>
      <c r="Q17092" s="1" t="s">
        <v>83</v>
      </c>
      <c r="R17092" s="1" t="s">
        <v>89684</v>
      </c>
      <c r="S17092" s="1" t="s">
        <v>89684</v>
      </c>
      <c r="T17092" s="1" t="s">
        <v>44037</v>
      </c>
      <c r="U17092" s="1" t="s">
        <v>30</v>
      </c>
      <c r="V17092" s="1" t="s">
        <v>30</v>
      </c>
      <c r="W17092" s="1" t="s">
        <v>100696</v>
      </c>
      <c r="X17092" s="1" t="s">
        <v>85</v>
      </c>
      <c r="Y17092" s="1" t="s">
        <v>86</v>
      </c>
      <c r="Z17092" s="1" t="s">
        <v>100689</v>
      </c>
      <c r="AA17092" s="1" t="s">
        <v>42</v>
      </c>
    </row>
    <row r="17093" spans="1:27" x14ac:dyDescent="0.25">
      <c r="A17093">
        <v>13956</v>
      </c>
      <c r="B17093" s="1" t="s">
        <v>100697</v>
      </c>
      <c r="C17093">
        <v>34</v>
      </c>
      <c r="D17093" s="1" t="s">
        <v>28</v>
      </c>
      <c r="E17093" s="1" t="s">
        <v>46</v>
      </c>
      <c r="F17093" s="1" t="s">
        <v>100698</v>
      </c>
      <c r="G17093" s="1" t="s">
        <v>100661</v>
      </c>
      <c r="H17093" s="1" t="s">
        <v>100684</v>
      </c>
      <c r="I17093" s="1" t="s">
        <v>100685</v>
      </c>
      <c r="J17093" s="1" t="s">
        <v>263</v>
      </c>
      <c r="K17093">
        <v>84660</v>
      </c>
      <c r="L17093" s="1" t="s">
        <v>11550</v>
      </c>
      <c r="M17093" s="1" t="s">
        <v>100686</v>
      </c>
      <c r="N17093">
        <v>401103569</v>
      </c>
      <c r="O17093">
        <v>-1116654008</v>
      </c>
      <c r="P17093" s="1" t="s">
        <v>100687</v>
      </c>
      <c r="Q17093" s="1" t="s">
        <v>83</v>
      </c>
      <c r="R17093" s="1" t="s">
        <v>89714</v>
      </c>
      <c r="S17093" s="1" t="s">
        <v>90585</v>
      </c>
      <c r="T17093" s="1" t="s">
        <v>44037</v>
      </c>
      <c r="U17093" s="1" t="s">
        <v>30</v>
      </c>
      <c r="V17093" s="1" t="s">
        <v>30</v>
      </c>
      <c r="W17093" s="1" t="s">
        <v>100688</v>
      </c>
      <c r="X17093" s="1" t="s">
        <v>85</v>
      </c>
      <c r="Y17093" s="1" t="s">
        <v>86</v>
      </c>
      <c r="Z17093" s="1" t="s">
        <v>100689</v>
      </c>
      <c r="AA17093" s="1" t="s">
        <v>300</v>
      </c>
    </row>
    <row r="17094" spans="1:27" x14ac:dyDescent="0.25">
      <c r="A17094">
        <v>13949</v>
      </c>
      <c r="B17094" s="1" t="s">
        <v>100699</v>
      </c>
      <c r="C17094">
        <v>49</v>
      </c>
      <c r="D17094" s="1" t="s">
        <v>28</v>
      </c>
      <c r="E17094" s="1" t="s">
        <v>56</v>
      </c>
      <c r="F17094" s="1" t="s">
        <v>100700</v>
      </c>
      <c r="G17094" s="1" t="s">
        <v>100661</v>
      </c>
      <c r="H17094" s="1" t="s">
        <v>100701</v>
      </c>
      <c r="I17094" s="1" t="s">
        <v>37060</v>
      </c>
      <c r="J17094" s="1" t="s">
        <v>49</v>
      </c>
      <c r="K17094">
        <v>95231</v>
      </c>
      <c r="L17094" s="1" t="s">
        <v>782</v>
      </c>
      <c r="M17094" s="1" t="s">
        <v>100702</v>
      </c>
      <c r="N17094">
        <v>378702009</v>
      </c>
      <c r="O17094">
        <v>-1212786489</v>
      </c>
      <c r="P17094" s="1" t="s">
        <v>784</v>
      </c>
      <c r="Q17094" s="1" t="s">
        <v>37</v>
      </c>
      <c r="R17094" s="1" t="s">
        <v>89684</v>
      </c>
      <c r="S17094" s="1" t="s">
        <v>89684</v>
      </c>
      <c r="T17094" s="1" t="s">
        <v>89782</v>
      </c>
      <c r="U17094" s="1" t="s">
        <v>30</v>
      </c>
      <c r="V17094" s="1" t="s">
        <v>30</v>
      </c>
      <c r="W17094" s="1" t="s">
        <v>100703</v>
      </c>
      <c r="X17094" s="1" t="s">
        <v>39</v>
      </c>
      <c r="Y17094" s="1" t="s">
        <v>40</v>
      </c>
      <c r="Z17094" s="1" t="s">
        <v>89873</v>
      </c>
      <c r="AA17094" s="1" t="s">
        <v>42</v>
      </c>
    </row>
    <row r="17095" spans="1:27" x14ac:dyDescent="0.25">
      <c r="A17095">
        <v>13961</v>
      </c>
      <c r="B17095" s="1" t="s">
        <v>100704</v>
      </c>
      <c r="C17095">
        <v>57</v>
      </c>
      <c r="D17095" s="1" t="s">
        <v>66</v>
      </c>
      <c r="E17095" s="1" t="s">
        <v>46</v>
      </c>
      <c r="F17095" s="1" t="s">
        <v>30</v>
      </c>
      <c r="G17095" s="1" t="s">
        <v>100705</v>
      </c>
      <c r="H17095" s="1" t="s">
        <v>33084</v>
      </c>
      <c r="I17095" s="1" t="s">
        <v>41591</v>
      </c>
      <c r="J17095" s="1" t="s">
        <v>2875</v>
      </c>
      <c r="K17095">
        <v>42104</v>
      </c>
      <c r="L17095" s="1" t="s">
        <v>4707</v>
      </c>
      <c r="M17095" s="1" t="s">
        <v>100706</v>
      </c>
      <c r="N17095">
        <v>368853505</v>
      </c>
      <c r="O17095">
        <v>-864430174</v>
      </c>
      <c r="P17095" s="1" t="s">
        <v>1727</v>
      </c>
      <c r="Q17095" s="1" t="s">
        <v>37</v>
      </c>
      <c r="R17095" s="1" t="s">
        <v>89684</v>
      </c>
      <c r="S17095" s="1" t="s">
        <v>89684</v>
      </c>
      <c r="T17095" s="1" t="s">
        <v>89782</v>
      </c>
      <c r="U17095" s="1" t="s">
        <v>30</v>
      </c>
      <c r="V17095" s="1" t="s">
        <v>30</v>
      </c>
      <c r="W17095" s="1" t="s">
        <v>100707</v>
      </c>
      <c r="X17095" s="1" t="s">
        <v>39</v>
      </c>
      <c r="Y17095" s="1" t="s">
        <v>2109</v>
      </c>
      <c r="Z17095" s="1" t="s">
        <v>100708</v>
      </c>
      <c r="AA17095" s="1" t="s">
        <v>42</v>
      </c>
    </row>
    <row r="17096" spans="1:27" x14ac:dyDescent="0.25">
      <c r="A17096">
        <v>13960</v>
      </c>
      <c r="B17096" s="1" t="s">
        <v>100709</v>
      </c>
      <c r="C17096">
        <v>33</v>
      </c>
      <c r="D17096" s="1" t="s">
        <v>28</v>
      </c>
      <c r="E17096" s="1" t="s">
        <v>29</v>
      </c>
      <c r="F17096" s="1" t="s">
        <v>30</v>
      </c>
      <c r="G17096" s="1" t="s">
        <v>100705</v>
      </c>
      <c r="H17096" s="1" t="s">
        <v>100710</v>
      </c>
      <c r="I17096" s="1" t="s">
        <v>100711</v>
      </c>
      <c r="J17096" s="1" t="s">
        <v>173</v>
      </c>
      <c r="K17096">
        <v>35443</v>
      </c>
      <c r="L17096" s="1" t="s">
        <v>1363</v>
      </c>
      <c r="M17096" s="1" t="s">
        <v>100712</v>
      </c>
      <c r="N17096">
        <v>327989005</v>
      </c>
      <c r="O17096">
        <v>-880282489</v>
      </c>
      <c r="P17096" s="1" t="s">
        <v>30</v>
      </c>
      <c r="Q17096" s="1" t="s">
        <v>37</v>
      </c>
      <c r="R17096" s="1" t="s">
        <v>89684</v>
      </c>
      <c r="S17096" s="1" t="s">
        <v>89684</v>
      </c>
      <c r="T17096" s="1" t="s">
        <v>89782</v>
      </c>
      <c r="U17096" s="1" t="s">
        <v>30</v>
      </c>
      <c r="V17096" s="1" t="s">
        <v>30</v>
      </c>
      <c r="W17096" s="1" t="s">
        <v>100713</v>
      </c>
      <c r="X17096" s="1" t="s">
        <v>39</v>
      </c>
      <c r="Y17096" s="1" t="s">
        <v>2109</v>
      </c>
      <c r="Z17096" s="1" t="s">
        <v>89873</v>
      </c>
      <c r="AA17096" s="1" t="s">
        <v>42</v>
      </c>
    </row>
    <row r="17097" spans="1:27" x14ac:dyDescent="0.25">
      <c r="A17097">
        <v>13959</v>
      </c>
      <c r="B17097" s="1" t="s">
        <v>100714</v>
      </c>
      <c r="C17097">
        <v>21</v>
      </c>
      <c r="D17097" s="1" t="s">
        <v>28</v>
      </c>
      <c r="E17097" s="1" t="s">
        <v>76</v>
      </c>
      <c r="F17097" s="1" t="s">
        <v>30</v>
      </c>
      <c r="G17097" s="1" t="s">
        <v>100705</v>
      </c>
      <c r="H17097" s="1" t="s">
        <v>100715</v>
      </c>
      <c r="I17097" s="1" t="s">
        <v>995</v>
      </c>
      <c r="J17097" s="1" t="s">
        <v>49</v>
      </c>
      <c r="K17097">
        <v>93722</v>
      </c>
      <c r="L17097" s="1" t="s">
        <v>995</v>
      </c>
      <c r="M17097" s="1" t="s">
        <v>100716</v>
      </c>
      <c r="N17097">
        <v>36808069</v>
      </c>
      <c r="O17097">
        <v>-1198894952</v>
      </c>
      <c r="P17097" s="1" t="s">
        <v>61614</v>
      </c>
      <c r="Q17097" s="1" t="s">
        <v>83</v>
      </c>
      <c r="R17097" s="1" t="s">
        <v>89970</v>
      </c>
      <c r="S17097" s="1" t="s">
        <v>89766</v>
      </c>
      <c r="T17097" s="1" t="s">
        <v>89782</v>
      </c>
      <c r="U17097" s="1" t="s">
        <v>30</v>
      </c>
      <c r="V17097" s="1" t="s">
        <v>30</v>
      </c>
      <c r="W17097" s="1" t="s">
        <v>100717</v>
      </c>
      <c r="X17097" s="1" t="s">
        <v>73</v>
      </c>
      <c r="Y17097" s="1" t="s">
        <v>86</v>
      </c>
      <c r="Z17097" s="1" t="s">
        <v>100718</v>
      </c>
      <c r="AA17097" s="1" t="s">
        <v>42</v>
      </c>
    </row>
    <row r="17098" spans="1:27" x14ac:dyDescent="0.25">
      <c r="A17098">
        <v>13963</v>
      </c>
      <c r="B17098" s="1" t="s">
        <v>100719</v>
      </c>
      <c r="C17098">
        <v>25</v>
      </c>
      <c r="D17098" s="1" t="s">
        <v>28</v>
      </c>
      <c r="E17098" s="1" t="s">
        <v>46</v>
      </c>
      <c r="F17098" s="1" t="s">
        <v>100720</v>
      </c>
      <c r="G17098" s="1" t="s">
        <v>100721</v>
      </c>
      <c r="H17098" s="1" t="s">
        <v>100722</v>
      </c>
      <c r="I17098" s="1" t="s">
        <v>7586</v>
      </c>
      <c r="J17098" s="1" t="s">
        <v>121</v>
      </c>
      <c r="K17098">
        <v>21651</v>
      </c>
      <c r="L17098" s="1" t="s">
        <v>5186</v>
      </c>
      <c r="M17098" s="1" t="s">
        <v>100723</v>
      </c>
      <c r="N17098">
        <v>392579056</v>
      </c>
      <c r="O17098">
        <v>-758348404</v>
      </c>
      <c r="P17098" s="1" t="s">
        <v>9833</v>
      </c>
      <c r="Q17098" s="1" t="s">
        <v>37</v>
      </c>
      <c r="R17098" s="1" t="s">
        <v>89684</v>
      </c>
      <c r="S17098" s="1" t="s">
        <v>89684</v>
      </c>
      <c r="T17098" s="1" t="s">
        <v>89782</v>
      </c>
      <c r="U17098" s="1" t="s">
        <v>30</v>
      </c>
      <c r="V17098" s="1" t="s">
        <v>30</v>
      </c>
      <c r="W17098" s="1" t="s">
        <v>100724</v>
      </c>
      <c r="X17098" s="1" t="s">
        <v>39</v>
      </c>
      <c r="Y17098" s="1" t="s">
        <v>2109</v>
      </c>
      <c r="Z17098" s="1" t="s">
        <v>100725</v>
      </c>
      <c r="AA17098" s="1" t="s">
        <v>42</v>
      </c>
    </row>
    <row r="17099" spans="1:27" x14ac:dyDescent="0.25">
      <c r="A17099">
        <v>13965</v>
      </c>
      <c r="B17099" s="1" t="s">
        <v>100726</v>
      </c>
      <c r="C17099">
        <v>23</v>
      </c>
      <c r="D17099" s="1" t="s">
        <v>28</v>
      </c>
      <c r="E17099" s="1" t="s">
        <v>46</v>
      </c>
      <c r="F17099" s="1" t="s">
        <v>100727</v>
      </c>
      <c r="G17099" s="1" t="s">
        <v>100721</v>
      </c>
      <c r="H17099" s="1" t="s">
        <v>100728</v>
      </c>
      <c r="I17099" s="1" t="s">
        <v>3209</v>
      </c>
      <c r="J17099" s="1" t="s">
        <v>233</v>
      </c>
      <c r="K17099">
        <v>45014</v>
      </c>
      <c r="L17099" s="1" t="s">
        <v>11065</v>
      </c>
      <c r="M17099" s="1" t="s">
        <v>100729</v>
      </c>
      <c r="N17099">
        <v>393088158</v>
      </c>
      <c r="O17099">
        <v>-845522495</v>
      </c>
      <c r="P17099" s="1" t="s">
        <v>100730</v>
      </c>
      <c r="Q17099" s="1" t="s">
        <v>83</v>
      </c>
      <c r="R17099" s="1" t="s">
        <v>89821</v>
      </c>
      <c r="S17099" s="1" t="s">
        <v>89858</v>
      </c>
      <c r="T17099" s="1" t="s">
        <v>44037</v>
      </c>
      <c r="U17099" s="1" t="s">
        <v>30</v>
      </c>
      <c r="V17099" s="1" t="s">
        <v>30</v>
      </c>
      <c r="W17099" s="1" t="s">
        <v>100731</v>
      </c>
      <c r="X17099" s="1" t="s">
        <v>169</v>
      </c>
      <c r="Y17099" s="1" t="s">
        <v>86</v>
      </c>
      <c r="Z17099" s="1" t="s">
        <v>100732</v>
      </c>
      <c r="AA17099" s="1" t="s">
        <v>300</v>
      </c>
    </row>
    <row r="17100" spans="1:27" x14ac:dyDescent="0.25">
      <c r="A17100">
        <v>13962</v>
      </c>
      <c r="B17100" s="1" t="s">
        <v>100733</v>
      </c>
      <c r="C17100">
        <v>21</v>
      </c>
      <c r="D17100" s="1" t="s">
        <v>28</v>
      </c>
      <c r="E17100" s="1" t="s">
        <v>46</v>
      </c>
      <c r="F17100" s="1" t="s">
        <v>30</v>
      </c>
      <c r="G17100" s="1" t="s">
        <v>100721</v>
      </c>
      <c r="H17100" s="1" t="s">
        <v>100734</v>
      </c>
      <c r="I17100" s="1" t="s">
        <v>19979</v>
      </c>
      <c r="J17100" s="1" t="s">
        <v>49</v>
      </c>
      <c r="K17100">
        <v>95320</v>
      </c>
      <c r="L17100" s="1" t="s">
        <v>782</v>
      </c>
      <c r="M17100" s="1" t="s">
        <v>100735</v>
      </c>
      <c r="N17100">
        <v>378563854</v>
      </c>
      <c r="O17100">
        <v>-1210539622</v>
      </c>
      <c r="P17100" s="1" t="s">
        <v>5117</v>
      </c>
      <c r="Q17100" s="1" t="s">
        <v>37</v>
      </c>
      <c r="R17100" s="1" t="s">
        <v>89684</v>
      </c>
      <c r="S17100" s="1" t="s">
        <v>89684</v>
      </c>
      <c r="T17100" s="1" t="s">
        <v>89782</v>
      </c>
      <c r="U17100" s="1" t="s">
        <v>30</v>
      </c>
      <c r="V17100" s="1" t="s">
        <v>30</v>
      </c>
      <c r="W17100" s="1" t="s">
        <v>100736</v>
      </c>
      <c r="X17100" s="1" t="s">
        <v>39</v>
      </c>
      <c r="Y17100" s="1" t="s">
        <v>40</v>
      </c>
      <c r="Z17100" s="1" t="s">
        <v>100737</v>
      </c>
      <c r="AA17100" s="1" t="s">
        <v>141</v>
      </c>
    </row>
    <row r="17101" spans="1:27" x14ac:dyDescent="0.25">
      <c r="A17101">
        <v>13964</v>
      </c>
      <c r="B17101" s="1" t="s">
        <v>100738</v>
      </c>
      <c r="C17101">
        <v>37</v>
      </c>
      <c r="D17101" s="1" t="s">
        <v>28</v>
      </c>
      <c r="E17101" s="1" t="s">
        <v>46</v>
      </c>
      <c r="F17101" s="1" t="s">
        <v>100739</v>
      </c>
      <c r="G17101" s="1" t="s">
        <v>100721</v>
      </c>
      <c r="H17101" s="1" t="s">
        <v>100740</v>
      </c>
      <c r="I17101" s="1" t="s">
        <v>100741</v>
      </c>
      <c r="J17101" s="1" t="s">
        <v>263</v>
      </c>
      <c r="K17101">
        <v>84074</v>
      </c>
      <c r="L17101" s="1" t="s">
        <v>61871</v>
      </c>
      <c r="M17101" s="1" t="s">
        <v>100742</v>
      </c>
      <c r="N17101">
        <v>406499047</v>
      </c>
      <c r="O17101">
        <v>-1122978151</v>
      </c>
      <c r="P17101" s="1" t="s">
        <v>100743</v>
      </c>
      <c r="Q17101" s="1" t="s">
        <v>37</v>
      </c>
      <c r="R17101" s="1" t="s">
        <v>89684</v>
      </c>
      <c r="S17101" s="1" t="s">
        <v>89684</v>
      </c>
      <c r="T17101" s="1" t="s">
        <v>89782</v>
      </c>
      <c r="U17101" s="1" t="s">
        <v>30</v>
      </c>
      <c r="V17101" s="1" t="s">
        <v>30</v>
      </c>
      <c r="W17101" s="1" t="s">
        <v>100744</v>
      </c>
      <c r="X17101" s="1" t="s">
        <v>39</v>
      </c>
      <c r="Y17101" s="1" t="s">
        <v>2109</v>
      </c>
      <c r="Z17101" s="1" t="s">
        <v>100745</v>
      </c>
      <c r="AA17101" s="1" t="s">
        <v>42</v>
      </c>
    </row>
    <row r="17102" spans="1:27" x14ac:dyDescent="0.25">
      <c r="A17102">
        <v>13966</v>
      </c>
      <c r="B17102" s="1" t="s">
        <v>100746</v>
      </c>
      <c r="C17102">
        <v>41</v>
      </c>
      <c r="D17102" s="1" t="s">
        <v>28</v>
      </c>
      <c r="E17102" s="1" t="s">
        <v>46</v>
      </c>
      <c r="F17102" s="1" t="s">
        <v>100747</v>
      </c>
      <c r="G17102" s="1" t="s">
        <v>100748</v>
      </c>
      <c r="H17102" s="1" t="s">
        <v>100749</v>
      </c>
      <c r="I17102" s="1" t="s">
        <v>58351</v>
      </c>
      <c r="J17102" s="1" t="s">
        <v>111</v>
      </c>
      <c r="K17102">
        <v>15601</v>
      </c>
      <c r="L17102" s="1" t="s">
        <v>6130</v>
      </c>
      <c r="M17102" s="1" t="s">
        <v>100750</v>
      </c>
      <c r="N17102">
        <v>402696789</v>
      </c>
      <c r="O17102">
        <v>-79559128</v>
      </c>
      <c r="P17102" s="1" t="s">
        <v>435</v>
      </c>
      <c r="Q17102" s="1" t="s">
        <v>83</v>
      </c>
      <c r="R17102" s="1" t="s">
        <v>44035</v>
      </c>
      <c r="S17102" s="1" t="s">
        <v>89730</v>
      </c>
      <c r="T17102" s="1" t="s">
        <v>44037</v>
      </c>
      <c r="U17102" s="1" t="s">
        <v>30</v>
      </c>
      <c r="V17102" s="1" t="s">
        <v>30</v>
      </c>
      <c r="W17102" s="1" t="s">
        <v>100751</v>
      </c>
      <c r="X17102" s="1" t="s">
        <v>39</v>
      </c>
      <c r="Y17102" s="1" t="s">
        <v>86</v>
      </c>
      <c r="Z17102" s="1" t="s">
        <v>100752</v>
      </c>
      <c r="AA17102" s="1" t="s">
        <v>73</v>
      </c>
    </row>
    <row r="17103" spans="1:27" x14ac:dyDescent="0.25">
      <c r="A17103">
        <v>13971</v>
      </c>
      <c r="B17103" s="1" t="s">
        <v>100753</v>
      </c>
      <c r="D17103" s="1" t="s">
        <v>28</v>
      </c>
      <c r="E17103" s="1" t="s">
        <v>76</v>
      </c>
      <c r="F17103" s="1" t="s">
        <v>30</v>
      </c>
      <c r="G17103" s="1" t="s">
        <v>100754</v>
      </c>
      <c r="H17103" s="1" t="s">
        <v>100755</v>
      </c>
      <c r="I17103" s="1" t="s">
        <v>55501</v>
      </c>
      <c r="J17103" s="1" t="s">
        <v>173</v>
      </c>
      <c r="K17103">
        <v>36551</v>
      </c>
      <c r="L17103" s="1" t="s">
        <v>1702</v>
      </c>
      <c r="M17103" s="1" t="s">
        <v>100756</v>
      </c>
      <c r="N17103">
        <v>306700382</v>
      </c>
      <c r="O17103">
        <v>-877586862</v>
      </c>
      <c r="P17103" s="1" t="s">
        <v>55503</v>
      </c>
      <c r="Q17103" s="1" t="s">
        <v>83</v>
      </c>
      <c r="R17103" s="1" t="s">
        <v>89714</v>
      </c>
      <c r="S17103" s="1" t="s">
        <v>44036</v>
      </c>
      <c r="T17103" s="1" t="s">
        <v>44037</v>
      </c>
      <c r="U17103" s="1" t="s">
        <v>30</v>
      </c>
      <c r="V17103" s="1" t="s">
        <v>30</v>
      </c>
      <c r="W17103" s="1" t="s">
        <v>100757</v>
      </c>
      <c r="X17103" s="1" t="s">
        <v>39</v>
      </c>
      <c r="Y17103" s="1" t="s">
        <v>86</v>
      </c>
      <c r="Z17103" s="1" t="s">
        <v>100758</v>
      </c>
      <c r="AA17103" s="1" t="s">
        <v>42</v>
      </c>
    </row>
    <row r="17104" spans="1:27" x14ac:dyDescent="0.25">
      <c r="A17104">
        <v>13970</v>
      </c>
      <c r="B17104" s="1" t="s">
        <v>100759</v>
      </c>
      <c r="C17104">
        <v>36</v>
      </c>
      <c r="D17104" s="1" t="s">
        <v>28</v>
      </c>
      <c r="E17104" s="1" t="s">
        <v>46</v>
      </c>
      <c r="F17104" s="1" t="s">
        <v>100760</v>
      </c>
      <c r="G17104" s="1" t="s">
        <v>100754</v>
      </c>
      <c r="H17104" s="1" t="s">
        <v>100761</v>
      </c>
      <c r="I17104" s="1" t="s">
        <v>1883</v>
      </c>
      <c r="J17104" s="1" t="s">
        <v>1320</v>
      </c>
      <c r="K17104">
        <v>98134</v>
      </c>
      <c r="L17104" s="1" t="s">
        <v>1884</v>
      </c>
      <c r="M17104" s="1" t="s">
        <v>100762</v>
      </c>
      <c r="N17104">
        <v>475755776</v>
      </c>
      <c r="O17104">
        <v>-1223341946</v>
      </c>
      <c r="P17104" s="1" t="s">
        <v>1886</v>
      </c>
      <c r="Q17104" s="1" t="s">
        <v>83</v>
      </c>
      <c r="R17104" s="1" t="s">
        <v>91991</v>
      </c>
      <c r="S17104" s="1" t="s">
        <v>44036</v>
      </c>
      <c r="T17104" s="1" t="s">
        <v>44037</v>
      </c>
      <c r="U17104" s="1" t="s">
        <v>30</v>
      </c>
      <c r="V17104" s="1" t="s">
        <v>30</v>
      </c>
      <c r="W17104" s="1" t="s">
        <v>100763</v>
      </c>
      <c r="X17104" s="1" t="s">
        <v>39</v>
      </c>
      <c r="Y17104" s="1" t="s">
        <v>86</v>
      </c>
      <c r="Z17104" s="1" t="s">
        <v>100764</v>
      </c>
      <c r="AA17104" s="1" t="s">
        <v>141</v>
      </c>
    </row>
    <row r="17105" spans="1:27" x14ac:dyDescent="0.25">
      <c r="A17105">
        <v>13967</v>
      </c>
      <c r="B17105" s="1" t="s">
        <v>100765</v>
      </c>
      <c r="C17105">
        <v>31</v>
      </c>
      <c r="D17105" s="1" t="s">
        <v>28</v>
      </c>
      <c r="E17105" s="1" t="s">
        <v>46</v>
      </c>
      <c r="F17105" s="1" t="s">
        <v>30</v>
      </c>
      <c r="G17105" s="1" t="s">
        <v>100754</v>
      </c>
      <c r="H17105" s="1" t="s">
        <v>100766</v>
      </c>
      <c r="I17105" s="1" t="s">
        <v>16880</v>
      </c>
      <c r="J17105" s="1" t="s">
        <v>336</v>
      </c>
      <c r="K17105">
        <v>74733</v>
      </c>
      <c r="L17105" s="1" t="s">
        <v>7152</v>
      </c>
      <c r="M17105" s="1" t="s">
        <v>100767</v>
      </c>
      <c r="N17105">
        <v>338363779</v>
      </c>
      <c r="O17105">
        <v>-96518255</v>
      </c>
      <c r="P17105" s="1" t="s">
        <v>100768</v>
      </c>
      <c r="Q17105" s="1" t="s">
        <v>37</v>
      </c>
      <c r="R17105" s="1" t="s">
        <v>89684</v>
      </c>
      <c r="S17105" s="1" t="s">
        <v>89684</v>
      </c>
      <c r="T17105" s="1" t="s">
        <v>89782</v>
      </c>
      <c r="U17105" s="1" t="s">
        <v>30</v>
      </c>
      <c r="V17105" s="1" t="s">
        <v>30</v>
      </c>
      <c r="W17105" s="1" t="s">
        <v>100769</v>
      </c>
      <c r="X17105" s="1" t="s">
        <v>39</v>
      </c>
      <c r="Y17105" s="1" t="s">
        <v>2109</v>
      </c>
      <c r="Z17105" s="1" t="s">
        <v>100770</v>
      </c>
      <c r="AA17105" s="1" t="s">
        <v>42</v>
      </c>
    </row>
    <row r="17106" spans="1:27" x14ac:dyDescent="0.25">
      <c r="A17106">
        <v>19784</v>
      </c>
      <c r="B17106" s="1" t="s">
        <v>100771</v>
      </c>
      <c r="C17106">
        <v>61</v>
      </c>
      <c r="D17106" s="1" t="s">
        <v>66</v>
      </c>
      <c r="E17106" s="1" t="s">
        <v>46</v>
      </c>
      <c r="F17106" s="1" t="s">
        <v>100772</v>
      </c>
      <c r="G17106" s="1" t="s">
        <v>100754</v>
      </c>
      <c r="H17106" s="1" t="s">
        <v>100773</v>
      </c>
      <c r="I17106" s="1" t="s">
        <v>100774</v>
      </c>
      <c r="J17106" s="1" t="s">
        <v>145</v>
      </c>
      <c r="K17106">
        <v>32148</v>
      </c>
      <c r="L17106" s="1" t="s">
        <v>8136</v>
      </c>
      <c r="M17106" s="1" t="s">
        <v>100775</v>
      </c>
      <c r="N17106">
        <v>2962338</v>
      </c>
      <c r="O17106">
        <v>-81855058</v>
      </c>
      <c r="P17106" s="1" t="s">
        <v>21566</v>
      </c>
      <c r="Q17106" s="1" t="s">
        <v>83</v>
      </c>
      <c r="R17106" s="1" t="s">
        <v>89700</v>
      </c>
      <c r="S17106" s="1" t="s">
        <v>89766</v>
      </c>
      <c r="T17106" s="1" t="s">
        <v>44037</v>
      </c>
      <c r="U17106" s="1" t="s">
        <v>30</v>
      </c>
      <c r="V17106" s="1" t="s">
        <v>30</v>
      </c>
      <c r="W17106" s="1" t="s">
        <v>100776</v>
      </c>
      <c r="X17106" s="1" t="s">
        <v>39</v>
      </c>
      <c r="Y17106" s="1" t="s">
        <v>86</v>
      </c>
      <c r="Z17106" s="1" t="s">
        <v>100777</v>
      </c>
      <c r="AA17106" s="1" t="s">
        <v>300</v>
      </c>
    </row>
    <row r="17107" spans="1:27" x14ac:dyDescent="0.25">
      <c r="A17107">
        <v>13968</v>
      </c>
      <c r="B17107" s="1" t="s">
        <v>100778</v>
      </c>
      <c r="C17107">
        <v>37</v>
      </c>
      <c r="D17107" s="1" t="s">
        <v>28</v>
      </c>
      <c r="E17107" s="1" t="s">
        <v>29</v>
      </c>
      <c r="F17107" s="1" t="s">
        <v>100779</v>
      </c>
      <c r="G17107" s="1" t="s">
        <v>100754</v>
      </c>
      <c r="H17107" s="1" t="s">
        <v>100780</v>
      </c>
      <c r="I17107" s="1" t="s">
        <v>2716</v>
      </c>
      <c r="J17107" s="1" t="s">
        <v>749</v>
      </c>
      <c r="K17107">
        <v>70802</v>
      </c>
      <c r="L17107" s="1" t="s">
        <v>2717</v>
      </c>
      <c r="M17107" s="1" t="s">
        <v>100781</v>
      </c>
      <c r="N17107">
        <v>30466951</v>
      </c>
      <c r="O17107">
        <v>-911587083</v>
      </c>
      <c r="P17107" s="1" t="s">
        <v>2719</v>
      </c>
      <c r="Q17107" s="1" t="s">
        <v>37</v>
      </c>
      <c r="R17107" s="1" t="s">
        <v>89684</v>
      </c>
      <c r="S17107" s="1" t="s">
        <v>89684</v>
      </c>
      <c r="T17107" s="1" t="s">
        <v>44037</v>
      </c>
      <c r="U17107" s="1" t="s">
        <v>30</v>
      </c>
      <c r="V17107" s="1" t="s">
        <v>30</v>
      </c>
      <c r="W17107" s="1" t="s">
        <v>100782</v>
      </c>
      <c r="X17107" s="1" t="s">
        <v>39</v>
      </c>
      <c r="Y17107" s="1" t="s">
        <v>2109</v>
      </c>
      <c r="Z17107" s="1" t="s">
        <v>100783</v>
      </c>
      <c r="AA17107" s="1" t="s">
        <v>42</v>
      </c>
    </row>
    <row r="17108" spans="1:27" x14ac:dyDescent="0.25">
      <c r="A17108">
        <v>13969</v>
      </c>
      <c r="B17108" s="1" t="s">
        <v>100784</v>
      </c>
      <c r="C17108">
        <v>54</v>
      </c>
      <c r="D17108" s="1" t="s">
        <v>28</v>
      </c>
      <c r="E17108" s="1" t="s">
        <v>46</v>
      </c>
      <c r="F17108" s="1" t="s">
        <v>100785</v>
      </c>
      <c r="G17108" s="1" t="s">
        <v>100786</v>
      </c>
      <c r="H17108" s="1" t="s">
        <v>100787</v>
      </c>
      <c r="I17108" s="1" t="s">
        <v>1100</v>
      </c>
      <c r="J17108" s="1" t="s">
        <v>1101</v>
      </c>
      <c r="K17108">
        <v>46260</v>
      </c>
      <c r="L17108" s="1" t="s">
        <v>815</v>
      </c>
      <c r="M17108" s="1" t="s">
        <v>100788</v>
      </c>
      <c r="N17108">
        <v>399032769</v>
      </c>
      <c r="O17108">
        <v>-861935037</v>
      </c>
      <c r="P17108" s="1" t="s">
        <v>47048</v>
      </c>
      <c r="Q17108" s="1" t="s">
        <v>83</v>
      </c>
      <c r="R17108" s="1" t="s">
        <v>89714</v>
      </c>
      <c r="S17108" s="1" t="s">
        <v>44036</v>
      </c>
      <c r="T17108" s="1" t="s">
        <v>44037</v>
      </c>
      <c r="U17108" s="1" t="s">
        <v>30</v>
      </c>
      <c r="V17108" s="1" t="s">
        <v>30</v>
      </c>
      <c r="W17108" s="1" t="s">
        <v>100789</v>
      </c>
      <c r="X17108" s="1" t="s">
        <v>39</v>
      </c>
      <c r="Y17108" s="1" t="s">
        <v>86</v>
      </c>
      <c r="Z17108" s="1" t="s">
        <v>100790</v>
      </c>
      <c r="AA17108" s="1" t="s">
        <v>73</v>
      </c>
    </row>
    <row r="17109" spans="1:27" x14ac:dyDescent="0.25">
      <c r="A17109">
        <v>13978</v>
      </c>
      <c r="B17109" s="1" t="s">
        <v>100791</v>
      </c>
      <c r="C17109">
        <v>42</v>
      </c>
      <c r="D17109" s="1" t="s">
        <v>28</v>
      </c>
      <c r="E17109" s="1" t="s">
        <v>46</v>
      </c>
      <c r="F17109" s="1" t="s">
        <v>100792</v>
      </c>
      <c r="G17109" s="1" t="s">
        <v>100786</v>
      </c>
      <c r="H17109" s="1" t="s">
        <v>100793</v>
      </c>
      <c r="I17109" s="1" t="s">
        <v>33385</v>
      </c>
      <c r="J17109" s="1" t="s">
        <v>49</v>
      </c>
      <c r="K17109">
        <v>94568</v>
      </c>
      <c r="L17109" s="1" t="s">
        <v>588</v>
      </c>
      <c r="M17109" s="1" t="s">
        <v>100794</v>
      </c>
      <c r="N17109">
        <v>377102243</v>
      </c>
      <c r="O17109">
        <v>-1219105828</v>
      </c>
      <c r="P17109" s="1" t="s">
        <v>8175</v>
      </c>
      <c r="Q17109" s="1" t="s">
        <v>83</v>
      </c>
      <c r="R17109" s="1" t="s">
        <v>89714</v>
      </c>
      <c r="S17109" s="1" t="s">
        <v>89858</v>
      </c>
      <c r="T17109" s="1" t="s">
        <v>44037</v>
      </c>
      <c r="U17109" s="1" t="s">
        <v>30</v>
      </c>
      <c r="V17109" s="1" t="s">
        <v>30</v>
      </c>
      <c r="W17109" s="1" t="s">
        <v>100795</v>
      </c>
      <c r="X17109" s="1" t="s">
        <v>2059</v>
      </c>
      <c r="Y17109" s="1" t="s">
        <v>86</v>
      </c>
      <c r="Z17109" s="1" t="s">
        <v>100796</v>
      </c>
      <c r="AA17109" s="1" t="s">
        <v>42</v>
      </c>
    </row>
    <row r="17110" spans="1:27" x14ac:dyDescent="0.25">
      <c r="A17110">
        <v>13975</v>
      </c>
      <c r="B17110" s="1" t="s">
        <v>100797</v>
      </c>
      <c r="C17110">
        <v>31</v>
      </c>
      <c r="D17110" s="1" t="s">
        <v>28</v>
      </c>
      <c r="E17110" s="1" t="s">
        <v>29</v>
      </c>
      <c r="F17110" s="1" t="s">
        <v>100798</v>
      </c>
      <c r="G17110" s="1" t="s">
        <v>100786</v>
      </c>
      <c r="H17110" s="1" t="s">
        <v>100799</v>
      </c>
      <c r="I17110" s="1" t="s">
        <v>17574</v>
      </c>
      <c r="J17110" s="1" t="s">
        <v>749</v>
      </c>
      <c r="K17110">
        <v>70062</v>
      </c>
      <c r="L17110" s="1" t="s">
        <v>604</v>
      </c>
      <c r="M17110" s="1" t="s">
        <v>100800</v>
      </c>
      <c r="N17110">
        <v>29981356</v>
      </c>
      <c r="O17110">
        <v>-902417159</v>
      </c>
      <c r="P17110" s="1" t="s">
        <v>17576</v>
      </c>
      <c r="Q17110" s="1" t="s">
        <v>83</v>
      </c>
      <c r="R17110" s="1" t="s">
        <v>89684</v>
      </c>
      <c r="S17110" s="1" t="s">
        <v>89707</v>
      </c>
      <c r="T17110" s="1" t="s">
        <v>89782</v>
      </c>
      <c r="U17110" s="1" t="s">
        <v>30</v>
      </c>
      <c r="V17110" s="1" t="s">
        <v>30</v>
      </c>
      <c r="W17110" s="1" t="s">
        <v>100801</v>
      </c>
      <c r="X17110" s="1" t="s">
        <v>39</v>
      </c>
      <c r="Y17110" s="1" t="s">
        <v>86</v>
      </c>
      <c r="Z17110" s="1" t="s">
        <v>100802</v>
      </c>
      <c r="AA17110" s="1" t="s">
        <v>42</v>
      </c>
    </row>
    <row r="17111" spans="1:27" x14ac:dyDescent="0.25">
      <c r="A17111">
        <v>13972</v>
      </c>
      <c r="B17111" s="1" t="s">
        <v>206</v>
      </c>
      <c r="C17111">
        <v>44</v>
      </c>
      <c r="D17111" s="1" t="s">
        <v>28</v>
      </c>
      <c r="E17111" s="1" t="s">
        <v>56</v>
      </c>
      <c r="F17111" s="1" t="s">
        <v>30</v>
      </c>
      <c r="G17111" s="1" t="s">
        <v>100786</v>
      </c>
      <c r="H17111" s="1" t="s">
        <v>100803</v>
      </c>
      <c r="I17111" s="1" t="s">
        <v>1511</v>
      </c>
      <c r="J17111" s="1" t="s">
        <v>834</v>
      </c>
      <c r="K17111">
        <v>80221</v>
      </c>
      <c r="L17111" s="1" t="s">
        <v>835</v>
      </c>
      <c r="M17111" s="1" t="s">
        <v>100804</v>
      </c>
      <c r="N17111">
        <v>398178745</v>
      </c>
      <c r="O17111">
        <v>-1049833351</v>
      </c>
      <c r="P17111" s="1" t="s">
        <v>30</v>
      </c>
      <c r="Q17111" s="1" t="s">
        <v>37</v>
      </c>
      <c r="R17111" s="1" t="s">
        <v>89684</v>
      </c>
      <c r="S17111" s="1" t="s">
        <v>89684</v>
      </c>
      <c r="T17111" s="1" t="s">
        <v>89782</v>
      </c>
      <c r="U17111" s="1" t="s">
        <v>30</v>
      </c>
      <c r="V17111" s="1" t="s">
        <v>30</v>
      </c>
      <c r="W17111" s="1" t="s">
        <v>100805</v>
      </c>
      <c r="X17111" s="1" t="s">
        <v>39</v>
      </c>
      <c r="Y17111" s="1" t="s">
        <v>2109</v>
      </c>
      <c r="Z17111" s="1" t="s">
        <v>89873</v>
      </c>
      <c r="AA17111" s="1" t="s">
        <v>42</v>
      </c>
    </row>
    <row r="17112" spans="1:27" x14ac:dyDescent="0.25">
      <c r="A17112">
        <v>13974</v>
      </c>
      <c r="B17112" s="1" t="s">
        <v>100806</v>
      </c>
      <c r="C17112">
        <v>27</v>
      </c>
      <c r="D17112" s="1" t="s">
        <v>28</v>
      </c>
      <c r="E17112" s="1" t="s">
        <v>29</v>
      </c>
      <c r="F17112" s="1" t="s">
        <v>100807</v>
      </c>
      <c r="G17112" s="1" t="s">
        <v>100786</v>
      </c>
      <c r="H17112" s="1" t="s">
        <v>100808</v>
      </c>
      <c r="I17112" s="1" t="s">
        <v>10421</v>
      </c>
      <c r="J17112" s="1" t="s">
        <v>346</v>
      </c>
      <c r="K17112">
        <v>75090</v>
      </c>
      <c r="L17112" s="1" t="s">
        <v>65968</v>
      </c>
      <c r="M17112" s="1" t="s">
        <v>100809</v>
      </c>
      <c r="N17112">
        <v>336585953</v>
      </c>
      <c r="O17112">
        <v>-965954725</v>
      </c>
      <c r="P17112" s="1" t="s">
        <v>75659</v>
      </c>
      <c r="Q17112" s="1" t="s">
        <v>1181</v>
      </c>
      <c r="R17112" s="1" t="s">
        <v>89684</v>
      </c>
      <c r="S17112" s="1" t="s">
        <v>89684</v>
      </c>
      <c r="T17112" s="1" t="s">
        <v>44037</v>
      </c>
      <c r="U17112" s="1" t="s">
        <v>30</v>
      </c>
      <c r="V17112" s="1" t="s">
        <v>30</v>
      </c>
      <c r="W17112" s="1" t="s">
        <v>100810</v>
      </c>
      <c r="X17112" s="1" t="s">
        <v>39</v>
      </c>
      <c r="Y17112" s="1" t="s">
        <v>42</v>
      </c>
      <c r="Z17112" s="1" t="s">
        <v>100811</v>
      </c>
      <c r="AA17112" s="1" t="s">
        <v>141</v>
      </c>
    </row>
    <row r="17113" spans="1:27" x14ac:dyDescent="0.25">
      <c r="A17113">
        <v>13979</v>
      </c>
      <c r="B17113" s="1" t="s">
        <v>100812</v>
      </c>
      <c r="C17113">
        <v>35</v>
      </c>
      <c r="D17113" s="1" t="s">
        <v>28</v>
      </c>
      <c r="E17113" s="1" t="s">
        <v>46</v>
      </c>
      <c r="F17113" s="1" t="s">
        <v>100813</v>
      </c>
      <c r="G17113" s="1" t="s">
        <v>100786</v>
      </c>
      <c r="H17113" s="1" t="s">
        <v>100814</v>
      </c>
      <c r="I17113" s="1" t="s">
        <v>34433</v>
      </c>
      <c r="J17113" s="1" t="s">
        <v>154</v>
      </c>
      <c r="K17113">
        <v>37327</v>
      </c>
      <c r="L17113" s="1" t="s">
        <v>15824</v>
      </c>
      <c r="M17113" s="1" t="s">
        <v>100815</v>
      </c>
      <c r="N17113">
        <v>353535211</v>
      </c>
      <c r="O17113">
        <v>-853620185</v>
      </c>
      <c r="P17113" s="1" t="s">
        <v>100816</v>
      </c>
      <c r="Q17113" s="1" t="s">
        <v>83</v>
      </c>
      <c r="R17113" s="1" t="s">
        <v>89970</v>
      </c>
      <c r="S17113" s="1" t="s">
        <v>89766</v>
      </c>
      <c r="T17113" s="1" t="s">
        <v>44037</v>
      </c>
      <c r="U17113" s="1" t="s">
        <v>30</v>
      </c>
      <c r="V17113" s="1" t="s">
        <v>30</v>
      </c>
      <c r="W17113" s="1" t="s">
        <v>100817</v>
      </c>
      <c r="X17113" s="1" t="s">
        <v>39</v>
      </c>
      <c r="Y17113" s="1" t="s">
        <v>86</v>
      </c>
      <c r="Z17113" s="1" t="s">
        <v>100818</v>
      </c>
      <c r="AA17113" s="1" t="s">
        <v>42</v>
      </c>
    </row>
    <row r="17114" spans="1:27" x14ac:dyDescent="0.25">
      <c r="A17114">
        <v>13976</v>
      </c>
      <c r="B17114" s="1" t="s">
        <v>100819</v>
      </c>
      <c r="C17114">
        <v>19</v>
      </c>
      <c r="D17114" s="1" t="s">
        <v>28</v>
      </c>
      <c r="E17114" s="1" t="s">
        <v>29</v>
      </c>
      <c r="F17114" s="1" t="s">
        <v>30</v>
      </c>
      <c r="G17114" s="1" t="s">
        <v>100786</v>
      </c>
      <c r="H17114" s="1" t="s">
        <v>100820</v>
      </c>
      <c r="I17114" s="1" t="s">
        <v>581</v>
      </c>
      <c r="J17114" s="1" t="s">
        <v>49</v>
      </c>
      <c r="K17114">
        <v>94621</v>
      </c>
      <c r="L17114" s="1" t="s">
        <v>588</v>
      </c>
      <c r="M17114" s="1" t="s">
        <v>100821</v>
      </c>
      <c r="N17114">
        <v>377669072</v>
      </c>
      <c r="O17114">
        <v>-1222000677</v>
      </c>
      <c r="P17114" s="1" t="s">
        <v>1012</v>
      </c>
      <c r="Q17114" s="1" t="s">
        <v>83</v>
      </c>
      <c r="R17114" s="1" t="s">
        <v>89714</v>
      </c>
      <c r="S17114" s="1" t="s">
        <v>89730</v>
      </c>
      <c r="T17114" s="1" t="s">
        <v>89782</v>
      </c>
      <c r="U17114" s="1" t="s">
        <v>30</v>
      </c>
      <c r="V17114" s="1" t="s">
        <v>30</v>
      </c>
      <c r="W17114" s="1" t="s">
        <v>100822</v>
      </c>
      <c r="X17114" s="1" t="s">
        <v>39</v>
      </c>
      <c r="Y17114" s="1" t="s">
        <v>86</v>
      </c>
      <c r="Z17114" s="1" t="s">
        <v>100823</v>
      </c>
      <c r="AA17114" s="1" t="s">
        <v>42</v>
      </c>
    </row>
    <row r="17115" spans="1:27" x14ac:dyDescent="0.25">
      <c r="A17115">
        <v>13977</v>
      </c>
      <c r="B17115" s="1" t="s">
        <v>100824</v>
      </c>
      <c r="C17115">
        <v>21</v>
      </c>
      <c r="D17115" s="1" t="s">
        <v>28</v>
      </c>
      <c r="E17115" s="1" t="s">
        <v>56</v>
      </c>
      <c r="F17115" s="1" t="s">
        <v>30</v>
      </c>
      <c r="G17115" s="1" t="s">
        <v>100786</v>
      </c>
      <c r="H17115" s="1" t="s">
        <v>100825</v>
      </c>
      <c r="I17115" s="1" t="s">
        <v>581</v>
      </c>
      <c r="J17115" s="1" t="s">
        <v>49</v>
      </c>
      <c r="K17115">
        <v>94621</v>
      </c>
      <c r="L17115" s="1" t="s">
        <v>588</v>
      </c>
      <c r="M17115" s="1" t="s">
        <v>100826</v>
      </c>
      <c r="N17115">
        <v>377621588</v>
      </c>
      <c r="O17115">
        <v>-1221904743</v>
      </c>
      <c r="P17115" s="1" t="s">
        <v>1012</v>
      </c>
      <c r="Q17115" s="1" t="s">
        <v>83</v>
      </c>
      <c r="R17115" s="1" t="s">
        <v>89714</v>
      </c>
      <c r="S17115" s="1" t="s">
        <v>44036</v>
      </c>
      <c r="T17115" s="1" t="s">
        <v>89715</v>
      </c>
      <c r="U17115" s="1" t="s">
        <v>30</v>
      </c>
      <c r="V17115" s="1" t="s">
        <v>30</v>
      </c>
      <c r="W17115" s="1" t="s">
        <v>100827</v>
      </c>
      <c r="X17115" s="1" t="s">
        <v>39</v>
      </c>
      <c r="Y17115" s="1" t="s">
        <v>86</v>
      </c>
      <c r="Z17115" s="1" t="s">
        <v>100828</v>
      </c>
      <c r="AA17115" s="1" t="s">
        <v>42</v>
      </c>
    </row>
    <row r="17116" spans="1:27" x14ac:dyDescent="0.25">
      <c r="A17116">
        <v>13973</v>
      </c>
      <c r="B17116" s="1" t="s">
        <v>100829</v>
      </c>
      <c r="C17116">
        <v>25</v>
      </c>
      <c r="D17116" s="1" t="s">
        <v>28</v>
      </c>
      <c r="E17116" s="1" t="s">
        <v>46</v>
      </c>
      <c r="F17116" s="1" t="s">
        <v>30</v>
      </c>
      <c r="G17116" s="1" t="s">
        <v>100786</v>
      </c>
      <c r="H17116" s="1" t="s">
        <v>100830</v>
      </c>
      <c r="I17116" s="1" t="s">
        <v>17628</v>
      </c>
      <c r="J17116" s="1" t="s">
        <v>286</v>
      </c>
      <c r="K17116">
        <v>29566</v>
      </c>
      <c r="L17116" s="1" t="s">
        <v>11588</v>
      </c>
      <c r="M17116" s="1" t="s">
        <v>100831</v>
      </c>
      <c r="N17116">
        <v>3376131</v>
      </c>
      <c r="O17116">
        <v>-78848821</v>
      </c>
      <c r="P17116" s="1" t="s">
        <v>20596</v>
      </c>
      <c r="Q17116" s="1" t="s">
        <v>37</v>
      </c>
      <c r="R17116" s="1" t="s">
        <v>89684</v>
      </c>
      <c r="S17116" s="1" t="s">
        <v>89684</v>
      </c>
      <c r="T17116" s="1" t="s">
        <v>89782</v>
      </c>
      <c r="U17116" s="1" t="s">
        <v>30</v>
      </c>
      <c r="V17116" s="1" t="s">
        <v>30</v>
      </c>
      <c r="W17116" s="1" t="s">
        <v>100832</v>
      </c>
      <c r="X17116" s="1" t="s">
        <v>39</v>
      </c>
      <c r="Y17116" s="1" t="s">
        <v>2109</v>
      </c>
      <c r="Z17116" s="1" t="s">
        <v>100833</v>
      </c>
      <c r="AA17116" s="1" t="s">
        <v>42</v>
      </c>
    </row>
    <row r="17117" spans="1:27" x14ac:dyDescent="0.25">
      <c r="A17117">
        <v>13980</v>
      </c>
      <c r="B17117" s="1" t="s">
        <v>100834</v>
      </c>
      <c r="C17117">
        <v>23</v>
      </c>
      <c r="D17117" s="1" t="s">
        <v>28</v>
      </c>
      <c r="E17117" s="1" t="s">
        <v>46</v>
      </c>
      <c r="F17117" s="1" t="s">
        <v>30</v>
      </c>
      <c r="G17117" s="1" t="s">
        <v>100835</v>
      </c>
      <c r="H17117" s="1" t="s">
        <v>100836</v>
      </c>
      <c r="I17117" s="1" t="s">
        <v>3254</v>
      </c>
      <c r="J17117" s="1" t="s">
        <v>346</v>
      </c>
      <c r="K17117">
        <v>76549</v>
      </c>
      <c r="L17117" s="1" t="s">
        <v>3255</v>
      </c>
      <c r="M17117" s="1" t="s">
        <v>100837</v>
      </c>
      <c r="N17117">
        <v>3093573</v>
      </c>
      <c r="O17117">
        <v>-97820497</v>
      </c>
      <c r="P17117" s="1" t="s">
        <v>100838</v>
      </c>
      <c r="Q17117" s="1" t="s">
        <v>37</v>
      </c>
      <c r="R17117" s="1" t="s">
        <v>89684</v>
      </c>
      <c r="S17117" s="1" t="s">
        <v>89684</v>
      </c>
      <c r="T17117" s="1" t="s">
        <v>89782</v>
      </c>
      <c r="U17117" s="1" t="s">
        <v>30</v>
      </c>
      <c r="V17117" s="1" t="s">
        <v>30</v>
      </c>
      <c r="W17117" s="1" t="s">
        <v>100839</v>
      </c>
      <c r="X17117" s="1" t="s">
        <v>39</v>
      </c>
      <c r="Y17117" s="1" t="s">
        <v>2109</v>
      </c>
      <c r="Z17117" s="1" t="s">
        <v>100840</v>
      </c>
      <c r="AA17117" s="1" t="s">
        <v>42</v>
      </c>
    </row>
    <row r="17118" spans="1:27" x14ac:dyDescent="0.25">
      <c r="A17118">
        <v>20076</v>
      </c>
      <c r="B17118" s="1" t="s">
        <v>100841</v>
      </c>
      <c r="C17118">
        <v>24</v>
      </c>
      <c r="D17118" s="1" t="s">
        <v>28</v>
      </c>
      <c r="E17118" s="1" t="s">
        <v>46</v>
      </c>
      <c r="F17118" s="1" t="s">
        <v>100842</v>
      </c>
      <c r="G17118" s="1" t="s">
        <v>100835</v>
      </c>
      <c r="H17118" s="1" t="s">
        <v>100843</v>
      </c>
      <c r="I17118" s="1" t="s">
        <v>100844</v>
      </c>
      <c r="J17118" s="1" t="s">
        <v>111</v>
      </c>
      <c r="K17118">
        <v>17356</v>
      </c>
      <c r="L17118" s="1" t="s">
        <v>182</v>
      </c>
      <c r="M17118" s="1" t="s">
        <v>100845</v>
      </c>
      <c r="N17118">
        <v>398869571</v>
      </c>
      <c r="O17118">
        <v>-766126572</v>
      </c>
      <c r="P17118" s="1" t="s">
        <v>64194</v>
      </c>
      <c r="Q17118" s="1" t="s">
        <v>83</v>
      </c>
      <c r="R17118" s="1" t="s">
        <v>89693</v>
      </c>
      <c r="S17118" s="1" t="s">
        <v>90585</v>
      </c>
      <c r="T17118" s="1" t="s">
        <v>44037</v>
      </c>
      <c r="U17118" s="1" t="s">
        <v>30</v>
      </c>
      <c r="V17118" s="1" t="s">
        <v>30</v>
      </c>
      <c r="W17118" s="1" t="s">
        <v>100846</v>
      </c>
      <c r="X17118" s="1" t="s">
        <v>116</v>
      </c>
      <c r="Y17118" s="1" t="s">
        <v>116</v>
      </c>
      <c r="Z17118" s="1" t="s">
        <v>100847</v>
      </c>
      <c r="AA17118" s="1" t="s">
        <v>42</v>
      </c>
    </row>
    <row r="17119" spans="1:27" x14ac:dyDescent="0.25">
      <c r="A17119">
        <v>13981</v>
      </c>
      <c r="B17119" s="1" t="s">
        <v>100848</v>
      </c>
      <c r="C17119">
        <v>43</v>
      </c>
      <c r="D17119" s="1" t="s">
        <v>28</v>
      </c>
      <c r="E17119" s="1" t="s">
        <v>46</v>
      </c>
      <c r="F17119" s="1" t="s">
        <v>100849</v>
      </c>
      <c r="G17119" s="1" t="s">
        <v>100835</v>
      </c>
      <c r="H17119" s="1" t="s">
        <v>100850</v>
      </c>
      <c r="I17119" s="1" t="s">
        <v>70964</v>
      </c>
      <c r="J17119" s="1" t="s">
        <v>2875</v>
      </c>
      <c r="K17119">
        <v>42348</v>
      </c>
      <c r="L17119" s="1" t="s">
        <v>7631</v>
      </c>
      <c r="M17119" s="1" t="s">
        <v>100851</v>
      </c>
      <c r="N17119">
        <v>378828911</v>
      </c>
      <c r="O17119">
        <v>-867697722</v>
      </c>
      <c r="P17119" s="1" t="s">
        <v>8316</v>
      </c>
      <c r="Q17119" s="1" t="s">
        <v>83</v>
      </c>
      <c r="R17119" s="1" t="s">
        <v>89714</v>
      </c>
      <c r="S17119" s="1" t="s">
        <v>89766</v>
      </c>
      <c r="T17119" s="1" t="s">
        <v>44037</v>
      </c>
      <c r="U17119" s="1" t="s">
        <v>30</v>
      </c>
      <c r="V17119" s="1" t="s">
        <v>30</v>
      </c>
      <c r="W17119" s="1" t="s">
        <v>100852</v>
      </c>
      <c r="X17119" s="1" t="s">
        <v>39</v>
      </c>
      <c r="Y17119" s="1" t="s">
        <v>86</v>
      </c>
      <c r="Z17119" s="1" t="s">
        <v>100853</v>
      </c>
      <c r="AA17119" s="1" t="s">
        <v>42</v>
      </c>
    </row>
    <row r="17120" spans="1:27" x14ac:dyDescent="0.25">
      <c r="A17120">
        <v>13983</v>
      </c>
      <c r="B17120" s="1" t="s">
        <v>100854</v>
      </c>
      <c r="C17120">
        <v>24</v>
      </c>
      <c r="D17120" s="1" t="s">
        <v>28</v>
      </c>
      <c r="E17120" s="1" t="s">
        <v>29</v>
      </c>
      <c r="F17120" s="1" t="s">
        <v>30</v>
      </c>
      <c r="G17120" s="1" t="s">
        <v>100855</v>
      </c>
      <c r="H17120" s="1" t="s">
        <v>100856</v>
      </c>
      <c r="I17120" s="1" t="s">
        <v>7580</v>
      </c>
      <c r="J17120" s="1" t="s">
        <v>346</v>
      </c>
      <c r="K17120">
        <v>77365</v>
      </c>
      <c r="L17120" s="1" t="s">
        <v>2802</v>
      </c>
      <c r="M17120" s="1" t="s">
        <v>100857</v>
      </c>
      <c r="N17120">
        <v>300884649</v>
      </c>
      <c r="O17120">
        <v>-952342443</v>
      </c>
      <c r="P17120" s="1" t="s">
        <v>954</v>
      </c>
      <c r="Q17120" s="1" t="s">
        <v>37</v>
      </c>
      <c r="R17120" s="1" t="s">
        <v>89684</v>
      </c>
      <c r="S17120" s="1" t="s">
        <v>89684</v>
      </c>
      <c r="T17120" s="1" t="s">
        <v>90479</v>
      </c>
      <c r="U17120" s="1" t="s">
        <v>30</v>
      </c>
      <c r="V17120" s="1" t="s">
        <v>30</v>
      </c>
      <c r="W17120" s="1" t="s">
        <v>100858</v>
      </c>
      <c r="X17120" s="1" t="s">
        <v>39</v>
      </c>
      <c r="Y17120" s="1" t="s">
        <v>2109</v>
      </c>
      <c r="Z17120" s="1" t="s">
        <v>100859</v>
      </c>
      <c r="AA17120" s="1" t="s">
        <v>42</v>
      </c>
    </row>
    <row r="17121" spans="1:27" x14ac:dyDescent="0.25">
      <c r="A17121">
        <v>13986</v>
      </c>
      <c r="B17121" s="1" t="s">
        <v>100860</v>
      </c>
      <c r="C17121">
        <v>24</v>
      </c>
      <c r="D17121" s="1" t="s">
        <v>28</v>
      </c>
      <c r="E17121" s="1" t="s">
        <v>29</v>
      </c>
      <c r="F17121" s="1" t="s">
        <v>30</v>
      </c>
      <c r="G17121" s="1" t="s">
        <v>100855</v>
      </c>
      <c r="H17121" s="1" t="s">
        <v>100861</v>
      </c>
      <c r="I17121" s="1" t="s">
        <v>174</v>
      </c>
      <c r="J17121" s="1" t="s">
        <v>346</v>
      </c>
      <c r="K17121">
        <v>77060</v>
      </c>
      <c r="L17121" s="1" t="s">
        <v>952</v>
      </c>
      <c r="M17121" s="1" t="s">
        <v>100862</v>
      </c>
      <c r="N17121">
        <v>299522538</v>
      </c>
      <c r="O17121">
        <v>-954101377</v>
      </c>
      <c r="P17121" s="1" t="s">
        <v>954</v>
      </c>
      <c r="Q17121" s="1" t="s">
        <v>83</v>
      </c>
      <c r="R17121" s="1" t="s">
        <v>89714</v>
      </c>
      <c r="S17121" s="1" t="s">
        <v>89766</v>
      </c>
      <c r="T17121" s="1" t="s">
        <v>89715</v>
      </c>
      <c r="U17121" s="1" t="s">
        <v>30</v>
      </c>
      <c r="V17121" s="1" t="s">
        <v>30</v>
      </c>
      <c r="W17121" s="1" t="s">
        <v>100863</v>
      </c>
      <c r="X17121" s="1" t="s">
        <v>5147</v>
      </c>
      <c r="Y17121" s="1" t="s">
        <v>86</v>
      </c>
      <c r="Z17121" s="1" t="s">
        <v>100864</v>
      </c>
      <c r="AA17121" s="1" t="s">
        <v>42</v>
      </c>
    </row>
    <row r="17122" spans="1:27" x14ac:dyDescent="0.25">
      <c r="A17122">
        <v>13985</v>
      </c>
      <c r="B17122" s="1" t="s">
        <v>100865</v>
      </c>
      <c r="C17122">
        <v>44</v>
      </c>
      <c r="D17122" s="1" t="s">
        <v>28</v>
      </c>
      <c r="E17122" s="1" t="s">
        <v>46</v>
      </c>
      <c r="F17122" s="1" t="s">
        <v>30</v>
      </c>
      <c r="G17122" s="1" t="s">
        <v>100855</v>
      </c>
      <c r="H17122" s="1" t="s">
        <v>100866</v>
      </c>
      <c r="I17122" s="1" t="s">
        <v>5769</v>
      </c>
      <c r="J17122" s="1" t="s">
        <v>1320</v>
      </c>
      <c r="K17122">
        <v>98058</v>
      </c>
      <c r="L17122" s="1" t="s">
        <v>1884</v>
      </c>
      <c r="M17122" s="1" t="s">
        <v>100867</v>
      </c>
      <c r="N17122">
        <v>47462027</v>
      </c>
      <c r="O17122">
        <v>-1221006227</v>
      </c>
      <c r="P17122" s="1" t="s">
        <v>9987</v>
      </c>
      <c r="Q17122" s="1" t="s">
        <v>37</v>
      </c>
      <c r="R17122" s="1" t="s">
        <v>89684</v>
      </c>
      <c r="S17122" s="1" t="s">
        <v>89684</v>
      </c>
      <c r="T17122" s="1" t="s">
        <v>90479</v>
      </c>
      <c r="U17122" s="1" t="s">
        <v>30</v>
      </c>
      <c r="V17122" s="1" t="s">
        <v>30</v>
      </c>
      <c r="W17122" s="1" t="s">
        <v>100868</v>
      </c>
      <c r="X17122" s="1" t="s">
        <v>39</v>
      </c>
      <c r="Y17122" s="1" t="s">
        <v>2109</v>
      </c>
      <c r="Z17122" s="1" t="s">
        <v>100869</v>
      </c>
      <c r="AA17122" s="1" t="s">
        <v>42</v>
      </c>
    </row>
    <row r="17123" spans="1:27" x14ac:dyDescent="0.25">
      <c r="A17123">
        <v>13982</v>
      </c>
      <c r="B17123" s="1" t="s">
        <v>100870</v>
      </c>
      <c r="C17123">
        <v>27</v>
      </c>
      <c r="D17123" s="1" t="s">
        <v>28</v>
      </c>
      <c r="E17123" s="1" t="s">
        <v>46</v>
      </c>
      <c r="F17123" s="1" t="s">
        <v>30</v>
      </c>
      <c r="G17123" s="1" t="s">
        <v>100855</v>
      </c>
      <c r="H17123" s="1" t="s">
        <v>100871</v>
      </c>
      <c r="I17123" s="1" t="s">
        <v>100872</v>
      </c>
      <c r="J17123" s="1" t="s">
        <v>336</v>
      </c>
      <c r="K17123">
        <v>73641</v>
      </c>
      <c r="L17123" s="1" t="s">
        <v>8680</v>
      </c>
      <c r="M17123" s="1" t="s">
        <v>100873</v>
      </c>
      <c r="N17123">
        <v>353481825</v>
      </c>
      <c r="O17123">
        <v>-991707849</v>
      </c>
      <c r="P17123" s="1" t="s">
        <v>100874</v>
      </c>
      <c r="Q17123" s="1" t="s">
        <v>37</v>
      </c>
      <c r="R17123" s="1" t="s">
        <v>89684</v>
      </c>
      <c r="S17123" s="1" t="s">
        <v>89684</v>
      </c>
      <c r="T17123" s="1" t="s">
        <v>89782</v>
      </c>
      <c r="U17123" s="1" t="s">
        <v>30</v>
      </c>
      <c r="V17123" s="1" t="s">
        <v>30</v>
      </c>
      <c r="W17123" s="1" t="s">
        <v>100875</v>
      </c>
      <c r="X17123" s="1" t="s">
        <v>39</v>
      </c>
      <c r="Y17123" s="1" t="s">
        <v>2109</v>
      </c>
      <c r="Z17123" s="1" t="s">
        <v>100876</v>
      </c>
      <c r="AA17123" s="1" t="s">
        <v>42</v>
      </c>
    </row>
    <row r="17124" spans="1:27" x14ac:dyDescent="0.25">
      <c r="A17124">
        <v>13984</v>
      </c>
      <c r="B17124" s="1" t="s">
        <v>100877</v>
      </c>
      <c r="C17124">
        <v>48</v>
      </c>
      <c r="D17124" s="1" t="s">
        <v>28</v>
      </c>
      <c r="E17124" s="1" t="s">
        <v>46</v>
      </c>
      <c r="F17124" s="1" t="s">
        <v>30</v>
      </c>
      <c r="G17124" s="1" t="s">
        <v>100855</v>
      </c>
      <c r="H17124" s="1" t="s">
        <v>100878</v>
      </c>
      <c r="I17124" s="1" t="s">
        <v>39427</v>
      </c>
      <c r="J17124" s="1" t="s">
        <v>346</v>
      </c>
      <c r="K17124">
        <v>76028</v>
      </c>
      <c r="L17124" s="1" t="s">
        <v>7648</v>
      </c>
      <c r="M17124" s="1" t="s">
        <v>100879</v>
      </c>
      <c r="N17124">
        <v>32481889</v>
      </c>
      <c r="O17124">
        <v>-97278699</v>
      </c>
      <c r="P17124" s="1" t="s">
        <v>18773</v>
      </c>
      <c r="Q17124" s="1" t="s">
        <v>37</v>
      </c>
      <c r="R17124" s="1" t="s">
        <v>89684</v>
      </c>
      <c r="S17124" s="1" t="s">
        <v>89684</v>
      </c>
      <c r="T17124" s="1" t="s">
        <v>89782</v>
      </c>
      <c r="U17124" s="1" t="s">
        <v>30</v>
      </c>
      <c r="V17124" s="1" t="s">
        <v>30</v>
      </c>
      <c r="W17124" s="1" t="s">
        <v>100880</v>
      </c>
      <c r="X17124" s="1" t="s">
        <v>39</v>
      </c>
      <c r="Y17124" s="1" t="s">
        <v>2109</v>
      </c>
      <c r="Z17124" s="1" t="s">
        <v>100881</v>
      </c>
      <c r="AA17124" s="1" t="s">
        <v>42</v>
      </c>
    </row>
    <row r="17125" spans="1:27" x14ac:dyDescent="0.25">
      <c r="A17125">
        <v>13992</v>
      </c>
      <c r="B17125" s="1" t="s">
        <v>100882</v>
      </c>
      <c r="C17125">
        <v>29</v>
      </c>
      <c r="D17125" s="1" t="s">
        <v>28</v>
      </c>
      <c r="E17125" s="1" t="s">
        <v>46</v>
      </c>
      <c r="F17125" s="1" t="s">
        <v>100883</v>
      </c>
      <c r="G17125" s="1" t="s">
        <v>100884</v>
      </c>
      <c r="H17125" s="1" t="s">
        <v>100885</v>
      </c>
      <c r="I17125" s="1" t="s">
        <v>67719</v>
      </c>
      <c r="J17125" s="1" t="s">
        <v>49</v>
      </c>
      <c r="K17125">
        <v>95991</v>
      </c>
      <c r="L17125" s="1" t="s">
        <v>36707</v>
      </c>
      <c r="M17125" s="1" t="s">
        <v>100886</v>
      </c>
      <c r="N17125">
        <v>391273963</v>
      </c>
      <c r="O17125">
        <v>-1216123206</v>
      </c>
      <c r="P17125" s="1" t="s">
        <v>67721</v>
      </c>
      <c r="Q17125" s="1" t="s">
        <v>83</v>
      </c>
      <c r="R17125" s="1" t="s">
        <v>89700</v>
      </c>
      <c r="S17125" s="1" t="s">
        <v>44036</v>
      </c>
      <c r="T17125" s="1" t="s">
        <v>44037</v>
      </c>
      <c r="U17125" s="1" t="s">
        <v>30</v>
      </c>
      <c r="V17125" s="1" t="s">
        <v>30</v>
      </c>
      <c r="W17125" s="1" t="s">
        <v>100887</v>
      </c>
      <c r="X17125" s="1" t="s">
        <v>39</v>
      </c>
      <c r="Y17125" s="1" t="s">
        <v>86</v>
      </c>
      <c r="Z17125" s="1" t="s">
        <v>100888</v>
      </c>
      <c r="AA17125" s="1" t="s">
        <v>42</v>
      </c>
    </row>
    <row r="17126" spans="1:27" x14ac:dyDescent="0.25">
      <c r="A17126">
        <v>13989</v>
      </c>
      <c r="B17126" s="1" t="s">
        <v>100889</v>
      </c>
      <c r="C17126">
        <v>28</v>
      </c>
      <c r="D17126" s="1" t="s">
        <v>28</v>
      </c>
      <c r="E17126" s="1" t="s">
        <v>29</v>
      </c>
      <c r="F17126" s="1" t="s">
        <v>30</v>
      </c>
      <c r="G17126" s="1" t="s">
        <v>100884</v>
      </c>
      <c r="H17126" s="1" t="s">
        <v>100890</v>
      </c>
      <c r="I17126" s="1" t="s">
        <v>22346</v>
      </c>
      <c r="J17126" s="1" t="s">
        <v>749</v>
      </c>
      <c r="K17126">
        <v>71220</v>
      </c>
      <c r="L17126" s="1" t="s">
        <v>22347</v>
      </c>
      <c r="M17126" s="1" t="s">
        <v>100891</v>
      </c>
      <c r="N17126">
        <v>327533449</v>
      </c>
      <c r="O17126">
        <v>-918962881</v>
      </c>
      <c r="P17126" s="1" t="s">
        <v>47865</v>
      </c>
      <c r="Q17126" s="1" t="s">
        <v>37</v>
      </c>
      <c r="R17126" s="1" t="s">
        <v>89684</v>
      </c>
      <c r="S17126" s="1" t="s">
        <v>89684</v>
      </c>
      <c r="T17126" s="1" t="s">
        <v>89782</v>
      </c>
      <c r="U17126" s="1" t="s">
        <v>30</v>
      </c>
      <c r="V17126" s="1" t="s">
        <v>30</v>
      </c>
      <c r="W17126" s="1" t="s">
        <v>100892</v>
      </c>
      <c r="X17126" s="1" t="s">
        <v>39</v>
      </c>
      <c r="Y17126" s="1" t="s">
        <v>2109</v>
      </c>
      <c r="Z17126" s="1" t="s">
        <v>100893</v>
      </c>
      <c r="AA17126" s="1" t="s">
        <v>42</v>
      </c>
    </row>
    <row r="17127" spans="1:27" x14ac:dyDescent="0.25">
      <c r="A17127">
        <v>13991</v>
      </c>
      <c r="B17127" s="1" t="s">
        <v>100894</v>
      </c>
      <c r="C17127">
        <v>44</v>
      </c>
      <c r="D17127" s="1" t="s">
        <v>28</v>
      </c>
      <c r="E17127" s="1" t="s">
        <v>76</v>
      </c>
      <c r="F17127" s="1" t="s">
        <v>30</v>
      </c>
      <c r="G17127" s="1" t="s">
        <v>100884</v>
      </c>
      <c r="H17127" s="1" t="s">
        <v>100895</v>
      </c>
      <c r="I17127" s="1" t="s">
        <v>100896</v>
      </c>
      <c r="J17127" s="1" t="s">
        <v>2353</v>
      </c>
      <c r="K17127">
        <v>97630</v>
      </c>
      <c r="L17127" s="1" t="s">
        <v>1716</v>
      </c>
      <c r="M17127" s="1" t="s">
        <v>100897</v>
      </c>
      <c r="N17127">
        <v>421894928</v>
      </c>
      <c r="O17127">
        <v>-120345016</v>
      </c>
      <c r="P17127" s="1" t="s">
        <v>24606</v>
      </c>
      <c r="Q17127" s="1" t="s">
        <v>2405</v>
      </c>
      <c r="R17127" s="1" t="s">
        <v>44035</v>
      </c>
      <c r="S17127" s="1" t="s">
        <v>89684</v>
      </c>
      <c r="T17127" s="1" t="s">
        <v>44037</v>
      </c>
      <c r="U17127" s="1" t="s">
        <v>30</v>
      </c>
      <c r="V17127" s="1" t="s">
        <v>30</v>
      </c>
      <c r="W17127" s="1" t="s">
        <v>100898</v>
      </c>
      <c r="X17127" s="1" t="s">
        <v>39</v>
      </c>
      <c r="Y17127" s="1" t="s">
        <v>42</v>
      </c>
      <c r="Z17127" s="1" t="s">
        <v>100899</v>
      </c>
      <c r="AA17127" s="1" t="s">
        <v>141</v>
      </c>
    </row>
    <row r="17128" spans="1:27" x14ac:dyDescent="0.25">
      <c r="A17128">
        <v>13990</v>
      </c>
      <c r="B17128" s="1" t="s">
        <v>206</v>
      </c>
      <c r="C17128">
        <v>23</v>
      </c>
      <c r="D17128" s="1" t="s">
        <v>28</v>
      </c>
      <c r="E17128" s="1" t="s">
        <v>29</v>
      </c>
      <c r="F17128" s="1" t="s">
        <v>30</v>
      </c>
      <c r="G17128" s="1" t="s">
        <v>100884</v>
      </c>
      <c r="H17128" s="1" t="s">
        <v>100900</v>
      </c>
      <c r="I17128" s="1" t="s">
        <v>93540</v>
      </c>
      <c r="J17128" s="1" t="s">
        <v>286</v>
      </c>
      <c r="K17128">
        <v>29160</v>
      </c>
      <c r="L17128" s="1" t="s">
        <v>287</v>
      </c>
      <c r="M17128" s="1" t="s">
        <v>100901</v>
      </c>
      <c r="N17128">
        <v>336683169</v>
      </c>
      <c r="O17128">
        <v>-811656971</v>
      </c>
      <c r="P17128" s="1" t="s">
        <v>30</v>
      </c>
      <c r="Q17128" s="1" t="s">
        <v>37</v>
      </c>
      <c r="R17128" s="1" t="s">
        <v>89684</v>
      </c>
      <c r="S17128" s="1" t="s">
        <v>89684</v>
      </c>
      <c r="T17128" s="1" t="s">
        <v>89782</v>
      </c>
      <c r="U17128" s="1" t="s">
        <v>30</v>
      </c>
      <c r="V17128" s="1" t="s">
        <v>30</v>
      </c>
      <c r="W17128" s="1" t="s">
        <v>100902</v>
      </c>
      <c r="X17128" s="1" t="s">
        <v>39</v>
      </c>
      <c r="Y17128" s="1" t="s">
        <v>2109</v>
      </c>
      <c r="Z17128" s="1" t="s">
        <v>89873</v>
      </c>
      <c r="AA17128" s="1" t="s">
        <v>42</v>
      </c>
    </row>
    <row r="17129" spans="1:27" x14ac:dyDescent="0.25">
      <c r="A17129">
        <v>13988</v>
      </c>
      <c r="B17129" s="1" t="s">
        <v>100903</v>
      </c>
      <c r="C17129">
        <v>35</v>
      </c>
      <c r="D17129" s="1" t="s">
        <v>28</v>
      </c>
      <c r="E17129" s="1" t="s">
        <v>56</v>
      </c>
      <c r="F17129" s="1" t="s">
        <v>30</v>
      </c>
      <c r="G17129" s="1" t="s">
        <v>100884</v>
      </c>
      <c r="H17129" s="1" t="s">
        <v>100904</v>
      </c>
      <c r="I17129" s="1" t="s">
        <v>36874</v>
      </c>
      <c r="J17129" s="1" t="s">
        <v>145</v>
      </c>
      <c r="K17129">
        <v>34949</v>
      </c>
      <c r="L17129" s="1" t="s">
        <v>2276</v>
      </c>
      <c r="M17129" s="1" t="s">
        <v>100905</v>
      </c>
      <c r="N17129">
        <v>274633735</v>
      </c>
      <c r="O17129">
        <v>-803027636</v>
      </c>
      <c r="P17129" s="1" t="s">
        <v>3799</v>
      </c>
      <c r="Q17129" s="1" t="s">
        <v>37</v>
      </c>
      <c r="R17129" s="1" t="s">
        <v>89684</v>
      </c>
      <c r="S17129" s="1" t="s">
        <v>89684</v>
      </c>
      <c r="T17129" s="1" t="s">
        <v>89782</v>
      </c>
      <c r="U17129" s="1" t="s">
        <v>30</v>
      </c>
      <c r="V17129" s="1" t="s">
        <v>30</v>
      </c>
      <c r="W17129" s="1" t="s">
        <v>100906</v>
      </c>
      <c r="X17129" s="1" t="s">
        <v>39</v>
      </c>
      <c r="Y17129" s="1" t="s">
        <v>2109</v>
      </c>
      <c r="Z17129" s="1" t="s">
        <v>90710</v>
      </c>
      <c r="AA17129" s="1" t="s">
        <v>42</v>
      </c>
    </row>
    <row r="17130" spans="1:27" x14ac:dyDescent="0.25">
      <c r="A17130">
        <v>13993</v>
      </c>
      <c r="B17130" s="1" t="s">
        <v>100907</v>
      </c>
      <c r="C17130">
        <v>53</v>
      </c>
      <c r="D17130" s="1" t="s">
        <v>28</v>
      </c>
      <c r="E17130" s="1" t="s">
        <v>46</v>
      </c>
      <c r="F17130" s="1" t="s">
        <v>100908</v>
      </c>
      <c r="G17130" s="1" t="s">
        <v>100884</v>
      </c>
      <c r="H17130" s="1" t="s">
        <v>100909</v>
      </c>
      <c r="I17130" s="1" t="s">
        <v>32820</v>
      </c>
      <c r="J17130" s="1" t="s">
        <v>286</v>
      </c>
      <c r="K17130">
        <v>29341</v>
      </c>
      <c r="L17130" s="1" t="s">
        <v>7058</v>
      </c>
      <c r="M17130" s="1" t="s">
        <v>100910</v>
      </c>
      <c r="N17130">
        <v>350699619</v>
      </c>
      <c r="O17130">
        <v>-81740384</v>
      </c>
      <c r="P17130" s="1" t="s">
        <v>100911</v>
      </c>
      <c r="Q17130" s="1" t="s">
        <v>83</v>
      </c>
      <c r="R17130" s="1" t="s">
        <v>89714</v>
      </c>
      <c r="S17130" s="1" t="s">
        <v>89766</v>
      </c>
      <c r="T17130" s="1" t="s">
        <v>89782</v>
      </c>
      <c r="U17130" s="1" t="s">
        <v>30</v>
      </c>
      <c r="V17130" s="1" t="s">
        <v>30</v>
      </c>
      <c r="W17130" s="1" t="s">
        <v>100912</v>
      </c>
      <c r="X17130" s="1" t="s">
        <v>169</v>
      </c>
      <c r="Y17130" s="1" t="s">
        <v>86</v>
      </c>
      <c r="Z17130" s="1" t="s">
        <v>100913</v>
      </c>
      <c r="AA17130" s="1" t="s">
        <v>73</v>
      </c>
    </row>
    <row r="17131" spans="1:27" x14ac:dyDescent="0.25">
      <c r="A17131">
        <v>13997</v>
      </c>
      <c r="B17131" s="1" t="s">
        <v>100914</v>
      </c>
      <c r="C17131">
        <v>27</v>
      </c>
      <c r="D17131" s="1" t="s">
        <v>28</v>
      </c>
      <c r="E17131" s="1" t="s">
        <v>29</v>
      </c>
      <c r="F17131" s="1" t="s">
        <v>100915</v>
      </c>
      <c r="G17131" s="1" t="s">
        <v>100916</v>
      </c>
      <c r="H17131" s="1" t="s">
        <v>100917</v>
      </c>
      <c r="I17131" s="1" t="s">
        <v>3910</v>
      </c>
      <c r="J17131" s="1" t="s">
        <v>3911</v>
      </c>
      <c r="K17131">
        <v>6112</v>
      </c>
      <c r="L17131" s="1" t="s">
        <v>3910</v>
      </c>
      <c r="M17131" s="1" t="s">
        <v>100918</v>
      </c>
      <c r="N17131">
        <v>417911888</v>
      </c>
      <c r="O17131">
        <v>-726867845</v>
      </c>
      <c r="P17131" s="1" t="s">
        <v>3913</v>
      </c>
      <c r="Q17131" s="1" t="s">
        <v>83</v>
      </c>
      <c r="R17131" s="1" t="s">
        <v>89714</v>
      </c>
      <c r="S17131" s="1" t="s">
        <v>90585</v>
      </c>
      <c r="T17131" s="1" t="s">
        <v>89715</v>
      </c>
      <c r="U17131" s="1" t="s">
        <v>30</v>
      </c>
      <c r="V17131" s="1" t="s">
        <v>30</v>
      </c>
      <c r="W17131" s="1" t="s">
        <v>100919</v>
      </c>
      <c r="X17131" s="1" t="s">
        <v>116</v>
      </c>
      <c r="Y17131" s="1" t="s">
        <v>116</v>
      </c>
      <c r="Z17131" s="1" t="s">
        <v>100920</v>
      </c>
      <c r="AA17131" s="1" t="s">
        <v>73</v>
      </c>
    </row>
    <row r="17132" spans="1:27" x14ac:dyDescent="0.25">
      <c r="A17132">
        <v>13995</v>
      </c>
      <c r="B17132" s="1" t="s">
        <v>100921</v>
      </c>
      <c r="C17132">
        <v>43</v>
      </c>
      <c r="D17132" s="1" t="s">
        <v>28</v>
      </c>
      <c r="E17132" s="1" t="s">
        <v>567</v>
      </c>
      <c r="F17132" s="1" t="s">
        <v>100922</v>
      </c>
      <c r="G17132" s="1" t="s">
        <v>100916</v>
      </c>
      <c r="H17132" s="1" t="s">
        <v>100923</v>
      </c>
      <c r="I17132" s="1" t="s">
        <v>10938</v>
      </c>
      <c r="J17132" s="1" t="s">
        <v>49</v>
      </c>
      <c r="K17132">
        <v>95242</v>
      </c>
      <c r="L17132" s="1" t="s">
        <v>782</v>
      </c>
      <c r="M17132" s="1" t="s">
        <v>100924</v>
      </c>
      <c r="N17132">
        <v>38134766</v>
      </c>
      <c r="O17132">
        <v>-121310685</v>
      </c>
      <c r="P17132" s="1" t="s">
        <v>42136</v>
      </c>
      <c r="Q17132" s="1" t="s">
        <v>83</v>
      </c>
      <c r="R17132" s="1" t="s">
        <v>44035</v>
      </c>
      <c r="S17132" s="1" t="s">
        <v>89730</v>
      </c>
      <c r="T17132" s="1" t="s">
        <v>44037</v>
      </c>
      <c r="U17132" s="1" t="s">
        <v>30</v>
      </c>
      <c r="V17132" s="1" t="s">
        <v>30</v>
      </c>
      <c r="W17132" s="1" t="s">
        <v>100925</v>
      </c>
      <c r="X17132" s="1" t="s">
        <v>5147</v>
      </c>
      <c r="Y17132" s="1" t="s">
        <v>86</v>
      </c>
      <c r="Z17132" s="1" t="s">
        <v>100926</v>
      </c>
      <c r="AA17132" s="1" t="s">
        <v>300</v>
      </c>
    </row>
    <row r="17133" spans="1:27" x14ac:dyDescent="0.25">
      <c r="A17133">
        <v>13994</v>
      </c>
      <c r="B17133" s="1" t="s">
        <v>100927</v>
      </c>
      <c r="C17133">
        <v>20</v>
      </c>
      <c r="D17133" s="1" t="s">
        <v>28</v>
      </c>
      <c r="E17133" s="1" t="s">
        <v>29</v>
      </c>
      <c r="F17133" s="1" t="s">
        <v>100928</v>
      </c>
      <c r="G17133" s="1" t="s">
        <v>100916</v>
      </c>
      <c r="H17133" s="1" t="s">
        <v>100929</v>
      </c>
      <c r="I17133" s="1" t="s">
        <v>9258</v>
      </c>
      <c r="J17133" s="1" t="s">
        <v>145</v>
      </c>
      <c r="K17133">
        <v>33160</v>
      </c>
      <c r="L17133" s="1" t="s">
        <v>1040</v>
      </c>
      <c r="M17133" s="1" t="s">
        <v>100930</v>
      </c>
      <c r="N17133">
        <v>259280088</v>
      </c>
      <c r="O17133">
        <v>-801521801</v>
      </c>
      <c r="P17133" s="1" t="s">
        <v>100931</v>
      </c>
      <c r="Q17133" s="1" t="s">
        <v>1013</v>
      </c>
      <c r="R17133" s="1" t="s">
        <v>89684</v>
      </c>
      <c r="S17133" s="1" t="s">
        <v>89684</v>
      </c>
      <c r="T17133" s="1" t="s">
        <v>89715</v>
      </c>
      <c r="U17133" s="1" t="s">
        <v>30</v>
      </c>
      <c r="V17133" s="1" t="s">
        <v>30</v>
      </c>
      <c r="W17133" s="1" t="s">
        <v>100932</v>
      </c>
      <c r="X17133" s="1" t="s">
        <v>39</v>
      </c>
      <c r="Y17133" s="1" t="s">
        <v>42</v>
      </c>
      <c r="Z17133" s="1" t="s">
        <v>100933</v>
      </c>
      <c r="AA17133" s="1" t="s">
        <v>42</v>
      </c>
    </row>
    <row r="17134" spans="1:27" x14ac:dyDescent="0.25">
      <c r="A17134">
        <v>13996</v>
      </c>
      <c r="B17134" s="1" t="s">
        <v>100934</v>
      </c>
      <c r="C17134">
        <v>35</v>
      </c>
      <c r="D17134" s="1" t="s">
        <v>28</v>
      </c>
      <c r="E17134" s="1" t="s">
        <v>46</v>
      </c>
      <c r="F17134" s="1" t="s">
        <v>100935</v>
      </c>
      <c r="G17134" s="1" t="s">
        <v>100916</v>
      </c>
      <c r="H17134" s="1" t="s">
        <v>100936</v>
      </c>
      <c r="I17134" s="1" t="s">
        <v>19003</v>
      </c>
      <c r="J17134" s="1" t="s">
        <v>336</v>
      </c>
      <c r="K17134">
        <v>73115</v>
      </c>
      <c r="L17134" s="1" t="s">
        <v>337</v>
      </c>
      <c r="M17134" s="1" t="s">
        <v>100937</v>
      </c>
      <c r="N17134">
        <v>3545396</v>
      </c>
      <c r="O17134">
        <v>-97441907</v>
      </c>
      <c r="P17134" s="1" t="s">
        <v>3772</v>
      </c>
      <c r="Q17134" s="1" t="s">
        <v>83</v>
      </c>
      <c r="R17134" s="1" t="s">
        <v>89714</v>
      </c>
      <c r="S17134" s="1" t="s">
        <v>89766</v>
      </c>
      <c r="T17134" s="1" t="s">
        <v>89715</v>
      </c>
      <c r="U17134" s="1" t="s">
        <v>30</v>
      </c>
      <c r="V17134" s="1" t="s">
        <v>30</v>
      </c>
      <c r="W17134" s="1" t="s">
        <v>100938</v>
      </c>
      <c r="X17134" s="1" t="s">
        <v>169</v>
      </c>
      <c r="Y17134" s="1" t="s">
        <v>86</v>
      </c>
      <c r="Z17134" s="1" t="s">
        <v>100939</v>
      </c>
      <c r="AA17134" s="1" t="s">
        <v>42</v>
      </c>
    </row>
    <row r="17135" spans="1:27" x14ac:dyDescent="0.25">
      <c r="A17135">
        <v>13999</v>
      </c>
      <c r="B17135" s="1" t="s">
        <v>100940</v>
      </c>
      <c r="D17135" s="1" t="s">
        <v>28</v>
      </c>
      <c r="E17135" s="1" t="s">
        <v>29</v>
      </c>
      <c r="F17135" s="1" t="s">
        <v>30</v>
      </c>
      <c r="G17135" s="1" t="s">
        <v>100941</v>
      </c>
      <c r="H17135" s="1" t="s">
        <v>100942</v>
      </c>
      <c r="I17135" s="1" t="s">
        <v>100943</v>
      </c>
      <c r="J17135" s="1" t="s">
        <v>834</v>
      </c>
      <c r="K17135">
        <v>80260</v>
      </c>
      <c r="L17135" s="1" t="s">
        <v>835</v>
      </c>
      <c r="M17135" s="1" t="s">
        <v>100944</v>
      </c>
      <c r="N17135">
        <v>398517483</v>
      </c>
      <c r="O17135">
        <v>-1050060287</v>
      </c>
      <c r="P17135" s="1" t="s">
        <v>100945</v>
      </c>
      <c r="Q17135" s="1" t="s">
        <v>83</v>
      </c>
      <c r="R17135" s="1" t="s">
        <v>89714</v>
      </c>
      <c r="S17135" s="1" t="s">
        <v>89790</v>
      </c>
      <c r="T17135" s="1" t="s">
        <v>89715</v>
      </c>
      <c r="U17135" s="1" t="s">
        <v>30</v>
      </c>
      <c r="V17135" s="1" t="s">
        <v>30</v>
      </c>
      <c r="W17135" s="1" t="s">
        <v>100946</v>
      </c>
      <c r="X17135" s="1" t="s">
        <v>169</v>
      </c>
      <c r="Y17135" s="1" t="s">
        <v>86</v>
      </c>
      <c r="Z17135" s="1" t="s">
        <v>100947</v>
      </c>
      <c r="AA17135" s="1" t="s">
        <v>42</v>
      </c>
    </row>
    <row r="17136" spans="1:27" x14ac:dyDescent="0.25">
      <c r="A17136">
        <v>13998</v>
      </c>
      <c r="B17136" s="1" t="s">
        <v>100948</v>
      </c>
      <c r="C17136">
        <v>20</v>
      </c>
      <c r="D17136" s="1" t="s">
        <v>28</v>
      </c>
      <c r="E17136" s="1" t="s">
        <v>56</v>
      </c>
      <c r="F17136" s="1" t="s">
        <v>30</v>
      </c>
      <c r="G17136" s="1" t="s">
        <v>100941</v>
      </c>
      <c r="H17136" s="1" t="s">
        <v>100949</v>
      </c>
      <c r="I17136" s="1" t="s">
        <v>2611</v>
      </c>
      <c r="J17136" s="1" t="s">
        <v>145</v>
      </c>
      <c r="K17136">
        <v>32839</v>
      </c>
      <c r="L17136" s="1" t="s">
        <v>416</v>
      </c>
      <c r="M17136" s="1" t="s">
        <v>100950</v>
      </c>
      <c r="N17136">
        <v>284978475</v>
      </c>
      <c r="O17136">
        <v>-814175449</v>
      </c>
      <c r="P17136" s="1" t="s">
        <v>10996</v>
      </c>
      <c r="Q17136" s="1" t="s">
        <v>37</v>
      </c>
      <c r="R17136" s="1" t="s">
        <v>89684</v>
      </c>
      <c r="S17136" s="1" t="s">
        <v>89684</v>
      </c>
      <c r="T17136" s="1" t="s">
        <v>89782</v>
      </c>
      <c r="U17136" s="1" t="s">
        <v>30</v>
      </c>
      <c r="V17136" s="1" t="s">
        <v>30</v>
      </c>
      <c r="W17136" s="1" t="s">
        <v>100951</v>
      </c>
      <c r="X17136" s="1" t="s">
        <v>39</v>
      </c>
      <c r="Y17136" s="1" t="s">
        <v>2109</v>
      </c>
      <c r="Z17136" s="1" t="s">
        <v>100952</v>
      </c>
      <c r="AA17136" s="1" t="s">
        <v>141</v>
      </c>
    </row>
    <row r="17137" spans="1:27" x14ac:dyDescent="0.25">
      <c r="A17137">
        <v>14000</v>
      </c>
      <c r="B17137" s="1" t="s">
        <v>100953</v>
      </c>
      <c r="C17137">
        <v>27</v>
      </c>
      <c r="D17137" s="1" t="s">
        <v>28</v>
      </c>
      <c r="E17137" s="1" t="s">
        <v>46</v>
      </c>
      <c r="F17137" s="1" t="s">
        <v>100954</v>
      </c>
      <c r="G17137" s="1" t="s">
        <v>100941</v>
      </c>
      <c r="H17137" s="1" t="s">
        <v>100955</v>
      </c>
      <c r="I17137" s="1" t="s">
        <v>6168</v>
      </c>
      <c r="J17137" s="1" t="s">
        <v>49</v>
      </c>
      <c r="K17137">
        <v>92025</v>
      </c>
      <c r="L17137" s="1" t="s">
        <v>641</v>
      </c>
      <c r="M17137" s="1" t="s">
        <v>100956</v>
      </c>
      <c r="N17137">
        <v>330813044</v>
      </c>
      <c r="O17137">
        <v>-117071692</v>
      </c>
      <c r="P17137" s="1" t="s">
        <v>643</v>
      </c>
      <c r="Q17137" s="1" t="s">
        <v>83</v>
      </c>
      <c r="R17137" s="1" t="s">
        <v>89684</v>
      </c>
      <c r="S17137" s="1" t="s">
        <v>89790</v>
      </c>
      <c r="T17137" s="1" t="s">
        <v>89782</v>
      </c>
      <c r="U17137" s="1" t="s">
        <v>30</v>
      </c>
      <c r="V17137" s="1" t="s">
        <v>30</v>
      </c>
      <c r="W17137" s="1" t="s">
        <v>100957</v>
      </c>
      <c r="X17137" s="1" t="s">
        <v>5147</v>
      </c>
      <c r="Y17137" s="1" t="s">
        <v>86</v>
      </c>
      <c r="Z17137" s="1" t="s">
        <v>100958</v>
      </c>
      <c r="AA17137" s="1" t="s">
        <v>42</v>
      </c>
    </row>
    <row r="17138" spans="1:27" x14ac:dyDescent="0.25">
      <c r="A17138">
        <v>14005</v>
      </c>
      <c r="B17138" s="1" t="s">
        <v>100959</v>
      </c>
      <c r="C17138">
        <v>56</v>
      </c>
      <c r="D17138" s="1" t="s">
        <v>28</v>
      </c>
      <c r="E17138" s="1" t="s">
        <v>29</v>
      </c>
      <c r="F17138" s="1" t="s">
        <v>100960</v>
      </c>
      <c r="G17138" s="1" t="s">
        <v>100961</v>
      </c>
      <c r="H17138" s="1" t="s">
        <v>100962</v>
      </c>
      <c r="I17138" s="1" t="s">
        <v>310</v>
      </c>
      <c r="J17138" s="1" t="s">
        <v>111</v>
      </c>
      <c r="K17138">
        <v>15235</v>
      </c>
      <c r="L17138" s="1" t="s">
        <v>311</v>
      </c>
      <c r="M17138" s="1" t="s">
        <v>100963</v>
      </c>
      <c r="N17138">
        <v>404640966</v>
      </c>
      <c r="O17138">
        <v>-798558504</v>
      </c>
      <c r="P17138" s="1" t="s">
        <v>313</v>
      </c>
      <c r="Q17138" s="1" t="s">
        <v>83</v>
      </c>
      <c r="R17138" s="1" t="s">
        <v>89700</v>
      </c>
      <c r="S17138" s="1" t="s">
        <v>44036</v>
      </c>
      <c r="T17138" s="1" t="s">
        <v>44037</v>
      </c>
      <c r="U17138" s="1" t="s">
        <v>30</v>
      </c>
      <c r="V17138" s="1" t="s">
        <v>30</v>
      </c>
      <c r="W17138" s="1" t="s">
        <v>100964</v>
      </c>
      <c r="X17138" s="1" t="s">
        <v>39</v>
      </c>
      <c r="Y17138" s="1" t="s">
        <v>86</v>
      </c>
      <c r="Z17138" s="1" t="s">
        <v>100965</v>
      </c>
      <c r="AA17138" s="1" t="s">
        <v>73</v>
      </c>
    </row>
    <row r="17139" spans="1:27" x14ac:dyDescent="0.25">
      <c r="A17139">
        <v>14002</v>
      </c>
      <c r="B17139" s="1" t="s">
        <v>100966</v>
      </c>
      <c r="C17139">
        <v>22</v>
      </c>
      <c r="D17139" s="1" t="s">
        <v>28</v>
      </c>
      <c r="E17139" s="1" t="s">
        <v>56</v>
      </c>
      <c r="F17139" s="1" t="s">
        <v>100967</v>
      </c>
      <c r="G17139" s="1" t="s">
        <v>100961</v>
      </c>
      <c r="H17139" s="1" t="s">
        <v>100968</v>
      </c>
      <c r="I17139" s="1" t="s">
        <v>21217</v>
      </c>
      <c r="J17139" s="1" t="s">
        <v>145</v>
      </c>
      <c r="K17139">
        <v>34207</v>
      </c>
      <c r="L17139" s="1" t="s">
        <v>21218</v>
      </c>
      <c r="M17139" s="1" t="s">
        <v>100969</v>
      </c>
      <c r="N17139">
        <v>27451857</v>
      </c>
      <c r="O17139">
        <v>-82580988</v>
      </c>
      <c r="P17139" s="1" t="s">
        <v>21220</v>
      </c>
      <c r="Q17139" s="1" t="s">
        <v>83</v>
      </c>
      <c r="R17139" s="1" t="s">
        <v>89970</v>
      </c>
      <c r="S17139" s="1" t="s">
        <v>90585</v>
      </c>
      <c r="T17139" s="1" t="s">
        <v>89715</v>
      </c>
      <c r="U17139" s="1" t="s">
        <v>30</v>
      </c>
      <c r="V17139" s="1" t="s">
        <v>30</v>
      </c>
      <c r="W17139" s="1" t="s">
        <v>100970</v>
      </c>
      <c r="X17139" s="1" t="s">
        <v>116</v>
      </c>
      <c r="Y17139" s="1" t="s">
        <v>116</v>
      </c>
      <c r="Z17139" s="1" t="s">
        <v>100971</v>
      </c>
      <c r="AA17139" s="1" t="s">
        <v>141</v>
      </c>
    </row>
    <row r="17140" spans="1:27" x14ac:dyDescent="0.25">
      <c r="A17140">
        <v>14001</v>
      </c>
      <c r="B17140" s="1" t="s">
        <v>64586</v>
      </c>
      <c r="C17140">
        <v>66</v>
      </c>
      <c r="D17140" s="1" t="s">
        <v>28</v>
      </c>
      <c r="E17140" s="1" t="s">
        <v>46</v>
      </c>
      <c r="F17140" s="1" t="s">
        <v>30</v>
      </c>
      <c r="G17140" s="1" t="s">
        <v>100961</v>
      </c>
      <c r="H17140" s="1" t="s">
        <v>12631</v>
      </c>
      <c r="I17140" s="1" t="s">
        <v>7124</v>
      </c>
      <c r="J17140" s="1" t="s">
        <v>336</v>
      </c>
      <c r="K17140">
        <v>73034</v>
      </c>
      <c r="L17140" s="1" t="s">
        <v>337</v>
      </c>
      <c r="M17140" s="1" t="s">
        <v>100972</v>
      </c>
      <c r="N17140">
        <v>357154387</v>
      </c>
      <c r="O17140">
        <v>-974161554</v>
      </c>
      <c r="P17140" s="1" t="s">
        <v>31121</v>
      </c>
      <c r="Q17140" s="1" t="s">
        <v>37</v>
      </c>
      <c r="R17140" s="1" t="s">
        <v>89684</v>
      </c>
      <c r="S17140" s="1" t="s">
        <v>89684</v>
      </c>
      <c r="T17140" s="1" t="s">
        <v>44037</v>
      </c>
      <c r="U17140" s="1" t="s">
        <v>30</v>
      </c>
      <c r="V17140" s="1" t="s">
        <v>30</v>
      </c>
      <c r="W17140" s="1" t="s">
        <v>100973</v>
      </c>
      <c r="X17140" s="1" t="s">
        <v>39</v>
      </c>
      <c r="Y17140" s="1" t="s">
        <v>2109</v>
      </c>
      <c r="Z17140" s="1" t="s">
        <v>89873</v>
      </c>
      <c r="AA17140" s="1" t="s">
        <v>42</v>
      </c>
    </row>
    <row r="17141" spans="1:27" x14ac:dyDescent="0.25">
      <c r="A17141">
        <v>14003</v>
      </c>
      <c r="B17141" s="1" t="s">
        <v>100974</v>
      </c>
      <c r="C17141">
        <v>45</v>
      </c>
      <c r="D17141" s="1" t="s">
        <v>28</v>
      </c>
      <c r="E17141" s="1" t="s">
        <v>46</v>
      </c>
      <c r="F17141" s="1" t="s">
        <v>100975</v>
      </c>
      <c r="G17141" s="1" t="s">
        <v>100961</v>
      </c>
      <c r="H17141" s="1" t="s">
        <v>100976</v>
      </c>
      <c r="I17141" s="1" t="s">
        <v>11761</v>
      </c>
      <c r="J17141" s="1" t="s">
        <v>286</v>
      </c>
      <c r="K17141">
        <v>29709</v>
      </c>
      <c r="L17141" s="1" t="s">
        <v>11761</v>
      </c>
      <c r="M17141" s="1" t="s">
        <v>100977</v>
      </c>
      <c r="N17141">
        <v>347288306</v>
      </c>
      <c r="O17141">
        <v>-800541712</v>
      </c>
      <c r="P17141" s="1" t="s">
        <v>100978</v>
      </c>
      <c r="Q17141" s="1" t="s">
        <v>83</v>
      </c>
      <c r="R17141" s="1" t="s">
        <v>89684</v>
      </c>
      <c r="S17141" s="1" t="s">
        <v>89707</v>
      </c>
      <c r="T17141" s="1" t="s">
        <v>44037</v>
      </c>
      <c r="U17141" s="1" t="s">
        <v>30</v>
      </c>
      <c r="V17141" s="1" t="s">
        <v>30</v>
      </c>
      <c r="W17141" s="1" t="s">
        <v>100979</v>
      </c>
      <c r="X17141" s="1" t="s">
        <v>169</v>
      </c>
      <c r="Y17141" s="1" t="s">
        <v>86</v>
      </c>
      <c r="Z17141" s="1" t="s">
        <v>100980</v>
      </c>
      <c r="AA17141" s="1" t="s">
        <v>300</v>
      </c>
    </row>
    <row r="17142" spans="1:27" x14ac:dyDescent="0.25">
      <c r="A17142">
        <v>14004</v>
      </c>
      <c r="B17142" s="1" t="s">
        <v>100981</v>
      </c>
      <c r="C17142">
        <v>39</v>
      </c>
      <c r="D17142" s="1" t="s">
        <v>28</v>
      </c>
      <c r="E17142" s="1" t="s">
        <v>56</v>
      </c>
      <c r="F17142" s="1" t="s">
        <v>30</v>
      </c>
      <c r="G17142" s="1" t="s">
        <v>100961</v>
      </c>
      <c r="H17142" s="1" t="s">
        <v>100982</v>
      </c>
      <c r="I17142" s="1" t="s">
        <v>37405</v>
      </c>
      <c r="J17142" s="1" t="s">
        <v>49</v>
      </c>
      <c r="K17142">
        <v>92236</v>
      </c>
      <c r="L17142" s="1" t="s">
        <v>278</v>
      </c>
      <c r="M17142" s="1" t="s">
        <v>100983</v>
      </c>
      <c r="N17142">
        <v>336962452</v>
      </c>
      <c r="O17142">
        <v>-116209262</v>
      </c>
      <c r="P17142" s="1" t="s">
        <v>280</v>
      </c>
      <c r="Q17142" s="1" t="s">
        <v>83</v>
      </c>
      <c r="R17142" s="1" t="s">
        <v>89684</v>
      </c>
      <c r="S17142" s="1" t="s">
        <v>89707</v>
      </c>
      <c r="T17142" s="1" t="s">
        <v>44037</v>
      </c>
      <c r="U17142" s="1" t="s">
        <v>30</v>
      </c>
      <c r="V17142" s="1" t="s">
        <v>30</v>
      </c>
      <c r="W17142" s="1" t="s">
        <v>100984</v>
      </c>
      <c r="X17142" s="1" t="s">
        <v>48919</v>
      </c>
      <c r="Y17142" s="1" t="s">
        <v>86</v>
      </c>
      <c r="Z17142" s="1" t="s">
        <v>100985</v>
      </c>
      <c r="AA17142" s="1" t="s">
        <v>42</v>
      </c>
    </row>
    <row r="17143" spans="1:27" x14ac:dyDescent="0.25">
      <c r="A17143">
        <v>14008</v>
      </c>
      <c r="B17143" s="1" t="s">
        <v>100986</v>
      </c>
      <c r="C17143">
        <v>28</v>
      </c>
      <c r="D17143" s="1" t="s">
        <v>28</v>
      </c>
      <c r="E17143" s="1" t="s">
        <v>46</v>
      </c>
      <c r="F17143" s="1" t="s">
        <v>100987</v>
      </c>
      <c r="G17143" s="1" t="s">
        <v>100988</v>
      </c>
      <c r="H17143" s="1" t="s">
        <v>100989</v>
      </c>
      <c r="I17143" s="1" t="s">
        <v>80</v>
      </c>
      <c r="J17143" s="1" t="s">
        <v>164</v>
      </c>
      <c r="K17143">
        <v>60115</v>
      </c>
      <c r="L17143" s="1" t="s">
        <v>80</v>
      </c>
      <c r="M17143" s="1" t="s">
        <v>100990</v>
      </c>
      <c r="N17143">
        <v>4191885</v>
      </c>
      <c r="O17143">
        <v>-887769579</v>
      </c>
      <c r="P17143" s="1" t="s">
        <v>100991</v>
      </c>
      <c r="Q17143" s="1" t="s">
        <v>83</v>
      </c>
      <c r="R17143" s="1" t="s">
        <v>44035</v>
      </c>
      <c r="S17143" s="1" t="s">
        <v>44036</v>
      </c>
      <c r="T17143" s="1" t="s">
        <v>44037</v>
      </c>
      <c r="U17143" s="1" t="s">
        <v>30</v>
      </c>
      <c r="V17143" s="1" t="s">
        <v>30</v>
      </c>
      <c r="W17143" s="1" t="s">
        <v>100992</v>
      </c>
      <c r="X17143" s="1" t="s">
        <v>169</v>
      </c>
      <c r="Y17143" s="1" t="s">
        <v>86</v>
      </c>
      <c r="Z17143" s="1" t="s">
        <v>100993</v>
      </c>
      <c r="AA17143" s="1" t="s">
        <v>300</v>
      </c>
    </row>
    <row r="17144" spans="1:27" x14ac:dyDescent="0.25">
      <c r="A17144">
        <v>14010</v>
      </c>
      <c r="B17144" s="1" t="s">
        <v>100994</v>
      </c>
      <c r="C17144">
        <v>21</v>
      </c>
      <c r="D17144" s="1" t="s">
        <v>66</v>
      </c>
      <c r="E17144" s="1" t="s">
        <v>46</v>
      </c>
      <c r="F17144" s="1" t="s">
        <v>100995</v>
      </c>
      <c r="G17144" s="1" t="s">
        <v>100988</v>
      </c>
      <c r="H17144" s="1" t="s">
        <v>100996</v>
      </c>
      <c r="I17144" s="1" t="s">
        <v>15388</v>
      </c>
      <c r="J17144" s="1" t="s">
        <v>91</v>
      </c>
      <c r="K17144">
        <v>28405</v>
      </c>
      <c r="L17144" s="1" t="s">
        <v>33147</v>
      </c>
      <c r="M17144" s="1" t="s">
        <v>100997</v>
      </c>
      <c r="N17144">
        <v>342503843</v>
      </c>
      <c r="O17144">
        <v>-778903366</v>
      </c>
      <c r="P17144" s="1" t="s">
        <v>21422</v>
      </c>
      <c r="Q17144" s="1" t="s">
        <v>83</v>
      </c>
      <c r="R17144" s="1" t="s">
        <v>89714</v>
      </c>
      <c r="S17144" s="1" t="s">
        <v>44036</v>
      </c>
      <c r="T17144" s="1" t="s">
        <v>44037</v>
      </c>
      <c r="U17144" s="1" t="s">
        <v>30</v>
      </c>
      <c r="V17144" s="1" t="s">
        <v>30</v>
      </c>
      <c r="W17144" s="1" t="s">
        <v>100998</v>
      </c>
      <c r="X17144" s="1" t="s">
        <v>169</v>
      </c>
      <c r="Y17144" s="1" t="s">
        <v>86</v>
      </c>
      <c r="Z17144" s="1" t="s">
        <v>100999</v>
      </c>
      <c r="AA17144" s="1" t="s">
        <v>300</v>
      </c>
    </row>
    <row r="17145" spans="1:27" x14ac:dyDescent="0.25">
      <c r="A17145">
        <v>14006</v>
      </c>
      <c r="B17145" s="1" t="s">
        <v>101000</v>
      </c>
      <c r="C17145">
        <v>32</v>
      </c>
      <c r="D17145" s="1" t="s">
        <v>28</v>
      </c>
      <c r="E17145" s="1" t="s">
        <v>46</v>
      </c>
      <c r="F17145" s="1" t="s">
        <v>101001</v>
      </c>
      <c r="G17145" s="1" t="s">
        <v>100988</v>
      </c>
      <c r="H17145" s="1" t="s">
        <v>101002</v>
      </c>
      <c r="I17145" s="1" t="s">
        <v>6484</v>
      </c>
      <c r="J17145" s="1" t="s">
        <v>346</v>
      </c>
      <c r="K17145">
        <v>77450</v>
      </c>
      <c r="L17145" s="1" t="s">
        <v>952</v>
      </c>
      <c r="M17145" s="1" t="s">
        <v>101003</v>
      </c>
      <c r="N17145">
        <v>29770157</v>
      </c>
      <c r="O17145">
        <v>-95754235</v>
      </c>
      <c r="P17145" s="1" t="s">
        <v>3636</v>
      </c>
      <c r="Q17145" s="1" t="s">
        <v>83</v>
      </c>
      <c r="R17145" s="1" t="s">
        <v>90028</v>
      </c>
      <c r="S17145" s="1" t="s">
        <v>90585</v>
      </c>
      <c r="T17145" s="1" t="s">
        <v>89782</v>
      </c>
      <c r="U17145" s="1" t="s">
        <v>30</v>
      </c>
      <c r="V17145" s="1" t="s">
        <v>30</v>
      </c>
      <c r="W17145" s="1" t="s">
        <v>101004</v>
      </c>
      <c r="X17145" s="1" t="s">
        <v>5333</v>
      </c>
      <c r="Y17145" s="1" t="s">
        <v>116</v>
      </c>
      <c r="Z17145" s="1" t="s">
        <v>101005</v>
      </c>
      <c r="AA17145" s="1" t="s">
        <v>300</v>
      </c>
    </row>
    <row r="17146" spans="1:27" x14ac:dyDescent="0.25">
      <c r="A17146">
        <v>14009</v>
      </c>
      <c r="B17146" s="1" t="s">
        <v>101006</v>
      </c>
      <c r="C17146">
        <v>29</v>
      </c>
      <c r="D17146" s="1" t="s">
        <v>28</v>
      </c>
      <c r="E17146" s="1" t="s">
        <v>56</v>
      </c>
      <c r="F17146" s="1" t="s">
        <v>101007</v>
      </c>
      <c r="G17146" s="1" t="s">
        <v>100988</v>
      </c>
      <c r="H17146" s="1" t="s">
        <v>101008</v>
      </c>
      <c r="I17146" s="1" t="s">
        <v>5258</v>
      </c>
      <c r="J17146" s="1" t="s">
        <v>2535</v>
      </c>
      <c r="K17146">
        <v>51106</v>
      </c>
      <c r="L17146" s="1" t="s">
        <v>2661</v>
      </c>
      <c r="M17146" s="1" t="s">
        <v>101009</v>
      </c>
      <c r="N17146">
        <v>42460807</v>
      </c>
      <c r="O17146">
        <v>-96370641</v>
      </c>
      <c r="P17146" s="1" t="s">
        <v>5260</v>
      </c>
      <c r="Q17146" s="1" t="s">
        <v>83</v>
      </c>
      <c r="R17146" s="1" t="s">
        <v>89714</v>
      </c>
      <c r="S17146" s="1" t="s">
        <v>89790</v>
      </c>
      <c r="T17146" s="1" t="s">
        <v>89715</v>
      </c>
      <c r="U17146" s="1" t="s">
        <v>30</v>
      </c>
      <c r="V17146" s="1" t="s">
        <v>30</v>
      </c>
      <c r="W17146" s="1" t="s">
        <v>101010</v>
      </c>
      <c r="X17146" s="1" t="s">
        <v>169</v>
      </c>
      <c r="Y17146" s="1" t="s">
        <v>86</v>
      </c>
      <c r="Z17146" s="1" t="s">
        <v>101011</v>
      </c>
      <c r="AA17146" s="1" t="s">
        <v>42</v>
      </c>
    </row>
    <row r="17147" spans="1:27" x14ac:dyDescent="0.25">
      <c r="A17147">
        <v>14007</v>
      </c>
      <c r="B17147" s="1" t="s">
        <v>101012</v>
      </c>
      <c r="C17147">
        <v>46</v>
      </c>
      <c r="D17147" s="1" t="s">
        <v>28</v>
      </c>
      <c r="E17147" s="1" t="s">
        <v>46</v>
      </c>
      <c r="F17147" s="1" t="s">
        <v>30</v>
      </c>
      <c r="G17147" s="1" t="s">
        <v>100988</v>
      </c>
      <c r="H17147" s="1" t="s">
        <v>101013</v>
      </c>
      <c r="I17147" s="1" t="s">
        <v>356</v>
      </c>
      <c r="J17147" s="1" t="s">
        <v>355</v>
      </c>
      <c r="K17147">
        <v>7055</v>
      </c>
      <c r="L17147" s="1" t="s">
        <v>356</v>
      </c>
      <c r="M17147" s="1" t="s">
        <v>101014</v>
      </c>
      <c r="N17147">
        <v>40851576</v>
      </c>
      <c r="O17147">
        <v>-741293117</v>
      </c>
      <c r="P17147" s="1" t="s">
        <v>37743</v>
      </c>
      <c r="Q17147" s="1" t="s">
        <v>83</v>
      </c>
      <c r="R17147" s="1" t="s">
        <v>44035</v>
      </c>
      <c r="S17147" s="1" t="s">
        <v>89730</v>
      </c>
      <c r="T17147" s="1" t="s">
        <v>44037</v>
      </c>
      <c r="U17147" s="1" t="s">
        <v>30</v>
      </c>
      <c r="V17147" s="1" t="s">
        <v>30</v>
      </c>
      <c r="W17147" s="1" t="s">
        <v>101015</v>
      </c>
      <c r="X17147" s="1" t="s">
        <v>39</v>
      </c>
      <c r="Y17147" s="1" t="s">
        <v>86</v>
      </c>
      <c r="Z17147" s="1" t="s">
        <v>101016</v>
      </c>
      <c r="AA17147" s="1" t="s">
        <v>73</v>
      </c>
    </row>
    <row r="17148" spans="1:27" x14ac:dyDescent="0.25">
      <c r="A17148">
        <v>14011</v>
      </c>
      <c r="B17148" s="1" t="s">
        <v>101017</v>
      </c>
      <c r="C17148">
        <v>49</v>
      </c>
      <c r="D17148" s="1" t="s">
        <v>28</v>
      </c>
      <c r="E17148" s="1" t="s">
        <v>46</v>
      </c>
      <c r="F17148" s="1" t="s">
        <v>30</v>
      </c>
      <c r="G17148" s="1" t="s">
        <v>101018</v>
      </c>
      <c r="H17148" s="1" t="s">
        <v>101019</v>
      </c>
      <c r="I17148" s="1" t="s">
        <v>101020</v>
      </c>
      <c r="J17148" s="1" t="s">
        <v>1346</v>
      </c>
      <c r="L17148" s="1" t="s">
        <v>40200</v>
      </c>
      <c r="M17148" s="1" t="s">
        <v>101021</v>
      </c>
      <c r="N17148">
        <v>436235903</v>
      </c>
      <c r="O17148">
        <v>-879010268</v>
      </c>
      <c r="P17148" s="1" t="s">
        <v>54510</v>
      </c>
      <c r="Q17148" s="1" t="s">
        <v>37</v>
      </c>
      <c r="R17148" s="1" t="s">
        <v>89684</v>
      </c>
      <c r="S17148" s="1" t="s">
        <v>89684</v>
      </c>
      <c r="T17148" s="1" t="s">
        <v>89782</v>
      </c>
      <c r="U17148" s="1" t="s">
        <v>30</v>
      </c>
      <c r="V17148" s="1" t="s">
        <v>30</v>
      </c>
      <c r="W17148" s="1" t="s">
        <v>101022</v>
      </c>
      <c r="X17148" s="1" t="s">
        <v>39</v>
      </c>
      <c r="Y17148" s="1" t="s">
        <v>2109</v>
      </c>
      <c r="Z17148" s="1" t="s">
        <v>101023</v>
      </c>
      <c r="AA17148" s="1" t="s">
        <v>42</v>
      </c>
    </row>
    <row r="17149" spans="1:27" x14ac:dyDescent="0.25">
      <c r="A17149">
        <v>14015</v>
      </c>
      <c r="B17149" s="1" t="s">
        <v>101024</v>
      </c>
      <c r="C17149">
        <v>29</v>
      </c>
      <c r="D17149" s="1" t="s">
        <v>28</v>
      </c>
      <c r="E17149" s="1" t="s">
        <v>56</v>
      </c>
      <c r="F17149" s="1" t="s">
        <v>30</v>
      </c>
      <c r="G17149" s="1" t="s">
        <v>101018</v>
      </c>
      <c r="H17149" s="1" t="s">
        <v>101025</v>
      </c>
      <c r="I17149" s="1" t="s">
        <v>48860</v>
      </c>
      <c r="J17149" s="1" t="s">
        <v>749</v>
      </c>
      <c r="K17149">
        <v>70634</v>
      </c>
      <c r="L17149" s="1" t="s">
        <v>48861</v>
      </c>
      <c r="M17149" s="1" t="s">
        <v>101026</v>
      </c>
      <c r="N17149">
        <v>308489619</v>
      </c>
      <c r="O17149">
        <v>-932944793</v>
      </c>
      <c r="P17149" s="1" t="s">
        <v>83352</v>
      </c>
      <c r="Q17149" s="1" t="s">
        <v>83</v>
      </c>
      <c r="R17149" s="1" t="s">
        <v>89714</v>
      </c>
      <c r="S17149" s="1" t="s">
        <v>44036</v>
      </c>
      <c r="T17149" s="1" t="s">
        <v>44037</v>
      </c>
      <c r="U17149" s="1" t="s">
        <v>30</v>
      </c>
      <c r="V17149" s="1" t="s">
        <v>30</v>
      </c>
      <c r="W17149" s="1" t="s">
        <v>101027</v>
      </c>
      <c r="X17149" s="1" t="s">
        <v>9857</v>
      </c>
      <c r="Y17149" s="1" t="s">
        <v>86</v>
      </c>
      <c r="Z17149" s="1" t="s">
        <v>101028</v>
      </c>
      <c r="AA17149" s="1" t="s">
        <v>73</v>
      </c>
    </row>
    <row r="17150" spans="1:27" x14ac:dyDescent="0.25">
      <c r="A17150">
        <v>14014</v>
      </c>
      <c r="B17150" s="1" t="s">
        <v>101029</v>
      </c>
      <c r="C17150">
        <v>19</v>
      </c>
      <c r="D17150" s="1" t="s">
        <v>28</v>
      </c>
      <c r="E17150" s="1" t="s">
        <v>29</v>
      </c>
      <c r="F17150" s="1" t="s">
        <v>101030</v>
      </c>
      <c r="G17150" s="1" t="s">
        <v>101018</v>
      </c>
      <c r="H17150" s="1" t="s">
        <v>101031</v>
      </c>
      <c r="I17150" s="1" t="s">
        <v>4093</v>
      </c>
      <c r="J17150" s="1" t="s">
        <v>1346</v>
      </c>
      <c r="K17150">
        <v>53218</v>
      </c>
      <c r="L17150" s="1" t="s">
        <v>4093</v>
      </c>
      <c r="M17150" s="1" t="s">
        <v>101032</v>
      </c>
      <c r="N17150">
        <v>431139231</v>
      </c>
      <c r="O17150">
        <v>-879849395</v>
      </c>
      <c r="P17150" s="1" t="s">
        <v>4680</v>
      </c>
      <c r="Q17150" s="1" t="s">
        <v>83</v>
      </c>
      <c r="R17150" s="1" t="s">
        <v>89714</v>
      </c>
      <c r="S17150" s="1" t="s">
        <v>44036</v>
      </c>
      <c r="T17150" s="1" t="s">
        <v>89715</v>
      </c>
      <c r="U17150" s="1" t="s">
        <v>30</v>
      </c>
      <c r="V17150" s="1" t="s">
        <v>30</v>
      </c>
      <c r="W17150" s="1" t="s">
        <v>101033</v>
      </c>
      <c r="X17150" s="1" t="s">
        <v>39</v>
      </c>
      <c r="Y17150" s="1" t="s">
        <v>86</v>
      </c>
      <c r="Z17150" s="1" t="s">
        <v>101034</v>
      </c>
      <c r="AA17150" s="1" t="s">
        <v>42</v>
      </c>
    </row>
    <row r="17151" spans="1:27" x14ac:dyDescent="0.25">
      <c r="A17151">
        <v>14016</v>
      </c>
      <c r="B17151" s="1" t="s">
        <v>101035</v>
      </c>
      <c r="C17151">
        <v>42</v>
      </c>
      <c r="D17151" s="1" t="s">
        <v>28</v>
      </c>
      <c r="E17151" s="1" t="s">
        <v>46</v>
      </c>
      <c r="F17151" s="1" t="s">
        <v>101036</v>
      </c>
      <c r="G17151" s="1" t="s">
        <v>101018</v>
      </c>
      <c r="H17151" s="1" t="s">
        <v>101037</v>
      </c>
      <c r="I17151" s="1" t="s">
        <v>101038</v>
      </c>
      <c r="J17151" s="1" t="s">
        <v>2165</v>
      </c>
      <c r="K17151">
        <v>25508</v>
      </c>
      <c r="L17151" s="1" t="s">
        <v>14795</v>
      </c>
      <c r="M17151" s="1" t="s">
        <v>101039</v>
      </c>
      <c r="N17151">
        <v>379118549</v>
      </c>
      <c r="O17151">
        <v>-821374819</v>
      </c>
      <c r="P17151" s="1" t="s">
        <v>4062</v>
      </c>
      <c r="Q17151" s="1" t="s">
        <v>83</v>
      </c>
      <c r="R17151" s="1" t="s">
        <v>89714</v>
      </c>
      <c r="S17151" s="1" t="s">
        <v>44036</v>
      </c>
      <c r="T17151" s="1" t="s">
        <v>44037</v>
      </c>
      <c r="U17151" s="1" t="s">
        <v>30</v>
      </c>
      <c r="V17151" s="1" t="s">
        <v>30</v>
      </c>
      <c r="W17151" s="1" t="s">
        <v>101040</v>
      </c>
      <c r="X17151" s="1" t="s">
        <v>39</v>
      </c>
      <c r="Y17151" s="1" t="s">
        <v>86</v>
      </c>
      <c r="Z17151" s="1" t="s">
        <v>101041</v>
      </c>
      <c r="AA17151" s="1" t="s">
        <v>300</v>
      </c>
    </row>
    <row r="17152" spans="1:27" x14ac:dyDescent="0.25">
      <c r="A17152">
        <v>14017</v>
      </c>
      <c r="B17152" s="1" t="s">
        <v>101042</v>
      </c>
      <c r="C17152">
        <v>25</v>
      </c>
      <c r="D17152" s="1" t="s">
        <v>28</v>
      </c>
      <c r="E17152" s="1" t="s">
        <v>29</v>
      </c>
      <c r="F17152" s="1" t="s">
        <v>101043</v>
      </c>
      <c r="G17152" s="1" t="s">
        <v>101018</v>
      </c>
      <c r="H17152" s="1" t="s">
        <v>101044</v>
      </c>
      <c r="I17152" s="1" t="s">
        <v>92796</v>
      </c>
      <c r="J17152" s="1" t="s">
        <v>121</v>
      </c>
      <c r="K17152">
        <v>20879</v>
      </c>
      <c r="L17152" s="1" t="s">
        <v>2802</v>
      </c>
      <c r="M17152" s="1" t="s">
        <v>101045</v>
      </c>
      <c r="N17152">
        <v>3917761</v>
      </c>
      <c r="O17152">
        <v>-7715479</v>
      </c>
      <c r="P17152" s="1" t="s">
        <v>26869</v>
      </c>
      <c r="Q17152" s="1" t="s">
        <v>83</v>
      </c>
      <c r="R17152" s="1" t="s">
        <v>101046</v>
      </c>
      <c r="S17152" s="1" t="s">
        <v>44036</v>
      </c>
      <c r="T17152" s="1" t="s">
        <v>44037</v>
      </c>
      <c r="U17152" s="1" t="s">
        <v>30</v>
      </c>
      <c r="V17152" s="1" t="s">
        <v>30</v>
      </c>
      <c r="W17152" s="1" t="s">
        <v>101047</v>
      </c>
      <c r="X17152" s="1" t="s">
        <v>39</v>
      </c>
      <c r="Y17152" s="1" t="s">
        <v>86</v>
      </c>
      <c r="Z17152" s="1" t="s">
        <v>101048</v>
      </c>
      <c r="AA17152" s="1" t="s">
        <v>73</v>
      </c>
    </row>
    <row r="17153" spans="1:27" x14ac:dyDescent="0.25">
      <c r="A17153">
        <v>14012</v>
      </c>
      <c r="B17153" s="1" t="s">
        <v>101049</v>
      </c>
      <c r="C17153">
        <v>28</v>
      </c>
      <c r="D17153" s="1" t="s">
        <v>28</v>
      </c>
      <c r="E17153" s="1" t="s">
        <v>29</v>
      </c>
      <c r="F17153" s="1" t="s">
        <v>101050</v>
      </c>
      <c r="G17153" s="1" t="s">
        <v>101018</v>
      </c>
      <c r="H17153" s="1" t="s">
        <v>101051</v>
      </c>
      <c r="I17153" s="1" t="s">
        <v>64475</v>
      </c>
      <c r="J17153" s="1" t="s">
        <v>370</v>
      </c>
      <c r="K17153">
        <v>39051</v>
      </c>
      <c r="L17153" s="1" t="s">
        <v>6842</v>
      </c>
      <c r="M17153" s="1" t="s">
        <v>101052</v>
      </c>
      <c r="N17153">
        <v>3281195</v>
      </c>
      <c r="O17153">
        <v>-893461839</v>
      </c>
      <c r="P17153" s="1" t="s">
        <v>6844</v>
      </c>
      <c r="Q17153" s="1" t="s">
        <v>1013</v>
      </c>
      <c r="R17153" s="1" t="s">
        <v>89684</v>
      </c>
      <c r="S17153" s="1" t="s">
        <v>89684</v>
      </c>
      <c r="T17153" s="1" t="s">
        <v>89715</v>
      </c>
      <c r="U17153" s="1" t="s">
        <v>30</v>
      </c>
      <c r="V17153" s="1" t="s">
        <v>30</v>
      </c>
      <c r="W17153" s="1" t="s">
        <v>101053</v>
      </c>
      <c r="X17153" s="1" t="s">
        <v>246</v>
      </c>
      <c r="Y17153" s="1" t="s">
        <v>42</v>
      </c>
      <c r="Z17153" s="1" t="s">
        <v>101054</v>
      </c>
      <c r="AA17153" s="1" t="s">
        <v>42</v>
      </c>
    </row>
    <row r="17154" spans="1:27" x14ac:dyDescent="0.25">
      <c r="A17154">
        <v>14020</v>
      </c>
      <c r="B17154" s="1" t="s">
        <v>101055</v>
      </c>
      <c r="C17154">
        <v>47</v>
      </c>
      <c r="D17154" s="1" t="s">
        <v>28</v>
      </c>
      <c r="E17154" s="1" t="s">
        <v>46</v>
      </c>
      <c r="F17154" s="1" t="s">
        <v>101056</v>
      </c>
      <c r="G17154" s="1" t="s">
        <v>101057</v>
      </c>
      <c r="H17154" s="1" t="s">
        <v>101058</v>
      </c>
      <c r="I17154" s="1" t="s">
        <v>5316</v>
      </c>
      <c r="J17154" s="1" t="s">
        <v>49</v>
      </c>
      <c r="K17154">
        <v>91351</v>
      </c>
      <c r="L17154" s="1" t="s">
        <v>226</v>
      </c>
      <c r="M17154" s="1" t="s">
        <v>101059</v>
      </c>
      <c r="N17154">
        <v>344164</v>
      </c>
      <c r="O17154">
        <v>-1184560123</v>
      </c>
      <c r="P17154" s="1" t="s">
        <v>849</v>
      </c>
      <c r="Q17154" s="1" t="s">
        <v>83</v>
      </c>
      <c r="R17154" s="1" t="s">
        <v>44035</v>
      </c>
      <c r="S17154" s="1" t="s">
        <v>89730</v>
      </c>
      <c r="T17154" s="1" t="s">
        <v>44037</v>
      </c>
      <c r="U17154" s="1" t="s">
        <v>30</v>
      </c>
      <c r="V17154" s="1" t="s">
        <v>30</v>
      </c>
      <c r="W17154" s="1" t="s">
        <v>101060</v>
      </c>
      <c r="X17154" s="1" t="s">
        <v>9857</v>
      </c>
      <c r="Y17154" s="1" t="s">
        <v>86</v>
      </c>
      <c r="Z17154" s="1" t="s">
        <v>101061</v>
      </c>
      <c r="AA17154" s="1" t="s">
        <v>300</v>
      </c>
    </row>
    <row r="17155" spans="1:27" x14ac:dyDescent="0.25">
      <c r="A17155">
        <v>14018</v>
      </c>
      <c r="B17155" s="1" t="s">
        <v>101062</v>
      </c>
      <c r="C17155">
        <v>22</v>
      </c>
      <c r="D17155" s="1" t="s">
        <v>28</v>
      </c>
      <c r="E17155" s="1" t="s">
        <v>46</v>
      </c>
      <c r="F17155" s="1" t="s">
        <v>30</v>
      </c>
      <c r="G17155" s="1" t="s">
        <v>101057</v>
      </c>
      <c r="H17155" s="1" t="s">
        <v>38876</v>
      </c>
      <c r="I17155" s="1" t="s">
        <v>3850</v>
      </c>
      <c r="J17155" s="1" t="s">
        <v>154</v>
      </c>
      <c r="K17155">
        <v>38569</v>
      </c>
      <c r="L17155" s="1" t="s">
        <v>11316</v>
      </c>
      <c r="M17155" s="1" t="s">
        <v>101063</v>
      </c>
      <c r="N17155">
        <v>361401776</v>
      </c>
      <c r="O17155">
        <v>-858334472</v>
      </c>
      <c r="P17155" s="1" t="s">
        <v>10572</v>
      </c>
      <c r="Q17155" s="1" t="s">
        <v>37</v>
      </c>
      <c r="R17155" s="1" t="s">
        <v>89684</v>
      </c>
      <c r="S17155" s="1" t="s">
        <v>89684</v>
      </c>
      <c r="T17155" s="1" t="s">
        <v>89782</v>
      </c>
      <c r="U17155" s="1" t="s">
        <v>30</v>
      </c>
      <c r="V17155" s="1" t="s">
        <v>30</v>
      </c>
      <c r="W17155" s="1" t="s">
        <v>101064</v>
      </c>
      <c r="X17155" s="1" t="s">
        <v>39</v>
      </c>
      <c r="Y17155" s="1" t="s">
        <v>2109</v>
      </c>
      <c r="Z17155" s="1" t="s">
        <v>89873</v>
      </c>
      <c r="AA17155" s="1" t="s">
        <v>42</v>
      </c>
    </row>
    <row r="17156" spans="1:27" x14ac:dyDescent="0.25">
      <c r="A17156">
        <v>14019</v>
      </c>
      <c r="B17156" s="1" t="s">
        <v>101065</v>
      </c>
      <c r="C17156">
        <v>36</v>
      </c>
      <c r="D17156" s="1" t="s">
        <v>28</v>
      </c>
      <c r="E17156" s="1" t="s">
        <v>56</v>
      </c>
      <c r="F17156" s="1" t="s">
        <v>101066</v>
      </c>
      <c r="G17156" s="1" t="s">
        <v>101057</v>
      </c>
      <c r="H17156" s="1" t="s">
        <v>101067</v>
      </c>
      <c r="I17156" s="1" t="s">
        <v>23065</v>
      </c>
      <c r="J17156" s="1" t="s">
        <v>49</v>
      </c>
      <c r="K17156">
        <v>92243</v>
      </c>
      <c r="L17156" s="1" t="s">
        <v>1459</v>
      </c>
      <c r="M17156" s="1" t="s">
        <v>101068</v>
      </c>
      <c r="N17156">
        <v>327992893</v>
      </c>
      <c r="O17156">
        <v>-1155550035</v>
      </c>
      <c r="P17156" s="1" t="s">
        <v>101069</v>
      </c>
      <c r="Q17156" s="1" t="s">
        <v>83</v>
      </c>
      <c r="R17156" s="1" t="s">
        <v>89970</v>
      </c>
      <c r="S17156" s="1" t="s">
        <v>44036</v>
      </c>
      <c r="T17156" s="1" t="s">
        <v>44037</v>
      </c>
      <c r="U17156" s="1" t="s">
        <v>30</v>
      </c>
      <c r="V17156" s="1" t="s">
        <v>30</v>
      </c>
      <c r="W17156" s="1" t="s">
        <v>101070</v>
      </c>
      <c r="X17156" s="1" t="s">
        <v>39</v>
      </c>
      <c r="Y17156" s="1" t="s">
        <v>86</v>
      </c>
      <c r="Z17156" s="1" t="s">
        <v>101071</v>
      </c>
      <c r="AA17156" s="1" t="s">
        <v>42</v>
      </c>
    </row>
    <row r="17157" spans="1:27" x14ac:dyDescent="0.25">
      <c r="A17157">
        <v>14022</v>
      </c>
      <c r="B17157" s="1" t="s">
        <v>101072</v>
      </c>
      <c r="C17157">
        <v>27</v>
      </c>
      <c r="D17157" s="1" t="s">
        <v>28</v>
      </c>
      <c r="E17157" s="1" t="s">
        <v>56</v>
      </c>
      <c r="F17157" s="1" t="s">
        <v>101073</v>
      </c>
      <c r="G17157" s="1" t="s">
        <v>101074</v>
      </c>
      <c r="H17157" s="1" t="s">
        <v>101075</v>
      </c>
      <c r="I17157" s="1" t="s">
        <v>101076</v>
      </c>
      <c r="J17157" s="1" t="s">
        <v>263</v>
      </c>
      <c r="K17157">
        <v>84648</v>
      </c>
      <c r="L17157" s="1" t="s">
        <v>101077</v>
      </c>
      <c r="M17157" s="1" t="s">
        <v>101078</v>
      </c>
      <c r="N17157">
        <v>39679729</v>
      </c>
      <c r="O17157">
        <v>-111841626</v>
      </c>
      <c r="P17157" s="1" t="s">
        <v>101079</v>
      </c>
      <c r="Q17157" s="1" t="s">
        <v>83</v>
      </c>
      <c r="R17157" s="1" t="s">
        <v>89970</v>
      </c>
      <c r="S17157" s="1" t="s">
        <v>44036</v>
      </c>
      <c r="T17157" s="1" t="s">
        <v>89782</v>
      </c>
      <c r="U17157" s="1" t="s">
        <v>30</v>
      </c>
      <c r="V17157" s="1" t="s">
        <v>30</v>
      </c>
      <c r="W17157" s="1" t="s">
        <v>101080</v>
      </c>
      <c r="X17157" s="1" t="s">
        <v>169</v>
      </c>
      <c r="Y17157" s="1" t="s">
        <v>86</v>
      </c>
      <c r="Z17157" s="1" t="s">
        <v>101081</v>
      </c>
      <c r="AA17157" s="1" t="s">
        <v>42</v>
      </c>
    </row>
    <row r="17158" spans="1:27" x14ac:dyDescent="0.25">
      <c r="A17158">
        <v>14026</v>
      </c>
      <c r="B17158" s="1" t="s">
        <v>101082</v>
      </c>
      <c r="C17158">
        <v>28</v>
      </c>
      <c r="D17158" s="1" t="s">
        <v>28</v>
      </c>
      <c r="E17158" s="1" t="s">
        <v>46</v>
      </c>
      <c r="F17158" s="1" t="s">
        <v>30</v>
      </c>
      <c r="G17158" s="1" t="s">
        <v>101074</v>
      </c>
      <c r="H17158" s="1" t="s">
        <v>101083</v>
      </c>
      <c r="I17158" s="1" t="s">
        <v>101084</v>
      </c>
      <c r="J17158" s="1" t="s">
        <v>451</v>
      </c>
      <c r="K17158">
        <v>89029</v>
      </c>
      <c r="L17158" s="1" t="s">
        <v>801</v>
      </c>
      <c r="M17158" s="1" t="s">
        <v>101085</v>
      </c>
      <c r="N17158">
        <v>351308694</v>
      </c>
      <c r="O17158">
        <v>-1146259005</v>
      </c>
      <c r="P17158" s="1" t="s">
        <v>803</v>
      </c>
      <c r="Q17158" s="1" t="s">
        <v>83</v>
      </c>
      <c r="R17158" s="1" t="s">
        <v>89714</v>
      </c>
      <c r="S17158" s="1" t="s">
        <v>44036</v>
      </c>
      <c r="T17158" s="1" t="s">
        <v>44037</v>
      </c>
      <c r="U17158" s="1" t="s">
        <v>30</v>
      </c>
      <c r="V17158" s="1" t="s">
        <v>30</v>
      </c>
      <c r="W17158" s="1" t="s">
        <v>101086</v>
      </c>
      <c r="X17158" s="1" t="s">
        <v>39</v>
      </c>
      <c r="Y17158" s="1" t="s">
        <v>86</v>
      </c>
      <c r="Z17158" s="1" t="s">
        <v>101087</v>
      </c>
      <c r="AA17158" s="1" t="s">
        <v>300</v>
      </c>
    </row>
    <row r="17159" spans="1:27" x14ac:dyDescent="0.25">
      <c r="A17159">
        <v>14021</v>
      </c>
      <c r="B17159" s="1" t="s">
        <v>101088</v>
      </c>
      <c r="C17159">
        <v>33</v>
      </c>
      <c r="D17159" s="1" t="s">
        <v>28</v>
      </c>
      <c r="E17159" s="1" t="s">
        <v>56</v>
      </c>
      <c r="F17159" s="1" t="s">
        <v>101089</v>
      </c>
      <c r="G17159" s="1" t="s">
        <v>101074</v>
      </c>
      <c r="H17159" s="1" t="s">
        <v>101090</v>
      </c>
      <c r="I17159" s="1" t="s">
        <v>8246</v>
      </c>
      <c r="J17159" s="1" t="s">
        <v>49</v>
      </c>
      <c r="K17159">
        <v>92081</v>
      </c>
      <c r="L17159" s="1" t="s">
        <v>641</v>
      </c>
      <c r="M17159" s="1" t="s">
        <v>101091</v>
      </c>
      <c r="N17159">
        <v>331561353</v>
      </c>
      <c r="O17159">
        <v>-1172398329</v>
      </c>
      <c r="P17159" s="1" t="s">
        <v>651</v>
      </c>
      <c r="Q17159" s="1" t="s">
        <v>83</v>
      </c>
      <c r="R17159" s="1" t="s">
        <v>89684</v>
      </c>
      <c r="S17159" s="1" t="s">
        <v>89822</v>
      </c>
      <c r="T17159" s="1" t="s">
        <v>44037</v>
      </c>
      <c r="U17159" s="1" t="s">
        <v>30</v>
      </c>
      <c r="V17159" s="1" t="s">
        <v>30</v>
      </c>
      <c r="W17159" s="1" t="s">
        <v>101092</v>
      </c>
      <c r="X17159" s="1" t="s">
        <v>39</v>
      </c>
      <c r="Y17159" s="1" t="s">
        <v>86</v>
      </c>
      <c r="Z17159" s="1" t="s">
        <v>101093</v>
      </c>
      <c r="AA17159" s="1" t="s">
        <v>300</v>
      </c>
    </row>
    <row r="17160" spans="1:27" x14ac:dyDescent="0.25">
      <c r="A17160">
        <v>14023</v>
      </c>
      <c r="B17160" s="1" t="s">
        <v>101094</v>
      </c>
      <c r="C17160">
        <v>31</v>
      </c>
      <c r="D17160" s="1" t="s">
        <v>28</v>
      </c>
      <c r="E17160" s="1" t="s">
        <v>29</v>
      </c>
      <c r="F17160" s="1" t="s">
        <v>101095</v>
      </c>
      <c r="G17160" s="1" t="s">
        <v>101074</v>
      </c>
      <c r="H17160" s="1" t="s">
        <v>101096</v>
      </c>
      <c r="I17160" s="1" t="s">
        <v>92678</v>
      </c>
      <c r="J17160" s="1" t="s">
        <v>286</v>
      </c>
      <c r="K17160">
        <v>29556</v>
      </c>
      <c r="L17160" s="1" t="s">
        <v>10957</v>
      </c>
      <c r="M17160" s="1" t="s">
        <v>101097</v>
      </c>
      <c r="N17160">
        <v>336642153</v>
      </c>
      <c r="O17160">
        <v>-798285726</v>
      </c>
      <c r="P17160" s="1" t="s">
        <v>101098</v>
      </c>
      <c r="Q17160" s="1" t="s">
        <v>83</v>
      </c>
      <c r="R17160" s="1" t="s">
        <v>89714</v>
      </c>
      <c r="S17160" s="1" t="s">
        <v>44036</v>
      </c>
      <c r="T17160" s="1" t="s">
        <v>89715</v>
      </c>
      <c r="U17160" s="1" t="s">
        <v>30</v>
      </c>
      <c r="V17160" s="1" t="s">
        <v>30</v>
      </c>
      <c r="W17160" s="1" t="s">
        <v>101099</v>
      </c>
      <c r="X17160" s="1" t="s">
        <v>169</v>
      </c>
      <c r="Y17160" s="1" t="s">
        <v>86</v>
      </c>
      <c r="Z17160" s="1" t="s">
        <v>101100</v>
      </c>
      <c r="AA17160" s="1" t="s">
        <v>73</v>
      </c>
    </row>
    <row r="17161" spans="1:27" x14ac:dyDescent="0.25">
      <c r="A17161">
        <v>14024</v>
      </c>
      <c r="B17161" s="1" t="s">
        <v>101101</v>
      </c>
      <c r="C17161">
        <v>47</v>
      </c>
      <c r="D17161" s="1" t="s">
        <v>28</v>
      </c>
      <c r="E17161" s="1" t="s">
        <v>46</v>
      </c>
      <c r="F17161" s="1" t="s">
        <v>30</v>
      </c>
      <c r="G17161" s="1" t="s">
        <v>101102</v>
      </c>
      <c r="H17161" s="1" t="s">
        <v>101103</v>
      </c>
      <c r="I17161" s="1" t="s">
        <v>2933</v>
      </c>
      <c r="J17161" s="1" t="s">
        <v>2875</v>
      </c>
      <c r="K17161">
        <v>40291</v>
      </c>
      <c r="L17161" s="1" t="s">
        <v>604</v>
      </c>
      <c r="M17161" s="1" t="s">
        <v>101104</v>
      </c>
      <c r="N17161">
        <v>380810685</v>
      </c>
      <c r="O17161">
        <v>-855546667</v>
      </c>
      <c r="P17161" s="1" t="s">
        <v>101105</v>
      </c>
      <c r="Q17161" s="1" t="s">
        <v>37</v>
      </c>
      <c r="R17161" s="1" t="s">
        <v>89684</v>
      </c>
      <c r="S17161" s="1" t="s">
        <v>89684</v>
      </c>
      <c r="T17161" s="1" t="s">
        <v>89782</v>
      </c>
      <c r="U17161" s="1" t="s">
        <v>30</v>
      </c>
      <c r="V17161" s="1" t="s">
        <v>30</v>
      </c>
      <c r="W17161" s="1" t="s">
        <v>101106</v>
      </c>
      <c r="X17161" s="1" t="s">
        <v>39</v>
      </c>
      <c r="Y17161" s="1" t="s">
        <v>2109</v>
      </c>
      <c r="Z17161" s="1" t="s">
        <v>101107</v>
      </c>
      <c r="AA17161" s="1" t="s">
        <v>42</v>
      </c>
    </row>
    <row r="17162" spans="1:27" x14ac:dyDescent="0.25">
      <c r="A17162">
        <v>14028</v>
      </c>
      <c r="B17162" s="1" t="s">
        <v>101108</v>
      </c>
      <c r="C17162">
        <v>25</v>
      </c>
      <c r="D17162" s="1" t="s">
        <v>28</v>
      </c>
      <c r="E17162" s="1" t="s">
        <v>29</v>
      </c>
      <c r="F17162" s="1" t="s">
        <v>101109</v>
      </c>
      <c r="G17162" s="1" t="s">
        <v>101102</v>
      </c>
      <c r="H17162" s="1" t="s">
        <v>101110</v>
      </c>
      <c r="I17162" s="1" t="s">
        <v>2618</v>
      </c>
      <c r="J17162" s="1" t="s">
        <v>91</v>
      </c>
      <c r="K17162">
        <v>28306</v>
      </c>
      <c r="L17162" s="1" t="s">
        <v>2619</v>
      </c>
      <c r="M17162" s="1" t="s">
        <v>101111</v>
      </c>
      <c r="N17162">
        <v>34975244</v>
      </c>
      <c r="O17162">
        <v>-78899758</v>
      </c>
      <c r="P17162" s="1" t="s">
        <v>101112</v>
      </c>
      <c r="Q17162" s="1" t="s">
        <v>83</v>
      </c>
      <c r="R17162" s="1" t="s">
        <v>89684</v>
      </c>
      <c r="S17162" s="1" t="s">
        <v>89684</v>
      </c>
      <c r="T17162" s="1" t="s">
        <v>89782</v>
      </c>
      <c r="U17162" s="1" t="s">
        <v>30</v>
      </c>
      <c r="V17162" s="1" t="s">
        <v>30</v>
      </c>
      <c r="W17162" s="1" t="s">
        <v>101113</v>
      </c>
      <c r="X17162" s="1" t="s">
        <v>39</v>
      </c>
      <c r="Y17162" s="1" t="s">
        <v>86</v>
      </c>
      <c r="Z17162" s="1" t="s">
        <v>101114</v>
      </c>
      <c r="AA17162" s="1" t="s">
        <v>141</v>
      </c>
    </row>
    <row r="17163" spans="1:27" x14ac:dyDescent="0.25">
      <c r="A17163">
        <v>14025</v>
      </c>
      <c r="B17163" s="1" t="s">
        <v>101115</v>
      </c>
      <c r="C17163">
        <v>47</v>
      </c>
      <c r="D17163" s="1" t="s">
        <v>28</v>
      </c>
      <c r="E17163" s="1" t="s">
        <v>46</v>
      </c>
      <c r="F17163" s="1" t="s">
        <v>101116</v>
      </c>
      <c r="G17163" s="1" t="s">
        <v>101102</v>
      </c>
      <c r="H17163" s="1" t="s">
        <v>101117</v>
      </c>
      <c r="I17163" s="1" t="s">
        <v>101118</v>
      </c>
      <c r="J17163" s="1" t="s">
        <v>490</v>
      </c>
      <c r="K17163">
        <v>4224</v>
      </c>
      <c r="L17163" s="1" t="s">
        <v>491</v>
      </c>
      <c r="M17163" s="1" t="s">
        <v>101119</v>
      </c>
      <c r="N17163">
        <v>445286437</v>
      </c>
      <c r="O17163">
        <v>-704463087</v>
      </c>
      <c r="P17163" s="1" t="s">
        <v>101120</v>
      </c>
      <c r="Q17163" s="1" t="s">
        <v>37</v>
      </c>
      <c r="R17163" s="1" t="s">
        <v>89684</v>
      </c>
      <c r="S17163" s="1" t="s">
        <v>89684</v>
      </c>
      <c r="T17163" s="1" t="s">
        <v>89782</v>
      </c>
      <c r="U17163" s="1" t="s">
        <v>30</v>
      </c>
      <c r="V17163" s="1" t="s">
        <v>30</v>
      </c>
      <c r="W17163" s="1" t="s">
        <v>101121</v>
      </c>
      <c r="X17163" s="1" t="s">
        <v>39</v>
      </c>
      <c r="Y17163" s="1" t="s">
        <v>2109</v>
      </c>
      <c r="Z17163" s="1" t="s">
        <v>101122</v>
      </c>
      <c r="AA17163" s="1" t="s">
        <v>42</v>
      </c>
    </row>
    <row r="17164" spans="1:27" x14ac:dyDescent="0.25">
      <c r="A17164">
        <v>14027</v>
      </c>
      <c r="B17164" s="1" t="s">
        <v>101123</v>
      </c>
      <c r="C17164">
        <v>21</v>
      </c>
      <c r="D17164" s="1" t="s">
        <v>28</v>
      </c>
      <c r="E17164" s="1" t="s">
        <v>46</v>
      </c>
      <c r="F17164" s="1" t="s">
        <v>30</v>
      </c>
      <c r="G17164" s="1" t="s">
        <v>101102</v>
      </c>
      <c r="H17164" s="1" t="s">
        <v>101124</v>
      </c>
      <c r="I17164" s="1" t="s">
        <v>39448</v>
      </c>
      <c r="J17164" s="1" t="s">
        <v>1320</v>
      </c>
      <c r="K17164">
        <v>98387</v>
      </c>
      <c r="L17164" s="1" t="s">
        <v>6197</v>
      </c>
      <c r="M17164" s="1" t="s">
        <v>101125</v>
      </c>
      <c r="N17164">
        <v>47099309</v>
      </c>
      <c r="O17164">
        <v>-1224349124</v>
      </c>
      <c r="P17164" s="1" t="s">
        <v>6199</v>
      </c>
      <c r="Q17164" s="1" t="s">
        <v>83</v>
      </c>
      <c r="R17164" s="1" t="s">
        <v>101126</v>
      </c>
      <c r="S17164" s="1" t="s">
        <v>44036</v>
      </c>
      <c r="T17164" s="1" t="s">
        <v>44037</v>
      </c>
      <c r="U17164" s="1" t="s">
        <v>30</v>
      </c>
      <c r="V17164" s="1" t="s">
        <v>30</v>
      </c>
      <c r="W17164" s="1" t="s">
        <v>101127</v>
      </c>
      <c r="X17164" s="1" t="s">
        <v>39</v>
      </c>
      <c r="Y17164" s="1" t="s">
        <v>86</v>
      </c>
      <c r="Z17164" s="1" t="s">
        <v>101128</v>
      </c>
      <c r="AA17164" s="1" t="s">
        <v>42</v>
      </c>
    </row>
    <row r="17165" spans="1:27" x14ac:dyDescent="0.25">
      <c r="A17165">
        <v>14029</v>
      </c>
      <c r="B17165" s="1" t="s">
        <v>101129</v>
      </c>
      <c r="C17165">
        <v>27</v>
      </c>
      <c r="D17165" s="1" t="s">
        <v>66</v>
      </c>
      <c r="E17165" s="1" t="s">
        <v>46</v>
      </c>
      <c r="F17165" s="1" t="s">
        <v>101130</v>
      </c>
      <c r="G17165" s="1" t="s">
        <v>101131</v>
      </c>
      <c r="H17165" s="1" t="s">
        <v>101132</v>
      </c>
      <c r="I17165" s="1" t="s">
        <v>101133</v>
      </c>
      <c r="J17165" s="1" t="s">
        <v>200</v>
      </c>
      <c r="K17165">
        <v>23150</v>
      </c>
      <c r="L17165" s="1" t="s">
        <v>425</v>
      </c>
      <c r="M17165" s="1" t="s">
        <v>101134</v>
      </c>
      <c r="N17165">
        <v>375129</v>
      </c>
      <c r="O17165">
        <v>-7720893</v>
      </c>
      <c r="P17165" s="1" t="s">
        <v>427</v>
      </c>
      <c r="Q17165" s="1" t="s">
        <v>37</v>
      </c>
      <c r="R17165" s="1" t="s">
        <v>89684</v>
      </c>
      <c r="S17165" s="1" t="s">
        <v>89684</v>
      </c>
      <c r="T17165" s="1" t="s">
        <v>89782</v>
      </c>
      <c r="U17165" s="1" t="s">
        <v>30</v>
      </c>
      <c r="V17165" s="1" t="s">
        <v>30</v>
      </c>
      <c r="W17165" s="1" t="s">
        <v>101135</v>
      </c>
      <c r="X17165" s="1" t="s">
        <v>39</v>
      </c>
      <c r="Y17165" s="1" t="s">
        <v>2109</v>
      </c>
      <c r="Z17165" s="1" t="s">
        <v>101136</v>
      </c>
      <c r="AA17165" s="1" t="s">
        <v>141</v>
      </c>
    </row>
    <row r="17166" spans="1:27" x14ac:dyDescent="0.25">
      <c r="A17166">
        <v>14030</v>
      </c>
      <c r="B17166" s="1" t="s">
        <v>101137</v>
      </c>
      <c r="C17166">
        <v>15</v>
      </c>
      <c r="D17166" s="1" t="s">
        <v>66</v>
      </c>
      <c r="E17166" s="1" t="s">
        <v>46</v>
      </c>
      <c r="F17166" s="1" t="s">
        <v>101138</v>
      </c>
      <c r="G17166" s="1" t="s">
        <v>101131</v>
      </c>
      <c r="H17166" s="1" t="s">
        <v>101132</v>
      </c>
      <c r="I17166" s="1" t="s">
        <v>101133</v>
      </c>
      <c r="J17166" s="1" t="s">
        <v>200</v>
      </c>
      <c r="K17166">
        <v>23150</v>
      </c>
      <c r="L17166" s="1" t="s">
        <v>425</v>
      </c>
      <c r="M17166" s="1" t="s">
        <v>101134</v>
      </c>
      <c r="N17166">
        <v>375129</v>
      </c>
      <c r="O17166">
        <v>-7720893</v>
      </c>
      <c r="P17166" s="1" t="s">
        <v>427</v>
      </c>
      <c r="Q17166" s="1" t="s">
        <v>37</v>
      </c>
      <c r="R17166" s="1" t="s">
        <v>89684</v>
      </c>
      <c r="S17166" s="1" t="s">
        <v>89684</v>
      </c>
      <c r="T17166" s="1" t="s">
        <v>89782</v>
      </c>
      <c r="U17166" s="1" t="s">
        <v>30</v>
      </c>
      <c r="V17166" s="1" t="s">
        <v>30</v>
      </c>
      <c r="W17166" s="1" t="s">
        <v>101135</v>
      </c>
      <c r="X17166" s="1" t="s">
        <v>39</v>
      </c>
      <c r="Y17166" s="1" t="s">
        <v>2109</v>
      </c>
      <c r="Z17166" s="1" t="s">
        <v>101136</v>
      </c>
      <c r="AA17166" s="1" t="s">
        <v>141</v>
      </c>
    </row>
    <row r="17167" spans="1:27" x14ac:dyDescent="0.25">
      <c r="A17167">
        <v>14033</v>
      </c>
      <c r="B17167" s="1" t="s">
        <v>101139</v>
      </c>
      <c r="C17167">
        <v>56</v>
      </c>
      <c r="D17167" s="1" t="s">
        <v>28</v>
      </c>
      <c r="E17167" s="1" t="s">
        <v>56</v>
      </c>
      <c r="F17167" s="1" t="s">
        <v>30</v>
      </c>
      <c r="G17167" s="1" t="s">
        <v>101131</v>
      </c>
      <c r="H17167" s="1" t="s">
        <v>101140</v>
      </c>
      <c r="I17167" s="1" t="s">
        <v>1149</v>
      </c>
      <c r="J17167" s="1" t="s">
        <v>164</v>
      </c>
      <c r="K17167">
        <v>60630</v>
      </c>
      <c r="L17167" s="1" t="s">
        <v>1150</v>
      </c>
      <c r="M17167" s="1" t="s">
        <v>101141</v>
      </c>
      <c r="N17167">
        <v>419746439</v>
      </c>
      <c r="O17167">
        <v>-877668047</v>
      </c>
      <c r="P17167" s="1" t="s">
        <v>1152</v>
      </c>
      <c r="Q17167" s="1" t="s">
        <v>83</v>
      </c>
      <c r="R17167" s="1" t="s">
        <v>89714</v>
      </c>
      <c r="S17167" s="1" t="s">
        <v>89707</v>
      </c>
      <c r="T17167" s="1" t="s">
        <v>44037</v>
      </c>
      <c r="U17167" s="1" t="s">
        <v>30</v>
      </c>
      <c r="V17167" s="1" t="s">
        <v>30</v>
      </c>
      <c r="W17167" s="1" t="s">
        <v>101142</v>
      </c>
      <c r="X17167" s="1" t="s">
        <v>39</v>
      </c>
      <c r="Y17167" s="1" t="s">
        <v>86</v>
      </c>
      <c r="Z17167" s="1" t="s">
        <v>101143</v>
      </c>
      <c r="AA17167" s="1" t="s">
        <v>42</v>
      </c>
    </row>
    <row r="17168" spans="1:27" x14ac:dyDescent="0.25">
      <c r="A17168">
        <v>14031</v>
      </c>
      <c r="B17168" s="1" t="s">
        <v>101144</v>
      </c>
      <c r="C17168">
        <v>20</v>
      </c>
      <c r="D17168" s="1" t="s">
        <v>28</v>
      </c>
      <c r="E17168" s="1" t="s">
        <v>56</v>
      </c>
      <c r="F17168" s="1" t="s">
        <v>30</v>
      </c>
      <c r="G17168" s="1" t="s">
        <v>101131</v>
      </c>
      <c r="H17168" s="1" t="s">
        <v>101145</v>
      </c>
      <c r="I17168" s="1" t="s">
        <v>101146</v>
      </c>
      <c r="J17168" s="1" t="s">
        <v>200</v>
      </c>
      <c r="K17168">
        <v>22031</v>
      </c>
      <c r="L17168" s="1" t="s">
        <v>4020</v>
      </c>
      <c r="M17168" s="1" t="s">
        <v>101147</v>
      </c>
      <c r="N17168">
        <v>388758749</v>
      </c>
      <c r="O17168">
        <v>-772382474</v>
      </c>
      <c r="P17168" s="1" t="s">
        <v>42874</v>
      </c>
      <c r="Q17168" s="1" t="s">
        <v>37</v>
      </c>
      <c r="R17168" s="1" t="s">
        <v>89684</v>
      </c>
      <c r="S17168" s="1" t="s">
        <v>89684</v>
      </c>
      <c r="T17168" s="1" t="s">
        <v>89782</v>
      </c>
      <c r="U17168" s="1" t="s">
        <v>30</v>
      </c>
      <c r="V17168" s="1" t="s">
        <v>30</v>
      </c>
      <c r="W17168" s="1" t="s">
        <v>101148</v>
      </c>
      <c r="X17168" s="1" t="s">
        <v>39</v>
      </c>
      <c r="Y17168" s="1" t="s">
        <v>2109</v>
      </c>
      <c r="Z17168" s="1" t="s">
        <v>101149</v>
      </c>
      <c r="AA17168" s="1" t="s">
        <v>42</v>
      </c>
    </row>
    <row r="17169" spans="1:27" x14ac:dyDescent="0.25">
      <c r="A17169">
        <v>14032</v>
      </c>
      <c r="B17169" s="1" t="s">
        <v>101150</v>
      </c>
      <c r="C17169">
        <v>27</v>
      </c>
      <c r="D17169" s="1" t="s">
        <v>28</v>
      </c>
      <c r="E17169" s="1" t="s">
        <v>56</v>
      </c>
      <c r="F17169" s="1" t="s">
        <v>30</v>
      </c>
      <c r="G17169" s="1" t="s">
        <v>101131</v>
      </c>
      <c r="H17169" s="1" t="s">
        <v>101145</v>
      </c>
      <c r="I17169" s="1" t="s">
        <v>101146</v>
      </c>
      <c r="J17169" s="1" t="s">
        <v>200</v>
      </c>
      <c r="K17169">
        <v>22031</v>
      </c>
      <c r="L17169" s="1" t="s">
        <v>4020</v>
      </c>
      <c r="M17169" s="1" t="s">
        <v>101147</v>
      </c>
      <c r="N17169">
        <v>388758749</v>
      </c>
      <c r="O17169">
        <v>-772382474</v>
      </c>
      <c r="P17169" s="1" t="s">
        <v>42874</v>
      </c>
      <c r="Q17169" s="1" t="s">
        <v>37</v>
      </c>
      <c r="R17169" s="1" t="s">
        <v>89684</v>
      </c>
      <c r="S17169" s="1" t="s">
        <v>89684</v>
      </c>
      <c r="T17169" s="1" t="s">
        <v>89782</v>
      </c>
      <c r="U17169" s="1" t="s">
        <v>30</v>
      </c>
      <c r="V17169" s="1" t="s">
        <v>30</v>
      </c>
      <c r="W17169" s="1" t="s">
        <v>101151</v>
      </c>
      <c r="X17169" s="1" t="s">
        <v>39</v>
      </c>
      <c r="Y17169" s="1" t="s">
        <v>2109</v>
      </c>
      <c r="Z17169" s="1" t="s">
        <v>101149</v>
      </c>
      <c r="AA17169" s="1" t="s">
        <v>42</v>
      </c>
    </row>
    <row r="17170" spans="1:27" x14ac:dyDescent="0.25">
      <c r="A17170">
        <v>14039</v>
      </c>
      <c r="B17170" s="1" t="s">
        <v>206</v>
      </c>
      <c r="C17170">
        <v>45</v>
      </c>
      <c r="D17170" s="1" t="s">
        <v>28</v>
      </c>
      <c r="E17170" s="1" t="s">
        <v>76</v>
      </c>
      <c r="F17170" s="1" t="s">
        <v>30</v>
      </c>
      <c r="G17170" s="1" t="s">
        <v>101152</v>
      </c>
      <c r="H17170" s="1" t="s">
        <v>101153</v>
      </c>
      <c r="I17170" s="1" t="s">
        <v>295</v>
      </c>
      <c r="J17170" s="1" t="s">
        <v>111</v>
      </c>
      <c r="K17170">
        <v>19149</v>
      </c>
      <c r="L17170" s="1" t="s">
        <v>295</v>
      </c>
      <c r="M17170" s="1" t="s">
        <v>101154</v>
      </c>
      <c r="N17170">
        <v>400410616</v>
      </c>
      <c r="O17170">
        <v>-750762897</v>
      </c>
      <c r="P17170" s="1" t="s">
        <v>297</v>
      </c>
      <c r="Q17170" s="1" t="s">
        <v>83</v>
      </c>
      <c r="R17170" s="1" t="s">
        <v>89684</v>
      </c>
      <c r="S17170" s="1" t="s">
        <v>89707</v>
      </c>
      <c r="T17170" s="1" t="s">
        <v>89715</v>
      </c>
      <c r="U17170" s="1" t="s">
        <v>30</v>
      </c>
      <c r="V17170" s="1" t="s">
        <v>30</v>
      </c>
      <c r="W17170" s="1" t="s">
        <v>101155</v>
      </c>
      <c r="X17170" s="1" t="s">
        <v>39</v>
      </c>
      <c r="Y17170" s="1" t="s">
        <v>86</v>
      </c>
      <c r="Z17170" s="1" t="s">
        <v>101156</v>
      </c>
      <c r="AA17170" s="1" t="s">
        <v>73</v>
      </c>
    </row>
    <row r="17171" spans="1:27" x14ac:dyDescent="0.25">
      <c r="A17171">
        <v>14035</v>
      </c>
      <c r="B17171" s="1" t="s">
        <v>101157</v>
      </c>
      <c r="C17171">
        <v>23</v>
      </c>
      <c r="D17171" s="1" t="s">
        <v>28</v>
      </c>
      <c r="E17171" s="1" t="s">
        <v>29</v>
      </c>
      <c r="F17171" s="1" t="s">
        <v>101158</v>
      </c>
      <c r="G17171" s="1" t="s">
        <v>101152</v>
      </c>
      <c r="H17171" s="1" t="s">
        <v>101159</v>
      </c>
      <c r="I17171" s="1" t="s">
        <v>101160</v>
      </c>
      <c r="J17171" s="1" t="s">
        <v>173</v>
      </c>
      <c r="K17171">
        <v>35150</v>
      </c>
      <c r="L17171" s="1" t="s">
        <v>2764</v>
      </c>
      <c r="M17171" s="1" t="s">
        <v>101161</v>
      </c>
      <c r="N17171">
        <v>331576359</v>
      </c>
      <c r="O17171">
        <v>-862524493</v>
      </c>
      <c r="P17171" s="1" t="s">
        <v>101162</v>
      </c>
      <c r="Q17171" s="1" t="s">
        <v>83</v>
      </c>
      <c r="R17171" s="1" t="s">
        <v>89970</v>
      </c>
      <c r="S17171" s="1" t="s">
        <v>90585</v>
      </c>
      <c r="T17171" s="1" t="s">
        <v>89715</v>
      </c>
      <c r="U17171" s="1" t="s">
        <v>30</v>
      </c>
      <c r="V17171" s="1" t="s">
        <v>30</v>
      </c>
      <c r="W17171" s="1" t="s">
        <v>101163</v>
      </c>
      <c r="X17171" s="1" t="s">
        <v>116</v>
      </c>
      <c r="Y17171" s="1" t="s">
        <v>116</v>
      </c>
      <c r="Z17171" s="1" t="s">
        <v>101164</v>
      </c>
      <c r="AA17171" s="1" t="s">
        <v>73</v>
      </c>
    </row>
    <row r="17172" spans="1:27" x14ac:dyDescent="0.25">
      <c r="A17172">
        <v>20077</v>
      </c>
      <c r="B17172" s="1" t="s">
        <v>101165</v>
      </c>
      <c r="C17172">
        <v>33</v>
      </c>
      <c r="D17172" s="1" t="s">
        <v>28</v>
      </c>
      <c r="E17172" s="1" t="s">
        <v>76</v>
      </c>
      <c r="F17172" s="1" t="s">
        <v>30</v>
      </c>
      <c r="G17172" s="1" t="s">
        <v>101152</v>
      </c>
      <c r="H17172" s="1" t="s">
        <v>8812</v>
      </c>
      <c r="I17172" s="1" t="s">
        <v>101166</v>
      </c>
      <c r="J17172" s="1" t="s">
        <v>111</v>
      </c>
      <c r="K17172">
        <v>17112</v>
      </c>
      <c r="L17172" s="1" t="s">
        <v>733</v>
      </c>
      <c r="M17172" s="1" t="s">
        <v>101167</v>
      </c>
      <c r="N17172">
        <v>403358398</v>
      </c>
      <c r="O17172">
        <v>-767552132</v>
      </c>
      <c r="P17172" s="1" t="s">
        <v>435</v>
      </c>
      <c r="Q17172" s="1" t="s">
        <v>6981</v>
      </c>
      <c r="R17172" s="1" t="s">
        <v>101168</v>
      </c>
      <c r="S17172" s="1" t="s">
        <v>90585</v>
      </c>
      <c r="T17172" s="1" t="s">
        <v>89782</v>
      </c>
      <c r="U17172" s="1" t="s">
        <v>30</v>
      </c>
      <c r="V17172" s="1" t="s">
        <v>30</v>
      </c>
      <c r="W17172" s="1" t="s">
        <v>101169</v>
      </c>
      <c r="X17172" s="1" t="s">
        <v>116</v>
      </c>
      <c r="Y17172" s="1" t="s">
        <v>116</v>
      </c>
      <c r="Z17172" s="1" t="s">
        <v>101170</v>
      </c>
      <c r="AA17172" s="1" t="s">
        <v>300</v>
      </c>
    </row>
    <row r="17173" spans="1:27" x14ac:dyDescent="0.25">
      <c r="A17173">
        <v>14040</v>
      </c>
      <c r="B17173" s="1" t="s">
        <v>101171</v>
      </c>
      <c r="C17173">
        <v>28</v>
      </c>
      <c r="D17173" s="1" t="s">
        <v>28</v>
      </c>
      <c r="E17173" s="1" t="s">
        <v>29</v>
      </c>
      <c r="F17173" s="1" t="s">
        <v>101172</v>
      </c>
      <c r="G17173" s="1" t="s">
        <v>101152</v>
      </c>
      <c r="H17173" s="1" t="s">
        <v>101173</v>
      </c>
      <c r="I17173" s="1" t="s">
        <v>3429</v>
      </c>
      <c r="J17173" s="1" t="s">
        <v>145</v>
      </c>
      <c r="K17173">
        <v>33484</v>
      </c>
      <c r="L17173" s="1" t="s">
        <v>686</v>
      </c>
      <c r="M17173" s="1" t="s">
        <v>101174</v>
      </c>
      <c r="N17173">
        <v>264825554</v>
      </c>
      <c r="O17173">
        <v>-801226662</v>
      </c>
      <c r="P17173" s="1" t="s">
        <v>8200</v>
      </c>
      <c r="Q17173" s="1" t="s">
        <v>83</v>
      </c>
      <c r="R17173" s="1" t="s">
        <v>89684</v>
      </c>
      <c r="S17173" s="1" t="s">
        <v>89707</v>
      </c>
      <c r="T17173" s="1" t="s">
        <v>44037</v>
      </c>
      <c r="U17173" s="1" t="s">
        <v>30</v>
      </c>
      <c r="V17173" s="1" t="s">
        <v>30</v>
      </c>
      <c r="W17173" s="1" t="s">
        <v>101175</v>
      </c>
      <c r="X17173" s="1" t="s">
        <v>169</v>
      </c>
      <c r="Y17173" s="1" t="s">
        <v>86</v>
      </c>
      <c r="Z17173" s="1" t="s">
        <v>101176</v>
      </c>
      <c r="AA17173" s="1" t="s">
        <v>141</v>
      </c>
    </row>
    <row r="17174" spans="1:27" x14ac:dyDescent="0.25">
      <c r="A17174">
        <v>14036</v>
      </c>
      <c r="B17174" s="1" t="s">
        <v>101177</v>
      </c>
      <c r="C17174">
        <v>62</v>
      </c>
      <c r="D17174" s="1" t="s">
        <v>66</v>
      </c>
      <c r="E17174" s="1" t="s">
        <v>29</v>
      </c>
      <c r="F17174" s="1" t="s">
        <v>30</v>
      </c>
      <c r="G17174" s="1" t="s">
        <v>101152</v>
      </c>
      <c r="H17174" s="1" t="s">
        <v>101178</v>
      </c>
      <c r="I17174" s="1" t="s">
        <v>5453</v>
      </c>
      <c r="J17174" s="1" t="s">
        <v>49</v>
      </c>
      <c r="K17174">
        <v>94541</v>
      </c>
      <c r="L17174" s="1" t="s">
        <v>588</v>
      </c>
      <c r="M17174" s="1" t="s">
        <v>101179</v>
      </c>
      <c r="N17174">
        <v>376825531</v>
      </c>
      <c r="O17174">
        <v>-122087977</v>
      </c>
      <c r="P17174" s="1" t="s">
        <v>5455</v>
      </c>
      <c r="Q17174" s="1" t="s">
        <v>83</v>
      </c>
      <c r="R17174" s="1" t="s">
        <v>91991</v>
      </c>
      <c r="S17174" s="1" t="s">
        <v>89730</v>
      </c>
      <c r="T17174" s="1" t="s">
        <v>44037</v>
      </c>
      <c r="U17174" s="1" t="s">
        <v>30</v>
      </c>
      <c r="V17174" s="1" t="s">
        <v>30</v>
      </c>
      <c r="W17174" s="1" t="s">
        <v>101180</v>
      </c>
      <c r="X17174" s="1" t="s">
        <v>9857</v>
      </c>
      <c r="Y17174" s="1" t="s">
        <v>86</v>
      </c>
      <c r="Z17174" s="1" t="s">
        <v>101181</v>
      </c>
      <c r="AA17174" s="1" t="s">
        <v>73</v>
      </c>
    </row>
    <row r="17175" spans="1:27" x14ac:dyDescent="0.25">
      <c r="A17175">
        <v>14034</v>
      </c>
      <c r="B17175" s="1" t="s">
        <v>100714</v>
      </c>
      <c r="C17175">
        <v>25</v>
      </c>
      <c r="D17175" s="1" t="s">
        <v>28</v>
      </c>
      <c r="E17175" s="1" t="s">
        <v>29</v>
      </c>
      <c r="F17175" s="1" t="s">
        <v>101182</v>
      </c>
      <c r="G17175" s="1" t="s">
        <v>101152</v>
      </c>
      <c r="H17175" s="1" t="s">
        <v>101183</v>
      </c>
      <c r="I17175" s="1" t="s">
        <v>7408</v>
      </c>
      <c r="J17175" s="1" t="s">
        <v>49</v>
      </c>
      <c r="K17175">
        <v>94590</v>
      </c>
      <c r="L17175" s="1" t="s">
        <v>6942</v>
      </c>
      <c r="M17175" s="1" t="s">
        <v>101184</v>
      </c>
      <c r="N17175">
        <v>38092759</v>
      </c>
      <c r="O17175">
        <v>-1222315203</v>
      </c>
      <c r="P17175" s="1" t="s">
        <v>7410</v>
      </c>
      <c r="Q17175" s="1" t="s">
        <v>37</v>
      </c>
      <c r="R17175" s="1" t="s">
        <v>89858</v>
      </c>
      <c r="S17175" s="1" t="s">
        <v>89684</v>
      </c>
      <c r="T17175" s="1" t="s">
        <v>89782</v>
      </c>
      <c r="U17175" s="1" t="s">
        <v>30</v>
      </c>
      <c r="V17175" s="1" t="s">
        <v>30</v>
      </c>
      <c r="W17175" s="1" t="s">
        <v>101185</v>
      </c>
      <c r="X17175" s="1" t="s">
        <v>73</v>
      </c>
      <c r="Y17175" s="1" t="s">
        <v>40</v>
      </c>
      <c r="Z17175" s="1" t="s">
        <v>101186</v>
      </c>
      <c r="AA17175" s="1" t="s">
        <v>42</v>
      </c>
    </row>
    <row r="17176" spans="1:27" x14ac:dyDescent="0.25">
      <c r="A17176">
        <v>14037</v>
      </c>
      <c r="B17176" s="1" t="s">
        <v>101187</v>
      </c>
      <c r="C17176">
        <v>39</v>
      </c>
      <c r="D17176" s="1" t="s">
        <v>28</v>
      </c>
      <c r="E17176" s="1" t="s">
        <v>567</v>
      </c>
      <c r="F17176" s="1" t="s">
        <v>101188</v>
      </c>
      <c r="G17176" s="1" t="s">
        <v>101152</v>
      </c>
      <c r="H17176" s="1" t="s">
        <v>101189</v>
      </c>
      <c r="I17176" s="1" t="s">
        <v>23895</v>
      </c>
      <c r="J17176" s="1" t="s">
        <v>572</v>
      </c>
      <c r="K17176">
        <v>96740</v>
      </c>
      <c r="L17176" s="1" t="s">
        <v>4131</v>
      </c>
      <c r="M17176" s="1" t="s">
        <v>101190</v>
      </c>
      <c r="N17176">
        <v>196639764</v>
      </c>
      <c r="O17176">
        <v>-1559817215</v>
      </c>
      <c r="P17176" s="1" t="s">
        <v>4133</v>
      </c>
      <c r="Q17176" s="1" t="s">
        <v>11694</v>
      </c>
      <c r="R17176" s="1" t="s">
        <v>89684</v>
      </c>
      <c r="S17176" s="1" t="s">
        <v>89707</v>
      </c>
      <c r="T17176" s="1" t="s">
        <v>89715</v>
      </c>
      <c r="U17176" s="1" t="s">
        <v>30</v>
      </c>
      <c r="V17176" s="1" t="s">
        <v>30</v>
      </c>
      <c r="W17176" s="1" t="s">
        <v>101191</v>
      </c>
      <c r="X17176" s="1" t="s">
        <v>39</v>
      </c>
      <c r="Y17176" s="1" t="s">
        <v>139</v>
      </c>
      <c r="Z17176" s="1" t="s">
        <v>101192</v>
      </c>
      <c r="AA17176" s="1" t="s">
        <v>42</v>
      </c>
    </row>
    <row r="17177" spans="1:27" x14ac:dyDescent="0.25">
      <c r="A17177">
        <v>14038</v>
      </c>
      <c r="B17177" s="1" t="s">
        <v>101193</v>
      </c>
      <c r="C17177">
        <v>34</v>
      </c>
      <c r="D17177" s="1" t="s">
        <v>28</v>
      </c>
      <c r="E17177" s="1" t="s">
        <v>46</v>
      </c>
      <c r="F17177" s="1" t="s">
        <v>101194</v>
      </c>
      <c r="G17177" s="1" t="s">
        <v>101152</v>
      </c>
      <c r="H17177" s="1" t="s">
        <v>101195</v>
      </c>
      <c r="I17177" s="1" t="s">
        <v>100396</v>
      </c>
      <c r="J17177" s="1" t="s">
        <v>834</v>
      </c>
      <c r="K17177">
        <v>80003</v>
      </c>
      <c r="L17177" s="1" t="s">
        <v>604</v>
      </c>
      <c r="M17177" s="1" t="s">
        <v>101196</v>
      </c>
      <c r="N17177">
        <v>398091868</v>
      </c>
      <c r="O17177">
        <v>-105061459</v>
      </c>
      <c r="P17177" s="1" t="s">
        <v>33677</v>
      </c>
      <c r="Q17177" s="1" t="s">
        <v>83</v>
      </c>
      <c r="R17177" s="1" t="s">
        <v>89970</v>
      </c>
      <c r="S17177" s="1" t="s">
        <v>89684</v>
      </c>
      <c r="T17177" s="1" t="s">
        <v>44037</v>
      </c>
      <c r="U17177" s="1" t="s">
        <v>30</v>
      </c>
      <c r="V17177" s="1" t="s">
        <v>30</v>
      </c>
      <c r="W17177" s="1" t="s">
        <v>101197</v>
      </c>
      <c r="X17177" s="1" t="s">
        <v>39</v>
      </c>
      <c r="Y17177" s="1" t="s">
        <v>86</v>
      </c>
      <c r="Z17177" s="1" t="s">
        <v>101198</v>
      </c>
      <c r="AA17177" s="1" t="s">
        <v>42</v>
      </c>
    </row>
    <row r="17178" spans="1:27" x14ac:dyDescent="0.25">
      <c r="A17178">
        <v>14041</v>
      </c>
      <c r="B17178" s="1" t="s">
        <v>101199</v>
      </c>
      <c r="C17178">
        <v>64</v>
      </c>
      <c r="D17178" s="1" t="s">
        <v>28</v>
      </c>
      <c r="E17178" s="1" t="s">
        <v>46</v>
      </c>
      <c r="F17178" s="1" t="s">
        <v>101200</v>
      </c>
      <c r="G17178" s="1" t="s">
        <v>101201</v>
      </c>
      <c r="H17178" s="1" t="s">
        <v>101202</v>
      </c>
      <c r="I17178" s="1" t="s">
        <v>101203</v>
      </c>
      <c r="J17178" s="1" t="s">
        <v>49</v>
      </c>
      <c r="K17178">
        <v>95959</v>
      </c>
      <c r="L17178" s="1" t="s">
        <v>32992</v>
      </c>
      <c r="M17178" s="1" t="s">
        <v>101204</v>
      </c>
      <c r="N17178">
        <v>392759321</v>
      </c>
      <c r="O17178">
        <v>-1210044454</v>
      </c>
      <c r="P17178" s="1" t="s">
        <v>101205</v>
      </c>
      <c r="Q17178" s="1" t="s">
        <v>37</v>
      </c>
      <c r="R17178" s="1" t="s">
        <v>89684</v>
      </c>
      <c r="S17178" s="1" t="s">
        <v>89858</v>
      </c>
      <c r="T17178" s="1" t="s">
        <v>89782</v>
      </c>
      <c r="U17178" s="1" t="s">
        <v>30</v>
      </c>
      <c r="V17178" s="1" t="s">
        <v>30</v>
      </c>
      <c r="W17178" s="1" t="s">
        <v>101206</v>
      </c>
      <c r="X17178" s="1" t="s">
        <v>39</v>
      </c>
      <c r="Y17178" s="1" t="s">
        <v>40</v>
      </c>
      <c r="Z17178" s="1" t="s">
        <v>101207</v>
      </c>
      <c r="AA17178" s="1" t="s">
        <v>141</v>
      </c>
    </row>
    <row r="17179" spans="1:27" x14ac:dyDescent="0.25">
      <c r="A17179">
        <v>14045</v>
      </c>
      <c r="B17179" s="1" t="s">
        <v>101208</v>
      </c>
      <c r="C17179">
        <v>25</v>
      </c>
      <c r="D17179" s="1" t="s">
        <v>28</v>
      </c>
      <c r="E17179" s="1" t="s">
        <v>29</v>
      </c>
      <c r="F17179" s="1" t="s">
        <v>30</v>
      </c>
      <c r="G17179" s="1" t="s">
        <v>101201</v>
      </c>
      <c r="H17179" s="1" t="s">
        <v>101209</v>
      </c>
      <c r="I17179" s="1" t="s">
        <v>71409</v>
      </c>
      <c r="J17179" s="1" t="s">
        <v>121</v>
      </c>
      <c r="K17179">
        <v>21801</v>
      </c>
      <c r="L17179" s="1" t="s">
        <v>49329</v>
      </c>
      <c r="M17179" s="1" t="s">
        <v>101210</v>
      </c>
      <c r="N17179">
        <v>383726579</v>
      </c>
      <c r="O17179">
        <v>-755933714</v>
      </c>
      <c r="P17179" s="1" t="s">
        <v>2971</v>
      </c>
      <c r="Q17179" s="1" t="s">
        <v>83</v>
      </c>
      <c r="R17179" s="1" t="s">
        <v>89714</v>
      </c>
      <c r="S17179" s="1" t="s">
        <v>44036</v>
      </c>
      <c r="T17179" s="1" t="s">
        <v>44037</v>
      </c>
      <c r="U17179" s="1" t="s">
        <v>30</v>
      </c>
      <c r="V17179" s="1" t="s">
        <v>30</v>
      </c>
      <c r="W17179" s="1" t="s">
        <v>101211</v>
      </c>
      <c r="X17179" s="1" t="s">
        <v>169</v>
      </c>
      <c r="Y17179" s="1" t="s">
        <v>86</v>
      </c>
      <c r="Z17179" s="1" t="s">
        <v>101212</v>
      </c>
      <c r="AA17179" s="1" t="s">
        <v>42</v>
      </c>
    </row>
    <row r="17180" spans="1:27" x14ac:dyDescent="0.25">
      <c r="A17180">
        <v>14042</v>
      </c>
      <c r="B17180" s="1" t="s">
        <v>101213</v>
      </c>
      <c r="C17180">
        <v>31</v>
      </c>
      <c r="D17180" s="1" t="s">
        <v>28</v>
      </c>
      <c r="E17180" s="1" t="s">
        <v>46</v>
      </c>
      <c r="F17180" s="1" t="s">
        <v>101214</v>
      </c>
      <c r="G17180" s="1" t="s">
        <v>101201</v>
      </c>
      <c r="H17180" s="1" t="s">
        <v>101215</v>
      </c>
      <c r="I17180" s="1" t="s">
        <v>63177</v>
      </c>
      <c r="J17180" s="1" t="s">
        <v>79</v>
      </c>
      <c r="K17180">
        <v>31326</v>
      </c>
      <c r="L17180" s="1" t="s">
        <v>63178</v>
      </c>
      <c r="M17180" s="1" t="s">
        <v>101216</v>
      </c>
      <c r="N17180">
        <v>32258138</v>
      </c>
      <c r="O17180">
        <v>-81219512</v>
      </c>
      <c r="P17180" s="1" t="s">
        <v>101217</v>
      </c>
      <c r="Q17180" s="1" t="s">
        <v>37</v>
      </c>
      <c r="R17180" s="1" t="s">
        <v>89684</v>
      </c>
      <c r="S17180" s="1" t="s">
        <v>89858</v>
      </c>
      <c r="T17180" s="1" t="s">
        <v>90479</v>
      </c>
      <c r="U17180" s="1" t="s">
        <v>30</v>
      </c>
      <c r="V17180" s="1" t="s">
        <v>30</v>
      </c>
      <c r="W17180" s="1" t="s">
        <v>101218</v>
      </c>
      <c r="X17180" s="1" t="s">
        <v>39</v>
      </c>
      <c r="Y17180" s="1" t="s">
        <v>2109</v>
      </c>
      <c r="Z17180" s="1" t="s">
        <v>101219</v>
      </c>
      <c r="AA17180" s="1" t="s">
        <v>42</v>
      </c>
    </row>
    <row r="17181" spans="1:27" x14ac:dyDescent="0.25">
      <c r="A17181">
        <v>14044</v>
      </c>
      <c r="B17181" s="1" t="s">
        <v>101220</v>
      </c>
      <c r="C17181">
        <v>21</v>
      </c>
      <c r="D17181" s="1" t="s">
        <v>28</v>
      </c>
      <c r="E17181" s="1" t="s">
        <v>29</v>
      </c>
      <c r="F17181" s="1" t="s">
        <v>101221</v>
      </c>
      <c r="G17181" s="1" t="s">
        <v>101201</v>
      </c>
      <c r="H17181" s="1" t="s">
        <v>101222</v>
      </c>
      <c r="I17181" s="1" t="s">
        <v>101223</v>
      </c>
      <c r="J17181" s="1" t="s">
        <v>145</v>
      </c>
      <c r="K17181">
        <v>33147</v>
      </c>
      <c r="L17181" s="1" t="s">
        <v>1040</v>
      </c>
      <c r="M17181" s="1" t="s">
        <v>101224</v>
      </c>
      <c r="N17181">
        <v>258430413</v>
      </c>
      <c r="O17181">
        <v>-802246908</v>
      </c>
      <c r="P17181" s="1" t="s">
        <v>1042</v>
      </c>
      <c r="Q17181" s="1" t="s">
        <v>11694</v>
      </c>
      <c r="R17181" s="1" t="s">
        <v>89684</v>
      </c>
      <c r="S17181" s="1" t="s">
        <v>89684</v>
      </c>
      <c r="T17181" s="1" t="s">
        <v>44037</v>
      </c>
      <c r="U17181" s="1" t="s">
        <v>30</v>
      </c>
      <c r="V17181" s="1" t="s">
        <v>30</v>
      </c>
      <c r="W17181" s="1" t="s">
        <v>101225</v>
      </c>
      <c r="X17181" s="1" t="s">
        <v>39</v>
      </c>
      <c r="Y17181" s="1" t="s">
        <v>139</v>
      </c>
      <c r="Z17181" s="1" t="s">
        <v>101226</v>
      </c>
      <c r="AA17181" s="1" t="s">
        <v>42</v>
      </c>
    </row>
    <row r="17182" spans="1:27" x14ac:dyDescent="0.25">
      <c r="A17182">
        <v>14043</v>
      </c>
      <c r="B17182" s="1" t="s">
        <v>101227</v>
      </c>
      <c r="C17182">
        <v>51</v>
      </c>
      <c r="D17182" s="1" t="s">
        <v>28</v>
      </c>
      <c r="E17182" s="1" t="s">
        <v>46</v>
      </c>
      <c r="F17182" s="1" t="s">
        <v>30</v>
      </c>
      <c r="G17182" s="1" t="s">
        <v>101201</v>
      </c>
      <c r="H17182" s="1" t="s">
        <v>101228</v>
      </c>
      <c r="I17182" s="1" t="s">
        <v>7978</v>
      </c>
      <c r="J17182" s="1" t="s">
        <v>145</v>
      </c>
      <c r="K17182">
        <v>32348</v>
      </c>
      <c r="L17182" s="1" t="s">
        <v>35086</v>
      </c>
      <c r="M17182" s="1" t="s">
        <v>101229</v>
      </c>
      <c r="N17182">
        <v>300911814</v>
      </c>
      <c r="O17182">
        <v>-835760827</v>
      </c>
      <c r="P17182" s="1" t="s">
        <v>89141</v>
      </c>
      <c r="Q17182" s="1" t="s">
        <v>83</v>
      </c>
      <c r="R17182" s="1" t="s">
        <v>89693</v>
      </c>
      <c r="S17182" s="1" t="s">
        <v>44036</v>
      </c>
      <c r="T17182" s="1" t="s">
        <v>44037</v>
      </c>
      <c r="U17182" s="1" t="s">
        <v>30</v>
      </c>
      <c r="V17182" s="1" t="s">
        <v>30</v>
      </c>
      <c r="W17182" s="1" t="s">
        <v>101230</v>
      </c>
      <c r="X17182" s="1" t="s">
        <v>169</v>
      </c>
      <c r="Y17182" s="1" t="s">
        <v>86</v>
      </c>
      <c r="Z17182" s="1" t="s">
        <v>101231</v>
      </c>
      <c r="AA17182" s="1" t="s">
        <v>42</v>
      </c>
    </row>
    <row r="17183" spans="1:27" x14ac:dyDescent="0.25">
      <c r="A17183">
        <v>14046</v>
      </c>
      <c r="B17183" s="1" t="s">
        <v>101232</v>
      </c>
      <c r="C17183">
        <v>43</v>
      </c>
      <c r="D17183" s="1" t="s">
        <v>28</v>
      </c>
      <c r="E17183" s="1" t="s">
        <v>46</v>
      </c>
      <c r="F17183" s="1" t="s">
        <v>101233</v>
      </c>
      <c r="G17183" s="1" t="s">
        <v>101234</v>
      </c>
      <c r="H17183" s="1" t="s">
        <v>101235</v>
      </c>
      <c r="I17183" s="1" t="s">
        <v>8076</v>
      </c>
      <c r="J17183" s="1" t="s">
        <v>380</v>
      </c>
      <c r="K17183">
        <v>85306</v>
      </c>
      <c r="L17183" s="1" t="s">
        <v>381</v>
      </c>
      <c r="M17183" s="1" t="s">
        <v>101236</v>
      </c>
      <c r="N17183">
        <v>336107508</v>
      </c>
      <c r="O17183">
        <v>-1121859078</v>
      </c>
      <c r="P17183" s="1" t="s">
        <v>721</v>
      </c>
      <c r="Q17183" s="1" t="s">
        <v>83</v>
      </c>
      <c r="R17183" s="1" t="s">
        <v>91991</v>
      </c>
      <c r="S17183" s="1" t="s">
        <v>89790</v>
      </c>
      <c r="T17183" s="1" t="s">
        <v>89782</v>
      </c>
      <c r="U17183" s="1" t="s">
        <v>30</v>
      </c>
      <c r="V17183" s="1" t="s">
        <v>30</v>
      </c>
      <c r="W17183" s="1" t="s">
        <v>101237</v>
      </c>
      <c r="X17183" s="1" t="s">
        <v>39</v>
      </c>
      <c r="Y17183" s="1" t="s">
        <v>86</v>
      </c>
      <c r="Z17183" s="1" t="s">
        <v>101238</v>
      </c>
      <c r="AA17183" s="1" t="s">
        <v>42</v>
      </c>
    </row>
    <row r="17184" spans="1:27" x14ac:dyDescent="0.25">
      <c r="A17184">
        <v>14053</v>
      </c>
      <c r="B17184" s="1" t="s">
        <v>101239</v>
      </c>
      <c r="C17184">
        <v>27</v>
      </c>
      <c r="D17184" s="1" t="s">
        <v>66</v>
      </c>
      <c r="E17184" s="1" t="s">
        <v>76</v>
      </c>
      <c r="F17184" s="1" t="s">
        <v>30</v>
      </c>
      <c r="G17184" s="1" t="s">
        <v>101240</v>
      </c>
      <c r="H17184" s="1" t="s">
        <v>101241</v>
      </c>
      <c r="I17184" s="1" t="s">
        <v>100224</v>
      </c>
      <c r="J17184" s="1" t="s">
        <v>749</v>
      </c>
      <c r="K17184">
        <v>71241</v>
      </c>
      <c r="L17184" s="1" t="s">
        <v>1355</v>
      </c>
      <c r="M17184" s="1" t="s">
        <v>101242</v>
      </c>
      <c r="N17184">
        <v>325199163</v>
      </c>
      <c r="O17184">
        <v>-926308026</v>
      </c>
      <c r="P17184" s="1" t="s">
        <v>75906</v>
      </c>
      <c r="Q17184" s="1" t="s">
        <v>83</v>
      </c>
      <c r="R17184" s="1" t="s">
        <v>89970</v>
      </c>
      <c r="S17184" s="1" t="s">
        <v>44036</v>
      </c>
      <c r="T17184" s="1" t="s">
        <v>89715</v>
      </c>
      <c r="U17184" s="1" t="s">
        <v>30</v>
      </c>
      <c r="V17184" s="1" t="s">
        <v>30</v>
      </c>
      <c r="W17184" s="1" t="s">
        <v>101243</v>
      </c>
      <c r="X17184" s="1" t="s">
        <v>39</v>
      </c>
      <c r="Y17184" s="1" t="s">
        <v>86</v>
      </c>
      <c r="Z17184" s="1" t="s">
        <v>101244</v>
      </c>
      <c r="AA17184" s="1" t="s">
        <v>42</v>
      </c>
    </row>
    <row r="17185" spans="1:27" x14ac:dyDescent="0.25">
      <c r="A17185">
        <v>14047</v>
      </c>
      <c r="B17185" s="1" t="s">
        <v>101245</v>
      </c>
      <c r="C17185">
        <v>39</v>
      </c>
      <c r="D17185" s="1" t="s">
        <v>28</v>
      </c>
      <c r="E17185" s="1" t="s">
        <v>76</v>
      </c>
      <c r="F17185" s="1" t="s">
        <v>30</v>
      </c>
      <c r="G17185" s="1" t="s">
        <v>101240</v>
      </c>
      <c r="H17185" s="1" t="s">
        <v>101246</v>
      </c>
      <c r="I17185" s="1" t="s">
        <v>2716</v>
      </c>
      <c r="J17185" s="1" t="s">
        <v>749</v>
      </c>
      <c r="K17185">
        <v>70817</v>
      </c>
      <c r="L17185" s="1" t="s">
        <v>2717</v>
      </c>
      <c r="M17185" s="1" t="s">
        <v>101247</v>
      </c>
      <c r="N17185">
        <v>3036842</v>
      </c>
      <c r="O17185">
        <v>-91007215</v>
      </c>
      <c r="P17185" s="1" t="s">
        <v>101248</v>
      </c>
      <c r="Q17185" s="1" t="s">
        <v>83</v>
      </c>
      <c r="R17185" s="1" t="s">
        <v>89970</v>
      </c>
      <c r="S17185" s="1" t="s">
        <v>90585</v>
      </c>
      <c r="T17185" s="1" t="s">
        <v>44037</v>
      </c>
      <c r="U17185" s="1" t="s">
        <v>30</v>
      </c>
      <c r="V17185" s="1" t="s">
        <v>30</v>
      </c>
      <c r="W17185" s="1" t="s">
        <v>101249</v>
      </c>
      <c r="X17185" s="1" t="s">
        <v>39</v>
      </c>
      <c r="Y17185" s="1" t="s">
        <v>86</v>
      </c>
      <c r="Z17185" s="1" t="s">
        <v>101250</v>
      </c>
      <c r="AA17185" s="1" t="s">
        <v>73</v>
      </c>
    </row>
    <row r="17186" spans="1:27" x14ac:dyDescent="0.25">
      <c r="A17186">
        <v>14051</v>
      </c>
      <c r="B17186" s="1" t="s">
        <v>4115</v>
      </c>
      <c r="C17186">
        <v>49</v>
      </c>
      <c r="D17186" s="1" t="s">
        <v>28</v>
      </c>
      <c r="E17186" s="1" t="s">
        <v>46</v>
      </c>
      <c r="F17186" s="1" t="s">
        <v>101251</v>
      </c>
      <c r="G17186" s="1" t="s">
        <v>101240</v>
      </c>
      <c r="H17186" s="1" t="s">
        <v>101252</v>
      </c>
      <c r="I17186" s="1" t="s">
        <v>101253</v>
      </c>
      <c r="J17186" s="1" t="s">
        <v>346</v>
      </c>
      <c r="K17186">
        <v>77423</v>
      </c>
      <c r="L17186" s="1" t="s">
        <v>23251</v>
      </c>
      <c r="M17186" s="1" t="s">
        <v>101254</v>
      </c>
      <c r="N17186">
        <v>297852291</v>
      </c>
      <c r="O17186">
        <v>-959512863</v>
      </c>
      <c r="P17186" s="1" t="s">
        <v>99679</v>
      </c>
      <c r="Q17186" s="1" t="s">
        <v>83</v>
      </c>
      <c r="R17186" s="1" t="s">
        <v>89714</v>
      </c>
      <c r="S17186" s="1" t="s">
        <v>44036</v>
      </c>
      <c r="T17186" s="1" t="s">
        <v>89715</v>
      </c>
      <c r="U17186" s="1" t="s">
        <v>30</v>
      </c>
      <c r="V17186" s="1" t="s">
        <v>30</v>
      </c>
      <c r="W17186" s="1" t="s">
        <v>101255</v>
      </c>
      <c r="X17186" s="1" t="s">
        <v>39</v>
      </c>
      <c r="Y17186" s="1" t="s">
        <v>86</v>
      </c>
      <c r="Z17186" s="1" t="s">
        <v>101256</v>
      </c>
      <c r="AA17186" s="1" t="s">
        <v>42</v>
      </c>
    </row>
    <row r="17187" spans="1:27" x14ac:dyDescent="0.25">
      <c r="A17187">
        <v>14048</v>
      </c>
      <c r="B17187" s="1" t="s">
        <v>101257</v>
      </c>
      <c r="C17187">
        <v>34</v>
      </c>
      <c r="D17187" s="1" t="s">
        <v>66</v>
      </c>
      <c r="E17187" s="1" t="s">
        <v>46</v>
      </c>
      <c r="F17187" s="1" t="s">
        <v>101258</v>
      </c>
      <c r="G17187" s="1" t="s">
        <v>101240</v>
      </c>
      <c r="H17187" s="1" t="s">
        <v>101259</v>
      </c>
      <c r="I17187" s="1" t="s">
        <v>42709</v>
      </c>
      <c r="J17187" s="1" t="s">
        <v>870</v>
      </c>
      <c r="K17187">
        <v>55344</v>
      </c>
      <c r="L17187" s="1" t="s">
        <v>871</v>
      </c>
      <c r="M17187" s="1" t="s">
        <v>101260</v>
      </c>
      <c r="N17187">
        <v>44863359</v>
      </c>
      <c r="O17187">
        <v>-934449445</v>
      </c>
      <c r="P17187" s="1" t="s">
        <v>101261</v>
      </c>
      <c r="Q17187" s="1" t="s">
        <v>83</v>
      </c>
      <c r="R17187" s="1" t="s">
        <v>89858</v>
      </c>
      <c r="S17187" s="1" t="s">
        <v>89858</v>
      </c>
      <c r="T17187" s="1" t="s">
        <v>89782</v>
      </c>
      <c r="U17187" s="1" t="s">
        <v>30</v>
      </c>
      <c r="V17187" s="1" t="s">
        <v>30</v>
      </c>
      <c r="W17187" s="1" t="s">
        <v>101262</v>
      </c>
      <c r="X17187" s="1" t="s">
        <v>187</v>
      </c>
      <c r="Y17187" s="1" t="s">
        <v>86</v>
      </c>
      <c r="Z17187" s="1" t="s">
        <v>101263</v>
      </c>
      <c r="AA17187" s="1" t="s">
        <v>42</v>
      </c>
    </row>
    <row r="17188" spans="1:27" x14ac:dyDescent="0.25">
      <c r="A17188">
        <v>14049</v>
      </c>
      <c r="B17188" s="1" t="s">
        <v>101264</v>
      </c>
      <c r="C17188">
        <v>36</v>
      </c>
      <c r="D17188" s="1" t="s">
        <v>28</v>
      </c>
      <c r="E17188" s="1" t="s">
        <v>46</v>
      </c>
      <c r="F17188" s="1" t="s">
        <v>101265</v>
      </c>
      <c r="G17188" s="1" t="s">
        <v>101240</v>
      </c>
      <c r="H17188" s="1" t="s">
        <v>101259</v>
      </c>
      <c r="I17188" s="1" t="s">
        <v>42709</v>
      </c>
      <c r="J17188" s="1" t="s">
        <v>870</v>
      </c>
      <c r="K17188">
        <v>55344</v>
      </c>
      <c r="L17188" s="1" t="s">
        <v>871</v>
      </c>
      <c r="M17188" s="1" t="s">
        <v>101260</v>
      </c>
      <c r="N17188">
        <v>44863359</v>
      </c>
      <c r="O17188">
        <v>-934449445</v>
      </c>
      <c r="P17188" s="1" t="s">
        <v>101266</v>
      </c>
      <c r="Q17188" s="1" t="s">
        <v>83</v>
      </c>
      <c r="R17188" s="1" t="s">
        <v>44035</v>
      </c>
      <c r="S17188" s="1" t="s">
        <v>44036</v>
      </c>
      <c r="T17188" s="1" t="s">
        <v>89782</v>
      </c>
      <c r="U17188" s="1" t="s">
        <v>30</v>
      </c>
      <c r="V17188" s="1" t="s">
        <v>30</v>
      </c>
      <c r="W17188" s="1" t="s">
        <v>101267</v>
      </c>
      <c r="X17188" s="1" t="s">
        <v>73</v>
      </c>
      <c r="Y17188" s="1" t="s">
        <v>86</v>
      </c>
      <c r="Z17188" s="1" t="s">
        <v>101263</v>
      </c>
      <c r="AA17188" s="1" t="s">
        <v>42</v>
      </c>
    </row>
    <row r="17189" spans="1:27" x14ac:dyDescent="0.25">
      <c r="A17189">
        <v>14052</v>
      </c>
      <c r="B17189" s="1" t="s">
        <v>101268</v>
      </c>
      <c r="C17189">
        <v>42</v>
      </c>
      <c r="D17189" s="1" t="s">
        <v>28</v>
      </c>
      <c r="E17189" s="1" t="s">
        <v>46</v>
      </c>
      <c r="F17189" s="1" t="s">
        <v>101269</v>
      </c>
      <c r="G17189" s="1" t="s">
        <v>101240</v>
      </c>
      <c r="H17189" s="1" t="s">
        <v>101270</v>
      </c>
      <c r="I17189" s="1" t="s">
        <v>969</v>
      </c>
      <c r="J17189" s="1" t="s">
        <v>34</v>
      </c>
      <c r="K17189">
        <v>49007</v>
      </c>
      <c r="L17189" s="1" t="s">
        <v>969</v>
      </c>
      <c r="M17189" s="1" t="s">
        <v>101271</v>
      </c>
      <c r="N17189">
        <v>422853066</v>
      </c>
      <c r="O17189">
        <v>-85584388</v>
      </c>
      <c r="P17189" s="1" t="s">
        <v>27621</v>
      </c>
      <c r="Q17189" s="1" t="s">
        <v>83</v>
      </c>
      <c r="R17189" s="1" t="s">
        <v>91991</v>
      </c>
      <c r="S17189" s="1" t="s">
        <v>44036</v>
      </c>
      <c r="T17189" s="1" t="s">
        <v>44037</v>
      </c>
      <c r="U17189" s="1" t="s">
        <v>30</v>
      </c>
      <c r="V17189" s="1" t="s">
        <v>30</v>
      </c>
      <c r="W17189" s="1" t="s">
        <v>101272</v>
      </c>
      <c r="X17189" s="1" t="s">
        <v>169</v>
      </c>
      <c r="Y17189" s="1" t="s">
        <v>86</v>
      </c>
      <c r="Z17189" s="1" t="s">
        <v>101273</v>
      </c>
      <c r="AA17189" s="1" t="s">
        <v>42</v>
      </c>
    </row>
    <row r="17190" spans="1:27" x14ac:dyDescent="0.25">
      <c r="A17190">
        <v>14054</v>
      </c>
      <c r="B17190" s="1" t="s">
        <v>101274</v>
      </c>
      <c r="C17190">
        <v>24</v>
      </c>
      <c r="D17190" s="1" t="s">
        <v>28</v>
      </c>
      <c r="E17190" s="1" t="s">
        <v>46</v>
      </c>
      <c r="F17190" s="1" t="s">
        <v>101275</v>
      </c>
      <c r="G17190" s="1" t="s">
        <v>101276</v>
      </c>
      <c r="H17190" s="1" t="s">
        <v>89001</v>
      </c>
      <c r="I17190" s="1" t="s">
        <v>174</v>
      </c>
      <c r="J17190" s="1" t="s">
        <v>346</v>
      </c>
      <c r="K17190">
        <v>77037</v>
      </c>
      <c r="L17190" s="1" t="s">
        <v>952</v>
      </c>
      <c r="M17190" s="1" t="s">
        <v>89002</v>
      </c>
      <c r="N17190">
        <v>299179082</v>
      </c>
      <c r="O17190">
        <v>-954155429</v>
      </c>
      <c r="P17190" s="1" t="s">
        <v>101277</v>
      </c>
      <c r="Q17190" s="1" t="s">
        <v>1181</v>
      </c>
      <c r="R17190" s="1" t="s">
        <v>89684</v>
      </c>
      <c r="S17190" s="1" t="s">
        <v>89684</v>
      </c>
      <c r="T17190" s="1" t="s">
        <v>44037</v>
      </c>
      <c r="U17190" s="1" t="s">
        <v>30</v>
      </c>
      <c r="V17190" s="1" t="s">
        <v>30</v>
      </c>
      <c r="W17190" s="1" t="s">
        <v>101278</v>
      </c>
      <c r="X17190" s="1" t="s">
        <v>39</v>
      </c>
      <c r="Y17190" s="1" t="s">
        <v>42</v>
      </c>
      <c r="Z17190" s="1" t="s">
        <v>101279</v>
      </c>
      <c r="AA17190" s="1" t="s">
        <v>141</v>
      </c>
    </row>
    <row r="17191" spans="1:27" x14ac:dyDescent="0.25">
      <c r="A17191">
        <v>14056</v>
      </c>
      <c r="B17191" s="1" t="s">
        <v>101280</v>
      </c>
      <c r="C17191">
        <v>45</v>
      </c>
      <c r="D17191" s="1" t="s">
        <v>28</v>
      </c>
      <c r="E17191" s="1" t="s">
        <v>29</v>
      </c>
      <c r="F17191" s="1" t="s">
        <v>30</v>
      </c>
      <c r="G17191" s="1" t="s">
        <v>101281</v>
      </c>
      <c r="H17191" s="1" t="s">
        <v>101282</v>
      </c>
      <c r="I17191" s="1" t="s">
        <v>781</v>
      </c>
      <c r="J17191" s="1" t="s">
        <v>49</v>
      </c>
      <c r="K17191">
        <v>95206</v>
      </c>
      <c r="L17191" s="1" t="s">
        <v>782</v>
      </c>
      <c r="M17191" s="1" t="s">
        <v>101283</v>
      </c>
      <c r="N17191">
        <v>379412902</v>
      </c>
      <c r="O17191">
        <v>-1212686374</v>
      </c>
      <c r="P17191" s="1" t="s">
        <v>784</v>
      </c>
      <c r="Q17191" s="1" t="s">
        <v>83</v>
      </c>
      <c r="R17191" s="1" t="s">
        <v>101284</v>
      </c>
      <c r="S17191" s="1" t="s">
        <v>44036</v>
      </c>
      <c r="T17191" s="1" t="s">
        <v>44037</v>
      </c>
      <c r="U17191" s="1" t="s">
        <v>30</v>
      </c>
      <c r="V17191" s="1" t="s">
        <v>30</v>
      </c>
      <c r="W17191" s="1" t="s">
        <v>101285</v>
      </c>
      <c r="X17191" s="1" t="s">
        <v>39</v>
      </c>
      <c r="Y17191" s="1" t="s">
        <v>86</v>
      </c>
      <c r="Z17191" s="1" t="s">
        <v>101286</v>
      </c>
      <c r="AA17191" s="1" t="s">
        <v>42</v>
      </c>
    </row>
    <row r="17192" spans="1:27" x14ac:dyDescent="0.25">
      <c r="A17192">
        <v>14055</v>
      </c>
      <c r="B17192" s="1" t="s">
        <v>101287</v>
      </c>
      <c r="C17192">
        <v>34</v>
      </c>
      <c r="D17192" s="1" t="s">
        <v>28</v>
      </c>
      <c r="E17192" s="1" t="s">
        <v>46</v>
      </c>
      <c r="F17192" s="1" t="s">
        <v>30</v>
      </c>
      <c r="G17192" s="1" t="s">
        <v>101281</v>
      </c>
      <c r="H17192" s="1" t="s">
        <v>101288</v>
      </c>
      <c r="I17192" s="1" t="s">
        <v>101289</v>
      </c>
      <c r="J17192" s="1" t="s">
        <v>154</v>
      </c>
      <c r="K17192">
        <v>38311</v>
      </c>
      <c r="L17192" s="1" t="s">
        <v>5577</v>
      </c>
      <c r="M17192" s="1" t="s">
        <v>101290</v>
      </c>
      <c r="N17192">
        <v>354523372</v>
      </c>
      <c r="O17192">
        <v>-880592234</v>
      </c>
      <c r="P17192" s="1" t="s">
        <v>30</v>
      </c>
      <c r="Q17192" s="1" t="s">
        <v>37</v>
      </c>
      <c r="R17192" s="1" t="s">
        <v>89684</v>
      </c>
      <c r="S17192" s="1" t="s">
        <v>89684</v>
      </c>
      <c r="T17192" s="1" t="s">
        <v>89782</v>
      </c>
      <c r="U17192" s="1" t="s">
        <v>30</v>
      </c>
      <c r="V17192" s="1" t="s">
        <v>30</v>
      </c>
      <c r="W17192" s="1" t="s">
        <v>101291</v>
      </c>
      <c r="X17192" s="1" t="s">
        <v>39</v>
      </c>
      <c r="Y17192" s="1" t="s">
        <v>2109</v>
      </c>
      <c r="Z17192" s="1" t="s">
        <v>89873</v>
      </c>
      <c r="AA17192" s="1" t="s">
        <v>141</v>
      </c>
    </row>
    <row r="17193" spans="1:27" x14ac:dyDescent="0.25">
      <c r="A17193">
        <v>14058</v>
      </c>
      <c r="B17193" s="1" t="s">
        <v>101292</v>
      </c>
      <c r="C17193">
        <v>21</v>
      </c>
      <c r="D17193" s="1" t="s">
        <v>28</v>
      </c>
      <c r="E17193" s="1" t="s">
        <v>29</v>
      </c>
      <c r="F17193" s="1" t="s">
        <v>30</v>
      </c>
      <c r="G17193" s="1" t="s">
        <v>101293</v>
      </c>
      <c r="H17193" s="1" t="s">
        <v>101294</v>
      </c>
      <c r="I17193" s="1" t="s">
        <v>101295</v>
      </c>
      <c r="J17193" s="1" t="s">
        <v>145</v>
      </c>
      <c r="K17193">
        <v>32034</v>
      </c>
      <c r="L17193" s="1" t="s">
        <v>8153</v>
      </c>
      <c r="M17193" s="1" t="s">
        <v>101296</v>
      </c>
      <c r="N17193">
        <v>306299406</v>
      </c>
      <c r="O17193">
        <v>-814719594</v>
      </c>
      <c r="P17193" s="1" t="s">
        <v>8480</v>
      </c>
      <c r="Q17193" s="1" t="s">
        <v>83</v>
      </c>
      <c r="R17193" s="1" t="s">
        <v>89684</v>
      </c>
      <c r="S17193" s="1" t="s">
        <v>89707</v>
      </c>
      <c r="T17193" s="1" t="s">
        <v>44037</v>
      </c>
      <c r="U17193" s="1" t="s">
        <v>30</v>
      </c>
      <c r="V17193" s="1" t="s">
        <v>30</v>
      </c>
      <c r="W17193" s="1" t="s">
        <v>101297</v>
      </c>
      <c r="X17193" s="1" t="s">
        <v>169</v>
      </c>
      <c r="Y17193" s="1" t="s">
        <v>86</v>
      </c>
      <c r="Z17193" s="1" t="s">
        <v>101298</v>
      </c>
      <c r="AA17193" s="1" t="s">
        <v>141</v>
      </c>
    </row>
    <row r="17194" spans="1:27" x14ac:dyDescent="0.25">
      <c r="A17194">
        <v>14060</v>
      </c>
      <c r="B17194" s="1" t="s">
        <v>101299</v>
      </c>
      <c r="C17194">
        <v>16</v>
      </c>
      <c r="D17194" s="1" t="s">
        <v>28</v>
      </c>
      <c r="E17194" s="1" t="s">
        <v>29</v>
      </c>
      <c r="F17194" s="1" t="s">
        <v>101300</v>
      </c>
      <c r="G17194" s="1" t="s">
        <v>101293</v>
      </c>
      <c r="H17194" s="1" t="s">
        <v>101301</v>
      </c>
      <c r="I17194" s="1" t="s">
        <v>1149</v>
      </c>
      <c r="J17194" s="1" t="s">
        <v>164</v>
      </c>
      <c r="K17194">
        <v>60628</v>
      </c>
      <c r="L17194" s="1" t="s">
        <v>1150</v>
      </c>
      <c r="M17194" s="1" t="s">
        <v>101302</v>
      </c>
      <c r="N17194">
        <v>41707446</v>
      </c>
      <c r="O17194">
        <v>-876065131</v>
      </c>
      <c r="P17194" s="1" t="s">
        <v>8164</v>
      </c>
      <c r="Q17194" s="1" t="s">
        <v>83</v>
      </c>
      <c r="R17194" s="1" t="s">
        <v>89970</v>
      </c>
      <c r="S17194" s="1" t="s">
        <v>44036</v>
      </c>
      <c r="T17194" s="1" t="s">
        <v>44037</v>
      </c>
      <c r="U17194" s="1" t="s">
        <v>30</v>
      </c>
      <c r="V17194" s="1" t="s">
        <v>30</v>
      </c>
      <c r="W17194" s="1" t="s">
        <v>101303</v>
      </c>
      <c r="X17194" s="1" t="s">
        <v>39</v>
      </c>
      <c r="Y17194" s="1" t="s">
        <v>86</v>
      </c>
      <c r="Z17194" s="1" t="s">
        <v>101304</v>
      </c>
      <c r="AA17194" s="1" t="s">
        <v>42</v>
      </c>
    </row>
    <row r="17195" spans="1:27" x14ac:dyDescent="0.25">
      <c r="A17195">
        <v>14061</v>
      </c>
      <c r="B17195" s="1" t="s">
        <v>101305</v>
      </c>
      <c r="C17195">
        <v>23</v>
      </c>
      <c r="D17195" s="1" t="s">
        <v>28</v>
      </c>
      <c r="E17195" s="1" t="s">
        <v>557</v>
      </c>
      <c r="F17195" s="1" t="s">
        <v>101306</v>
      </c>
      <c r="G17195" s="1" t="s">
        <v>101293</v>
      </c>
      <c r="H17195" s="1" t="s">
        <v>101307</v>
      </c>
      <c r="I17195" s="1" t="s">
        <v>31813</v>
      </c>
      <c r="J17195" s="1" t="s">
        <v>49</v>
      </c>
      <c r="K17195">
        <v>92780</v>
      </c>
      <c r="L17195" s="1" t="s">
        <v>416</v>
      </c>
      <c r="M17195" s="1" t="s">
        <v>101308</v>
      </c>
      <c r="N17195">
        <v>337327545</v>
      </c>
      <c r="O17195">
        <v>-1178161788</v>
      </c>
      <c r="P17195" s="1" t="s">
        <v>31815</v>
      </c>
      <c r="Q17195" s="1" t="s">
        <v>83</v>
      </c>
      <c r="R17195" s="1" t="s">
        <v>44035</v>
      </c>
      <c r="S17195" s="1" t="s">
        <v>89858</v>
      </c>
      <c r="T17195" s="1" t="s">
        <v>44037</v>
      </c>
      <c r="U17195" s="1" t="s">
        <v>30</v>
      </c>
      <c r="V17195" s="1" t="s">
        <v>30</v>
      </c>
      <c r="W17195" s="1" t="s">
        <v>101309</v>
      </c>
      <c r="X17195" s="1" t="s">
        <v>39</v>
      </c>
      <c r="Y17195" s="1" t="s">
        <v>86</v>
      </c>
      <c r="Z17195" s="1" t="s">
        <v>101310</v>
      </c>
      <c r="AA17195" s="1" t="s">
        <v>73</v>
      </c>
    </row>
    <row r="17196" spans="1:27" x14ac:dyDescent="0.25">
      <c r="A17196">
        <v>14057</v>
      </c>
      <c r="B17196" s="1" t="s">
        <v>101311</v>
      </c>
      <c r="C17196">
        <v>19</v>
      </c>
      <c r="D17196" s="1" t="s">
        <v>28</v>
      </c>
      <c r="E17196" s="1" t="s">
        <v>29</v>
      </c>
      <c r="F17196" s="1" t="s">
        <v>30</v>
      </c>
      <c r="G17196" s="1" t="s">
        <v>101293</v>
      </c>
      <c r="H17196" s="1" t="s">
        <v>101312</v>
      </c>
      <c r="I17196" s="1" t="s">
        <v>174</v>
      </c>
      <c r="J17196" s="1" t="s">
        <v>346</v>
      </c>
      <c r="K17196">
        <v>77030</v>
      </c>
      <c r="L17196" s="1" t="s">
        <v>952</v>
      </c>
      <c r="M17196" s="1" t="s">
        <v>101313</v>
      </c>
      <c r="N17196">
        <v>296985473</v>
      </c>
      <c r="O17196">
        <v>-95419203</v>
      </c>
      <c r="P17196" s="1" t="s">
        <v>101314</v>
      </c>
      <c r="Q17196" s="1" t="s">
        <v>83</v>
      </c>
      <c r="R17196" s="1" t="s">
        <v>89684</v>
      </c>
      <c r="S17196" s="1" t="s">
        <v>89707</v>
      </c>
      <c r="T17196" s="1" t="s">
        <v>44037</v>
      </c>
      <c r="U17196" s="1" t="s">
        <v>30</v>
      </c>
      <c r="V17196" s="1" t="s">
        <v>30</v>
      </c>
      <c r="W17196" s="1" t="s">
        <v>101315</v>
      </c>
      <c r="X17196" s="1" t="s">
        <v>169</v>
      </c>
      <c r="Y17196" s="1" t="s">
        <v>86</v>
      </c>
      <c r="Z17196" s="1" t="s">
        <v>101316</v>
      </c>
      <c r="AA17196" s="1" t="s">
        <v>42</v>
      </c>
    </row>
    <row r="17197" spans="1:27" x14ac:dyDescent="0.25">
      <c r="A17197">
        <v>14059</v>
      </c>
      <c r="B17197" s="1" t="s">
        <v>101317</v>
      </c>
      <c r="C17197">
        <v>68</v>
      </c>
      <c r="D17197" s="1" t="s">
        <v>28</v>
      </c>
      <c r="E17197" s="1" t="s">
        <v>29</v>
      </c>
      <c r="F17197" s="1" t="s">
        <v>101318</v>
      </c>
      <c r="G17197" s="1" t="s">
        <v>101293</v>
      </c>
      <c r="H17197" s="1" t="s">
        <v>101319</v>
      </c>
      <c r="I17197" s="1" t="s">
        <v>4273</v>
      </c>
      <c r="J17197" s="1" t="s">
        <v>286</v>
      </c>
      <c r="K17197">
        <v>29860</v>
      </c>
      <c r="L17197" s="1" t="s">
        <v>2479</v>
      </c>
      <c r="M17197" s="1" t="s">
        <v>101320</v>
      </c>
      <c r="N17197">
        <v>336282125</v>
      </c>
      <c r="O17197">
        <v>-819268475</v>
      </c>
      <c r="P17197" s="1" t="s">
        <v>42124</v>
      </c>
      <c r="Q17197" s="1" t="s">
        <v>83</v>
      </c>
      <c r="R17197" s="1" t="s">
        <v>89684</v>
      </c>
      <c r="S17197" s="1" t="s">
        <v>89707</v>
      </c>
      <c r="T17197" s="1" t="s">
        <v>89782</v>
      </c>
      <c r="U17197" s="1" t="s">
        <v>30</v>
      </c>
      <c r="V17197" s="1" t="s">
        <v>30</v>
      </c>
      <c r="W17197" s="1" t="s">
        <v>101321</v>
      </c>
      <c r="X17197" s="1" t="s">
        <v>3013</v>
      </c>
      <c r="Y17197" s="1" t="s">
        <v>86</v>
      </c>
      <c r="Z17197" s="1" t="s">
        <v>101322</v>
      </c>
      <c r="AA17197" s="1" t="s">
        <v>141</v>
      </c>
    </row>
    <row r="17198" spans="1:27" x14ac:dyDescent="0.25">
      <c r="A17198">
        <v>14062</v>
      </c>
      <c r="B17198" s="1" t="s">
        <v>101323</v>
      </c>
      <c r="C17198">
        <v>34</v>
      </c>
      <c r="D17198" s="1" t="s">
        <v>28</v>
      </c>
      <c r="E17198" s="1" t="s">
        <v>46</v>
      </c>
      <c r="F17198" s="1" t="s">
        <v>101324</v>
      </c>
      <c r="G17198" s="1" t="s">
        <v>101293</v>
      </c>
      <c r="H17198" s="1" t="s">
        <v>101325</v>
      </c>
      <c r="I17198" s="1" t="s">
        <v>95351</v>
      </c>
      <c r="J17198" s="1" t="s">
        <v>79</v>
      </c>
      <c r="K17198">
        <v>31322</v>
      </c>
      <c r="L17198" s="1" t="s">
        <v>101</v>
      </c>
      <c r="M17198" s="1" t="s">
        <v>101326</v>
      </c>
      <c r="N17198">
        <v>320582328</v>
      </c>
      <c r="O17198">
        <v>-812737073</v>
      </c>
      <c r="P17198" s="1" t="s">
        <v>39892</v>
      </c>
      <c r="Q17198" s="1" t="s">
        <v>83</v>
      </c>
      <c r="R17198" s="1" t="s">
        <v>89714</v>
      </c>
      <c r="S17198" s="1" t="s">
        <v>90585</v>
      </c>
      <c r="T17198" s="1" t="s">
        <v>89715</v>
      </c>
      <c r="U17198" s="1" t="s">
        <v>30</v>
      </c>
      <c r="V17198" s="1" t="s">
        <v>30</v>
      </c>
      <c r="W17198" s="1" t="s">
        <v>101327</v>
      </c>
      <c r="X17198" s="1" t="s">
        <v>116</v>
      </c>
      <c r="Y17198" s="1" t="s">
        <v>116</v>
      </c>
      <c r="Z17198" s="1" t="s">
        <v>101328</v>
      </c>
      <c r="AA17198" s="1" t="s">
        <v>42</v>
      </c>
    </row>
    <row r="17199" spans="1:27" x14ac:dyDescent="0.25">
      <c r="A17199">
        <v>14065</v>
      </c>
      <c r="B17199" s="1" t="s">
        <v>101329</v>
      </c>
      <c r="C17199">
        <v>23</v>
      </c>
      <c r="D17199" s="1" t="s">
        <v>28</v>
      </c>
      <c r="E17199" s="1" t="s">
        <v>46</v>
      </c>
      <c r="F17199" s="1" t="s">
        <v>30</v>
      </c>
      <c r="G17199" s="1" t="s">
        <v>101330</v>
      </c>
      <c r="H17199" s="1" t="s">
        <v>101331</v>
      </c>
      <c r="I17199" s="1" t="s">
        <v>11293</v>
      </c>
      <c r="J17199" s="1" t="s">
        <v>1320</v>
      </c>
      <c r="K17199">
        <v>99216</v>
      </c>
      <c r="L17199" s="1" t="s">
        <v>1319</v>
      </c>
      <c r="M17199" s="1" t="s">
        <v>101332</v>
      </c>
      <c r="N17199">
        <v>476730599</v>
      </c>
      <c r="O17199">
        <v>-1172063317</v>
      </c>
      <c r="P17199" s="1" t="s">
        <v>1322</v>
      </c>
      <c r="Q17199" s="1" t="s">
        <v>83</v>
      </c>
      <c r="R17199" s="1" t="s">
        <v>89970</v>
      </c>
      <c r="S17199" s="1" t="s">
        <v>89790</v>
      </c>
      <c r="T17199" s="1" t="s">
        <v>89782</v>
      </c>
      <c r="U17199" s="1" t="s">
        <v>30</v>
      </c>
      <c r="V17199" s="1" t="s">
        <v>30</v>
      </c>
      <c r="W17199" s="1" t="s">
        <v>101333</v>
      </c>
      <c r="X17199" s="1" t="s">
        <v>39</v>
      </c>
      <c r="Y17199" s="1" t="s">
        <v>86</v>
      </c>
      <c r="Z17199" s="1" t="s">
        <v>101334</v>
      </c>
      <c r="AA17199" s="1" t="s">
        <v>300</v>
      </c>
    </row>
    <row r="17200" spans="1:27" x14ac:dyDescent="0.25">
      <c r="A17200">
        <v>14064</v>
      </c>
      <c r="B17200" s="1" t="s">
        <v>101335</v>
      </c>
      <c r="C17200">
        <v>52</v>
      </c>
      <c r="D17200" s="1" t="s">
        <v>66</v>
      </c>
      <c r="E17200" s="1" t="s">
        <v>46</v>
      </c>
      <c r="F17200" s="1" t="s">
        <v>101336</v>
      </c>
      <c r="G17200" s="1" t="s">
        <v>101330</v>
      </c>
      <c r="H17200" s="1" t="s">
        <v>101337</v>
      </c>
      <c r="I17200" s="1" t="s">
        <v>1216</v>
      </c>
      <c r="J17200" s="1" t="s">
        <v>154</v>
      </c>
      <c r="K17200">
        <v>37013</v>
      </c>
      <c r="L17200" s="1" t="s">
        <v>1217</v>
      </c>
      <c r="M17200" s="1" t="s">
        <v>101338</v>
      </c>
      <c r="N17200">
        <v>360651584</v>
      </c>
      <c r="O17200">
        <v>-866453518</v>
      </c>
      <c r="P17200" s="1" t="s">
        <v>1219</v>
      </c>
      <c r="Q17200" s="1" t="s">
        <v>83</v>
      </c>
      <c r="R17200" s="1" t="s">
        <v>89714</v>
      </c>
      <c r="S17200" s="1" t="s">
        <v>44036</v>
      </c>
      <c r="T17200" s="1" t="s">
        <v>44037</v>
      </c>
      <c r="U17200" s="1" t="s">
        <v>30</v>
      </c>
      <c r="V17200" s="1" t="s">
        <v>30</v>
      </c>
      <c r="W17200" s="1" t="s">
        <v>101339</v>
      </c>
      <c r="X17200" s="1" t="s">
        <v>39</v>
      </c>
      <c r="Y17200" s="1" t="s">
        <v>86</v>
      </c>
      <c r="Z17200" s="1" t="s">
        <v>101340</v>
      </c>
      <c r="AA17200" s="1" t="s">
        <v>300</v>
      </c>
    </row>
    <row r="17201" spans="1:27" x14ac:dyDescent="0.25">
      <c r="A17201">
        <v>14066</v>
      </c>
      <c r="B17201" s="1" t="s">
        <v>101341</v>
      </c>
      <c r="C17201">
        <v>22</v>
      </c>
      <c r="D17201" s="1" t="s">
        <v>28</v>
      </c>
      <c r="E17201" s="1" t="s">
        <v>29</v>
      </c>
      <c r="F17201" s="1" t="s">
        <v>30</v>
      </c>
      <c r="G17201" s="1" t="s">
        <v>101342</v>
      </c>
      <c r="H17201" s="1" t="s">
        <v>101343</v>
      </c>
      <c r="I17201" s="1" t="s">
        <v>120</v>
      </c>
      <c r="J17201" s="1" t="s">
        <v>121</v>
      </c>
      <c r="K17201">
        <v>21230</v>
      </c>
      <c r="L17201" s="1" t="s">
        <v>120</v>
      </c>
      <c r="M17201" s="1" t="s">
        <v>101344</v>
      </c>
      <c r="N17201">
        <v>392689269</v>
      </c>
      <c r="O17201">
        <v>-766516382</v>
      </c>
      <c r="P17201" s="1" t="s">
        <v>124</v>
      </c>
      <c r="Q17201" s="1" t="s">
        <v>83</v>
      </c>
      <c r="R17201" s="1" t="s">
        <v>89714</v>
      </c>
      <c r="S17201" s="1" t="s">
        <v>44036</v>
      </c>
      <c r="T17201" s="1" t="s">
        <v>44037</v>
      </c>
      <c r="U17201" s="1" t="s">
        <v>30</v>
      </c>
      <c r="V17201" s="1" t="s">
        <v>30</v>
      </c>
      <c r="W17201" s="1" t="s">
        <v>101345</v>
      </c>
      <c r="X17201" s="1" t="s">
        <v>169</v>
      </c>
      <c r="Y17201" s="1" t="s">
        <v>86</v>
      </c>
      <c r="Z17201" s="1" t="s">
        <v>101346</v>
      </c>
      <c r="AA17201" s="1" t="s">
        <v>42</v>
      </c>
    </row>
    <row r="17202" spans="1:27" x14ac:dyDescent="0.25">
      <c r="A17202">
        <v>14067</v>
      </c>
      <c r="B17202" s="1" t="s">
        <v>101347</v>
      </c>
      <c r="C17202">
        <v>32</v>
      </c>
      <c r="D17202" s="1" t="s">
        <v>28</v>
      </c>
      <c r="E17202" s="1" t="s">
        <v>46</v>
      </c>
      <c r="F17202" s="1" t="s">
        <v>101348</v>
      </c>
      <c r="G17202" s="1" t="s">
        <v>101342</v>
      </c>
      <c r="H17202" s="1" t="s">
        <v>101349</v>
      </c>
      <c r="I17202" s="1" t="s">
        <v>101350</v>
      </c>
      <c r="J17202" s="1" t="s">
        <v>1346</v>
      </c>
      <c r="K17202">
        <v>54751</v>
      </c>
      <c r="L17202" s="1" t="s">
        <v>40356</v>
      </c>
      <c r="M17202" s="1" t="s">
        <v>101351</v>
      </c>
      <c r="N17202">
        <v>449361015</v>
      </c>
      <c r="O17202">
        <v>-918861649</v>
      </c>
      <c r="P17202" s="1" t="s">
        <v>41322</v>
      </c>
      <c r="Q17202" s="1" t="s">
        <v>83</v>
      </c>
      <c r="R17202" s="1" t="s">
        <v>89684</v>
      </c>
      <c r="S17202" s="1" t="s">
        <v>89707</v>
      </c>
      <c r="T17202" s="1" t="s">
        <v>44037</v>
      </c>
      <c r="U17202" s="1" t="s">
        <v>30</v>
      </c>
      <c r="V17202" s="1" t="s">
        <v>30</v>
      </c>
      <c r="W17202" s="1" t="s">
        <v>101352</v>
      </c>
      <c r="X17202" s="1" t="s">
        <v>169</v>
      </c>
      <c r="Y17202" s="1" t="s">
        <v>86</v>
      </c>
      <c r="Z17202" s="1" t="s">
        <v>101353</v>
      </c>
      <c r="AA17202" s="1" t="s">
        <v>42</v>
      </c>
    </row>
    <row r="17203" spans="1:27" x14ac:dyDescent="0.25">
      <c r="A17203">
        <v>14068</v>
      </c>
      <c r="B17203" s="1" t="s">
        <v>101354</v>
      </c>
      <c r="C17203">
        <v>27</v>
      </c>
      <c r="D17203" s="1" t="s">
        <v>28</v>
      </c>
      <c r="E17203" s="1" t="s">
        <v>29</v>
      </c>
      <c r="F17203" s="1" t="s">
        <v>101355</v>
      </c>
      <c r="G17203" s="1" t="s">
        <v>101342</v>
      </c>
      <c r="H17203" s="1" t="s">
        <v>101356</v>
      </c>
      <c r="I17203" s="1" t="s">
        <v>1053</v>
      </c>
      <c r="J17203" s="1" t="s">
        <v>498</v>
      </c>
      <c r="K17203">
        <v>63115</v>
      </c>
      <c r="L17203" s="1" t="s">
        <v>1054</v>
      </c>
      <c r="M17203" s="1" t="s">
        <v>101357</v>
      </c>
      <c r="N17203">
        <v>386918053</v>
      </c>
      <c r="O17203">
        <v>-902443865</v>
      </c>
      <c r="P17203" s="1" t="s">
        <v>1056</v>
      </c>
      <c r="Q17203" s="1" t="s">
        <v>83</v>
      </c>
      <c r="R17203" s="1" t="s">
        <v>89970</v>
      </c>
      <c r="S17203" s="1" t="s">
        <v>44036</v>
      </c>
      <c r="T17203" s="1" t="s">
        <v>89715</v>
      </c>
      <c r="U17203" s="1" t="s">
        <v>30</v>
      </c>
      <c r="V17203" s="1" t="s">
        <v>30</v>
      </c>
      <c r="W17203" s="1" t="s">
        <v>101358</v>
      </c>
      <c r="X17203" s="1" t="s">
        <v>39</v>
      </c>
      <c r="Y17203" s="1" t="s">
        <v>86</v>
      </c>
      <c r="Z17203" s="1" t="s">
        <v>101359</v>
      </c>
      <c r="AA17203" s="1" t="s">
        <v>42</v>
      </c>
    </row>
    <row r="17204" spans="1:27" x14ac:dyDescent="0.25">
      <c r="A17204">
        <v>14071</v>
      </c>
      <c r="B17204" s="1" t="s">
        <v>101360</v>
      </c>
      <c r="C17204">
        <v>21</v>
      </c>
      <c r="D17204" s="1" t="s">
        <v>28</v>
      </c>
      <c r="E17204" s="1" t="s">
        <v>56</v>
      </c>
      <c r="F17204" s="1" t="s">
        <v>30</v>
      </c>
      <c r="G17204" s="1" t="s">
        <v>101361</v>
      </c>
      <c r="H17204" s="1" t="s">
        <v>101362</v>
      </c>
      <c r="I17204" s="1" t="s">
        <v>379</v>
      </c>
      <c r="J17204" s="1" t="s">
        <v>380</v>
      </c>
      <c r="K17204">
        <v>85006</v>
      </c>
      <c r="L17204" s="1" t="s">
        <v>381</v>
      </c>
      <c r="M17204" s="1" t="s">
        <v>101363</v>
      </c>
      <c r="N17204">
        <v>33465785</v>
      </c>
      <c r="O17204">
        <v>-1120411668</v>
      </c>
      <c r="P17204" s="1" t="s">
        <v>517</v>
      </c>
      <c r="Q17204" s="1" t="s">
        <v>83</v>
      </c>
      <c r="R17204" s="1" t="s">
        <v>98403</v>
      </c>
      <c r="S17204" s="1" t="s">
        <v>44036</v>
      </c>
      <c r="T17204" s="1" t="s">
        <v>44037</v>
      </c>
      <c r="U17204" s="1" t="s">
        <v>30</v>
      </c>
      <c r="V17204" s="1" t="s">
        <v>30</v>
      </c>
      <c r="W17204" s="1" t="s">
        <v>101364</v>
      </c>
      <c r="X17204" s="1" t="s">
        <v>39</v>
      </c>
      <c r="Y17204" s="1" t="s">
        <v>86</v>
      </c>
      <c r="Z17204" s="1" t="s">
        <v>101365</v>
      </c>
      <c r="AA17204" s="1" t="s">
        <v>42</v>
      </c>
    </row>
    <row r="17205" spans="1:27" x14ac:dyDescent="0.25">
      <c r="A17205">
        <v>14072</v>
      </c>
      <c r="B17205" s="1" t="s">
        <v>101366</v>
      </c>
      <c r="C17205">
        <v>48</v>
      </c>
      <c r="D17205" s="1" t="s">
        <v>28</v>
      </c>
      <c r="E17205" s="1" t="s">
        <v>46</v>
      </c>
      <c r="F17205" s="1" t="s">
        <v>101367</v>
      </c>
      <c r="G17205" s="1" t="s">
        <v>101361</v>
      </c>
      <c r="H17205" s="1" t="s">
        <v>101368</v>
      </c>
      <c r="I17205" s="1" t="s">
        <v>54336</v>
      </c>
      <c r="J17205" s="1" t="s">
        <v>1320</v>
      </c>
      <c r="K17205">
        <v>98531</v>
      </c>
      <c r="L17205" s="1" t="s">
        <v>76321</v>
      </c>
      <c r="M17205" s="1" t="s">
        <v>101369</v>
      </c>
      <c r="N17205">
        <v>46711411</v>
      </c>
      <c r="O17205">
        <v>-1229717783</v>
      </c>
      <c r="P17205" s="1" t="s">
        <v>101370</v>
      </c>
      <c r="Q17205" s="1" t="s">
        <v>83</v>
      </c>
      <c r="R17205" s="1" t="s">
        <v>44035</v>
      </c>
      <c r="S17205" s="1" t="s">
        <v>44036</v>
      </c>
      <c r="T17205" s="1" t="s">
        <v>89715</v>
      </c>
      <c r="U17205" s="1" t="s">
        <v>30</v>
      </c>
      <c r="V17205" s="1" t="s">
        <v>30</v>
      </c>
      <c r="W17205" s="1" t="s">
        <v>101371</v>
      </c>
      <c r="X17205" s="1" t="s">
        <v>169</v>
      </c>
      <c r="Y17205" s="1" t="s">
        <v>86</v>
      </c>
      <c r="Z17205" s="1" t="s">
        <v>101372</v>
      </c>
      <c r="AA17205" s="1" t="s">
        <v>42</v>
      </c>
    </row>
    <row r="17206" spans="1:27" x14ac:dyDescent="0.25">
      <c r="A17206">
        <v>14069</v>
      </c>
      <c r="B17206" s="1" t="s">
        <v>15723</v>
      </c>
      <c r="C17206">
        <v>75</v>
      </c>
      <c r="D17206" s="1" t="s">
        <v>28</v>
      </c>
      <c r="E17206" s="1" t="s">
        <v>29</v>
      </c>
      <c r="F17206" s="1" t="s">
        <v>101373</v>
      </c>
      <c r="G17206" s="1" t="s">
        <v>101361</v>
      </c>
      <c r="H17206" s="1" t="s">
        <v>101374</v>
      </c>
      <c r="I17206" s="1" t="s">
        <v>5230</v>
      </c>
      <c r="J17206" s="1" t="s">
        <v>34</v>
      </c>
      <c r="K17206">
        <v>48505</v>
      </c>
      <c r="L17206" s="1" t="s">
        <v>5231</v>
      </c>
      <c r="M17206" s="1" t="s">
        <v>101375</v>
      </c>
      <c r="N17206">
        <v>43037454</v>
      </c>
      <c r="O17206">
        <v>-83704478</v>
      </c>
      <c r="P17206" s="1" t="s">
        <v>2565</v>
      </c>
      <c r="Q17206" s="1" t="s">
        <v>37</v>
      </c>
      <c r="R17206" s="1" t="s">
        <v>89684</v>
      </c>
      <c r="S17206" s="1" t="s">
        <v>89684</v>
      </c>
      <c r="T17206" s="1" t="s">
        <v>44037</v>
      </c>
      <c r="U17206" s="1" t="s">
        <v>30</v>
      </c>
      <c r="V17206" s="1" t="s">
        <v>30</v>
      </c>
      <c r="W17206" s="1" t="s">
        <v>101376</v>
      </c>
      <c r="X17206" s="1" t="s">
        <v>39</v>
      </c>
      <c r="Y17206" s="1" t="s">
        <v>2109</v>
      </c>
      <c r="Z17206" s="1" t="s">
        <v>101377</v>
      </c>
      <c r="AA17206" s="1" t="s">
        <v>42</v>
      </c>
    </row>
    <row r="17207" spans="1:27" x14ac:dyDescent="0.25">
      <c r="A17207">
        <v>14070</v>
      </c>
      <c r="B17207" s="1" t="s">
        <v>101378</v>
      </c>
      <c r="C17207">
        <v>35</v>
      </c>
      <c r="D17207" s="1" t="s">
        <v>28</v>
      </c>
      <c r="E17207" s="1" t="s">
        <v>56</v>
      </c>
      <c r="F17207" s="1" t="s">
        <v>30</v>
      </c>
      <c r="G17207" s="1" t="s">
        <v>101361</v>
      </c>
      <c r="H17207" s="1" t="s">
        <v>101379</v>
      </c>
      <c r="I17207" s="1" t="s">
        <v>10516</v>
      </c>
      <c r="J17207" s="1" t="s">
        <v>49</v>
      </c>
      <c r="K17207">
        <v>91792</v>
      </c>
      <c r="L17207" s="1" t="s">
        <v>226</v>
      </c>
      <c r="M17207" s="1" t="s">
        <v>101380</v>
      </c>
      <c r="N17207">
        <v>340095033</v>
      </c>
      <c r="O17207">
        <v>-1178846058</v>
      </c>
      <c r="P17207" s="1" t="s">
        <v>849</v>
      </c>
      <c r="Q17207" s="1" t="s">
        <v>83</v>
      </c>
      <c r="R17207" s="1" t="s">
        <v>89684</v>
      </c>
      <c r="S17207" s="1" t="s">
        <v>89858</v>
      </c>
      <c r="T17207" s="1" t="s">
        <v>89715</v>
      </c>
      <c r="U17207" s="1" t="s">
        <v>30</v>
      </c>
      <c r="V17207" s="1" t="s">
        <v>30</v>
      </c>
      <c r="W17207" s="1" t="s">
        <v>101381</v>
      </c>
      <c r="X17207" s="1" t="s">
        <v>39</v>
      </c>
      <c r="Y17207" s="1" t="s">
        <v>86</v>
      </c>
      <c r="Z17207" s="1" t="s">
        <v>101382</v>
      </c>
      <c r="AA17207" s="1" t="s">
        <v>42</v>
      </c>
    </row>
    <row r="17208" spans="1:27" x14ac:dyDescent="0.25">
      <c r="A17208">
        <v>14074</v>
      </c>
      <c r="B17208" s="1" t="s">
        <v>101383</v>
      </c>
      <c r="C17208">
        <v>20</v>
      </c>
      <c r="D17208" s="1" t="s">
        <v>28</v>
      </c>
      <c r="E17208" s="1" t="s">
        <v>29</v>
      </c>
      <c r="F17208" s="1" t="s">
        <v>101384</v>
      </c>
      <c r="G17208" s="1" t="s">
        <v>101385</v>
      </c>
      <c r="H17208" s="1" t="s">
        <v>101386</v>
      </c>
      <c r="I17208" s="1" t="s">
        <v>800</v>
      </c>
      <c r="J17208" s="1" t="s">
        <v>451</v>
      </c>
      <c r="K17208">
        <v>89161</v>
      </c>
      <c r="L17208" s="1" t="s">
        <v>801</v>
      </c>
      <c r="M17208" s="1" t="s">
        <v>101387</v>
      </c>
      <c r="N17208">
        <v>361416386</v>
      </c>
      <c r="O17208">
        <v>-1153994955</v>
      </c>
      <c r="P17208" s="1" t="s">
        <v>57818</v>
      </c>
      <c r="Q17208" s="1" t="s">
        <v>83</v>
      </c>
      <c r="R17208" s="1" t="s">
        <v>89684</v>
      </c>
      <c r="S17208" s="1" t="s">
        <v>89707</v>
      </c>
      <c r="T17208" s="1" t="s">
        <v>44037</v>
      </c>
      <c r="U17208" s="1" t="s">
        <v>30</v>
      </c>
      <c r="V17208" s="1" t="s">
        <v>30</v>
      </c>
      <c r="W17208" s="1" t="s">
        <v>101388</v>
      </c>
      <c r="X17208" s="1" t="s">
        <v>73</v>
      </c>
      <c r="Y17208" s="1" t="s">
        <v>86</v>
      </c>
      <c r="Z17208" s="1" t="s">
        <v>101389</v>
      </c>
      <c r="AA17208" s="1" t="s">
        <v>300</v>
      </c>
    </row>
    <row r="17209" spans="1:27" x14ac:dyDescent="0.25">
      <c r="A17209">
        <v>14073</v>
      </c>
      <c r="B17209" s="1" t="s">
        <v>206</v>
      </c>
      <c r="C17209">
        <v>38</v>
      </c>
      <c r="D17209" s="1" t="s">
        <v>28</v>
      </c>
      <c r="E17209" s="1" t="s">
        <v>56</v>
      </c>
      <c r="F17209" s="1" t="s">
        <v>30</v>
      </c>
      <c r="G17209" s="1" t="s">
        <v>101385</v>
      </c>
      <c r="H17209" s="1" t="s">
        <v>101390</v>
      </c>
      <c r="I17209" s="1" t="s">
        <v>581</v>
      </c>
      <c r="J17209" s="1" t="s">
        <v>49</v>
      </c>
      <c r="K17209">
        <v>94603</v>
      </c>
      <c r="L17209" s="1" t="s">
        <v>588</v>
      </c>
      <c r="M17209" s="1" t="s">
        <v>101391</v>
      </c>
      <c r="N17209">
        <v>37739175</v>
      </c>
      <c r="O17209">
        <v>-122179769</v>
      </c>
      <c r="P17209" s="1" t="s">
        <v>15211</v>
      </c>
      <c r="Q17209" s="1" t="s">
        <v>37</v>
      </c>
      <c r="R17209" s="1" t="s">
        <v>89684</v>
      </c>
      <c r="S17209" s="1" t="s">
        <v>89684</v>
      </c>
      <c r="T17209" s="1" t="s">
        <v>89782</v>
      </c>
      <c r="U17209" s="1" t="s">
        <v>30</v>
      </c>
      <c r="V17209" s="1" t="s">
        <v>30</v>
      </c>
      <c r="W17209" s="1" t="s">
        <v>101392</v>
      </c>
      <c r="X17209" s="1" t="s">
        <v>73</v>
      </c>
      <c r="Y17209" s="1" t="s">
        <v>40</v>
      </c>
      <c r="Z17209" s="1" t="s">
        <v>101393</v>
      </c>
      <c r="AA17209" s="1" t="s">
        <v>42</v>
      </c>
    </row>
    <row r="17210" spans="1:27" x14ac:dyDescent="0.25">
      <c r="A17210">
        <v>14075</v>
      </c>
      <c r="B17210" s="1" t="s">
        <v>101394</v>
      </c>
      <c r="C17210">
        <v>17</v>
      </c>
      <c r="D17210" s="1" t="s">
        <v>28</v>
      </c>
      <c r="E17210" s="1" t="s">
        <v>46</v>
      </c>
      <c r="F17210" s="1" t="s">
        <v>101395</v>
      </c>
      <c r="G17210" s="1" t="s">
        <v>101385</v>
      </c>
      <c r="H17210" s="1" t="s">
        <v>101396</v>
      </c>
      <c r="I17210" s="1" t="s">
        <v>101397</v>
      </c>
      <c r="J17210" s="1" t="s">
        <v>79</v>
      </c>
      <c r="K17210">
        <v>30120</v>
      </c>
      <c r="L17210" s="1" t="s">
        <v>3436</v>
      </c>
      <c r="M17210" s="1" t="s">
        <v>101398</v>
      </c>
      <c r="N17210">
        <v>341479104</v>
      </c>
      <c r="O17210">
        <v>-849168894</v>
      </c>
      <c r="P17210" s="1" t="s">
        <v>101399</v>
      </c>
      <c r="Q17210" s="1" t="s">
        <v>83</v>
      </c>
      <c r="R17210" s="1" t="s">
        <v>101400</v>
      </c>
      <c r="S17210" s="1" t="s">
        <v>89858</v>
      </c>
      <c r="T17210" s="1" t="s">
        <v>44037</v>
      </c>
      <c r="U17210" s="1" t="s">
        <v>30</v>
      </c>
      <c r="V17210" s="1" t="s">
        <v>30</v>
      </c>
      <c r="W17210" s="1" t="s">
        <v>101401</v>
      </c>
      <c r="X17210" s="1" t="s">
        <v>85</v>
      </c>
      <c r="Y17210" s="1" t="s">
        <v>86</v>
      </c>
      <c r="Z17210" s="1" t="s">
        <v>101402</v>
      </c>
      <c r="AA17210" s="1" t="s">
        <v>42</v>
      </c>
    </row>
    <row r="17211" spans="1:27" x14ac:dyDescent="0.25">
      <c r="A17211">
        <v>14076</v>
      </c>
      <c r="B17211" s="1" t="s">
        <v>101403</v>
      </c>
      <c r="C17211">
        <v>16</v>
      </c>
      <c r="D17211" s="1" t="s">
        <v>28</v>
      </c>
      <c r="E17211" s="1" t="s">
        <v>29</v>
      </c>
      <c r="F17211" s="1" t="s">
        <v>101404</v>
      </c>
      <c r="G17211" s="1" t="s">
        <v>101405</v>
      </c>
      <c r="H17211" s="1" t="s">
        <v>101406</v>
      </c>
      <c r="I17211" s="1" t="s">
        <v>101407</v>
      </c>
      <c r="J17211" s="1" t="s">
        <v>370</v>
      </c>
      <c r="K17211">
        <v>39553</v>
      </c>
      <c r="L17211" s="1" t="s">
        <v>369</v>
      </c>
      <c r="M17211" s="1" t="s">
        <v>101408</v>
      </c>
      <c r="N17211">
        <v>303926914</v>
      </c>
      <c r="O17211">
        <v>-88692517</v>
      </c>
      <c r="P17211" s="1" t="s">
        <v>8222</v>
      </c>
      <c r="Q17211" s="1" t="s">
        <v>37</v>
      </c>
      <c r="R17211" s="1" t="s">
        <v>89684</v>
      </c>
      <c r="S17211" s="1" t="s">
        <v>89684</v>
      </c>
      <c r="T17211" s="1" t="s">
        <v>89782</v>
      </c>
      <c r="U17211" s="1" t="s">
        <v>30</v>
      </c>
      <c r="V17211" s="1" t="s">
        <v>30</v>
      </c>
      <c r="W17211" s="1" t="s">
        <v>101409</v>
      </c>
      <c r="X17211" s="1" t="s">
        <v>39</v>
      </c>
      <c r="Y17211" s="1" t="s">
        <v>2109</v>
      </c>
      <c r="Z17211" s="1" t="s">
        <v>101410</v>
      </c>
      <c r="AA17211" s="1" t="s">
        <v>42</v>
      </c>
    </row>
    <row r="17212" spans="1:27" x14ac:dyDescent="0.25">
      <c r="A17212">
        <v>14077</v>
      </c>
      <c r="B17212" s="1" t="s">
        <v>101411</v>
      </c>
      <c r="C17212">
        <v>42</v>
      </c>
      <c r="D17212" s="1" t="s">
        <v>28</v>
      </c>
      <c r="E17212" s="1" t="s">
        <v>29</v>
      </c>
      <c r="F17212" s="1" t="s">
        <v>30</v>
      </c>
      <c r="G17212" s="1" t="s">
        <v>101405</v>
      </c>
      <c r="H17212" s="1" t="s">
        <v>101412</v>
      </c>
      <c r="I17212" s="1" t="s">
        <v>49894</v>
      </c>
      <c r="J17212" s="1" t="s">
        <v>233</v>
      </c>
      <c r="K17212">
        <v>44139</v>
      </c>
      <c r="L17212" s="1" t="s">
        <v>481</v>
      </c>
      <c r="M17212" s="1" t="s">
        <v>101413</v>
      </c>
      <c r="N17212">
        <v>413712631</v>
      </c>
      <c r="O17212">
        <v>-814460997</v>
      </c>
      <c r="P17212" s="1" t="s">
        <v>91885</v>
      </c>
      <c r="Q17212" s="1" t="s">
        <v>37</v>
      </c>
      <c r="R17212" s="1" t="s">
        <v>89684</v>
      </c>
      <c r="S17212" s="1" t="s">
        <v>89684</v>
      </c>
      <c r="T17212" s="1" t="s">
        <v>89782</v>
      </c>
      <c r="U17212" s="1" t="s">
        <v>30</v>
      </c>
      <c r="V17212" s="1" t="s">
        <v>30</v>
      </c>
      <c r="W17212" s="1" t="s">
        <v>101414</v>
      </c>
      <c r="X17212" s="1" t="s">
        <v>39</v>
      </c>
      <c r="Y17212" s="1" t="s">
        <v>2109</v>
      </c>
      <c r="Z17212" s="1" t="s">
        <v>101415</v>
      </c>
      <c r="AA17212" s="1" t="s">
        <v>141</v>
      </c>
    </row>
    <row r="17213" spans="1:27" x14ac:dyDescent="0.25">
      <c r="A17213">
        <v>14079</v>
      </c>
      <c r="B17213" s="1" t="s">
        <v>101416</v>
      </c>
      <c r="C17213">
        <v>45</v>
      </c>
      <c r="D17213" s="1" t="s">
        <v>28</v>
      </c>
      <c r="E17213" s="1" t="s">
        <v>46</v>
      </c>
      <c r="F17213" s="1" t="s">
        <v>101417</v>
      </c>
      <c r="G17213" s="1" t="s">
        <v>101405</v>
      </c>
      <c r="H17213" s="1" t="s">
        <v>101418</v>
      </c>
      <c r="I17213" s="1" t="s">
        <v>11287</v>
      </c>
      <c r="J17213" s="1" t="s">
        <v>442</v>
      </c>
      <c r="K17213">
        <v>13021</v>
      </c>
      <c r="L17213" s="1" t="s">
        <v>101419</v>
      </c>
      <c r="M17213" s="1" t="s">
        <v>101420</v>
      </c>
      <c r="N17213">
        <v>429338767</v>
      </c>
      <c r="O17213">
        <v>-765787842</v>
      </c>
      <c r="P17213" s="1" t="s">
        <v>14122</v>
      </c>
      <c r="Q17213" s="1" t="s">
        <v>83</v>
      </c>
      <c r="R17213" s="1" t="s">
        <v>101421</v>
      </c>
      <c r="S17213" s="1" t="s">
        <v>44036</v>
      </c>
      <c r="T17213" s="1" t="s">
        <v>44037</v>
      </c>
      <c r="U17213" s="1" t="s">
        <v>30</v>
      </c>
      <c r="V17213" s="1" t="s">
        <v>30</v>
      </c>
      <c r="W17213" s="1" t="s">
        <v>101422</v>
      </c>
      <c r="X17213" s="1" t="s">
        <v>169</v>
      </c>
      <c r="Y17213" s="1" t="s">
        <v>86</v>
      </c>
      <c r="Z17213" s="1" t="s">
        <v>101423</v>
      </c>
      <c r="AA17213" s="1" t="s">
        <v>73</v>
      </c>
    </row>
    <row r="17214" spans="1:27" x14ac:dyDescent="0.25">
      <c r="A17214">
        <v>14078</v>
      </c>
      <c r="B17214" s="1" t="s">
        <v>101424</v>
      </c>
      <c r="C17214">
        <v>44</v>
      </c>
      <c r="D17214" s="1" t="s">
        <v>28</v>
      </c>
      <c r="E17214" s="1" t="s">
        <v>56</v>
      </c>
      <c r="F17214" s="1" t="s">
        <v>30</v>
      </c>
      <c r="G17214" s="1" t="s">
        <v>101405</v>
      </c>
      <c r="H17214" s="1" t="s">
        <v>101425</v>
      </c>
      <c r="I17214" s="1" t="s">
        <v>12109</v>
      </c>
      <c r="J17214" s="1" t="s">
        <v>336</v>
      </c>
      <c r="K17214">
        <v>73160</v>
      </c>
      <c r="L17214" s="1" t="s">
        <v>480</v>
      </c>
      <c r="M17214" s="1" t="s">
        <v>101426</v>
      </c>
      <c r="N17214">
        <v>353289891</v>
      </c>
      <c r="O17214">
        <v>-974931826</v>
      </c>
      <c r="P17214" s="1" t="s">
        <v>34654</v>
      </c>
      <c r="Q17214" s="1" t="s">
        <v>2158</v>
      </c>
      <c r="R17214" s="1" t="s">
        <v>89684</v>
      </c>
      <c r="S17214" s="1" t="s">
        <v>89730</v>
      </c>
      <c r="T17214" s="1" t="s">
        <v>44037</v>
      </c>
      <c r="U17214" s="1" t="s">
        <v>30</v>
      </c>
      <c r="V17214" s="1" t="s">
        <v>30</v>
      </c>
      <c r="W17214" s="1" t="s">
        <v>101427</v>
      </c>
      <c r="X17214" s="1" t="s">
        <v>169</v>
      </c>
      <c r="Y17214" s="1" t="s">
        <v>139</v>
      </c>
      <c r="Z17214" s="1" t="s">
        <v>101428</v>
      </c>
      <c r="AA17214" s="1" t="s">
        <v>42</v>
      </c>
    </row>
    <row r="17215" spans="1:27" x14ac:dyDescent="0.25">
      <c r="A17215">
        <v>14080</v>
      </c>
      <c r="B17215" s="1" t="s">
        <v>101429</v>
      </c>
      <c r="C17215">
        <v>18</v>
      </c>
      <c r="D17215" s="1" t="s">
        <v>28</v>
      </c>
      <c r="E17215" s="1" t="s">
        <v>46</v>
      </c>
      <c r="F17215" s="1" t="s">
        <v>101430</v>
      </c>
      <c r="G17215" s="1" t="s">
        <v>101405</v>
      </c>
      <c r="H17215" s="1" t="s">
        <v>101431</v>
      </c>
      <c r="I17215" s="1" t="s">
        <v>146</v>
      </c>
      <c r="J17215" s="1" t="s">
        <v>233</v>
      </c>
      <c r="K17215">
        <v>45011</v>
      </c>
      <c r="L17215" s="1" t="s">
        <v>11065</v>
      </c>
      <c r="M17215" s="1" t="s">
        <v>101432</v>
      </c>
      <c r="N17215">
        <v>393836369</v>
      </c>
      <c r="O17215">
        <v>-845526168</v>
      </c>
      <c r="P17215" s="1" t="s">
        <v>10925</v>
      </c>
      <c r="Q17215" s="1" t="s">
        <v>83</v>
      </c>
      <c r="R17215" s="1" t="s">
        <v>89700</v>
      </c>
      <c r="S17215" s="1" t="s">
        <v>44036</v>
      </c>
      <c r="T17215" s="1" t="s">
        <v>44037</v>
      </c>
      <c r="U17215" s="1" t="s">
        <v>30</v>
      </c>
      <c r="V17215" s="1" t="s">
        <v>30</v>
      </c>
      <c r="W17215" s="1" t="s">
        <v>101433</v>
      </c>
      <c r="X17215" s="1" t="s">
        <v>39</v>
      </c>
      <c r="Y17215" s="1" t="s">
        <v>86</v>
      </c>
      <c r="Z17215" s="1" t="s">
        <v>101434</v>
      </c>
      <c r="AA17215" s="1" t="s">
        <v>300</v>
      </c>
    </row>
    <row r="17216" spans="1:27" x14ac:dyDescent="0.25">
      <c r="A17216">
        <v>14084</v>
      </c>
      <c r="B17216" s="1" t="s">
        <v>101435</v>
      </c>
      <c r="C17216">
        <v>34</v>
      </c>
      <c r="D17216" s="1" t="s">
        <v>28</v>
      </c>
      <c r="E17216" s="1" t="s">
        <v>46</v>
      </c>
      <c r="F17216" s="1" t="s">
        <v>101436</v>
      </c>
      <c r="G17216" s="1" t="s">
        <v>101437</v>
      </c>
      <c r="H17216" s="1" t="s">
        <v>101438</v>
      </c>
      <c r="I17216" s="1" t="s">
        <v>101439</v>
      </c>
      <c r="J17216" s="1" t="s">
        <v>1320</v>
      </c>
      <c r="K17216">
        <v>98275</v>
      </c>
      <c r="L17216" s="1" t="s">
        <v>12048</v>
      </c>
      <c r="M17216" s="1" t="s">
        <v>101440</v>
      </c>
      <c r="N17216">
        <v>479153845</v>
      </c>
      <c r="O17216">
        <v>-1223066838</v>
      </c>
      <c r="P17216" s="1" t="s">
        <v>20079</v>
      </c>
      <c r="Q17216" s="1" t="s">
        <v>83</v>
      </c>
      <c r="R17216" s="1" t="s">
        <v>89714</v>
      </c>
      <c r="S17216" s="1" t="s">
        <v>44036</v>
      </c>
      <c r="T17216" s="1" t="s">
        <v>44037</v>
      </c>
      <c r="U17216" s="1" t="s">
        <v>30</v>
      </c>
      <c r="V17216" s="1" t="s">
        <v>30</v>
      </c>
      <c r="W17216" s="1" t="s">
        <v>101441</v>
      </c>
      <c r="X17216" s="1" t="s">
        <v>39</v>
      </c>
      <c r="Y17216" s="1" t="s">
        <v>86</v>
      </c>
      <c r="Z17216" s="1" t="s">
        <v>101442</v>
      </c>
      <c r="AA17216" s="1" t="s">
        <v>42</v>
      </c>
    </row>
    <row r="17217" spans="1:27" x14ac:dyDescent="0.25">
      <c r="A17217">
        <v>14086</v>
      </c>
      <c r="B17217" s="1" t="s">
        <v>101443</v>
      </c>
      <c r="C17217">
        <v>47</v>
      </c>
      <c r="D17217" s="1" t="s">
        <v>28</v>
      </c>
      <c r="E17217" s="1" t="s">
        <v>46</v>
      </c>
      <c r="F17217" s="1" t="s">
        <v>30</v>
      </c>
      <c r="G17217" s="1" t="s">
        <v>101437</v>
      </c>
      <c r="H17217" s="1" t="s">
        <v>101444</v>
      </c>
      <c r="I17217" s="1" t="s">
        <v>2611</v>
      </c>
      <c r="J17217" s="1" t="s">
        <v>145</v>
      </c>
      <c r="K17217">
        <v>32828</v>
      </c>
      <c r="L17217" s="1" t="s">
        <v>416</v>
      </c>
      <c r="M17217" s="1" t="s">
        <v>101445</v>
      </c>
      <c r="N17217">
        <v>285570418</v>
      </c>
      <c r="O17217">
        <v>-811622099</v>
      </c>
      <c r="P17217" s="1" t="s">
        <v>2613</v>
      </c>
      <c r="Q17217" s="1" t="s">
        <v>83</v>
      </c>
      <c r="R17217" s="1" t="s">
        <v>89693</v>
      </c>
      <c r="S17217" s="1" t="s">
        <v>44036</v>
      </c>
      <c r="T17217" s="1" t="s">
        <v>44037</v>
      </c>
      <c r="U17217" s="1" t="s">
        <v>30</v>
      </c>
      <c r="V17217" s="1" t="s">
        <v>30</v>
      </c>
      <c r="W17217" s="1" t="s">
        <v>101446</v>
      </c>
      <c r="X17217" s="1" t="s">
        <v>39</v>
      </c>
      <c r="Y17217" s="1" t="s">
        <v>86</v>
      </c>
      <c r="Z17217" s="1" t="s">
        <v>101447</v>
      </c>
      <c r="AA17217" s="1" t="s">
        <v>300</v>
      </c>
    </row>
    <row r="17218" spans="1:27" x14ac:dyDescent="0.25">
      <c r="A17218">
        <v>14081</v>
      </c>
      <c r="B17218" s="1" t="s">
        <v>101448</v>
      </c>
      <c r="C17218">
        <v>28</v>
      </c>
      <c r="D17218" s="1" t="s">
        <v>28</v>
      </c>
      <c r="E17218" s="1" t="s">
        <v>29</v>
      </c>
      <c r="F17218" s="1" t="s">
        <v>101449</v>
      </c>
      <c r="G17218" s="1" t="s">
        <v>101437</v>
      </c>
      <c r="H17218" s="1" t="s">
        <v>101450</v>
      </c>
      <c r="I17218" s="1" t="s">
        <v>101451</v>
      </c>
      <c r="J17218" s="1" t="s">
        <v>91</v>
      </c>
      <c r="K17218">
        <v>27278</v>
      </c>
      <c r="L17218" s="1" t="s">
        <v>416</v>
      </c>
      <c r="M17218" s="1" t="s">
        <v>101452</v>
      </c>
      <c r="N17218">
        <v>36073791</v>
      </c>
      <c r="O17218">
        <v>-79160156</v>
      </c>
      <c r="P17218" s="1" t="s">
        <v>101453</v>
      </c>
      <c r="Q17218" s="1" t="s">
        <v>37</v>
      </c>
      <c r="R17218" s="1" t="s">
        <v>89684</v>
      </c>
      <c r="S17218" s="1" t="s">
        <v>89684</v>
      </c>
      <c r="T17218" s="1" t="s">
        <v>89782</v>
      </c>
      <c r="U17218" s="1" t="s">
        <v>30</v>
      </c>
      <c r="V17218" s="1" t="s">
        <v>30</v>
      </c>
      <c r="W17218" s="1" t="s">
        <v>101454</v>
      </c>
      <c r="X17218" s="1" t="s">
        <v>39</v>
      </c>
      <c r="Y17218" s="1" t="s">
        <v>2109</v>
      </c>
      <c r="Z17218" s="1" t="s">
        <v>101455</v>
      </c>
      <c r="AA17218" s="1" t="s">
        <v>42</v>
      </c>
    </row>
    <row r="17219" spans="1:27" x14ac:dyDescent="0.25">
      <c r="A17219">
        <v>14087</v>
      </c>
      <c r="B17219" s="1" t="s">
        <v>101456</v>
      </c>
      <c r="C17219">
        <v>17</v>
      </c>
      <c r="D17219" s="1" t="s">
        <v>28</v>
      </c>
      <c r="E17219" s="1" t="s">
        <v>56</v>
      </c>
      <c r="F17219" s="1" t="s">
        <v>101457</v>
      </c>
      <c r="G17219" s="1" t="s">
        <v>101437</v>
      </c>
      <c r="H17219" s="1" t="s">
        <v>101458</v>
      </c>
      <c r="I17219" s="1" t="s">
        <v>174</v>
      </c>
      <c r="J17219" s="1" t="s">
        <v>346</v>
      </c>
      <c r="K17219">
        <v>77088</v>
      </c>
      <c r="L17219" s="1" t="s">
        <v>952</v>
      </c>
      <c r="M17219" s="1" t="s">
        <v>101459</v>
      </c>
      <c r="N17219">
        <v>298891253</v>
      </c>
      <c r="O17219">
        <v>-954124765</v>
      </c>
      <c r="P17219" s="1" t="s">
        <v>954</v>
      </c>
      <c r="Q17219" s="1" t="s">
        <v>83</v>
      </c>
      <c r="R17219" s="1" t="s">
        <v>89714</v>
      </c>
      <c r="S17219" s="1" t="s">
        <v>44036</v>
      </c>
      <c r="T17219" s="1" t="s">
        <v>44037</v>
      </c>
      <c r="U17219" s="1" t="s">
        <v>30</v>
      </c>
      <c r="V17219" s="1" t="s">
        <v>30</v>
      </c>
      <c r="W17219" s="1" t="s">
        <v>101460</v>
      </c>
      <c r="X17219" s="1" t="s">
        <v>187</v>
      </c>
      <c r="Y17219" s="1" t="s">
        <v>86</v>
      </c>
      <c r="Z17219" s="1" t="s">
        <v>101461</v>
      </c>
      <c r="AA17219" s="1" t="s">
        <v>42</v>
      </c>
    </row>
    <row r="17220" spans="1:27" x14ac:dyDescent="0.25">
      <c r="A17220">
        <v>14082</v>
      </c>
      <c r="B17220" s="1" t="s">
        <v>101462</v>
      </c>
      <c r="C17220">
        <v>20</v>
      </c>
      <c r="D17220" s="1" t="s">
        <v>28</v>
      </c>
      <c r="E17220" s="1" t="s">
        <v>29</v>
      </c>
      <c r="F17220" s="1" t="s">
        <v>30</v>
      </c>
      <c r="G17220" s="1" t="s">
        <v>101437</v>
      </c>
      <c r="H17220" s="1" t="s">
        <v>101450</v>
      </c>
      <c r="I17220" s="1" t="s">
        <v>101451</v>
      </c>
      <c r="J17220" s="1" t="s">
        <v>91</v>
      </c>
      <c r="K17220">
        <v>27278</v>
      </c>
      <c r="L17220" s="1" t="s">
        <v>416</v>
      </c>
      <c r="M17220" s="1" t="s">
        <v>101452</v>
      </c>
      <c r="N17220">
        <v>36073791</v>
      </c>
      <c r="O17220">
        <v>-79160156</v>
      </c>
      <c r="P17220" s="1" t="s">
        <v>101453</v>
      </c>
      <c r="Q17220" s="1" t="s">
        <v>37</v>
      </c>
      <c r="R17220" s="1" t="s">
        <v>89684</v>
      </c>
      <c r="S17220" s="1" t="s">
        <v>89684</v>
      </c>
      <c r="T17220" s="1" t="s">
        <v>89782</v>
      </c>
      <c r="U17220" s="1" t="s">
        <v>30</v>
      </c>
      <c r="V17220" s="1" t="s">
        <v>30</v>
      </c>
      <c r="W17220" s="1" t="s">
        <v>101454</v>
      </c>
      <c r="X17220" s="1" t="s">
        <v>39</v>
      </c>
      <c r="Y17220" s="1" t="s">
        <v>2109</v>
      </c>
      <c r="Z17220" s="1" t="s">
        <v>101463</v>
      </c>
      <c r="AA17220" s="1" t="s">
        <v>42</v>
      </c>
    </row>
    <row r="17221" spans="1:27" x14ac:dyDescent="0.25">
      <c r="A17221">
        <v>14085</v>
      </c>
      <c r="B17221" s="1" t="s">
        <v>101464</v>
      </c>
      <c r="C17221">
        <v>31</v>
      </c>
      <c r="D17221" s="1" t="s">
        <v>28</v>
      </c>
      <c r="E17221" s="1" t="s">
        <v>29</v>
      </c>
      <c r="F17221" s="1" t="s">
        <v>101465</v>
      </c>
      <c r="G17221" s="1" t="s">
        <v>101437</v>
      </c>
      <c r="H17221" s="1" t="s">
        <v>101466</v>
      </c>
      <c r="I17221" s="1" t="s">
        <v>1450</v>
      </c>
      <c r="J17221" s="1" t="s">
        <v>749</v>
      </c>
      <c r="K17221">
        <v>70118</v>
      </c>
      <c r="L17221" s="1" t="s">
        <v>1451</v>
      </c>
      <c r="M17221" s="1" t="s">
        <v>101467</v>
      </c>
      <c r="N17221">
        <v>29962019</v>
      </c>
      <c r="O17221">
        <v>-901232234</v>
      </c>
      <c r="P17221" s="1" t="s">
        <v>1453</v>
      </c>
      <c r="Q17221" s="1" t="s">
        <v>83</v>
      </c>
      <c r="R17221" s="1" t="s">
        <v>89970</v>
      </c>
      <c r="S17221" s="1" t="s">
        <v>44036</v>
      </c>
      <c r="T17221" s="1" t="s">
        <v>44037</v>
      </c>
      <c r="U17221" s="1" t="s">
        <v>30</v>
      </c>
      <c r="V17221" s="1" t="s">
        <v>30</v>
      </c>
      <c r="W17221" s="1" t="s">
        <v>101468</v>
      </c>
      <c r="X17221" s="1" t="s">
        <v>39</v>
      </c>
      <c r="Y17221" s="1" t="s">
        <v>86</v>
      </c>
      <c r="Z17221" s="1" t="s">
        <v>101469</v>
      </c>
      <c r="AA17221" s="1" t="s">
        <v>42</v>
      </c>
    </row>
    <row r="17222" spans="1:27" x14ac:dyDescent="0.25">
      <c r="A17222">
        <v>14083</v>
      </c>
      <c r="B17222" s="1" t="s">
        <v>101470</v>
      </c>
      <c r="C17222">
        <v>47</v>
      </c>
      <c r="D17222" s="1" t="s">
        <v>66</v>
      </c>
      <c r="E17222" s="1" t="s">
        <v>29</v>
      </c>
      <c r="F17222" s="1" t="s">
        <v>101471</v>
      </c>
      <c r="G17222" s="1" t="s">
        <v>101437</v>
      </c>
      <c r="H17222" s="1" t="s">
        <v>101472</v>
      </c>
      <c r="I17222" s="1" t="s">
        <v>22346</v>
      </c>
      <c r="J17222" s="1" t="s">
        <v>346</v>
      </c>
      <c r="K17222">
        <v>78602</v>
      </c>
      <c r="L17222" s="1" t="s">
        <v>22346</v>
      </c>
      <c r="M17222" s="1" t="s">
        <v>101473</v>
      </c>
      <c r="N17222">
        <v>301905742</v>
      </c>
      <c r="O17222">
        <v>-973045129</v>
      </c>
      <c r="P17222" s="1" t="s">
        <v>91763</v>
      </c>
      <c r="Q17222" s="1" t="s">
        <v>83</v>
      </c>
      <c r="R17222" s="1" t="s">
        <v>89684</v>
      </c>
      <c r="S17222" s="1" t="s">
        <v>89730</v>
      </c>
      <c r="T17222" s="1" t="s">
        <v>44037</v>
      </c>
      <c r="U17222" s="1" t="s">
        <v>30</v>
      </c>
      <c r="V17222" s="1" t="s">
        <v>30</v>
      </c>
      <c r="W17222" s="1" t="s">
        <v>101474</v>
      </c>
      <c r="X17222" s="1" t="s">
        <v>48919</v>
      </c>
      <c r="Y17222" s="1" t="s">
        <v>86</v>
      </c>
      <c r="Z17222" s="1" t="s">
        <v>101475</v>
      </c>
      <c r="AA17222" s="1" t="s">
        <v>42</v>
      </c>
    </row>
    <row r="17223" spans="1:27" x14ac:dyDescent="0.25">
      <c r="A17223">
        <v>14088</v>
      </c>
      <c r="B17223" s="1" t="s">
        <v>101476</v>
      </c>
      <c r="C17223">
        <v>62</v>
      </c>
      <c r="D17223" s="1" t="s">
        <v>66</v>
      </c>
      <c r="E17223" s="1" t="s">
        <v>56</v>
      </c>
      <c r="F17223" s="1" t="s">
        <v>101477</v>
      </c>
      <c r="G17223" s="1" t="s">
        <v>101478</v>
      </c>
      <c r="H17223" s="1" t="s">
        <v>101479</v>
      </c>
      <c r="I17223" s="1" t="s">
        <v>497</v>
      </c>
      <c r="J17223" s="1" t="s">
        <v>399</v>
      </c>
      <c r="K17223">
        <v>66106</v>
      </c>
      <c r="L17223" s="1" t="s">
        <v>9895</v>
      </c>
      <c r="M17223" s="1" t="s">
        <v>101480</v>
      </c>
      <c r="N17223">
        <v>390542668</v>
      </c>
      <c r="O17223">
        <v>-946678267</v>
      </c>
      <c r="P17223" s="1" t="s">
        <v>28891</v>
      </c>
      <c r="Q17223" s="1" t="s">
        <v>37</v>
      </c>
      <c r="R17223" s="1" t="s">
        <v>89684</v>
      </c>
      <c r="S17223" s="1" t="s">
        <v>89684</v>
      </c>
      <c r="T17223" s="1" t="s">
        <v>44037</v>
      </c>
      <c r="U17223" s="1" t="s">
        <v>30</v>
      </c>
      <c r="V17223" s="1" t="s">
        <v>30</v>
      </c>
      <c r="W17223" s="1" t="s">
        <v>101481</v>
      </c>
      <c r="X17223" s="1" t="s">
        <v>39</v>
      </c>
      <c r="Y17223" s="1" t="s">
        <v>2109</v>
      </c>
      <c r="Z17223" s="1" t="s">
        <v>101482</v>
      </c>
      <c r="AA17223" s="1" t="s">
        <v>42</v>
      </c>
    </row>
    <row r="17224" spans="1:27" x14ac:dyDescent="0.25">
      <c r="A17224">
        <v>14089</v>
      </c>
      <c r="B17224" s="1" t="s">
        <v>101483</v>
      </c>
      <c r="C17224">
        <v>44</v>
      </c>
      <c r="D17224" s="1" t="s">
        <v>28</v>
      </c>
      <c r="E17224" s="1" t="s">
        <v>46</v>
      </c>
      <c r="F17224" s="1" t="s">
        <v>30</v>
      </c>
      <c r="G17224" s="1" t="s">
        <v>101478</v>
      </c>
      <c r="H17224" s="1" t="s">
        <v>101484</v>
      </c>
      <c r="I17224" s="1" t="s">
        <v>26896</v>
      </c>
      <c r="J17224" s="1" t="s">
        <v>1101</v>
      </c>
      <c r="K17224">
        <v>46323</v>
      </c>
      <c r="L17224" s="1" t="s">
        <v>1716</v>
      </c>
      <c r="M17224" s="1" t="s">
        <v>101485</v>
      </c>
      <c r="N17224">
        <v>415935656</v>
      </c>
      <c r="O17224">
        <v>-874361687</v>
      </c>
      <c r="P17224" s="1" t="s">
        <v>1718</v>
      </c>
      <c r="Q17224" s="1" t="s">
        <v>83</v>
      </c>
      <c r="R17224" s="1" t="s">
        <v>44035</v>
      </c>
      <c r="S17224" s="1" t="s">
        <v>44036</v>
      </c>
      <c r="T17224" s="1" t="s">
        <v>44037</v>
      </c>
      <c r="U17224" s="1" t="s">
        <v>30</v>
      </c>
      <c r="V17224" s="1" t="s">
        <v>30</v>
      </c>
      <c r="W17224" s="1" t="s">
        <v>101486</v>
      </c>
      <c r="X17224" s="1" t="s">
        <v>39</v>
      </c>
      <c r="Y17224" s="1" t="s">
        <v>86</v>
      </c>
      <c r="Z17224" s="1" t="s">
        <v>101487</v>
      </c>
      <c r="AA17224" s="1" t="s">
        <v>42</v>
      </c>
    </row>
    <row r="17225" spans="1:27" x14ac:dyDescent="0.25">
      <c r="A17225">
        <v>27438</v>
      </c>
      <c r="B17225" s="1" t="s">
        <v>101488</v>
      </c>
      <c r="C17225">
        <v>62</v>
      </c>
      <c r="D17225" s="1" t="s">
        <v>66</v>
      </c>
      <c r="E17225" s="1" t="s">
        <v>56</v>
      </c>
      <c r="F17225" s="1" t="s">
        <v>30</v>
      </c>
      <c r="G17225" s="1" t="s">
        <v>101478</v>
      </c>
      <c r="H17225" s="1" t="s">
        <v>101489</v>
      </c>
      <c r="I17225" s="1" t="s">
        <v>497</v>
      </c>
      <c r="J17225" s="1" t="s">
        <v>399</v>
      </c>
      <c r="K17225">
        <v>66106</v>
      </c>
      <c r="L17225" s="1" t="s">
        <v>9895</v>
      </c>
      <c r="M17225" s="1" t="s">
        <v>101490</v>
      </c>
      <c r="N17225">
        <v>390542668</v>
      </c>
      <c r="O17225">
        <v>-946678267</v>
      </c>
      <c r="P17225" s="1" t="s">
        <v>501</v>
      </c>
      <c r="Q17225" s="1" t="s">
        <v>37</v>
      </c>
      <c r="R17225" s="1" t="s">
        <v>89684</v>
      </c>
      <c r="S17225" s="1" t="s">
        <v>89684</v>
      </c>
      <c r="T17225" s="1" t="s">
        <v>44037</v>
      </c>
      <c r="U17225" s="1" t="s">
        <v>30</v>
      </c>
      <c r="V17225" s="1" t="s">
        <v>30</v>
      </c>
      <c r="W17225" s="1" t="s">
        <v>101491</v>
      </c>
      <c r="X17225" s="1" t="s">
        <v>39</v>
      </c>
      <c r="Y17225" s="1" t="s">
        <v>2109</v>
      </c>
      <c r="Z17225" s="1" t="s">
        <v>101492</v>
      </c>
      <c r="AA17225" s="1" t="s">
        <v>42</v>
      </c>
    </row>
    <row r="17226" spans="1:27" x14ac:dyDescent="0.25">
      <c r="A17226">
        <v>14092</v>
      </c>
      <c r="B17226" s="1" t="s">
        <v>101493</v>
      </c>
      <c r="C17226">
        <v>42</v>
      </c>
      <c r="D17226" s="1" t="s">
        <v>28</v>
      </c>
      <c r="E17226" s="1" t="s">
        <v>56</v>
      </c>
      <c r="F17226" s="1" t="s">
        <v>30</v>
      </c>
      <c r="G17226" s="1" t="s">
        <v>101494</v>
      </c>
      <c r="H17226" s="1" t="s">
        <v>101495</v>
      </c>
      <c r="I17226" s="1" t="s">
        <v>641</v>
      </c>
      <c r="J17226" s="1" t="s">
        <v>49</v>
      </c>
      <c r="K17226">
        <v>92154</v>
      </c>
      <c r="L17226" s="1" t="s">
        <v>641</v>
      </c>
      <c r="M17226" s="1" t="s">
        <v>101496</v>
      </c>
      <c r="N17226">
        <v>325835109</v>
      </c>
      <c r="O17226">
        <v>-116922462</v>
      </c>
      <c r="P17226" s="1" t="s">
        <v>4231</v>
      </c>
      <c r="Q17226" s="1" t="s">
        <v>83</v>
      </c>
      <c r="R17226" s="1" t="s">
        <v>101497</v>
      </c>
      <c r="S17226" s="1" t="s">
        <v>44036</v>
      </c>
      <c r="T17226" s="1" t="s">
        <v>44037</v>
      </c>
      <c r="U17226" s="1" t="s">
        <v>30</v>
      </c>
      <c r="V17226" s="1" t="s">
        <v>30</v>
      </c>
      <c r="W17226" s="1" t="s">
        <v>101498</v>
      </c>
      <c r="X17226" s="1" t="s">
        <v>39</v>
      </c>
      <c r="Y17226" s="1" t="s">
        <v>86</v>
      </c>
      <c r="Z17226" s="1" t="s">
        <v>101499</v>
      </c>
      <c r="AA17226" s="1" t="s">
        <v>73</v>
      </c>
    </row>
    <row r="17227" spans="1:27" x14ac:dyDescent="0.25">
      <c r="A17227">
        <v>14090</v>
      </c>
      <c r="B17227" s="1" t="s">
        <v>101500</v>
      </c>
      <c r="C17227">
        <v>32</v>
      </c>
      <c r="D17227" s="1" t="s">
        <v>28</v>
      </c>
      <c r="E17227" s="1" t="s">
        <v>29</v>
      </c>
      <c r="F17227" s="1" t="s">
        <v>30</v>
      </c>
      <c r="G17227" s="1" t="s">
        <v>101494</v>
      </c>
      <c r="H17227" s="1" t="s">
        <v>101501</v>
      </c>
      <c r="I17227" s="1" t="s">
        <v>174</v>
      </c>
      <c r="J17227" s="1" t="s">
        <v>346</v>
      </c>
      <c r="K17227">
        <v>77092</v>
      </c>
      <c r="L17227" s="1" t="s">
        <v>952</v>
      </c>
      <c r="M17227" s="1" t="s">
        <v>101502</v>
      </c>
      <c r="N17227">
        <v>298041207</v>
      </c>
      <c r="O17227">
        <v>-954508699</v>
      </c>
      <c r="P17227" s="1" t="s">
        <v>954</v>
      </c>
      <c r="Q17227" s="1" t="s">
        <v>2405</v>
      </c>
      <c r="R17227" s="1" t="s">
        <v>89684</v>
      </c>
      <c r="S17227" s="1" t="s">
        <v>89684</v>
      </c>
      <c r="T17227" s="1" t="s">
        <v>44037</v>
      </c>
      <c r="U17227" s="1" t="s">
        <v>30</v>
      </c>
      <c r="V17227" s="1" t="s">
        <v>30</v>
      </c>
      <c r="W17227" s="1" t="s">
        <v>101503</v>
      </c>
      <c r="X17227" s="1" t="s">
        <v>39</v>
      </c>
      <c r="Y17227" s="1" t="s">
        <v>42</v>
      </c>
      <c r="Z17227" s="1" t="s">
        <v>101504</v>
      </c>
      <c r="AA17227" s="1" t="s">
        <v>73</v>
      </c>
    </row>
    <row r="17228" spans="1:27" x14ac:dyDescent="0.25">
      <c r="A17228">
        <v>14093</v>
      </c>
      <c r="B17228" s="1" t="s">
        <v>101505</v>
      </c>
      <c r="C17228">
        <v>60</v>
      </c>
      <c r="D17228" s="1" t="s">
        <v>28</v>
      </c>
      <c r="E17228" s="1" t="s">
        <v>46</v>
      </c>
      <c r="F17228" s="1" t="s">
        <v>30</v>
      </c>
      <c r="G17228" s="1" t="s">
        <v>101494</v>
      </c>
      <c r="H17228" s="1" t="s">
        <v>101506</v>
      </c>
      <c r="I17228" s="1" t="s">
        <v>101507</v>
      </c>
      <c r="J17228" s="1" t="s">
        <v>49</v>
      </c>
      <c r="K17228">
        <v>94580</v>
      </c>
      <c r="L17228" s="1" t="s">
        <v>588</v>
      </c>
      <c r="M17228" s="1" t="s">
        <v>101508</v>
      </c>
      <c r="N17228">
        <v>376828293</v>
      </c>
      <c r="O17228">
        <v>-1221213917</v>
      </c>
      <c r="P17228" s="1" t="s">
        <v>10816</v>
      </c>
      <c r="Q17228" s="1" t="s">
        <v>83</v>
      </c>
      <c r="R17228" s="1" t="s">
        <v>95936</v>
      </c>
      <c r="S17228" s="1" t="s">
        <v>44036</v>
      </c>
      <c r="T17228" s="1" t="s">
        <v>44037</v>
      </c>
      <c r="U17228" s="1" t="s">
        <v>30</v>
      </c>
      <c r="V17228" s="1" t="s">
        <v>30</v>
      </c>
      <c r="W17228" s="1" t="s">
        <v>101509</v>
      </c>
      <c r="X17228" s="1" t="s">
        <v>39</v>
      </c>
      <c r="Y17228" s="1" t="s">
        <v>86</v>
      </c>
      <c r="Z17228" s="1" t="s">
        <v>101510</v>
      </c>
      <c r="AA17228" s="1" t="s">
        <v>300</v>
      </c>
    </row>
    <row r="17229" spans="1:27" x14ac:dyDescent="0.25">
      <c r="A17229">
        <v>14091</v>
      </c>
      <c r="B17229" s="1" t="s">
        <v>101511</v>
      </c>
      <c r="C17229">
        <v>37</v>
      </c>
      <c r="D17229" s="1" t="s">
        <v>28</v>
      </c>
      <c r="E17229" s="1" t="s">
        <v>46</v>
      </c>
      <c r="F17229" s="1" t="s">
        <v>101512</v>
      </c>
      <c r="G17229" s="1" t="s">
        <v>101494</v>
      </c>
      <c r="H17229" s="1" t="s">
        <v>101513</v>
      </c>
      <c r="I17229" s="1" t="s">
        <v>22120</v>
      </c>
      <c r="J17229" s="1" t="s">
        <v>346</v>
      </c>
      <c r="K17229">
        <v>75662</v>
      </c>
      <c r="L17229" s="1" t="s">
        <v>22121</v>
      </c>
      <c r="M17229" s="1" t="s">
        <v>101514</v>
      </c>
      <c r="N17229">
        <v>324110686</v>
      </c>
      <c r="O17229">
        <v>-94890381</v>
      </c>
      <c r="P17229" s="1" t="s">
        <v>101515</v>
      </c>
      <c r="Q17229" s="1" t="s">
        <v>83</v>
      </c>
      <c r="R17229" s="1" t="s">
        <v>89700</v>
      </c>
      <c r="S17229" s="1" t="s">
        <v>44036</v>
      </c>
      <c r="T17229" s="1" t="s">
        <v>44037</v>
      </c>
      <c r="U17229" s="1" t="s">
        <v>30</v>
      </c>
      <c r="V17229" s="1" t="s">
        <v>30</v>
      </c>
      <c r="W17229" s="1" t="s">
        <v>101516</v>
      </c>
      <c r="X17229" s="1" t="s">
        <v>169</v>
      </c>
      <c r="Y17229" s="1" t="s">
        <v>86</v>
      </c>
      <c r="Z17229" s="1" t="s">
        <v>101517</v>
      </c>
      <c r="AA17229" s="1" t="s">
        <v>73</v>
      </c>
    </row>
    <row r="17230" spans="1:27" x14ac:dyDescent="0.25">
      <c r="A17230">
        <v>14094</v>
      </c>
      <c r="B17230" s="1" t="s">
        <v>101518</v>
      </c>
      <c r="C17230">
        <v>63</v>
      </c>
      <c r="D17230" s="1" t="s">
        <v>28</v>
      </c>
      <c r="E17230" s="1" t="s">
        <v>29</v>
      </c>
      <c r="F17230" s="1" t="s">
        <v>101519</v>
      </c>
      <c r="G17230" s="1" t="s">
        <v>101520</v>
      </c>
      <c r="H17230" s="1" t="s">
        <v>101521</v>
      </c>
      <c r="I17230" s="1" t="s">
        <v>12054</v>
      </c>
      <c r="J17230" s="1" t="s">
        <v>79</v>
      </c>
      <c r="K17230">
        <v>30736</v>
      </c>
      <c r="L17230" s="1" t="s">
        <v>12055</v>
      </c>
      <c r="M17230" s="1" t="s">
        <v>101522</v>
      </c>
      <c r="N17230">
        <v>349522904</v>
      </c>
      <c r="O17230">
        <v>-851637128</v>
      </c>
      <c r="P17230" s="1" t="s">
        <v>83121</v>
      </c>
      <c r="Q17230" s="1" t="s">
        <v>83</v>
      </c>
      <c r="R17230" s="1" t="s">
        <v>89970</v>
      </c>
      <c r="S17230" s="1" t="s">
        <v>90585</v>
      </c>
      <c r="T17230" s="1" t="s">
        <v>44037</v>
      </c>
      <c r="U17230" s="1" t="s">
        <v>30</v>
      </c>
      <c r="V17230" s="1" t="s">
        <v>30</v>
      </c>
      <c r="W17230" s="1" t="s">
        <v>101523</v>
      </c>
      <c r="X17230" s="1" t="s">
        <v>116</v>
      </c>
      <c r="Y17230" s="1" t="s">
        <v>116</v>
      </c>
      <c r="Z17230" s="1" t="s">
        <v>101524</v>
      </c>
      <c r="AA17230" s="1" t="s">
        <v>42</v>
      </c>
    </row>
    <row r="17231" spans="1:27" x14ac:dyDescent="0.25">
      <c r="A17231">
        <v>14095</v>
      </c>
      <c r="B17231" s="1" t="s">
        <v>101525</v>
      </c>
      <c r="C17231">
        <v>29</v>
      </c>
      <c r="D17231" s="1" t="s">
        <v>28</v>
      </c>
      <c r="E17231" s="1" t="s">
        <v>29</v>
      </c>
      <c r="F17231" s="1" t="s">
        <v>30</v>
      </c>
      <c r="G17231" s="1" t="s">
        <v>101520</v>
      </c>
      <c r="H17231" s="1" t="s">
        <v>101526</v>
      </c>
      <c r="I17231" s="1" t="s">
        <v>327</v>
      </c>
      <c r="J17231" s="1" t="s">
        <v>145</v>
      </c>
      <c r="K17231">
        <v>33610</v>
      </c>
      <c r="L17231" s="1" t="s">
        <v>328</v>
      </c>
      <c r="M17231" s="1" t="s">
        <v>101527</v>
      </c>
      <c r="N17231">
        <v>27985136</v>
      </c>
      <c r="O17231">
        <v>-824141638</v>
      </c>
      <c r="P17231" s="1" t="s">
        <v>2151</v>
      </c>
      <c r="Q17231" s="1" t="s">
        <v>37</v>
      </c>
      <c r="R17231" s="1" t="s">
        <v>89684</v>
      </c>
      <c r="S17231" s="1" t="s">
        <v>89684</v>
      </c>
      <c r="T17231" s="1" t="s">
        <v>44037</v>
      </c>
      <c r="U17231" s="1" t="s">
        <v>30</v>
      </c>
      <c r="V17231" s="1" t="s">
        <v>30</v>
      </c>
      <c r="W17231" s="1" t="s">
        <v>101528</v>
      </c>
      <c r="X17231" s="1" t="s">
        <v>39</v>
      </c>
      <c r="Y17231" s="1" t="s">
        <v>2109</v>
      </c>
      <c r="Z17231" s="1" t="s">
        <v>101529</v>
      </c>
      <c r="AA17231" s="1" t="s">
        <v>42</v>
      </c>
    </row>
    <row r="17232" spans="1:27" x14ac:dyDescent="0.25">
      <c r="A17232">
        <v>14096</v>
      </c>
      <c r="B17232" s="1" t="s">
        <v>101530</v>
      </c>
      <c r="C17232">
        <v>36</v>
      </c>
      <c r="D17232" s="1" t="s">
        <v>28</v>
      </c>
      <c r="E17232" s="1" t="s">
        <v>46</v>
      </c>
      <c r="F17232" s="1" t="s">
        <v>30</v>
      </c>
      <c r="G17232" s="1" t="s">
        <v>101520</v>
      </c>
      <c r="H17232" s="1" t="s">
        <v>101531</v>
      </c>
      <c r="I17232" s="1" t="s">
        <v>101532</v>
      </c>
      <c r="J17232" s="1" t="s">
        <v>346</v>
      </c>
      <c r="K17232">
        <v>77541</v>
      </c>
      <c r="L17232" s="1" t="s">
        <v>7402</v>
      </c>
      <c r="M17232" s="1" t="s">
        <v>101533</v>
      </c>
      <c r="N17232">
        <v>290045736</v>
      </c>
      <c r="O17232">
        <v>-953316289</v>
      </c>
      <c r="P17232" s="1" t="s">
        <v>101534</v>
      </c>
      <c r="Q17232" s="1" t="s">
        <v>83</v>
      </c>
      <c r="R17232" s="1" t="s">
        <v>89714</v>
      </c>
      <c r="S17232" s="1" t="s">
        <v>90585</v>
      </c>
      <c r="T17232" s="1" t="s">
        <v>44037</v>
      </c>
      <c r="U17232" s="1" t="s">
        <v>30</v>
      </c>
      <c r="V17232" s="1" t="s">
        <v>30</v>
      </c>
      <c r="W17232" s="1" t="s">
        <v>101535</v>
      </c>
      <c r="X17232" s="1" t="s">
        <v>5333</v>
      </c>
      <c r="Y17232" s="1" t="s">
        <v>116</v>
      </c>
      <c r="Z17232" s="1" t="s">
        <v>101536</v>
      </c>
      <c r="AA17232" s="1" t="s">
        <v>300</v>
      </c>
    </row>
    <row r="17233" spans="1:27" x14ac:dyDescent="0.25">
      <c r="A17233">
        <v>14097</v>
      </c>
      <c r="B17233" s="1" t="s">
        <v>101537</v>
      </c>
      <c r="C17233">
        <v>70</v>
      </c>
      <c r="D17233" s="1" t="s">
        <v>28</v>
      </c>
      <c r="E17233" s="1" t="s">
        <v>76</v>
      </c>
      <c r="F17233" s="1" t="s">
        <v>30</v>
      </c>
      <c r="G17233" s="1" t="s">
        <v>101538</v>
      </c>
      <c r="H17233" s="1" t="s">
        <v>101539</v>
      </c>
      <c r="I17233" s="1" t="s">
        <v>101540</v>
      </c>
      <c r="J17233" s="1" t="s">
        <v>2512</v>
      </c>
      <c r="K17233">
        <v>59417</v>
      </c>
      <c r="L17233" s="1" t="s">
        <v>34587</v>
      </c>
      <c r="M17233" s="1" t="s">
        <v>101541</v>
      </c>
      <c r="N17233">
        <v>483605566</v>
      </c>
      <c r="O17233">
        <v>-1130136435</v>
      </c>
      <c r="P17233" s="1" t="s">
        <v>101542</v>
      </c>
      <c r="Q17233" s="1" t="s">
        <v>83</v>
      </c>
      <c r="R17233" s="1" t="s">
        <v>89693</v>
      </c>
      <c r="S17233" s="1" t="s">
        <v>44036</v>
      </c>
      <c r="T17233" s="1" t="s">
        <v>89782</v>
      </c>
      <c r="U17233" s="1" t="s">
        <v>30</v>
      </c>
      <c r="V17233" s="1" t="s">
        <v>30</v>
      </c>
      <c r="W17233" s="1" t="s">
        <v>101543</v>
      </c>
      <c r="X17233" s="1" t="s">
        <v>39</v>
      </c>
      <c r="Y17233" s="1" t="s">
        <v>86</v>
      </c>
      <c r="Z17233" s="1" t="s">
        <v>101544</v>
      </c>
      <c r="AA17233" s="1" t="s">
        <v>300</v>
      </c>
    </row>
    <row r="17234" spans="1:27" x14ac:dyDescent="0.25">
      <c r="A17234">
        <v>14098</v>
      </c>
      <c r="B17234" s="1" t="s">
        <v>101545</v>
      </c>
      <c r="C17234">
        <v>38</v>
      </c>
      <c r="D17234" s="1" t="s">
        <v>28</v>
      </c>
      <c r="E17234" s="1" t="s">
        <v>56</v>
      </c>
      <c r="F17234" s="1" t="s">
        <v>101546</v>
      </c>
      <c r="G17234" s="1" t="s">
        <v>101547</v>
      </c>
      <c r="H17234" s="1" t="s">
        <v>101548</v>
      </c>
      <c r="I17234" s="1" t="s">
        <v>1225</v>
      </c>
      <c r="J17234" s="1" t="s">
        <v>49</v>
      </c>
      <c r="K17234">
        <v>95112</v>
      </c>
      <c r="L17234" s="1" t="s">
        <v>1226</v>
      </c>
      <c r="M17234" s="1" t="s">
        <v>101549</v>
      </c>
      <c r="N17234">
        <v>373335517</v>
      </c>
      <c r="O17234">
        <v>-1218785649</v>
      </c>
      <c r="P17234" s="1" t="s">
        <v>101550</v>
      </c>
      <c r="Q17234" s="1" t="s">
        <v>83</v>
      </c>
      <c r="R17234" s="1" t="s">
        <v>101551</v>
      </c>
      <c r="S17234" s="1" t="s">
        <v>44036</v>
      </c>
      <c r="T17234" s="1" t="s">
        <v>44037</v>
      </c>
      <c r="U17234" s="1" t="s">
        <v>30</v>
      </c>
      <c r="V17234" s="1" t="s">
        <v>30</v>
      </c>
      <c r="W17234" s="1" t="s">
        <v>101552</v>
      </c>
      <c r="X17234" s="1" t="s">
        <v>5147</v>
      </c>
      <c r="Y17234" s="1" t="s">
        <v>86</v>
      </c>
      <c r="Z17234" s="1" t="s">
        <v>101553</v>
      </c>
      <c r="AA17234" s="1" t="s">
        <v>42</v>
      </c>
    </row>
    <row r="17235" spans="1:27" x14ac:dyDescent="0.25">
      <c r="A17235">
        <v>14099</v>
      </c>
      <c r="B17235" s="1" t="s">
        <v>101554</v>
      </c>
      <c r="C17235">
        <v>66</v>
      </c>
      <c r="D17235" s="1" t="s">
        <v>28</v>
      </c>
      <c r="E17235" s="1" t="s">
        <v>46</v>
      </c>
      <c r="F17235" s="1" t="s">
        <v>101555</v>
      </c>
      <c r="G17235" s="1" t="s">
        <v>101556</v>
      </c>
      <c r="H17235" s="1" t="s">
        <v>101557</v>
      </c>
      <c r="I17235" s="1" t="s">
        <v>47193</v>
      </c>
      <c r="J17235" s="1" t="s">
        <v>498</v>
      </c>
      <c r="K17235">
        <v>65233</v>
      </c>
      <c r="L17235" s="1" t="s">
        <v>101558</v>
      </c>
      <c r="M17235" s="1" t="s">
        <v>101559</v>
      </c>
      <c r="N17235">
        <v>389360991</v>
      </c>
      <c r="O17235">
        <v>-928463049</v>
      </c>
      <c r="P17235" s="1" t="s">
        <v>101560</v>
      </c>
      <c r="Q17235" s="1" t="s">
        <v>37</v>
      </c>
      <c r="R17235" s="1" t="s">
        <v>89684</v>
      </c>
      <c r="S17235" s="1" t="s">
        <v>89684</v>
      </c>
      <c r="T17235" s="1" t="s">
        <v>89782</v>
      </c>
      <c r="U17235" s="1" t="s">
        <v>30</v>
      </c>
      <c r="V17235" s="1" t="s">
        <v>30</v>
      </c>
      <c r="W17235" s="1" t="s">
        <v>101561</v>
      </c>
      <c r="X17235" s="1" t="s">
        <v>39</v>
      </c>
      <c r="Y17235" s="1" t="s">
        <v>2109</v>
      </c>
      <c r="Z17235" s="1" t="s">
        <v>89873</v>
      </c>
      <c r="AA17235" s="1" t="s">
        <v>42</v>
      </c>
    </row>
    <row r="17236" spans="1:27" x14ac:dyDescent="0.25">
      <c r="A17236">
        <v>14100</v>
      </c>
      <c r="B17236" s="1" t="s">
        <v>101562</v>
      </c>
      <c r="C17236">
        <v>38</v>
      </c>
      <c r="D17236" s="1" t="s">
        <v>28</v>
      </c>
      <c r="E17236" s="1" t="s">
        <v>56</v>
      </c>
      <c r="F17236" s="1" t="s">
        <v>30</v>
      </c>
      <c r="G17236" s="1" t="s">
        <v>101556</v>
      </c>
      <c r="H17236" s="1" t="s">
        <v>101563</v>
      </c>
      <c r="I17236" s="1" t="s">
        <v>347</v>
      </c>
      <c r="J17236" s="1" t="s">
        <v>346</v>
      </c>
      <c r="K17236">
        <v>75223</v>
      </c>
      <c r="L17236" s="1" t="s">
        <v>347</v>
      </c>
      <c r="M17236" s="1" t="s">
        <v>101564</v>
      </c>
      <c r="N17236">
        <v>327916844</v>
      </c>
      <c r="O17236">
        <v>-967481744</v>
      </c>
      <c r="P17236" s="1" t="s">
        <v>7559</v>
      </c>
      <c r="Q17236" s="1" t="s">
        <v>1181</v>
      </c>
      <c r="R17236" s="1" t="s">
        <v>89684</v>
      </c>
      <c r="S17236" s="1" t="s">
        <v>89684</v>
      </c>
      <c r="T17236" s="1" t="s">
        <v>44037</v>
      </c>
      <c r="U17236" s="1" t="s">
        <v>30</v>
      </c>
      <c r="V17236" s="1" t="s">
        <v>30</v>
      </c>
      <c r="W17236" s="1" t="s">
        <v>101565</v>
      </c>
      <c r="X17236" s="1" t="s">
        <v>39</v>
      </c>
      <c r="Y17236" s="1" t="s">
        <v>42</v>
      </c>
      <c r="Z17236" s="1" t="s">
        <v>101566</v>
      </c>
      <c r="AA17236" s="1" t="s">
        <v>141</v>
      </c>
    </row>
    <row r="17237" spans="1:27" x14ac:dyDescent="0.25">
      <c r="A17237">
        <v>14101</v>
      </c>
      <c r="B17237" s="1" t="s">
        <v>101567</v>
      </c>
      <c r="C17237">
        <v>44</v>
      </c>
      <c r="D17237" s="1" t="s">
        <v>28</v>
      </c>
      <c r="E17237" s="1" t="s">
        <v>56</v>
      </c>
      <c r="F17237" s="1" t="s">
        <v>30</v>
      </c>
      <c r="G17237" s="1" t="s">
        <v>101556</v>
      </c>
      <c r="H17237" s="1" t="s">
        <v>101568</v>
      </c>
      <c r="I17237" s="1" t="s">
        <v>2954</v>
      </c>
      <c r="J17237" s="1" t="s">
        <v>380</v>
      </c>
      <c r="K17237">
        <v>85711</v>
      </c>
      <c r="L17237" s="1" t="s">
        <v>2955</v>
      </c>
      <c r="M17237" s="1" t="s">
        <v>101569</v>
      </c>
      <c r="N17237">
        <v>322234783</v>
      </c>
      <c r="O17237">
        <v>-1108725887</v>
      </c>
      <c r="P17237" s="1" t="s">
        <v>2957</v>
      </c>
      <c r="Q17237" s="1" t="s">
        <v>83</v>
      </c>
      <c r="R17237" s="1" t="s">
        <v>99312</v>
      </c>
      <c r="S17237" s="1" t="s">
        <v>44036</v>
      </c>
      <c r="T17237" s="1" t="s">
        <v>44037</v>
      </c>
      <c r="U17237" s="1" t="s">
        <v>30</v>
      </c>
      <c r="V17237" s="1" t="s">
        <v>30</v>
      </c>
      <c r="W17237" s="1" t="s">
        <v>101570</v>
      </c>
      <c r="X17237" s="1" t="s">
        <v>39</v>
      </c>
      <c r="Y17237" s="1" t="s">
        <v>86</v>
      </c>
      <c r="Z17237" s="1" t="s">
        <v>101571</v>
      </c>
      <c r="AA17237" s="1" t="s">
        <v>42</v>
      </c>
    </row>
    <row r="17238" spans="1:27" x14ac:dyDescent="0.25">
      <c r="A17238">
        <v>14102</v>
      </c>
      <c r="B17238" s="1" t="s">
        <v>101572</v>
      </c>
      <c r="C17238">
        <v>18</v>
      </c>
      <c r="D17238" s="1" t="s">
        <v>28</v>
      </c>
      <c r="E17238" s="1" t="s">
        <v>56</v>
      </c>
      <c r="F17238" s="1" t="s">
        <v>101573</v>
      </c>
      <c r="G17238" s="1" t="s">
        <v>101574</v>
      </c>
      <c r="H17238" s="1" t="s">
        <v>101575</v>
      </c>
      <c r="I17238" s="1" t="s">
        <v>995</v>
      </c>
      <c r="J17238" s="1" t="s">
        <v>49</v>
      </c>
      <c r="K17238">
        <v>93706</v>
      </c>
      <c r="L17238" s="1" t="s">
        <v>995</v>
      </c>
      <c r="M17238" s="1" t="s">
        <v>101576</v>
      </c>
      <c r="N17238">
        <v>367196162</v>
      </c>
      <c r="O17238">
        <v>-1197975741</v>
      </c>
      <c r="P17238" s="1" t="s">
        <v>997</v>
      </c>
      <c r="Q17238" s="1" t="s">
        <v>83</v>
      </c>
      <c r="R17238" s="1" t="s">
        <v>89970</v>
      </c>
      <c r="S17238" s="1" t="s">
        <v>89858</v>
      </c>
      <c r="T17238" s="1" t="s">
        <v>89715</v>
      </c>
      <c r="U17238" s="1" t="s">
        <v>30</v>
      </c>
      <c r="V17238" s="1" t="s">
        <v>30</v>
      </c>
      <c r="W17238" s="1" t="s">
        <v>101577</v>
      </c>
      <c r="X17238" s="1" t="s">
        <v>169</v>
      </c>
      <c r="Y17238" s="1" t="s">
        <v>86</v>
      </c>
      <c r="Z17238" s="1" t="s">
        <v>101578</v>
      </c>
      <c r="AA17238" s="1" t="s">
        <v>42</v>
      </c>
    </row>
    <row r="17239" spans="1:27" x14ac:dyDescent="0.25">
      <c r="A17239">
        <v>14103</v>
      </c>
      <c r="B17239" s="1" t="s">
        <v>101579</v>
      </c>
      <c r="C17239">
        <v>37</v>
      </c>
      <c r="D17239" s="1" t="s">
        <v>28</v>
      </c>
      <c r="E17239" s="1" t="s">
        <v>29</v>
      </c>
      <c r="F17239" s="1" t="s">
        <v>101580</v>
      </c>
      <c r="G17239" s="1" t="s">
        <v>101581</v>
      </c>
      <c r="H17239" s="1" t="s">
        <v>101582</v>
      </c>
      <c r="I17239" s="1" t="s">
        <v>1959</v>
      </c>
      <c r="J17239" s="1" t="s">
        <v>233</v>
      </c>
      <c r="K17239">
        <v>45206</v>
      </c>
      <c r="L17239" s="1" t="s">
        <v>146</v>
      </c>
      <c r="M17239" s="1" t="s">
        <v>101583</v>
      </c>
      <c r="N17239">
        <v>39132479</v>
      </c>
      <c r="O17239">
        <v>-844836747</v>
      </c>
      <c r="P17239" s="1" t="s">
        <v>1406</v>
      </c>
      <c r="Q17239" s="1" t="s">
        <v>83</v>
      </c>
      <c r="R17239" s="1" t="s">
        <v>89700</v>
      </c>
      <c r="S17239" s="1" t="s">
        <v>44036</v>
      </c>
      <c r="T17239" s="1" t="s">
        <v>44037</v>
      </c>
      <c r="U17239" s="1" t="s">
        <v>30</v>
      </c>
      <c r="V17239" s="1" t="s">
        <v>30</v>
      </c>
      <c r="W17239" s="1" t="s">
        <v>101584</v>
      </c>
      <c r="X17239" s="1" t="s">
        <v>39</v>
      </c>
      <c r="Y17239" s="1" t="s">
        <v>86</v>
      </c>
      <c r="Z17239" s="1" t="s">
        <v>101585</v>
      </c>
      <c r="AA17239" s="1" t="s">
        <v>42</v>
      </c>
    </row>
    <row r="17240" spans="1:27" x14ac:dyDescent="0.25">
      <c r="A17240">
        <v>14109</v>
      </c>
      <c r="B17240" s="1" t="s">
        <v>101586</v>
      </c>
      <c r="C17240">
        <v>57</v>
      </c>
      <c r="D17240" s="1" t="s">
        <v>28</v>
      </c>
      <c r="E17240" s="1" t="s">
        <v>46</v>
      </c>
      <c r="F17240" s="1" t="s">
        <v>101587</v>
      </c>
      <c r="G17240" s="1" t="s">
        <v>101588</v>
      </c>
      <c r="H17240" s="1" t="s">
        <v>101589</v>
      </c>
      <c r="I17240" s="1" t="s">
        <v>4574</v>
      </c>
      <c r="J17240" s="1" t="s">
        <v>380</v>
      </c>
      <c r="K17240">
        <v>85208</v>
      </c>
      <c r="L17240" s="1" t="s">
        <v>381</v>
      </c>
      <c r="M17240" s="1" t="s">
        <v>101590</v>
      </c>
      <c r="N17240">
        <v>334080425</v>
      </c>
      <c r="O17240">
        <v>-1116179484</v>
      </c>
      <c r="P17240" s="1" t="s">
        <v>43545</v>
      </c>
      <c r="Q17240" s="1" t="s">
        <v>83</v>
      </c>
      <c r="R17240" s="1" t="s">
        <v>89970</v>
      </c>
      <c r="S17240" s="1" t="s">
        <v>44036</v>
      </c>
      <c r="T17240" s="1" t="s">
        <v>44037</v>
      </c>
      <c r="U17240" s="1" t="s">
        <v>30</v>
      </c>
      <c r="V17240" s="1" t="s">
        <v>30</v>
      </c>
      <c r="W17240" s="1" t="s">
        <v>101591</v>
      </c>
      <c r="X17240" s="1" t="s">
        <v>39</v>
      </c>
      <c r="Y17240" s="1" t="s">
        <v>86</v>
      </c>
      <c r="Z17240" s="1" t="s">
        <v>101592</v>
      </c>
      <c r="AA17240" s="1" t="s">
        <v>42</v>
      </c>
    </row>
    <row r="17241" spans="1:27" x14ac:dyDescent="0.25">
      <c r="A17241">
        <v>14106</v>
      </c>
      <c r="B17241" s="1" t="s">
        <v>101593</v>
      </c>
      <c r="C17241">
        <v>64</v>
      </c>
      <c r="D17241" s="1" t="s">
        <v>28</v>
      </c>
      <c r="E17241" s="1" t="s">
        <v>46</v>
      </c>
      <c r="F17241" s="1" t="s">
        <v>101594</v>
      </c>
      <c r="G17241" s="1" t="s">
        <v>101588</v>
      </c>
      <c r="H17241" s="1" t="s">
        <v>101595</v>
      </c>
      <c r="I17241" s="1" t="s">
        <v>101596</v>
      </c>
      <c r="J17241" s="1" t="s">
        <v>346</v>
      </c>
      <c r="K17241">
        <v>77662</v>
      </c>
      <c r="L17241" s="1" t="s">
        <v>416</v>
      </c>
      <c r="M17241" s="1" t="s">
        <v>101597</v>
      </c>
      <c r="N17241">
        <v>301909688</v>
      </c>
      <c r="O17241">
        <v>-940329329</v>
      </c>
      <c r="P17241" s="1" t="s">
        <v>101598</v>
      </c>
      <c r="Q17241" s="1" t="s">
        <v>83</v>
      </c>
      <c r="R17241" s="1" t="s">
        <v>89970</v>
      </c>
      <c r="S17241" s="1" t="s">
        <v>89766</v>
      </c>
      <c r="T17241" s="1" t="s">
        <v>44037</v>
      </c>
      <c r="U17241" s="1" t="s">
        <v>30</v>
      </c>
      <c r="V17241" s="1" t="s">
        <v>30</v>
      </c>
      <c r="W17241" s="1" t="s">
        <v>101599</v>
      </c>
      <c r="X17241" s="1" t="s">
        <v>39</v>
      </c>
      <c r="Y17241" s="1" t="s">
        <v>86</v>
      </c>
      <c r="Z17241" s="1" t="s">
        <v>101600</v>
      </c>
      <c r="AA17241" s="1" t="s">
        <v>42</v>
      </c>
    </row>
    <row r="17242" spans="1:27" x14ac:dyDescent="0.25">
      <c r="A17242">
        <v>14104</v>
      </c>
      <c r="B17242" s="1" t="s">
        <v>101601</v>
      </c>
      <c r="C17242">
        <v>47</v>
      </c>
      <c r="D17242" s="1" t="s">
        <v>28</v>
      </c>
      <c r="E17242" s="1" t="s">
        <v>76</v>
      </c>
      <c r="F17242" s="1" t="s">
        <v>30</v>
      </c>
      <c r="G17242" s="1" t="s">
        <v>101588</v>
      </c>
      <c r="H17242" s="1" t="s">
        <v>101602</v>
      </c>
      <c r="I17242" s="1" t="s">
        <v>6633</v>
      </c>
      <c r="J17242" s="1" t="s">
        <v>399</v>
      </c>
      <c r="K17242">
        <v>67217</v>
      </c>
      <c r="L17242" s="1" t="s">
        <v>3754</v>
      </c>
      <c r="M17242" s="1" t="s">
        <v>101603</v>
      </c>
      <c r="N17242">
        <v>376432093</v>
      </c>
      <c r="O17242">
        <v>-973685885</v>
      </c>
      <c r="P17242" s="1" t="s">
        <v>6635</v>
      </c>
      <c r="Q17242" s="1" t="s">
        <v>5045</v>
      </c>
      <c r="R17242" s="1" t="s">
        <v>89970</v>
      </c>
      <c r="S17242" s="1" t="s">
        <v>90585</v>
      </c>
      <c r="T17242" s="1" t="s">
        <v>44037</v>
      </c>
      <c r="U17242" s="1" t="s">
        <v>30</v>
      </c>
      <c r="V17242" s="1" t="s">
        <v>30</v>
      </c>
      <c r="W17242" s="1" t="s">
        <v>101604</v>
      </c>
      <c r="X17242" s="1" t="s">
        <v>116</v>
      </c>
      <c r="Y17242" s="1" t="s">
        <v>116</v>
      </c>
      <c r="Z17242" s="1" t="s">
        <v>101605</v>
      </c>
      <c r="AA17242" s="1" t="s">
        <v>300</v>
      </c>
    </row>
    <row r="17243" spans="1:27" x14ac:dyDescent="0.25">
      <c r="A17243">
        <v>14108</v>
      </c>
      <c r="B17243" s="1" t="s">
        <v>101606</v>
      </c>
      <c r="C17243">
        <v>48</v>
      </c>
      <c r="D17243" s="1" t="s">
        <v>28</v>
      </c>
      <c r="E17243" s="1" t="s">
        <v>76</v>
      </c>
      <c r="F17243" s="1" t="s">
        <v>30</v>
      </c>
      <c r="G17243" s="1" t="s">
        <v>101588</v>
      </c>
      <c r="H17243" s="1" t="s">
        <v>101607</v>
      </c>
      <c r="I17243" s="1" t="s">
        <v>30152</v>
      </c>
      <c r="J17243" s="1" t="s">
        <v>34</v>
      </c>
      <c r="K17243">
        <v>48229</v>
      </c>
      <c r="L17243" s="1" t="s">
        <v>35</v>
      </c>
      <c r="M17243" s="1" t="s">
        <v>101608</v>
      </c>
      <c r="N17243">
        <v>42245555</v>
      </c>
      <c r="O17243">
        <v>-83158345</v>
      </c>
      <c r="P17243" s="1" t="s">
        <v>72239</v>
      </c>
      <c r="Q17243" s="1" t="s">
        <v>83</v>
      </c>
      <c r="R17243" s="1" t="s">
        <v>89714</v>
      </c>
      <c r="S17243" s="1" t="s">
        <v>89766</v>
      </c>
      <c r="T17243" s="1" t="s">
        <v>44037</v>
      </c>
      <c r="U17243" s="1" t="s">
        <v>30</v>
      </c>
      <c r="V17243" s="1" t="s">
        <v>30</v>
      </c>
      <c r="W17243" s="1" t="s">
        <v>101609</v>
      </c>
      <c r="X17243" s="1" t="s">
        <v>39</v>
      </c>
      <c r="Y17243" s="1" t="s">
        <v>86</v>
      </c>
      <c r="Z17243" s="1" t="s">
        <v>101610</v>
      </c>
      <c r="AA17243" s="1" t="s">
        <v>300</v>
      </c>
    </row>
    <row r="17244" spans="1:27" x14ac:dyDescent="0.25">
      <c r="A17244">
        <v>14105</v>
      </c>
      <c r="B17244" s="1" t="s">
        <v>101611</v>
      </c>
      <c r="C17244">
        <v>30</v>
      </c>
      <c r="D17244" s="1" t="s">
        <v>28</v>
      </c>
      <c r="E17244" s="1" t="s">
        <v>56</v>
      </c>
      <c r="F17244" s="1" t="s">
        <v>30</v>
      </c>
      <c r="G17244" s="1" t="s">
        <v>101588</v>
      </c>
      <c r="H17244" s="1" t="s">
        <v>101612</v>
      </c>
      <c r="I17244" s="1" t="s">
        <v>25079</v>
      </c>
      <c r="J17244" s="1" t="s">
        <v>346</v>
      </c>
      <c r="K17244">
        <v>78355</v>
      </c>
      <c r="L17244" s="1" t="s">
        <v>25080</v>
      </c>
      <c r="M17244" s="1" t="s">
        <v>101613</v>
      </c>
      <c r="N17244">
        <v>272574703</v>
      </c>
      <c r="O17244">
        <v>-981192276</v>
      </c>
      <c r="P17244" s="1" t="s">
        <v>758</v>
      </c>
      <c r="Q17244" s="1" t="s">
        <v>37</v>
      </c>
      <c r="R17244" s="1" t="s">
        <v>89684</v>
      </c>
      <c r="S17244" s="1" t="s">
        <v>89684</v>
      </c>
      <c r="T17244" s="1" t="s">
        <v>44037</v>
      </c>
      <c r="U17244" s="1" t="s">
        <v>30</v>
      </c>
      <c r="V17244" s="1" t="s">
        <v>30</v>
      </c>
      <c r="W17244" s="1" t="s">
        <v>101614</v>
      </c>
      <c r="X17244" s="1" t="s">
        <v>85</v>
      </c>
      <c r="Y17244" s="1" t="s">
        <v>2109</v>
      </c>
      <c r="Z17244" s="1" t="s">
        <v>101615</v>
      </c>
      <c r="AA17244" s="1" t="s">
        <v>42</v>
      </c>
    </row>
    <row r="17245" spans="1:27" x14ac:dyDescent="0.25">
      <c r="A17245">
        <v>14112</v>
      </c>
      <c r="B17245" s="1" t="s">
        <v>101616</v>
      </c>
      <c r="C17245">
        <v>62</v>
      </c>
      <c r="D17245" s="1" t="s">
        <v>28</v>
      </c>
      <c r="E17245" s="1" t="s">
        <v>46</v>
      </c>
      <c r="F17245" s="1" t="s">
        <v>101617</v>
      </c>
      <c r="G17245" s="1" t="s">
        <v>101618</v>
      </c>
      <c r="H17245" s="1" t="s">
        <v>101619</v>
      </c>
      <c r="I17245" s="1" t="s">
        <v>641</v>
      </c>
      <c r="J17245" s="1" t="s">
        <v>49</v>
      </c>
      <c r="K17245">
        <v>92101</v>
      </c>
      <c r="L17245" s="1" t="s">
        <v>641</v>
      </c>
      <c r="M17245" s="1" t="s">
        <v>101620</v>
      </c>
      <c r="N17245">
        <v>327157549</v>
      </c>
      <c r="O17245">
        <v>-1171565013</v>
      </c>
      <c r="P17245" s="1" t="s">
        <v>643</v>
      </c>
      <c r="Q17245" s="1" t="s">
        <v>83</v>
      </c>
      <c r="R17245" s="1" t="s">
        <v>90028</v>
      </c>
      <c r="S17245" s="1" t="s">
        <v>44036</v>
      </c>
      <c r="T17245" s="1" t="s">
        <v>44037</v>
      </c>
      <c r="U17245" s="1" t="s">
        <v>30</v>
      </c>
      <c r="V17245" s="1" t="s">
        <v>30</v>
      </c>
      <c r="W17245" s="1" t="s">
        <v>101621</v>
      </c>
      <c r="X17245" s="1" t="s">
        <v>39</v>
      </c>
      <c r="Y17245" s="1" t="s">
        <v>86</v>
      </c>
      <c r="Z17245" s="1" t="s">
        <v>101622</v>
      </c>
      <c r="AA17245" s="1" t="s">
        <v>300</v>
      </c>
    </row>
    <row r="17246" spans="1:27" x14ac:dyDescent="0.25">
      <c r="A17246">
        <v>14111</v>
      </c>
      <c r="B17246" s="1" t="s">
        <v>101623</v>
      </c>
      <c r="C17246">
        <v>57</v>
      </c>
      <c r="D17246" s="1" t="s">
        <v>28</v>
      </c>
      <c r="E17246" s="1" t="s">
        <v>46</v>
      </c>
      <c r="F17246" s="1" t="s">
        <v>101624</v>
      </c>
      <c r="G17246" s="1" t="s">
        <v>101618</v>
      </c>
      <c r="H17246" s="1" t="s">
        <v>101625</v>
      </c>
      <c r="I17246" s="1" t="s">
        <v>32049</v>
      </c>
      <c r="J17246" s="1" t="s">
        <v>2875</v>
      </c>
      <c r="K17246">
        <v>40065</v>
      </c>
      <c r="L17246" s="1" t="s">
        <v>155</v>
      </c>
      <c r="M17246" s="1" t="s">
        <v>101626</v>
      </c>
      <c r="N17246">
        <v>38203435</v>
      </c>
      <c r="O17246">
        <v>-852330161</v>
      </c>
      <c r="P17246" s="1" t="s">
        <v>101627</v>
      </c>
      <c r="Q17246" s="1" t="s">
        <v>83</v>
      </c>
      <c r="R17246" s="1" t="s">
        <v>90028</v>
      </c>
      <c r="S17246" s="1" t="s">
        <v>89766</v>
      </c>
      <c r="T17246" s="1" t="s">
        <v>44037</v>
      </c>
      <c r="U17246" s="1" t="s">
        <v>30</v>
      </c>
      <c r="V17246" s="1" t="s">
        <v>30</v>
      </c>
      <c r="W17246" s="1" t="s">
        <v>101628</v>
      </c>
      <c r="X17246" s="1" t="s">
        <v>39</v>
      </c>
      <c r="Y17246" s="1" t="s">
        <v>86</v>
      </c>
      <c r="Z17246" s="1" t="s">
        <v>101629</v>
      </c>
      <c r="AA17246" s="1" t="s">
        <v>42</v>
      </c>
    </row>
    <row r="17247" spans="1:27" x14ac:dyDescent="0.25">
      <c r="A17247">
        <v>14110</v>
      </c>
      <c r="B17247" s="1" t="s">
        <v>101630</v>
      </c>
      <c r="C17247">
        <v>39</v>
      </c>
      <c r="D17247" s="1" t="s">
        <v>66</v>
      </c>
      <c r="E17247" s="1" t="s">
        <v>46</v>
      </c>
      <c r="F17247" s="1" t="s">
        <v>101631</v>
      </c>
      <c r="G17247" s="1" t="s">
        <v>101618</v>
      </c>
      <c r="H17247" s="1" t="s">
        <v>101632</v>
      </c>
      <c r="I17247" s="1" t="s">
        <v>52814</v>
      </c>
      <c r="J17247" s="1" t="s">
        <v>91</v>
      </c>
      <c r="K17247">
        <v>28602</v>
      </c>
      <c r="L17247" s="1" t="s">
        <v>52815</v>
      </c>
      <c r="M17247" s="1" t="s">
        <v>101633</v>
      </c>
      <c r="N17247">
        <v>357103206</v>
      </c>
      <c r="O17247">
        <v>-813234914</v>
      </c>
      <c r="P17247" s="1" t="s">
        <v>52817</v>
      </c>
      <c r="Q17247" s="1" t="s">
        <v>37</v>
      </c>
      <c r="R17247" s="1" t="s">
        <v>89684</v>
      </c>
      <c r="S17247" s="1" t="s">
        <v>89684</v>
      </c>
      <c r="T17247" s="1" t="s">
        <v>89782</v>
      </c>
      <c r="U17247" s="1" t="s">
        <v>30</v>
      </c>
      <c r="V17247" s="1" t="s">
        <v>30</v>
      </c>
      <c r="W17247" s="1" t="s">
        <v>101634</v>
      </c>
      <c r="X17247" s="1" t="s">
        <v>39</v>
      </c>
      <c r="Y17247" s="1" t="s">
        <v>2109</v>
      </c>
      <c r="Z17247" s="1" t="s">
        <v>101635</v>
      </c>
      <c r="AA17247" s="1" t="s">
        <v>141</v>
      </c>
    </row>
    <row r="17248" spans="1:27" x14ac:dyDescent="0.25">
      <c r="A17248">
        <v>14113</v>
      </c>
      <c r="B17248" s="1" t="s">
        <v>101636</v>
      </c>
      <c r="C17248">
        <v>42</v>
      </c>
      <c r="D17248" s="1" t="s">
        <v>66</v>
      </c>
      <c r="E17248" s="1" t="s">
        <v>46</v>
      </c>
      <c r="F17248" s="1" t="s">
        <v>101637</v>
      </c>
      <c r="G17248" s="1" t="s">
        <v>101618</v>
      </c>
      <c r="H17248" s="1" t="s">
        <v>101638</v>
      </c>
      <c r="I17248" s="1" t="s">
        <v>347</v>
      </c>
      <c r="J17248" s="1" t="s">
        <v>346</v>
      </c>
      <c r="K17248">
        <v>75215</v>
      </c>
      <c r="L17248" s="1" t="s">
        <v>347</v>
      </c>
      <c r="M17248" s="1" t="s">
        <v>101639</v>
      </c>
      <c r="N17248">
        <v>327689483</v>
      </c>
      <c r="O17248">
        <v>-96788858</v>
      </c>
      <c r="P17248" s="1" t="s">
        <v>101640</v>
      </c>
      <c r="Q17248" s="1" t="s">
        <v>83</v>
      </c>
      <c r="R17248" s="1" t="s">
        <v>89684</v>
      </c>
      <c r="S17248" s="1" t="s">
        <v>89684</v>
      </c>
      <c r="T17248" s="1" t="s">
        <v>44037</v>
      </c>
      <c r="U17248" s="1" t="s">
        <v>30</v>
      </c>
      <c r="V17248" s="1" t="s">
        <v>30</v>
      </c>
      <c r="W17248" s="1" t="s">
        <v>101641</v>
      </c>
      <c r="X17248" s="1" t="s">
        <v>85</v>
      </c>
      <c r="Y17248" s="1" t="s">
        <v>86</v>
      </c>
      <c r="Z17248" s="1" t="s">
        <v>101642</v>
      </c>
      <c r="AA17248" s="1" t="s">
        <v>42</v>
      </c>
    </row>
    <row r="17249" spans="1:27" x14ac:dyDescent="0.25">
      <c r="A17249">
        <v>14114</v>
      </c>
      <c r="B17249" s="1" t="s">
        <v>101643</v>
      </c>
      <c r="C17249">
        <v>47</v>
      </c>
      <c r="D17249" s="1" t="s">
        <v>28</v>
      </c>
      <c r="E17249" s="1" t="s">
        <v>46</v>
      </c>
      <c r="F17249" s="1" t="s">
        <v>101637</v>
      </c>
      <c r="G17249" s="1" t="s">
        <v>101618</v>
      </c>
      <c r="H17249" s="1" t="s">
        <v>101638</v>
      </c>
      <c r="I17249" s="1" t="s">
        <v>347</v>
      </c>
      <c r="J17249" s="1" t="s">
        <v>346</v>
      </c>
      <c r="K17249">
        <v>75215</v>
      </c>
      <c r="L17249" s="1" t="s">
        <v>347</v>
      </c>
      <c r="M17249" s="1" t="s">
        <v>101639</v>
      </c>
      <c r="N17249">
        <v>327689483</v>
      </c>
      <c r="O17249">
        <v>-96788858</v>
      </c>
      <c r="P17249" s="1" t="s">
        <v>101640</v>
      </c>
      <c r="Q17249" s="1" t="s">
        <v>83</v>
      </c>
      <c r="R17249" s="1" t="s">
        <v>89970</v>
      </c>
      <c r="S17249" s="1" t="s">
        <v>90585</v>
      </c>
      <c r="T17249" s="1" t="s">
        <v>44037</v>
      </c>
      <c r="U17249" s="1" t="s">
        <v>30</v>
      </c>
      <c r="V17249" s="1" t="s">
        <v>30</v>
      </c>
      <c r="W17249" s="1" t="s">
        <v>101641</v>
      </c>
      <c r="X17249" s="1" t="s">
        <v>85</v>
      </c>
      <c r="Y17249" s="1" t="s">
        <v>86</v>
      </c>
      <c r="Z17249" s="1" t="s">
        <v>101642</v>
      </c>
      <c r="AA17249" s="1" t="s">
        <v>300</v>
      </c>
    </row>
    <row r="17250" spans="1:27" x14ac:dyDescent="0.25">
      <c r="A17250">
        <v>14116</v>
      </c>
      <c r="B17250" s="1" t="s">
        <v>101644</v>
      </c>
      <c r="C17250">
        <v>33</v>
      </c>
      <c r="D17250" s="1" t="s">
        <v>28</v>
      </c>
      <c r="E17250" s="1" t="s">
        <v>46</v>
      </c>
      <c r="F17250" s="1" t="s">
        <v>101645</v>
      </c>
      <c r="G17250" s="1" t="s">
        <v>101618</v>
      </c>
      <c r="H17250" s="1" t="s">
        <v>101646</v>
      </c>
      <c r="I17250" s="1" t="s">
        <v>3224</v>
      </c>
      <c r="J17250" s="1" t="s">
        <v>164</v>
      </c>
      <c r="K17250">
        <v>61832</v>
      </c>
      <c r="L17250" s="1" t="s">
        <v>4253</v>
      </c>
      <c r="M17250" s="1" t="s">
        <v>101647</v>
      </c>
      <c r="N17250">
        <v>401322714</v>
      </c>
      <c r="O17250">
        <v>-87644857</v>
      </c>
      <c r="P17250" s="1" t="s">
        <v>3227</v>
      </c>
      <c r="Q17250" s="1" t="s">
        <v>83</v>
      </c>
      <c r="R17250" s="1" t="s">
        <v>89970</v>
      </c>
      <c r="S17250" s="1" t="s">
        <v>89766</v>
      </c>
      <c r="T17250" s="1" t="s">
        <v>44037</v>
      </c>
      <c r="U17250" s="1" t="s">
        <v>30</v>
      </c>
      <c r="V17250" s="1" t="s">
        <v>30</v>
      </c>
      <c r="W17250" s="1" t="s">
        <v>101648</v>
      </c>
      <c r="X17250" s="1" t="s">
        <v>39</v>
      </c>
      <c r="Y17250" s="1" t="s">
        <v>86</v>
      </c>
      <c r="Z17250" s="1" t="s">
        <v>101649</v>
      </c>
      <c r="AA17250" s="1" t="s">
        <v>42</v>
      </c>
    </row>
    <row r="17251" spans="1:27" x14ac:dyDescent="0.25">
      <c r="A17251">
        <v>22173</v>
      </c>
      <c r="B17251" s="1" t="s">
        <v>101650</v>
      </c>
      <c r="C17251">
        <v>19</v>
      </c>
      <c r="D17251" s="1" t="s">
        <v>28</v>
      </c>
      <c r="E17251" s="1" t="s">
        <v>46</v>
      </c>
      <c r="F17251" s="1" t="s">
        <v>101651</v>
      </c>
      <c r="G17251" s="1" t="s">
        <v>101618</v>
      </c>
      <c r="H17251" s="1" t="s">
        <v>101652</v>
      </c>
      <c r="I17251" s="1" t="s">
        <v>101653</v>
      </c>
      <c r="J17251" s="1" t="s">
        <v>1101</v>
      </c>
      <c r="K17251">
        <v>46704</v>
      </c>
      <c r="L17251" s="1" t="s">
        <v>3828</v>
      </c>
      <c r="M17251" s="1" t="s">
        <v>101654</v>
      </c>
      <c r="N17251">
        <v>411040443</v>
      </c>
      <c r="O17251">
        <v>-852934538</v>
      </c>
      <c r="P17251" s="1" t="s">
        <v>82457</v>
      </c>
      <c r="Q17251" s="1" t="s">
        <v>83</v>
      </c>
      <c r="R17251" s="1" t="s">
        <v>90028</v>
      </c>
      <c r="S17251" s="1" t="s">
        <v>90585</v>
      </c>
      <c r="T17251" s="1" t="s">
        <v>44037</v>
      </c>
      <c r="U17251" s="1" t="s">
        <v>30</v>
      </c>
      <c r="V17251" s="1" t="s">
        <v>30</v>
      </c>
      <c r="W17251" s="1" t="s">
        <v>101655</v>
      </c>
      <c r="X17251" s="1" t="s">
        <v>116</v>
      </c>
      <c r="Y17251" s="1" t="s">
        <v>116</v>
      </c>
      <c r="Z17251" s="1" t="s">
        <v>101656</v>
      </c>
      <c r="AA17251" s="1" t="s">
        <v>42</v>
      </c>
    </row>
    <row r="17252" spans="1:27" x14ac:dyDescent="0.25">
      <c r="A17252">
        <v>14119</v>
      </c>
      <c r="B17252" s="1" t="s">
        <v>101657</v>
      </c>
      <c r="C17252">
        <v>27</v>
      </c>
      <c r="D17252" s="1" t="s">
        <v>28</v>
      </c>
      <c r="E17252" s="1" t="s">
        <v>29</v>
      </c>
      <c r="F17252" s="1" t="s">
        <v>101658</v>
      </c>
      <c r="G17252" s="1" t="s">
        <v>101659</v>
      </c>
      <c r="H17252" s="1" t="s">
        <v>101660</v>
      </c>
      <c r="I17252" s="1" t="s">
        <v>11437</v>
      </c>
      <c r="J17252" s="1" t="s">
        <v>145</v>
      </c>
      <c r="K17252">
        <v>33013</v>
      </c>
      <c r="L17252" s="1" t="s">
        <v>1040</v>
      </c>
      <c r="M17252" s="1" t="s">
        <v>101661</v>
      </c>
      <c r="N17252">
        <v>258439449</v>
      </c>
      <c r="O17252">
        <v>-802681354</v>
      </c>
      <c r="P17252" s="1" t="s">
        <v>11439</v>
      </c>
      <c r="Q17252" s="1" t="s">
        <v>11694</v>
      </c>
      <c r="R17252" s="1" t="s">
        <v>94436</v>
      </c>
      <c r="S17252" s="1" t="s">
        <v>89707</v>
      </c>
      <c r="T17252" s="1" t="s">
        <v>44037</v>
      </c>
      <c r="U17252" s="1" t="s">
        <v>30</v>
      </c>
      <c r="V17252" s="1" t="s">
        <v>30</v>
      </c>
      <c r="W17252" s="1" t="s">
        <v>101662</v>
      </c>
      <c r="X17252" s="1" t="s">
        <v>39</v>
      </c>
      <c r="Y17252" s="1" t="s">
        <v>139</v>
      </c>
      <c r="Z17252" s="1" t="s">
        <v>101663</v>
      </c>
      <c r="AA17252" s="1" t="s">
        <v>42</v>
      </c>
    </row>
    <row r="17253" spans="1:27" x14ac:dyDescent="0.25">
      <c r="A17253">
        <v>14117</v>
      </c>
      <c r="B17253" s="1" t="s">
        <v>101664</v>
      </c>
      <c r="C17253">
        <v>29</v>
      </c>
      <c r="D17253" s="1" t="s">
        <v>28</v>
      </c>
      <c r="E17253" s="1" t="s">
        <v>46</v>
      </c>
      <c r="F17253" s="1" t="s">
        <v>101665</v>
      </c>
      <c r="G17253" s="1" t="s">
        <v>101659</v>
      </c>
      <c r="H17253" s="1" t="s">
        <v>101666</v>
      </c>
      <c r="I17253" s="1" t="s">
        <v>1053</v>
      </c>
      <c r="J17253" s="1" t="s">
        <v>498</v>
      </c>
      <c r="K17253">
        <v>63134</v>
      </c>
      <c r="L17253" s="1" t="s">
        <v>1053</v>
      </c>
      <c r="M17253" s="1" t="s">
        <v>101667</v>
      </c>
      <c r="N17253">
        <v>387354083</v>
      </c>
      <c r="O17253">
        <v>-90356538</v>
      </c>
      <c r="P17253" s="1" t="s">
        <v>101668</v>
      </c>
      <c r="Q17253" s="1" t="s">
        <v>1183</v>
      </c>
      <c r="R17253" s="1" t="s">
        <v>89970</v>
      </c>
      <c r="S17253" s="1" t="s">
        <v>89766</v>
      </c>
      <c r="T17253" s="1" t="s">
        <v>44037</v>
      </c>
      <c r="U17253" s="1" t="s">
        <v>30</v>
      </c>
      <c r="V17253" s="1" t="s">
        <v>30</v>
      </c>
      <c r="W17253" s="1" t="s">
        <v>101669</v>
      </c>
      <c r="X17253" s="1" t="s">
        <v>39</v>
      </c>
      <c r="Y17253" s="1" t="s">
        <v>139</v>
      </c>
      <c r="Z17253" s="1" t="s">
        <v>101670</v>
      </c>
      <c r="AA17253" s="1" t="s">
        <v>42</v>
      </c>
    </row>
    <row r="17254" spans="1:27" x14ac:dyDescent="0.25">
      <c r="A17254">
        <v>14118</v>
      </c>
      <c r="B17254" s="1" t="s">
        <v>101671</v>
      </c>
      <c r="C17254">
        <v>44</v>
      </c>
      <c r="D17254" s="1" t="s">
        <v>66</v>
      </c>
      <c r="E17254" s="1" t="s">
        <v>56</v>
      </c>
      <c r="F17254" s="1" t="s">
        <v>101672</v>
      </c>
      <c r="G17254" s="1" t="s">
        <v>101659</v>
      </c>
      <c r="H17254" s="1" t="s">
        <v>101673</v>
      </c>
      <c r="I17254" s="1" t="s">
        <v>40752</v>
      </c>
      <c r="J17254" s="1" t="s">
        <v>346</v>
      </c>
      <c r="K17254">
        <v>77901</v>
      </c>
      <c r="L17254" s="1" t="s">
        <v>40752</v>
      </c>
      <c r="M17254" s="1" t="s">
        <v>101674</v>
      </c>
      <c r="N17254">
        <v>288119522</v>
      </c>
      <c r="O17254">
        <v>-969744486</v>
      </c>
      <c r="P17254" s="1" t="s">
        <v>30</v>
      </c>
      <c r="Q17254" s="1" t="s">
        <v>37</v>
      </c>
      <c r="R17254" s="1" t="s">
        <v>89684</v>
      </c>
      <c r="S17254" s="1" t="s">
        <v>89684</v>
      </c>
      <c r="T17254" s="1" t="s">
        <v>89782</v>
      </c>
      <c r="U17254" s="1" t="s">
        <v>30</v>
      </c>
      <c r="V17254" s="1" t="s">
        <v>30</v>
      </c>
      <c r="W17254" s="1" t="s">
        <v>101675</v>
      </c>
      <c r="X17254" s="1" t="s">
        <v>85</v>
      </c>
      <c r="Y17254" s="1" t="s">
        <v>2109</v>
      </c>
      <c r="Z17254" s="1" t="s">
        <v>101676</v>
      </c>
      <c r="AA17254" s="1" t="s">
        <v>141</v>
      </c>
    </row>
    <row r="17255" spans="1:27" x14ac:dyDescent="0.25">
      <c r="A17255">
        <v>14121</v>
      </c>
      <c r="B17255" s="1" t="s">
        <v>101677</v>
      </c>
      <c r="C17255">
        <v>18</v>
      </c>
      <c r="D17255" s="1" t="s">
        <v>66</v>
      </c>
      <c r="E17255" s="1" t="s">
        <v>29</v>
      </c>
      <c r="F17255" s="1" t="s">
        <v>101678</v>
      </c>
      <c r="G17255" s="1" t="s">
        <v>101679</v>
      </c>
      <c r="H17255" s="1" t="s">
        <v>101680</v>
      </c>
      <c r="I17255" s="1" t="s">
        <v>6651</v>
      </c>
      <c r="J17255" s="1" t="s">
        <v>173</v>
      </c>
      <c r="K17255">
        <v>35217</v>
      </c>
      <c r="L17255" s="1" t="s">
        <v>604</v>
      </c>
      <c r="M17255" s="1" t="s">
        <v>101681</v>
      </c>
      <c r="N17255">
        <v>335703243</v>
      </c>
      <c r="O17255">
        <v>-867828505</v>
      </c>
      <c r="P17255" s="1" t="s">
        <v>79505</v>
      </c>
      <c r="Q17255" s="1" t="s">
        <v>37</v>
      </c>
      <c r="R17255" s="1" t="s">
        <v>89684</v>
      </c>
      <c r="S17255" s="1" t="s">
        <v>89684</v>
      </c>
      <c r="T17255" s="1" t="s">
        <v>44037</v>
      </c>
      <c r="U17255" s="1" t="s">
        <v>30</v>
      </c>
      <c r="V17255" s="1" t="s">
        <v>30</v>
      </c>
      <c r="W17255" s="1" t="s">
        <v>101682</v>
      </c>
      <c r="X17255" s="1" t="s">
        <v>39</v>
      </c>
      <c r="Y17255" s="1" t="s">
        <v>2109</v>
      </c>
      <c r="Z17255" s="1" t="s">
        <v>101683</v>
      </c>
      <c r="AA17255" s="1" t="s">
        <v>42</v>
      </c>
    </row>
    <row r="17256" spans="1:27" x14ac:dyDescent="0.25">
      <c r="A17256">
        <v>14124</v>
      </c>
      <c r="B17256" s="1" t="s">
        <v>101684</v>
      </c>
      <c r="C17256">
        <v>51</v>
      </c>
      <c r="D17256" s="1" t="s">
        <v>28</v>
      </c>
      <c r="E17256" s="1" t="s">
        <v>46</v>
      </c>
      <c r="F17256" s="1" t="s">
        <v>101685</v>
      </c>
      <c r="G17256" s="1" t="s">
        <v>101679</v>
      </c>
      <c r="H17256" s="1" t="s">
        <v>101686</v>
      </c>
      <c r="I17256" s="1" t="s">
        <v>12549</v>
      </c>
      <c r="J17256" s="1" t="s">
        <v>145</v>
      </c>
      <c r="K17256">
        <v>32940</v>
      </c>
      <c r="L17256" s="1" t="s">
        <v>12550</v>
      </c>
      <c r="M17256" s="1" t="s">
        <v>101687</v>
      </c>
      <c r="N17256">
        <v>28246287</v>
      </c>
      <c r="O17256">
        <v>-80739441</v>
      </c>
      <c r="P17256" s="1" t="s">
        <v>44343</v>
      </c>
      <c r="Q17256" s="1" t="s">
        <v>83</v>
      </c>
      <c r="R17256" s="1" t="s">
        <v>91991</v>
      </c>
      <c r="S17256" s="1" t="s">
        <v>44036</v>
      </c>
      <c r="T17256" s="1" t="s">
        <v>44037</v>
      </c>
      <c r="U17256" s="1" t="s">
        <v>30</v>
      </c>
      <c r="V17256" s="1" t="s">
        <v>30</v>
      </c>
      <c r="W17256" s="1" t="s">
        <v>101688</v>
      </c>
      <c r="X17256" s="1" t="s">
        <v>39</v>
      </c>
      <c r="Y17256" s="1" t="s">
        <v>86</v>
      </c>
      <c r="Z17256" s="1" t="s">
        <v>101689</v>
      </c>
      <c r="AA17256" s="1" t="s">
        <v>300</v>
      </c>
    </row>
    <row r="17257" spans="1:27" x14ac:dyDescent="0.25">
      <c r="A17257">
        <v>14123</v>
      </c>
      <c r="B17257" s="1" t="s">
        <v>101690</v>
      </c>
      <c r="C17257">
        <v>37</v>
      </c>
      <c r="D17257" s="1" t="s">
        <v>28</v>
      </c>
      <c r="E17257" s="1" t="s">
        <v>56</v>
      </c>
      <c r="F17257" s="1" t="s">
        <v>101691</v>
      </c>
      <c r="G17257" s="1" t="s">
        <v>101679</v>
      </c>
      <c r="H17257" s="1" t="s">
        <v>101692</v>
      </c>
      <c r="I17257" s="1" t="s">
        <v>906</v>
      </c>
      <c r="J17257" s="1" t="s">
        <v>145</v>
      </c>
      <c r="K17257">
        <v>33177</v>
      </c>
      <c r="L17257" s="1" t="s">
        <v>1040</v>
      </c>
      <c r="M17257" s="1" t="s">
        <v>101693</v>
      </c>
      <c r="N17257">
        <v>255784505</v>
      </c>
      <c r="O17257">
        <v>-803905675</v>
      </c>
      <c r="P17257" s="1" t="s">
        <v>1042</v>
      </c>
      <c r="Q17257" s="1" t="s">
        <v>11694</v>
      </c>
      <c r="R17257" s="1" t="s">
        <v>89684</v>
      </c>
      <c r="S17257" s="1" t="s">
        <v>89684</v>
      </c>
      <c r="T17257" s="1" t="s">
        <v>89782</v>
      </c>
      <c r="U17257" s="1" t="s">
        <v>30</v>
      </c>
      <c r="V17257" s="1" t="s">
        <v>30</v>
      </c>
      <c r="W17257" s="1" t="s">
        <v>101694</v>
      </c>
      <c r="X17257" s="1" t="s">
        <v>39</v>
      </c>
      <c r="Y17257" s="1" t="s">
        <v>139</v>
      </c>
      <c r="Z17257" s="1" t="s">
        <v>101695</v>
      </c>
      <c r="AA17257" s="1" t="s">
        <v>42</v>
      </c>
    </row>
    <row r="17258" spans="1:27" x14ac:dyDescent="0.25">
      <c r="A17258">
        <v>14122</v>
      </c>
      <c r="B17258" s="1" t="s">
        <v>101696</v>
      </c>
      <c r="C17258">
        <v>23</v>
      </c>
      <c r="D17258" s="1" t="s">
        <v>28</v>
      </c>
      <c r="E17258" s="1" t="s">
        <v>29</v>
      </c>
      <c r="F17258" s="1" t="s">
        <v>101697</v>
      </c>
      <c r="G17258" s="1" t="s">
        <v>101679</v>
      </c>
      <c r="H17258" s="1" t="s">
        <v>101698</v>
      </c>
      <c r="I17258" s="1" t="s">
        <v>550</v>
      </c>
      <c r="J17258" s="1" t="s">
        <v>346</v>
      </c>
      <c r="K17258">
        <v>78217</v>
      </c>
      <c r="L17258" s="1" t="s">
        <v>551</v>
      </c>
      <c r="M17258" s="1" t="s">
        <v>101699</v>
      </c>
      <c r="N17258">
        <v>29518063</v>
      </c>
      <c r="O17258">
        <v>-98410085</v>
      </c>
      <c r="P17258" s="1" t="s">
        <v>1554</v>
      </c>
      <c r="Q17258" s="1" t="s">
        <v>83</v>
      </c>
      <c r="R17258" s="1" t="s">
        <v>89714</v>
      </c>
      <c r="S17258" s="1" t="s">
        <v>89858</v>
      </c>
      <c r="T17258" s="1" t="s">
        <v>89715</v>
      </c>
      <c r="U17258" s="1" t="s">
        <v>30</v>
      </c>
      <c r="V17258" s="1" t="s">
        <v>30</v>
      </c>
      <c r="W17258" s="1" t="s">
        <v>101700</v>
      </c>
      <c r="X17258" s="1" t="s">
        <v>187</v>
      </c>
      <c r="Y17258" s="1" t="s">
        <v>86</v>
      </c>
      <c r="Z17258" s="1" t="s">
        <v>101701</v>
      </c>
      <c r="AA17258" s="1" t="s">
        <v>42</v>
      </c>
    </row>
    <row r="17259" spans="1:27" x14ac:dyDescent="0.25">
      <c r="A17259">
        <v>14120</v>
      </c>
      <c r="B17259" s="1" t="s">
        <v>206</v>
      </c>
      <c r="D17259" s="1" t="s">
        <v>28</v>
      </c>
      <c r="E17259" s="1" t="s">
        <v>76</v>
      </c>
      <c r="F17259" s="1" t="s">
        <v>30</v>
      </c>
      <c r="G17259" s="1" t="s">
        <v>101679</v>
      </c>
      <c r="H17259" s="1" t="s">
        <v>101702</v>
      </c>
      <c r="I17259" s="1" t="s">
        <v>4432</v>
      </c>
      <c r="J17259" s="1" t="s">
        <v>498</v>
      </c>
      <c r="K17259">
        <v>64055</v>
      </c>
      <c r="L17259" s="1" t="s">
        <v>369</v>
      </c>
      <c r="M17259" s="1" t="s">
        <v>101703</v>
      </c>
      <c r="N17259">
        <v>390491834</v>
      </c>
      <c r="O17259">
        <v>-94428978</v>
      </c>
      <c r="P17259" s="1" t="s">
        <v>1282</v>
      </c>
      <c r="Q17259" s="1" t="s">
        <v>83</v>
      </c>
      <c r="R17259" s="1" t="s">
        <v>89970</v>
      </c>
      <c r="S17259" s="1" t="s">
        <v>90585</v>
      </c>
      <c r="T17259" s="1" t="s">
        <v>44037</v>
      </c>
      <c r="U17259" s="1" t="s">
        <v>30</v>
      </c>
      <c r="V17259" s="1" t="s">
        <v>30</v>
      </c>
      <c r="W17259" s="1" t="s">
        <v>101704</v>
      </c>
      <c r="X17259" s="1" t="s">
        <v>116</v>
      </c>
      <c r="Y17259" s="1" t="s">
        <v>116</v>
      </c>
      <c r="Z17259" s="1" t="s">
        <v>101705</v>
      </c>
      <c r="AA17259" s="1" t="s">
        <v>300</v>
      </c>
    </row>
    <row r="17260" spans="1:27" x14ac:dyDescent="0.25">
      <c r="A17260">
        <v>14126</v>
      </c>
      <c r="B17260" s="1" t="s">
        <v>101706</v>
      </c>
      <c r="C17260">
        <v>21</v>
      </c>
      <c r="D17260" s="1" t="s">
        <v>28</v>
      </c>
      <c r="E17260" s="1" t="s">
        <v>46</v>
      </c>
      <c r="F17260" s="1" t="s">
        <v>101707</v>
      </c>
      <c r="G17260" s="1" t="s">
        <v>101708</v>
      </c>
      <c r="H17260" s="1" t="s">
        <v>101709</v>
      </c>
      <c r="I17260" s="1" t="s">
        <v>16141</v>
      </c>
      <c r="J17260" s="1" t="s">
        <v>498</v>
      </c>
      <c r="K17260">
        <v>63366</v>
      </c>
      <c r="L17260" s="1" t="s">
        <v>1339</v>
      </c>
      <c r="M17260" s="1" t="s">
        <v>101710</v>
      </c>
      <c r="N17260">
        <v>388372306</v>
      </c>
      <c r="O17260">
        <v>-90696325</v>
      </c>
      <c r="P17260" s="1" t="s">
        <v>43781</v>
      </c>
      <c r="Q17260" s="1" t="s">
        <v>83</v>
      </c>
      <c r="R17260" s="1" t="s">
        <v>89714</v>
      </c>
      <c r="S17260" s="1" t="s">
        <v>44036</v>
      </c>
      <c r="T17260" s="1" t="s">
        <v>44037</v>
      </c>
      <c r="U17260" s="1" t="s">
        <v>30</v>
      </c>
      <c r="V17260" s="1" t="s">
        <v>30</v>
      </c>
      <c r="W17260" s="1" t="s">
        <v>101711</v>
      </c>
      <c r="X17260" s="1" t="s">
        <v>39</v>
      </c>
      <c r="Y17260" s="1" t="s">
        <v>86</v>
      </c>
      <c r="Z17260" s="1" t="s">
        <v>101712</v>
      </c>
      <c r="AA17260" s="1" t="s">
        <v>300</v>
      </c>
    </row>
    <row r="17261" spans="1:27" x14ac:dyDescent="0.25">
      <c r="A17261">
        <v>14127</v>
      </c>
      <c r="B17261" s="1" t="s">
        <v>101713</v>
      </c>
      <c r="C17261">
        <v>28</v>
      </c>
      <c r="D17261" s="1" t="s">
        <v>28</v>
      </c>
      <c r="E17261" s="1" t="s">
        <v>29</v>
      </c>
      <c r="F17261" s="1" t="s">
        <v>30</v>
      </c>
      <c r="G17261" s="1" t="s">
        <v>101708</v>
      </c>
      <c r="H17261" s="1" t="s">
        <v>101714</v>
      </c>
      <c r="I17261" s="1" t="s">
        <v>347</v>
      </c>
      <c r="J17261" s="1" t="s">
        <v>346</v>
      </c>
      <c r="K17261">
        <v>75215</v>
      </c>
      <c r="L17261" s="1" t="s">
        <v>347</v>
      </c>
      <c r="M17261" s="1" t="s">
        <v>101715</v>
      </c>
      <c r="N17261">
        <v>327564514</v>
      </c>
      <c r="O17261">
        <v>-967708854</v>
      </c>
      <c r="P17261" s="1" t="s">
        <v>7559</v>
      </c>
      <c r="Q17261" s="1" t="s">
        <v>940</v>
      </c>
      <c r="R17261" s="1" t="s">
        <v>89684</v>
      </c>
      <c r="S17261" s="1" t="s">
        <v>89707</v>
      </c>
      <c r="T17261" s="1" t="s">
        <v>44037</v>
      </c>
      <c r="U17261" s="1" t="s">
        <v>30</v>
      </c>
      <c r="V17261" s="1" t="s">
        <v>30</v>
      </c>
      <c r="W17261" s="1" t="s">
        <v>101716</v>
      </c>
      <c r="X17261" s="1" t="s">
        <v>39</v>
      </c>
      <c r="Y17261" s="1" t="s">
        <v>139</v>
      </c>
      <c r="Z17261" s="1" t="s">
        <v>101717</v>
      </c>
      <c r="AA17261" s="1" t="s">
        <v>141</v>
      </c>
    </row>
    <row r="17262" spans="1:27" x14ac:dyDescent="0.25">
      <c r="A17262">
        <v>14125</v>
      </c>
      <c r="B17262" s="1" t="s">
        <v>101718</v>
      </c>
      <c r="C17262">
        <v>19</v>
      </c>
      <c r="D17262" s="1" t="s">
        <v>28</v>
      </c>
      <c r="E17262" s="1" t="s">
        <v>46</v>
      </c>
      <c r="F17262" s="1" t="s">
        <v>101719</v>
      </c>
      <c r="G17262" s="1" t="s">
        <v>101708</v>
      </c>
      <c r="H17262" s="1" t="s">
        <v>101720</v>
      </c>
      <c r="I17262" s="1" t="s">
        <v>43460</v>
      </c>
      <c r="J17262" s="1" t="s">
        <v>508</v>
      </c>
      <c r="K17262">
        <v>72949</v>
      </c>
      <c r="L17262" s="1" t="s">
        <v>543</v>
      </c>
      <c r="M17262" s="1" t="s">
        <v>101721</v>
      </c>
      <c r="N17262">
        <v>354884331</v>
      </c>
      <c r="O17262">
        <v>-938269545</v>
      </c>
      <c r="P17262" s="1" t="s">
        <v>25151</v>
      </c>
      <c r="Q17262" s="1" t="s">
        <v>37</v>
      </c>
      <c r="R17262" s="1" t="s">
        <v>89684</v>
      </c>
      <c r="S17262" s="1" t="s">
        <v>89684</v>
      </c>
      <c r="T17262" s="1" t="s">
        <v>90479</v>
      </c>
      <c r="U17262" s="1" t="s">
        <v>30</v>
      </c>
      <c r="V17262" s="1" t="s">
        <v>30</v>
      </c>
      <c r="W17262" s="1" t="s">
        <v>101722</v>
      </c>
      <c r="X17262" s="1" t="s">
        <v>39</v>
      </c>
      <c r="Y17262" s="1" t="s">
        <v>2109</v>
      </c>
      <c r="Z17262" s="1" t="s">
        <v>101723</v>
      </c>
      <c r="AA17262" s="1" t="s">
        <v>42</v>
      </c>
    </row>
    <row r="17263" spans="1:27" x14ac:dyDescent="0.25">
      <c r="A17263">
        <v>14131</v>
      </c>
      <c r="B17263" s="1" t="s">
        <v>101724</v>
      </c>
      <c r="C17263">
        <v>30</v>
      </c>
      <c r="D17263" s="1" t="s">
        <v>28</v>
      </c>
      <c r="E17263" s="1" t="s">
        <v>46</v>
      </c>
      <c r="F17263" s="1" t="s">
        <v>101725</v>
      </c>
      <c r="G17263" s="1" t="s">
        <v>101726</v>
      </c>
      <c r="H17263" s="1" t="s">
        <v>101727</v>
      </c>
      <c r="I17263" s="1" t="s">
        <v>2412</v>
      </c>
      <c r="J17263" s="1" t="s">
        <v>749</v>
      </c>
      <c r="K17263">
        <v>70507</v>
      </c>
      <c r="L17263" s="1" t="s">
        <v>2412</v>
      </c>
      <c r="M17263" s="1" t="s">
        <v>101728</v>
      </c>
      <c r="N17263">
        <v>30272974</v>
      </c>
      <c r="O17263">
        <v>-92015401</v>
      </c>
      <c r="P17263" s="1" t="s">
        <v>101729</v>
      </c>
      <c r="Q17263" s="1" t="s">
        <v>940</v>
      </c>
      <c r="R17263" s="1" t="s">
        <v>89684</v>
      </c>
      <c r="S17263" s="1" t="s">
        <v>89707</v>
      </c>
      <c r="T17263" s="1" t="s">
        <v>44037</v>
      </c>
      <c r="U17263" s="1" t="s">
        <v>30</v>
      </c>
      <c r="V17263" s="1" t="s">
        <v>30</v>
      </c>
      <c r="W17263" s="1" t="s">
        <v>101730</v>
      </c>
      <c r="X17263" s="1" t="s">
        <v>39</v>
      </c>
      <c r="Y17263" s="1" t="s">
        <v>139</v>
      </c>
      <c r="Z17263" s="1" t="s">
        <v>101731</v>
      </c>
      <c r="AA17263" s="1" t="s">
        <v>141</v>
      </c>
    </row>
    <row r="17264" spans="1:27" x14ac:dyDescent="0.25">
      <c r="A17264">
        <v>14133</v>
      </c>
      <c r="B17264" s="1" t="s">
        <v>101732</v>
      </c>
      <c r="C17264">
        <v>41</v>
      </c>
      <c r="D17264" s="1" t="s">
        <v>28</v>
      </c>
      <c r="E17264" s="1" t="s">
        <v>46</v>
      </c>
      <c r="F17264" s="1" t="s">
        <v>30</v>
      </c>
      <c r="G17264" s="1" t="s">
        <v>101726</v>
      </c>
      <c r="H17264" s="1" t="s">
        <v>101733</v>
      </c>
      <c r="I17264" s="1" t="s">
        <v>4984</v>
      </c>
      <c r="J17264" s="1" t="s">
        <v>49</v>
      </c>
      <c r="K17264">
        <v>95843</v>
      </c>
      <c r="L17264" s="1" t="s">
        <v>69</v>
      </c>
      <c r="M17264" s="1" t="s">
        <v>101734</v>
      </c>
      <c r="N17264">
        <v>387037118</v>
      </c>
      <c r="O17264">
        <v>-1213459399</v>
      </c>
      <c r="P17264" s="1" t="s">
        <v>810</v>
      </c>
      <c r="Q17264" s="1" t="s">
        <v>83</v>
      </c>
      <c r="R17264" s="1" t="s">
        <v>91991</v>
      </c>
      <c r="S17264" s="1" t="s">
        <v>44036</v>
      </c>
      <c r="T17264" s="1" t="s">
        <v>44037</v>
      </c>
      <c r="U17264" s="1" t="s">
        <v>30</v>
      </c>
      <c r="V17264" s="1" t="s">
        <v>30</v>
      </c>
      <c r="W17264" s="1" t="s">
        <v>101735</v>
      </c>
      <c r="X17264" s="1" t="s">
        <v>39</v>
      </c>
      <c r="Y17264" s="1" t="s">
        <v>86</v>
      </c>
      <c r="Z17264" s="1" t="s">
        <v>101736</v>
      </c>
      <c r="AA17264" s="1" t="s">
        <v>300</v>
      </c>
    </row>
    <row r="17265" spans="1:27" x14ac:dyDescent="0.25">
      <c r="A17265">
        <v>14129</v>
      </c>
      <c r="B17265" s="1" t="s">
        <v>101737</v>
      </c>
      <c r="C17265">
        <v>28</v>
      </c>
      <c r="D17265" s="1" t="s">
        <v>66</v>
      </c>
      <c r="E17265" s="1" t="s">
        <v>56</v>
      </c>
      <c r="F17265" s="1" t="s">
        <v>30</v>
      </c>
      <c r="G17265" s="1" t="s">
        <v>101726</v>
      </c>
      <c r="H17265" s="1" t="s">
        <v>101738</v>
      </c>
      <c r="I17265" s="1" t="s">
        <v>14201</v>
      </c>
      <c r="J17265" s="1" t="s">
        <v>346</v>
      </c>
      <c r="K17265">
        <v>78653</v>
      </c>
      <c r="L17265" s="1" t="s">
        <v>1664</v>
      </c>
      <c r="M17265" s="1" t="s">
        <v>101739</v>
      </c>
      <c r="N17265">
        <v>303824836</v>
      </c>
      <c r="O17265">
        <v>-976041665</v>
      </c>
      <c r="P17265" s="1" t="s">
        <v>11102</v>
      </c>
      <c r="Q17265" s="1" t="s">
        <v>37</v>
      </c>
      <c r="R17265" s="1" t="s">
        <v>89684</v>
      </c>
      <c r="S17265" s="1" t="s">
        <v>89684</v>
      </c>
      <c r="T17265" s="1" t="s">
        <v>89782</v>
      </c>
      <c r="U17265" s="1" t="s">
        <v>30</v>
      </c>
      <c r="V17265" s="1" t="s">
        <v>30</v>
      </c>
      <c r="W17265" s="1" t="s">
        <v>101740</v>
      </c>
      <c r="X17265" s="1" t="s">
        <v>85</v>
      </c>
      <c r="Y17265" s="1" t="s">
        <v>2109</v>
      </c>
      <c r="Z17265" s="1" t="s">
        <v>101741</v>
      </c>
      <c r="AA17265" s="1" t="s">
        <v>42</v>
      </c>
    </row>
    <row r="17266" spans="1:27" x14ac:dyDescent="0.25">
      <c r="A17266">
        <v>14130</v>
      </c>
      <c r="B17266" s="1" t="s">
        <v>101742</v>
      </c>
      <c r="C17266">
        <v>24</v>
      </c>
      <c r="D17266" s="1" t="s">
        <v>28</v>
      </c>
      <c r="E17266" s="1" t="s">
        <v>29</v>
      </c>
      <c r="F17266" s="1" t="s">
        <v>30</v>
      </c>
      <c r="G17266" s="1" t="s">
        <v>101726</v>
      </c>
      <c r="H17266" s="1" t="s">
        <v>101743</v>
      </c>
      <c r="I17266" s="1" t="s">
        <v>174</v>
      </c>
      <c r="J17266" s="1" t="s">
        <v>346</v>
      </c>
      <c r="K17266">
        <v>77040</v>
      </c>
      <c r="L17266" s="1" t="s">
        <v>952</v>
      </c>
      <c r="M17266" s="1" t="s">
        <v>101744</v>
      </c>
      <c r="N17266">
        <v>298745086</v>
      </c>
      <c r="O17266">
        <v>-955373097</v>
      </c>
      <c r="P17266" s="1" t="s">
        <v>3636</v>
      </c>
      <c r="Q17266" s="1" t="s">
        <v>83</v>
      </c>
      <c r="R17266" s="1" t="s">
        <v>89714</v>
      </c>
      <c r="S17266" s="1" t="s">
        <v>90585</v>
      </c>
      <c r="T17266" s="1" t="s">
        <v>44037</v>
      </c>
      <c r="U17266" s="1" t="s">
        <v>30</v>
      </c>
      <c r="V17266" s="1" t="s">
        <v>30</v>
      </c>
      <c r="W17266" s="1" t="s">
        <v>101745</v>
      </c>
      <c r="X17266" s="1" t="s">
        <v>5333</v>
      </c>
      <c r="Y17266" s="1" t="s">
        <v>116</v>
      </c>
      <c r="Z17266" s="1" t="s">
        <v>101746</v>
      </c>
      <c r="AA17266" s="1" t="s">
        <v>73</v>
      </c>
    </row>
    <row r="17267" spans="1:27" x14ac:dyDescent="0.25">
      <c r="A17267">
        <v>14132</v>
      </c>
      <c r="B17267" s="1" t="s">
        <v>101747</v>
      </c>
      <c r="C17267">
        <v>22</v>
      </c>
      <c r="D17267" s="1" t="s">
        <v>66</v>
      </c>
      <c r="E17267" s="1" t="s">
        <v>56</v>
      </c>
      <c r="F17267" s="1" t="s">
        <v>101748</v>
      </c>
      <c r="G17267" s="1" t="s">
        <v>101726</v>
      </c>
      <c r="H17267" s="1" t="s">
        <v>101749</v>
      </c>
      <c r="I17267" s="1" t="s">
        <v>36353</v>
      </c>
      <c r="J17267" s="1" t="s">
        <v>49</v>
      </c>
      <c r="K17267">
        <v>95628</v>
      </c>
      <c r="L17267" s="1" t="s">
        <v>69</v>
      </c>
      <c r="M17267" s="1" t="s">
        <v>101750</v>
      </c>
      <c r="N17267">
        <v>386528853</v>
      </c>
      <c r="O17267">
        <v>-1212923572</v>
      </c>
      <c r="P17267" s="1" t="s">
        <v>60794</v>
      </c>
      <c r="Q17267" s="1" t="s">
        <v>83</v>
      </c>
      <c r="R17267" s="1" t="s">
        <v>89684</v>
      </c>
      <c r="S17267" s="1" t="s">
        <v>89836</v>
      </c>
      <c r="T17267" s="1" t="s">
        <v>89782</v>
      </c>
      <c r="U17267" s="1" t="s">
        <v>30</v>
      </c>
      <c r="V17267" s="1" t="s">
        <v>30</v>
      </c>
      <c r="W17267" s="1" t="s">
        <v>101751</v>
      </c>
      <c r="X17267" s="1" t="s">
        <v>39</v>
      </c>
      <c r="Y17267" s="1" t="s">
        <v>86</v>
      </c>
      <c r="Z17267" s="1" t="s">
        <v>101752</v>
      </c>
      <c r="AA17267" s="1" t="s">
        <v>73</v>
      </c>
    </row>
    <row r="17268" spans="1:27" x14ac:dyDescent="0.25">
      <c r="A17268">
        <v>14128</v>
      </c>
      <c r="B17268" s="1" t="s">
        <v>101753</v>
      </c>
      <c r="C17268">
        <v>40</v>
      </c>
      <c r="D17268" s="1" t="s">
        <v>28</v>
      </c>
      <c r="E17268" s="1" t="s">
        <v>29</v>
      </c>
      <c r="F17268" s="1" t="s">
        <v>30</v>
      </c>
      <c r="G17268" s="1" t="s">
        <v>101726</v>
      </c>
      <c r="H17268" s="1" t="s">
        <v>101754</v>
      </c>
      <c r="I17268" s="1" t="s">
        <v>2662</v>
      </c>
      <c r="J17268" s="1" t="s">
        <v>7995</v>
      </c>
      <c r="K17268">
        <v>20017</v>
      </c>
      <c r="L17268" s="1" t="s">
        <v>7996</v>
      </c>
      <c r="M17268" s="1" t="s">
        <v>101755</v>
      </c>
      <c r="N17268">
        <v>389475329</v>
      </c>
      <c r="O17268">
        <v>-769892277</v>
      </c>
      <c r="P17268" s="1" t="s">
        <v>30</v>
      </c>
      <c r="Q17268" s="1" t="s">
        <v>37</v>
      </c>
      <c r="R17268" s="1" t="s">
        <v>89684</v>
      </c>
      <c r="S17268" s="1" t="s">
        <v>89684</v>
      </c>
      <c r="T17268" s="1" t="s">
        <v>89782</v>
      </c>
      <c r="U17268" s="1" t="s">
        <v>30</v>
      </c>
      <c r="V17268" s="1" t="s">
        <v>30</v>
      </c>
      <c r="W17268" s="1" t="s">
        <v>101756</v>
      </c>
      <c r="X17268" s="1" t="s">
        <v>39</v>
      </c>
      <c r="Y17268" s="1" t="s">
        <v>2109</v>
      </c>
      <c r="Z17268" s="1" t="s">
        <v>101757</v>
      </c>
      <c r="AA17268" s="1" t="s">
        <v>42</v>
      </c>
    </row>
    <row r="17269" spans="1:27" x14ac:dyDescent="0.25">
      <c r="A17269">
        <v>14135</v>
      </c>
      <c r="B17269" s="1" t="s">
        <v>101758</v>
      </c>
      <c r="C17269">
        <v>28</v>
      </c>
      <c r="D17269" s="1" t="s">
        <v>28</v>
      </c>
      <c r="E17269" s="1" t="s">
        <v>46</v>
      </c>
      <c r="F17269" s="1" t="s">
        <v>30</v>
      </c>
      <c r="G17269" s="1" t="s">
        <v>101759</v>
      </c>
      <c r="H17269" s="1" t="s">
        <v>101760</v>
      </c>
      <c r="I17269" s="1" t="s">
        <v>379</v>
      </c>
      <c r="J17269" s="1" t="s">
        <v>380</v>
      </c>
      <c r="K17269">
        <v>85301</v>
      </c>
      <c r="L17269" s="1" t="s">
        <v>381</v>
      </c>
      <c r="M17269" s="1" t="s">
        <v>101761</v>
      </c>
      <c r="N17269">
        <v>335239213</v>
      </c>
      <c r="O17269">
        <v>-1121515321</v>
      </c>
      <c r="P17269" s="1" t="s">
        <v>517</v>
      </c>
      <c r="Q17269" s="1" t="s">
        <v>83</v>
      </c>
      <c r="R17269" s="1" t="s">
        <v>89714</v>
      </c>
      <c r="S17269" s="1" t="s">
        <v>89766</v>
      </c>
      <c r="T17269" s="1" t="s">
        <v>44037</v>
      </c>
      <c r="U17269" s="1" t="s">
        <v>30</v>
      </c>
      <c r="V17269" s="1" t="s">
        <v>30</v>
      </c>
      <c r="W17269" s="1" t="s">
        <v>101762</v>
      </c>
      <c r="X17269" s="1" t="s">
        <v>169</v>
      </c>
      <c r="Y17269" s="1" t="s">
        <v>86</v>
      </c>
      <c r="Z17269" s="1" t="s">
        <v>101763</v>
      </c>
      <c r="AA17269" s="1" t="s">
        <v>73</v>
      </c>
    </row>
    <row r="17270" spans="1:27" x14ac:dyDescent="0.25">
      <c r="A17270">
        <v>14134</v>
      </c>
      <c r="B17270" s="1" t="s">
        <v>101764</v>
      </c>
      <c r="C17270">
        <v>19</v>
      </c>
      <c r="D17270" s="1" t="s">
        <v>28</v>
      </c>
      <c r="E17270" s="1" t="s">
        <v>557</v>
      </c>
      <c r="F17270" s="1" t="s">
        <v>101765</v>
      </c>
      <c r="G17270" s="1" t="s">
        <v>101759</v>
      </c>
      <c r="H17270" s="1" t="s">
        <v>30</v>
      </c>
      <c r="I17270" s="1" t="s">
        <v>101540</v>
      </c>
      <c r="J17270" s="1" t="s">
        <v>2512</v>
      </c>
      <c r="K17270">
        <v>59417</v>
      </c>
      <c r="L17270" s="1" t="s">
        <v>34587</v>
      </c>
      <c r="M17270" s="1" t="s">
        <v>101766</v>
      </c>
      <c r="N17270">
        <v>485569174</v>
      </c>
      <c r="O17270">
        <v>-1130134175</v>
      </c>
      <c r="P17270" s="1" t="s">
        <v>52920</v>
      </c>
      <c r="Q17270" s="1" t="s">
        <v>83</v>
      </c>
      <c r="R17270" s="1" t="s">
        <v>89714</v>
      </c>
      <c r="S17270" s="1" t="s">
        <v>89766</v>
      </c>
      <c r="T17270" s="1" t="s">
        <v>44037</v>
      </c>
      <c r="U17270" s="1" t="s">
        <v>30</v>
      </c>
      <c r="V17270" s="1" t="s">
        <v>30</v>
      </c>
      <c r="W17270" s="1" t="s">
        <v>101767</v>
      </c>
      <c r="X17270" s="1" t="s">
        <v>39</v>
      </c>
      <c r="Y17270" s="1" t="s">
        <v>86</v>
      </c>
      <c r="Z17270" s="1" t="s">
        <v>101768</v>
      </c>
      <c r="AA17270" s="1" t="s">
        <v>73</v>
      </c>
    </row>
    <row r="17271" spans="1:27" x14ac:dyDescent="0.25">
      <c r="A17271">
        <v>14136</v>
      </c>
      <c r="B17271" s="1" t="s">
        <v>101769</v>
      </c>
      <c r="C17271">
        <v>28</v>
      </c>
      <c r="D17271" s="1" t="s">
        <v>28</v>
      </c>
      <c r="E17271" s="1" t="s">
        <v>46</v>
      </c>
      <c r="F17271" s="1" t="s">
        <v>101770</v>
      </c>
      <c r="G17271" s="1" t="s">
        <v>101759</v>
      </c>
      <c r="H17271" s="1" t="s">
        <v>101771</v>
      </c>
      <c r="I17271" s="1" t="s">
        <v>6237</v>
      </c>
      <c r="J17271" s="1" t="s">
        <v>145</v>
      </c>
      <c r="K17271">
        <v>32608</v>
      </c>
      <c r="L17271" s="1" t="s">
        <v>6238</v>
      </c>
      <c r="M17271" s="1" t="s">
        <v>101772</v>
      </c>
      <c r="N17271">
        <v>296223586</v>
      </c>
      <c r="O17271">
        <v>-823811493</v>
      </c>
      <c r="P17271" s="1" t="s">
        <v>6240</v>
      </c>
      <c r="Q17271" s="1" t="s">
        <v>83</v>
      </c>
      <c r="R17271" s="1" t="s">
        <v>101773</v>
      </c>
      <c r="S17271" s="1" t="s">
        <v>89730</v>
      </c>
      <c r="T17271" s="1" t="s">
        <v>44037</v>
      </c>
      <c r="U17271" s="1" t="s">
        <v>30</v>
      </c>
      <c r="V17271" s="1" t="s">
        <v>30</v>
      </c>
      <c r="W17271" s="1" t="s">
        <v>101774</v>
      </c>
      <c r="X17271" s="1" t="s">
        <v>169</v>
      </c>
      <c r="Y17271" s="1" t="s">
        <v>86</v>
      </c>
      <c r="Z17271" s="1" t="s">
        <v>101775</v>
      </c>
      <c r="AA17271" s="1" t="s">
        <v>73</v>
      </c>
    </row>
    <row r="17272" spans="1:27" x14ac:dyDescent="0.25">
      <c r="A17272">
        <v>14167</v>
      </c>
      <c r="B17272" s="1" t="s">
        <v>101776</v>
      </c>
      <c r="C17272">
        <v>22</v>
      </c>
      <c r="D17272" s="1" t="s">
        <v>28</v>
      </c>
      <c r="E17272" s="1" t="s">
        <v>29</v>
      </c>
      <c r="F17272" s="1" t="s">
        <v>101777</v>
      </c>
      <c r="G17272" s="1" t="s">
        <v>101759</v>
      </c>
      <c r="H17272" s="1" t="s">
        <v>101778</v>
      </c>
      <c r="I17272" s="1" t="s">
        <v>16959</v>
      </c>
      <c r="J17272" s="1" t="s">
        <v>749</v>
      </c>
      <c r="K17272">
        <v>70560</v>
      </c>
      <c r="L17272" s="1" t="s">
        <v>16960</v>
      </c>
      <c r="M17272" s="1" t="s">
        <v>101779</v>
      </c>
      <c r="N17272">
        <v>30014682</v>
      </c>
      <c r="O17272">
        <v>-918912008</v>
      </c>
      <c r="P17272" s="1" t="s">
        <v>55982</v>
      </c>
      <c r="Q17272" s="1" t="s">
        <v>83</v>
      </c>
      <c r="R17272" s="1" t="s">
        <v>89714</v>
      </c>
      <c r="S17272" s="1" t="s">
        <v>90585</v>
      </c>
      <c r="T17272" s="1" t="s">
        <v>44037</v>
      </c>
      <c r="U17272" s="1" t="s">
        <v>30</v>
      </c>
      <c r="V17272" s="1" t="s">
        <v>30</v>
      </c>
      <c r="W17272" s="1" t="s">
        <v>101780</v>
      </c>
      <c r="X17272" s="1" t="s">
        <v>73</v>
      </c>
      <c r="Y17272" s="1" t="s">
        <v>86</v>
      </c>
      <c r="Z17272" s="1" t="s">
        <v>101781</v>
      </c>
      <c r="AA17272" s="1" t="s">
        <v>73</v>
      </c>
    </row>
    <row r="17273" spans="1:27" x14ac:dyDescent="0.25">
      <c r="A17273">
        <v>20901</v>
      </c>
      <c r="B17273" s="1" t="s">
        <v>101782</v>
      </c>
      <c r="C17273">
        <v>43</v>
      </c>
      <c r="D17273" s="1" t="s">
        <v>28</v>
      </c>
      <c r="E17273" s="1" t="s">
        <v>29</v>
      </c>
      <c r="F17273" s="1" t="s">
        <v>101783</v>
      </c>
      <c r="G17273" s="1" t="s">
        <v>101759</v>
      </c>
      <c r="H17273" s="1" t="s">
        <v>101784</v>
      </c>
      <c r="I17273" s="1" t="s">
        <v>101785</v>
      </c>
      <c r="J17273" s="1" t="s">
        <v>34</v>
      </c>
      <c r="K17273">
        <v>48414</v>
      </c>
      <c r="L17273" s="1" t="s">
        <v>7022</v>
      </c>
      <c r="M17273" s="1" t="s">
        <v>101786</v>
      </c>
      <c r="N17273">
        <v>428970172</v>
      </c>
      <c r="O17273">
        <v>-841037447</v>
      </c>
      <c r="P17273" s="1" t="s">
        <v>101787</v>
      </c>
      <c r="Q17273" s="1" t="s">
        <v>940</v>
      </c>
      <c r="R17273" s="1" t="s">
        <v>89714</v>
      </c>
      <c r="S17273" s="1" t="s">
        <v>90585</v>
      </c>
      <c r="T17273" s="1" t="s">
        <v>89715</v>
      </c>
      <c r="U17273" s="1" t="s">
        <v>30</v>
      </c>
      <c r="V17273" s="1" t="s">
        <v>30</v>
      </c>
      <c r="W17273" s="1" t="s">
        <v>101788</v>
      </c>
      <c r="X17273" s="1" t="s">
        <v>116</v>
      </c>
      <c r="Y17273" s="1" t="s">
        <v>116</v>
      </c>
      <c r="Z17273" s="1" t="s">
        <v>101789</v>
      </c>
      <c r="AA17273" s="1" t="s">
        <v>42</v>
      </c>
    </row>
    <row r="17274" spans="1:27" x14ac:dyDescent="0.25">
      <c r="A17274">
        <v>28268</v>
      </c>
      <c r="B17274" s="1" t="s">
        <v>101790</v>
      </c>
      <c r="C17274">
        <v>20</v>
      </c>
      <c r="D17274" s="1" t="s">
        <v>28</v>
      </c>
      <c r="E17274" s="1" t="s">
        <v>29</v>
      </c>
      <c r="F17274" s="1" t="s">
        <v>101791</v>
      </c>
      <c r="G17274" s="1" t="s">
        <v>101792</v>
      </c>
      <c r="H17274" s="1" t="s">
        <v>101793</v>
      </c>
      <c r="I17274" s="1" t="s">
        <v>101794</v>
      </c>
      <c r="J17274" s="1" t="s">
        <v>145</v>
      </c>
      <c r="K17274">
        <v>34112</v>
      </c>
      <c r="L17274" s="1" t="s">
        <v>29091</v>
      </c>
      <c r="M17274" s="1" t="s">
        <v>101795</v>
      </c>
      <c r="N17274">
        <v>261324416</v>
      </c>
      <c r="O17274">
        <v>-817516781</v>
      </c>
      <c r="P17274" s="1" t="s">
        <v>29093</v>
      </c>
      <c r="Q17274" s="1" t="s">
        <v>1181</v>
      </c>
      <c r="R17274" s="1" t="s">
        <v>89684</v>
      </c>
      <c r="S17274" s="1" t="s">
        <v>89707</v>
      </c>
      <c r="T17274" s="1" t="s">
        <v>44037</v>
      </c>
      <c r="U17274" s="1" t="s">
        <v>30</v>
      </c>
      <c r="V17274" s="1" t="s">
        <v>30</v>
      </c>
      <c r="W17274" s="1" t="s">
        <v>101796</v>
      </c>
      <c r="X17274" s="1" t="s">
        <v>78545</v>
      </c>
      <c r="Y17274" s="1" t="s">
        <v>42</v>
      </c>
      <c r="Z17274" s="1" t="s">
        <v>101797</v>
      </c>
      <c r="AA17274" s="1" t="s">
        <v>73</v>
      </c>
    </row>
    <row r="17275" spans="1:27" x14ac:dyDescent="0.25">
      <c r="A17275">
        <v>14139</v>
      </c>
      <c r="B17275" s="1" t="s">
        <v>101798</v>
      </c>
      <c r="C17275">
        <v>67</v>
      </c>
      <c r="D17275" s="1" t="s">
        <v>28</v>
      </c>
      <c r="E17275" s="1" t="s">
        <v>56</v>
      </c>
      <c r="F17275" s="1" t="s">
        <v>30</v>
      </c>
      <c r="G17275" s="1" t="s">
        <v>101792</v>
      </c>
      <c r="H17275" s="1" t="s">
        <v>101799</v>
      </c>
      <c r="I17275" s="1" t="s">
        <v>120</v>
      </c>
      <c r="J17275" s="1" t="s">
        <v>121</v>
      </c>
      <c r="K17275">
        <v>21217</v>
      </c>
      <c r="L17275" s="1" t="s">
        <v>122</v>
      </c>
      <c r="M17275" s="1" t="s">
        <v>101800</v>
      </c>
      <c r="N17275">
        <v>393151279</v>
      </c>
      <c r="O17275">
        <v>-766403291</v>
      </c>
      <c r="P17275" s="1" t="s">
        <v>3061</v>
      </c>
      <c r="Q17275" s="1" t="s">
        <v>2405</v>
      </c>
      <c r="R17275" s="1" t="s">
        <v>89684</v>
      </c>
      <c r="S17275" s="1" t="s">
        <v>89707</v>
      </c>
      <c r="T17275" s="1" t="s">
        <v>44037</v>
      </c>
      <c r="U17275" s="1" t="s">
        <v>30</v>
      </c>
      <c r="V17275" s="1" t="s">
        <v>30</v>
      </c>
      <c r="W17275" s="1" t="s">
        <v>101801</v>
      </c>
      <c r="X17275" s="1" t="s">
        <v>39</v>
      </c>
      <c r="Y17275" s="1" t="s">
        <v>139</v>
      </c>
      <c r="Z17275" s="1" t="s">
        <v>101802</v>
      </c>
      <c r="AA17275" s="1" t="s">
        <v>300</v>
      </c>
    </row>
    <row r="17276" spans="1:27" x14ac:dyDescent="0.25">
      <c r="A17276">
        <v>14142</v>
      </c>
      <c r="B17276" s="1" t="s">
        <v>101803</v>
      </c>
      <c r="C17276">
        <v>41</v>
      </c>
      <c r="D17276" s="1" t="s">
        <v>28</v>
      </c>
      <c r="E17276" s="1" t="s">
        <v>29</v>
      </c>
      <c r="F17276" s="1" t="s">
        <v>101804</v>
      </c>
      <c r="G17276" s="1" t="s">
        <v>101792</v>
      </c>
      <c r="H17276" s="1" t="s">
        <v>101805</v>
      </c>
      <c r="I17276" s="1" t="s">
        <v>8937</v>
      </c>
      <c r="J17276" s="1" t="s">
        <v>145</v>
      </c>
      <c r="K17276">
        <v>33511</v>
      </c>
      <c r="L17276" s="1" t="s">
        <v>328</v>
      </c>
      <c r="M17276" s="1" t="s">
        <v>101806</v>
      </c>
      <c r="N17276">
        <v>278942062</v>
      </c>
      <c r="O17276">
        <v>-822831603</v>
      </c>
      <c r="P17276" s="1" t="s">
        <v>330</v>
      </c>
      <c r="Q17276" s="1" t="s">
        <v>83</v>
      </c>
      <c r="R17276" s="1" t="s">
        <v>93804</v>
      </c>
      <c r="S17276" s="1" t="s">
        <v>89730</v>
      </c>
      <c r="T17276" s="1" t="s">
        <v>44037</v>
      </c>
      <c r="U17276" s="1" t="s">
        <v>30</v>
      </c>
      <c r="V17276" s="1" t="s">
        <v>30</v>
      </c>
      <c r="W17276" s="1" t="s">
        <v>101807</v>
      </c>
      <c r="X17276" s="1" t="s">
        <v>39</v>
      </c>
      <c r="Y17276" s="1" t="s">
        <v>86</v>
      </c>
      <c r="Z17276" s="1" t="s">
        <v>101808</v>
      </c>
      <c r="AA17276" s="1" t="s">
        <v>300</v>
      </c>
    </row>
    <row r="17277" spans="1:27" x14ac:dyDescent="0.25">
      <c r="A17277">
        <v>14137</v>
      </c>
      <c r="B17277" s="1" t="s">
        <v>101809</v>
      </c>
      <c r="C17277">
        <v>27</v>
      </c>
      <c r="D17277" s="1" t="s">
        <v>28</v>
      </c>
      <c r="E17277" s="1" t="s">
        <v>46</v>
      </c>
      <c r="F17277" s="1" t="s">
        <v>101810</v>
      </c>
      <c r="G17277" s="1" t="s">
        <v>101792</v>
      </c>
      <c r="H17277" s="1" t="s">
        <v>101811</v>
      </c>
      <c r="I17277" s="1" t="s">
        <v>29381</v>
      </c>
      <c r="J17277" s="1" t="s">
        <v>233</v>
      </c>
      <c r="K17277">
        <v>44805</v>
      </c>
      <c r="L17277" s="1" t="s">
        <v>29381</v>
      </c>
      <c r="M17277" s="1" t="s">
        <v>101812</v>
      </c>
      <c r="N17277">
        <v>409795109</v>
      </c>
      <c r="O17277">
        <v>-822154165</v>
      </c>
      <c r="P17277" s="1" t="s">
        <v>36306</v>
      </c>
      <c r="Q17277" s="1" t="s">
        <v>37</v>
      </c>
      <c r="R17277" s="1" t="s">
        <v>89684</v>
      </c>
      <c r="S17277" s="1" t="s">
        <v>89684</v>
      </c>
      <c r="T17277" s="1" t="s">
        <v>89782</v>
      </c>
      <c r="U17277" s="1" t="s">
        <v>30</v>
      </c>
      <c r="V17277" s="1" t="s">
        <v>30</v>
      </c>
      <c r="W17277" s="1" t="s">
        <v>101813</v>
      </c>
      <c r="X17277" s="1" t="s">
        <v>39</v>
      </c>
      <c r="Y17277" s="1" t="s">
        <v>2109</v>
      </c>
      <c r="Z17277" s="1" t="s">
        <v>101814</v>
      </c>
      <c r="AA17277" s="1" t="s">
        <v>141</v>
      </c>
    </row>
    <row r="17278" spans="1:27" x14ac:dyDescent="0.25">
      <c r="A17278">
        <v>14138</v>
      </c>
      <c r="B17278" s="1" t="s">
        <v>101815</v>
      </c>
      <c r="C17278">
        <v>44</v>
      </c>
      <c r="D17278" s="1" t="s">
        <v>28</v>
      </c>
      <c r="E17278" s="1" t="s">
        <v>46</v>
      </c>
      <c r="F17278" s="1" t="s">
        <v>101816</v>
      </c>
      <c r="G17278" s="1" t="s">
        <v>101792</v>
      </c>
      <c r="H17278" s="1" t="s">
        <v>101817</v>
      </c>
      <c r="I17278" s="1" t="s">
        <v>101818</v>
      </c>
      <c r="J17278" s="1" t="s">
        <v>34</v>
      </c>
      <c r="K17278">
        <v>48017</v>
      </c>
      <c r="L17278" s="1" t="s">
        <v>581</v>
      </c>
      <c r="M17278" s="1" t="s">
        <v>101819</v>
      </c>
      <c r="N17278">
        <v>425377274</v>
      </c>
      <c r="O17278">
        <v>-831530533</v>
      </c>
      <c r="P17278" s="1" t="s">
        <v>19836</v>
      </c>
      <c r="Q17278" s="1" t="s">
        <v>83</v>
      </c>
      <c r="R17278" s="1" t="s">
        <v>90028</v>
      </c>
      <c r="S17278" s="1" t="s">
        <v>89766</v>
      </c>
      <c r="T17278" s="1" t="s">
        <v>44037</v>
      </c>
      <c r="U17278" s="1" t="s">
        <v>30</v>
      </c>
      <c r="V17278" s="1" t="s">
        <v>30</v>
      </c>
      <c r="W17278" s="1" t="s">
        <v>101820</v>
      </c>
      <c r="X17278" s="1" t="s">
        <v>9857</v>
      </c>
      <c r="Y17278" s="1" t="s">
        <v>86</v>
      </c>
      <c r="Z17278" s="1" t="s">
        <v>101821</v>
      </c>
      <c r="AA17278" s="1" t="s">
        <v>141</v>
      </c>
    </row>
    <row r="17279" spans="1:27" x14ac:dyDescent="0.25">
      <c r="A17279">
        <v>14141</v>
      </c>
      <c r="B17279" s="1" t="s">
        <v>101822</v>
      </c>
      <c r="C17279">
        <v>20</v>
      </c>
      <c r="D17279" s="1" t="s">
        <v>28</v>
      </c>
      <c r="E17279" s="1" t="s">
        <v>56</v>
      </c>
      <c r="F17279" s="1" t="s">
        <v>30</v>
      </c>
      <c r="G17279" s="1" t="s">
        <v>101792</v>
      </c>
      <c r="H17279" s="1" t="s">
        <v>101823</v>
      </c>
      <c r="I17279" s="1" t="s">
        <v>28693</v>
      </c>
      <c r="J17279" s="1" t="s">
        <v>145</v>
      </c>
      <c r="K17279">
        <v>33176</v>
      </c>
      <c r="L17279" s="1" t="s">
        <v>1040</v>
      </c>
      <c r="M17279" s="1" t="s">
        <v>101824</v>
      </c>
      <c r="N17279">
        <v>25671215</v>
      </c>
      <c r="O17279">
        <v>-80368906</v>
      </c>
      <c r="P17279" s="1" t="s">
        <v>1042</v>
      </c>
      <c r="Q17279" s="1" t="s">
        <v>83</v>
      </c>
      <c r="R17279" s="1" t="s">
        <v>44035</v>
      </c>
      <c r="S17279" s="1" t="s">
        <v>89730</v>
      </c>
      <c r="T17279" s="1" t="s">
        <v>44037</v>
      </c>
      <c r="U17279" s="1" t="s">
        <v>30</v>
      </c>
      <c r="V17279" s="1" t="s">
        <v>30</v>
      </c>
      <c r="W17279" s="1" t="s">
        <v>101825</v>
      </c>
      <c r="X17279" s="1" t="s">
        <v>39</v>
      </c>
      <c r="Y17279" s="1" t="s">
        <v>86</v>
      </c>
      <c r="Z17279" s="1" t="s">
        <v>101826</v>
      </c>
      <c r="AA17279" s="1" t="s">
        <v>300</v>
      </c>
    </row>
    <row r="17280" spans="1:27" x14ac:dyDescent="0.25">
      <c r="A17280">
        <v>14140</v>
      </c>
      <c r="B17280" s="1" t="s">
        <v>101827</v>
      </c>
      <c r="C17280">
        <v>24</v>
      </c>
      <c r="D17280" s="1" t="s">
        <v>66</v>
      </c>
      <c r="E17280" s="1" t="s">
        <v>46</v>
      </c>
      <c r="F17280" s="1" t="s">
        <v>30</v>
      </c>
      <c r="G17280" s="1" t="s">
        <v>101792</v>
      </c>
      <c r="H17280" s="1" t="s">
        <v>101828</v>
      </c>
      <c r="I17280" s="1" t="s">
        <v>38155</v>
      </c>
      <c r="J17280" s="1" t="s">
        <v>286</v>
      </c>
      <c r="K17280">
        <v>29334</v>
      </c>
      <c r="L17280" s="1" t="s">
        <v>1207</v>
      </c>
      <c r="M17280" s="1" t="s">
        <v>101829</v>
      </c>
      <c r="N17280">
        <v>349170005</v>
      </c>
      <c r="O17280">
        <v>-821090862</v>
      </c>
      <c r="P17280" s="1" t="s">
        <v>49976</v>
      </c>
      <c r="Q17280" s="1" t="s">
        <v>83</v>
      </c>
      <c r="R17280" s="1" t="s">
        <v>89684</v>
      </c>
      <c r="S17280" s="1" t="s">
        <v>89836</v>
      </c>
      <c r="T17280" s="1" t="s">
        <v>89858</v>
      </c>
      <c r="U17280" s="1" t="s">
        <v>30</v>
      </c>
      <c r="V17280" s="1" t="s">
        <v>30</v>
      </c>
      <c r="W17280" s="1" t="s">
        <v>101830</v>
      </c>
      <c r="X17280" s="1" t="s">
        <v>169</v>
      </c>
      <c r="Y17280" s="1" t="s">
        <v>86</v>
      </c>
      <c r="Z17280" s="1" t="s">
        <v>101831</v>
      </c>
      <c r="AA17280" s="1" t="s">
        <v>42</v>
      </c>
    </row>
    <row r="17281" spans="1:27" x14ac:dyDescent="0.25">
      <c r="A17281">
        <v>14149</v>
      </c>
      <c r="B17281" s="1" t="s">
        <v>101832</v>
      </c>
      <c r="C17281">
        <v>52</v>
      </c>
      <c r="D17281" s="1" t="s">
        <v>28</v>
      </c>
      <c r="E17281" s="1" t="s">
        <v>29</v>
      </c>
      <c r="F17281" s="1" t="s">
        <v>101833</v>
      </c>
      <c r="G17281" s="1" t="s">
        <v>101834</v>
      </c>
      <c r="H17281" s="1" t="s">
        <v>101835</v>
      </c>
      <c r="I17281" s="1" t="s">
        <v>4445</v>
      </c>
      <c r="J17281" s="1" t="s">
        <v>508</v>
      </c>
      <c r="K17281">
        <v>72205</v>
      </c>
      <c r="L17281" s="1" t="s">
        <v>4446</v>
      </c>
      <c r="M17281" s="1" t="s">
        <v>101836</v>
      </c>
      <c r="N17281">
        <v>347484568</v>
      </c>
      <c r="O17281">
        <v>-923142973</v>
      </c>
      <c r="P17281" s="1" t="s">
        <v>9242</v>
      </c>
      <c r="Q17281" s="1" t="s">
        <v>83</v>
      </c>
      <c r="R17281" s="1" t="s">
        <v>101837</v>
      </c>
      <c r="S17281" s="1" t="s">
        <v>89766</v>
      </c>
      <c r="T17281" s="1" t="s">
        <v>44037</v>
      </c>
      <c r="U17281" s="1" t="s">
        <v>30</v>
      </c>
      <c r="V17281" s="1" t="s">
        <v>30</v>
      </c>
      <c r="W17281" s="1" t="s">
        <v>101838</v>
      </c>
      <c r="X17281" s="1" t="s">
        <v>9857</v>
      </c>
      <c r="Y17281" s="1" t="s">
        <v>86</v>
      </c>
      <c r="Z17281" s="1" t="s">
        <v>101839</v>
      </c>
      <c r="AA17281" s="1" t="s">
        <v>73</v>
      </c>
    </row>
    <row r="17282" spans="1:27" x14ac:dyDescent="0.25">
      <c r="A17282">
        <v>14145</v>
      </c>
      <c r="B17282" s="1" t="s">
        <v>101840</v>
      </c>
      <c r="C17282">
        <v>97</v>
      </c>
      <c r="D17282" s="1" t="s">
        <v>66</v>
      </c>
      <c r="E17282" s="1" t="s">
        <v>46</v>
      </c>
      <c r="F17282" s="1" t="s">
        <v>101841</v>
      </c>
      <c r="G17282" s="1" t="s">
        <v>101834</v>
      </c>
      <c r="H17282" s="1" t="s">
        <v>101842</v>
      </c>
      <c r="I17282" s="1" t="s">
        <v>15471</v>
      </c>
      <c r="J17282" s="1" t="s">
        <v>145</v>
      </c>
      <c r="K17282">
        <v>32118</v>
      </c>
      <c r="L17282" s="1" t="s">
        <v>15280</v>
      </c>
      <c r="M17282" s="1" t="s">
        <v>101843</v>
      </c>
      <c r="N17282">
        <v>292640647</v>
      </c>
      <c r="O17282">
        <v>-810270393</v>
      </c>
      <c r="P17282" s="1" t="s">
        <v>3799</v>
      </c>
      <c r="Q17282" s="1" t="s">
        <v>37</v>
      </c>
      <c r="R17282" s="1" t="s">
        <v>89684</v>
      </c>
      <c r="S17282" s="1" t="s">
        <v>89684</v>
      </c>
      <c r="T17282" s="1" t="s">
        <v>89782</v>
      </c>
      <c r="U17282" s="1" t="s">
        <v>30</v>
      </c>
      <c r="V17282" s="1" t="s">
        <v>30</v>
      </c>
      <c r="W17282" s="1" t="s">
        <v>101844</v>
      </c>
      <c r="X17282" s="1" t="s">
        <v>39</v>
      </c>
      <c r="Y17282" s="1" t="s">
        <v>2109</v>
      </c>
      <c r="Z17282" s="1" t="s">
        <v>101845</v>
      </c>
      <c r="AA17282" s="1" t="s">
        <v>42</v>
      </c>
    </row>
    <row r="17283" spans="1:27" x14ac:dyDescent="0.25">
      <c r="A17283">
        <v>14144</v>
      </c>
      <c r="B17283" s="1" t="s">
        <v>101846</v>
      </c>
      <c r="C17283">
        <v>27</v>
      </c>
      <c r="D17283" s="1" t="s">
        <v>28</v>
      </c>
      <c r="E17283" s="1" t="s">
        <v>46</v>
      </c>
      <c r="F17283" s="1" t="s">
        <v>101847</v>
      </c>
      <c r="G17283" s="1" t="s">
        <v>101834</v>
      </c>
      <c r="H17283" s="1" t="s">
        <v>101848</v>
      </c>
      <c r="I17283" s="1" t="s">
        <v>1100</v>
      </c>
      <c r="J17283" s="1" t="s">
        <v>1101</v>
      </c>
      <c r="K17283">
        <v>46203</v>
      </c>
      <c r="L17283" s="1" t="s">
        <v>815</v>
      </c>
      <c r="M17283" s="1" t="s">
        <v>101849</v>
      </c>
      <c r="N17283">
        <v>397462146</v>
      </c>
      <c r="O17283">
        <v>-861305541</v>
      </c>
      <c r="P17283" s="1" t="s">
        <v>47048</v>
      </c>
      <c r="Q17283" s="1" t="s">
        <v>83</v>
      </c>
      <c r="R17283" s="1" t="s">
        <v>89970</v>
      </c>
      <c r="S17283" s="1" t="s">
        <v>89766</v>
      </c>
      <c r="T17283" s="1" t="s">
        <v>44037</v>
      </c>
      <c r="U17283" s="1" t="s">
        <v>30</v>
      </c>
      <c r="V17283" s="1" t="s">
        <v>30</v>
      </c>
      <c r="W17283" s="1" t="s">
        <v>101850</v>
      </c>
      <c r="X17283" s="1" t="s">
        <v>73</v>
      </c>
      <c r="Y17283" s="1" t="s">
        <v>86</v>
      </c>
      <c r="Z17283" s="1" t="s">
        <v>101851</v>
      </c>
      <c r="AA17283" s="1" t="s">
        <v>141</v>
      </c>
    </row>
    <row r="17284" spans="1:27" x14ac:dyDescent="0.25">
      <c r="A17284">
        <v>14143</v>
      </c>
      <c r="B17284" s="1" t="s">
        <v>101852</v>
      </c>
      <c r="C17284">
        <v>31</v>
      </c>
      <c r="D17284" s="1" t="s">
        <v>28</v>
      </c>
      <c r="E17284" s="1" t="s">
        <v>29</v>
      </c>
      <c r="F17284" s="1" t="s">
        <v>101853</v>
      </c>
      <c r="G17284" s="1" t="s">
        <v>101834</v>
      </c>
      <c r="H17284" s="1" t="s">
        <v>101854</v>
      </c>
      <c r="I17284" s="1" t="s">
        <v>4553</v>
      </c>
      <c r="J17284" s="1" t="s">
        <v>749</v>
      </c>
      <c r="K17284">
        <v>70570</v>
      </c>
      <c r="L17284" s="1" t="s">
        <v>4453</v>
      </c>
      <c r="M17284" s="1" t="s">
        <v>101855</v>
      </c>
      <c r="N17284">
        <v>30528604</v>
      </c>
      <c r="O17284">
        <v>-920585575</v>
      </c>
      <c r="P17284" s="1" t="s">
        <v>4555</v>
      </c>
      <c r="Q17284" s="1" t="s">
        <v>1183</v>
      </c>
      <c r="R17284" s="1" t="s">
        <v>89684</v>
      </c>
      <c r="S17284" s="1" t="s">
        <v>89858</v>
      </c>
      <c r="T17284" s="1" t="s">
        <v>44037</v>
      </c>
      <c r="U17284" s="1" t="s">
        <v>30</v>
      </c>
      <c r="V17284" s="1" t="s">
        <v>30</v>
      </c>
      <c r="W17284" s="1" t="s">
        <v>101856</v>
      </c>
      <c r="X17284" s="1" t="s">
        <v>39</v>
      </c>
      <c r="Y17284" s="1" t="s">
        <v>139</v>
      </c>
      <c r="Z17284" s="1" t="s">
        <v>101857</v>
      </c>
      <c r="AA17284" s="1" t="s">
        <v>73</v>
      </c>
    </row>
    <row r="17285" spans="1:27" x14ac:dyDescent="0.25">
      <c r="A17285">
        <v>14146</v>
      </c>
      <c r="B17285" s="1" t="s">
        <v>101858</v>
      </c>
      <c r="C17285">
        <v>23</v>
      </c>
      <c r="D17285" s="1" t="s">
        <v>28</v>
      </c>
      <c r="E17285" s="1" t="s">
        <v>56</v>
      </c>
      <c r="F17285" s="1" t="s">
        <v>101859</v>
      </c>
      <c r="G17285" s="1" t="s">
        <v>101834</v>
      </c>
      <c r="H17285" s="1" t="s">
        <v>101860</v>
      </c>
      <c r="I17285" s="1" t="s">
        <v>13481</v>
      </c>
      <c r="J17285" s="1" t="s">
        <v>834</v>
      </c>
      <c r="K17285">
        <v>81004</v>
      </c>
      <c r="L17285" s="1" t="s">
        <v>13481</v>
      </c>
      <c r="M17285" s="1" t="s">
        <v>101861</v>
      </c>
      <c r="N17285">
        <v>382404702</v>
      </c>
      <c r="O17285">
        <v>-1046322469</v>
      </c>
      <c r="P17285" s="1" t="s">
        <v>13483</v>
      </c>
      <c r="Q17285" s="1" t="s">
        <v>83</v>
      </c>
      <c r="R17285" s="1" t="s">
        <v>89714</v>
      </c>
      <c r="S17285" s="1" t="s">
        <v>89766</v>
      </c>
      <c r="T17285" s="1" t="s">
        <v>44037</v>
      </c>
      <c r="U17285" s="1" t="s">
        <v>30</v>
      </c>
      <c r="V17285" s="1" t="s">
        <v>30</v>
      </c>
      <c r="W17285" s="1" t="s">
        <v>101862</v>
      </c>
      <c r="X17285" s="1" t="s">
        <v>169</v>
      </c>
      <c r="Y17285" s="1" t="s">
        <v>86</v>
      </c>
      <c r="Z17285" s="1" t="s">
        <v>101863</v>
      </c>
      <c r="AA17285" s="1" t="s">
        <v>42</v>
      </c>
    </row>
    <row r="17286" spans="1:27" x14ac:dyDescent="0.25">
      <c r="A17286">
        <v>14148</v>
      </c>
      <c r="B17286" s="1" t="s">
        <v>101864</v>
      </c>
      <c r="C17286">
        <v>50</v>
      </c>
      <c r="D17286" s="1" t="s">
        <v>28</v>
      </c>
      <c r="E17286" s="1" t="s">
        <v>46</v>
      </c>
      <c r="F17286" s="1" t="s">
        <v>101865</v>
      </c>
      <c r="G17286" s="1" t="s">
        <v>101834</v>
      </c>
      <c r="H17286" s="1" t="s">
        <v>101866</v>
      </c>
      <c r="I17286" s="1" t="s">
        <v>38467</v>
      </c>
      <c r="J17286" s="1" t="s">
        <v>498</v>
      </c>
      <c r="K17286">
        <v>65441</v>
      </c>
      <c r="L17286" s="1" t="s">
        <v>773</v>
      </c>
      <c r="M17286" s="1" t="s">
        <v>101867</v>
      </c>
      <c r="N17286">
        <v>381962162</v>
      </c>
      <c r="O17286">
        <v>-912831243</v>
      </c>
      <c r="P17286" s="1" t="s">
        <v>101868</v>
      </c>
      <c r="Q17286" s="1" t="s">
        <v>83</v>
      </c>
      <c r="R17286" s="1" t="s">
        <v>89684</v>
      </c>
      <c r="S17286" s="1" t="s">
        <v>89730</v>
      </c>
      <c r="T17286" s="1" t="s">
        <v>44037</v>
      </c>
      <c r="U17286" s="1" t="s">
        <v>30</v>
      </c>
      <c r="V17286" s="1" t="s">
        <v>30</v>
      </c>
      <c r="W17286" s="1" t="s">
        <v>101869</v>
      </c>
      <c r="X17286" s="1" t="s">
        <v>169</v>
      </c>
      <c r="Y17286" s="1" t="s">
        <v>86</v>
      </c>
      <c r="Z17286" s="1" t="s">
        <v>101870</v>
      </c>
      <c r="AA17286" s="1" t="s">
        <v>141</v>
      </c>
    </row>
    <row r="17287" spans="1:27" x14ac:dyDescent="0.25">
      <c r="A17287">
        <v>14147</v>
      </c>
      <c r="B17287" s="1" t="s">
        <v>101871</v>
      </c>
      <c r="C17287">
        <v>23</v>
      </c>
      <c r="D17287" s="1" t="s">
        <v>28</v>
      </c>
      <c r="E17287" s="1" t="s">
        <v>56</v>
      </c>
      <c r="F17287" s="1" t="s">
        <v>30</v>
      </c>
      <c r="G17287" s="1" t="s">
        <v>101834</v>
      </c>
      <c r="H17287" s="1" t="s">
        <v>101872</v>
      </c>
      <c r="I17287" s="1" t="s">
        <v>3788</v>
      </c>
      <c r="J17287" s="1" t="s">
        <v>145</v>
      </c>
      <c r="K17287">
        <v>33935</v>
      </c>
      <c r="L17287" s="1" t="s">
        <v>3789</v>
      </c>
      <c r="M17287" s="1" t="s">
        <v>101873</v>
      </c>
      <c r="N17287">
        <v>266792058</v>
      </c>
      <c r="O17287">
        <v>-814270552</v>
      </c>
      <c r="P17287" s="1" t="s">
        <v>3791</v>
      </c>
      <c r="Q17287" s="1" t="s">
        <v>83</v>
      </c>
      <c r="R17287" s="1" t="s">
        <v>90028</v>
      </c>
      <c r="S17287" s="1" t="s">
        <v>89766</v>
      </c>
      <c r="T17287" s="1" t="s">
        <v>44037</v>
      </c>
      <c r="U17287" s="1" t="s">
        <v>30</v>
      </c>
      <c r="V17287" s="1" t="s">
        <v>30</v>
      </c>
      <c r="W17287" s="1" t="s">
        <v>101874</v>
      </c>
      <c r="X17287" s="1" t="s">
        <v>9857</v>
      </c>
      <c r="Y17287" s="1" t="s">
        <v>86</v>
      </c>
      <c r="Z17287" s="1" t="s">
        <v>101875</v>
      </c>
      <c r="AA17287" s="1" t="s">
        <v>42</v>
      </c>
    </row>
    <row r="17288" spans="1:27" x14ac:dyDescent="0.25">
      <c r="A17288">
        <v>14151</v>
      </c>
      <c r="B17288" s="1" t="s">
        <v>101876</v>
      </c>
      <c r="C17288">
        <v>23</v>
      </c>
      <c r="D17288" s="1" t="s">
        <v>28</v>
      </c>
      <c r="E17288" s="1" t="s">
        <v>29</v>
      </c>
      <c r="F17288" s="1" t="s">
        <v>30</v>
      </c>
      <c r="G17288" s="1" t="s">
        <v>101877</v>
      </c>
      <c r="H17288" s="1" t="s">
        <v>101878</v>
      </c>
      <c r="I17288" s="1" t="s">
        <v>226</v>
      </c>
      <c r="J17288" s="1" t="s">
        <v>49</v>
      </c>
      <c r="K17288">
        <v>90003</v>
      </c>
      <c r="L17288" s="1" t="s">
        <v>226</v>
      </c>
      <c r="M17288" s="1" t="s">
        <v>101879</v>
      </c>
      <c r="N17288">
        <v>33948612</v>
      </c>
      <c r="O17288">
        <v>-11826981</v>
      </c>
      <c r="P17288" s="1" t="s">
        <v>917</v>
      </c>
      <c r="Q17288" s="1" t="s">
        <v>83</v>
      </c>
      <c r="R17288" s="1" t="s">
        <v>89714</v>
      </c>
      <c r="S17288" s="1" t="s">
        <v>89858</v>
      </c>
      <c r="T17288" s="1" t="s">
        <v>44037</v>
      </c>
      <c r="U17288" s="1" t="s">
        <v>30</v>
      </c>
      <c r="V17288" s="1" t="s">
        <v>30</v>
      </c>
      <c r="W17288" s="1" t="s">
        <v>101880</v>
      </c>
      <c r="X17288" s="1" t="s">
        <v>39</v>
      </c>
      <c r="Y17288" s="1" t="s">
        <v>86</v>
      </c>
      <c r="Z17288" s="1" t="s">
        <v>101881</v>
      </c>
      <c r="AA17288" s="1" t="s">
        <v>42</v>
      </c>
    </row>
    <row r="17289" spans="1:27" x14ac:dyDescent="0.25">
      <c r="A17289">
        <v>14154</v>
      </c>
      <c r="B17289" s="1" t="s">
        <v>206</v>
      </c>
      <c r="D17289" s="1" t="s">
        <v>28</v>
      </c>
      <c r="E17289" s="1" t="s">
        <v>76</v>
      </c>
      <c r="F17289" s="1" t="s">
        <v>30</v>
      </c>
      <c r="G17289" s="1" t="s">
        <v>101877</v>
      </c>
      <c r="H17289" s="1" t="s">
        <v>101882</v>
      </c>
      <c r="I17289" s="1" t="s">
        <v>174</v>
      </c>
      <c r="J17289" s="1" t="s">
        <v>346</v>
      </c>
      <c r="K17289">
        <v>77038</v>
      </c>
      <c r="L17289" s="1" t="s">
        <v>952</v>
      </c>
      <c r="M17289" s="1" t="s">
        <v>101883</v>
      </c>
      <c r="N17289">
        <v>299129612</v>
      </c>
      <c r="O17289">
        <v>-954291856</v>
      </c>
      <c r="P17289" s="1" t="s">
        <v>954</v>
      </c>
      <c r="Q17289" s="1" t="s">
        <v>83</v>
      </c>
      <c r="R17289" s="1" t="s">
        <v>89714</v>
      </c>
      <c r="S17289" s="1" t="s">
        <v>44036</v>
      </c>
      <c r="T17289" s="1" t="s">
        <v>44037</v>
      </c>
      <c r="U17289" s="1" t="s">
        <v>30</v>
      </c>
      <c r="V17289" s="1" t="s">
        <v>30</v>
      </c>
      <c r="W17289" s="1" t="s">
        <v>101884</v>
      </c>
      <c r="X17289" s="1" t="s">
        <v>39</v>
      </c>
      <c r="Y17289" s="1" t="s">
        <v>86</v>
      </c>
      <c r="Z17289" s="1" t="s">
        <v>101885</v>
      </c>
      <c r="AA17289" s="1" t="s">
        <v>42</v>
      </c>
    </row>
    <row r="17290" spans="1:27" x14ac:dyDescent="0.25">
      <c r="A17290">
        <v>14155</v>
      </c>
      <c r="B17290" s="1" t="s">
        <v>101886</v>
      </c>
      <c r="C17290">
        <v>28</v>
      </c>
      <c r="D17290" s="1" t="s">
        <v>28</v>
      </c>
      <c r="E17290" s="1" t="s">
        <v>557</v>
      </c>
      <c r="F17290" s="1" t="s">
        <v>101887</v>
      </c>
      <c r="G17290" s="1" t="s">
        <v>101877</v>
      </c>
      <c r="H17290" s="1" t="s">
        <v>101888</v>
      </c>
      <c r="I17290" s="1" t="s">
        <v>63240</v>
      </c>
      <c r="J17290" s="1" t="s">
        <v>336</v>
      </c>
      <c r="K17290">
        <v>74447</v>
      </c>
      <c r="L17290" s="1" t="s">
        <v>63240</v>
      </c>
      <c r="M17290" s="1" t="s">
        <v>101889</v>
      </c>
      <c r="N17290">
        <v>35627206</v>
      </c>
      <c r="O17290">
        <v>-959521597</v>
      </c>
      <c r="P17290" s="1" t="s">
        <v>101890</v>
      </c>
      <c r="Q17290" s="1" t="s">
        <v>83</v>
      </c>
      <c r="R17290" s="1" t="s">
        <v>89714</v>
      </c>
      <c r="S17290" s="1" t="s">
        <v>44036</v>
      </c>
      <c r="T17290" s="1" t="s">
        <v>44037</v>
      </c>
      <c r="U17290" s="1" t="s">
        <v>30</v>
      </c>
      <c r="V17290" s="1" t="s">
        <v>30</v>
      </c>
      <c r="W17290" s="1" t="s">
        <v>101891</v>
      </c>
      <c r="X17290" s="1" t="s">
        <v>169</v>
      </c>
      <c r="Y17290" s="1" t="s">
        <v>86</v>
      </c>
      <c r="Z17290" s="1" t="s">
        <v>101892</v>
      </c>
      <c r="AA17290" s="1" t="s">
        <v>42</v>
      </c>
    </row>
    <row r="17291" spans="1:27" x14ac:dyDescent="0.25">
      <c r="A17291">
        <v>14150</v>
      </c>
      <c r="B17291" s="1" t="s">
        <v>206</v>
      </c>
      <c r="C17291">
        <v>16</v>
      </c>
      <c r="D17291" s="1" t="s">
        <v>28</v>
      </c>
      <c r="E17291" s="1" t="s">
        <v>29</v>
      </c>
      <c r="F17291" s="1" t="s">
        <v>30</v>
      </c>
      <c r="G17291" s="1" t="s">
        <v>101877</v>
      </c>
      <c r="H17291" s="1" t="s">
        <v>101893</v>
      </c>
      <c r="I17291" s="1" t="s">
        <v>711</v>
      </c>
      <c r="J17291" s="1" t="s">
        <v>370</v>
      </c>
      <c r="K17291">
        <v>39466</v>
      </c>
      <c r="L17291" s="1" t="s">
        <v>712</v>
      </c>
      <c r="M17291" s="1" t="s">
        <v>101894</v>
      </c>
      <c r="N17291">
        <v>30552814</v>
      </c>
      <c r="O17291">
        <v>-8966667</v>
      </c>
      <c r="P17291" s="1" t="s">
        <v>30</v>
      </c>
      <c r="Q17291" s="1" t="s">
        <v>37</v>
      </c>
      <c r="R17291" s="1" t="s">
        <v>89684</v>
      </c>
      <c r="S17291" s="1" t="s">
        <v>89684</v>
      </c>
      <c r="T17291" s="1" t="s">
        <v>89782</v>
      </c>
      <c r="U17291" s="1" t="s">
        <v>30</v>
      </c>
      <c r="V17291" s="1" t="s">
        <v>30</v>
      </c>
      <c r="W17291" s="1" t="s">
        <v>101895</v>
      </c>
      <c r="X17291" s="1" t="s">
        <v>39</v>
      </c>
      <c r="Y17291" s="1" t="s">
        <v>2109</v>
      </c>
      <c r="Z17291" s="1" t="s">
        <v>89873</v>
      </c>
      <c r="AA17291" s="1" t="s">
        <v>42</v>
      </c>
    </row>
    <row r="17292" spans="1:27" x14ac:dyDescent="0.25">
      <c r="A17292">
        <v>14153</v>
      </c>
      <c r="B17292" s="1" t="s">
        <v>101896</v>
      </c>
      <c r="C17292">
        <v>55</v>
      </c>
      <c r="D17292" s="1" t="s">
        <v>28</v>
      </c>
      <c r="E17292" s="1" t="s">
        <v>46</v>
      </c>
      <c r="F17292" s="1" t="s">
        <v>101897</v>
      </c>
      <c r="G17292" s="1" t="s">
        <v>101877</v>
      </c>
      <c r="H17292" s="1" t="s">
        <v>101898</v>
      </c>
      <c r="I17292" s="1" t="s">
        <v>6354</v>
      </c>
      <c r="J17292" s="1" t="s">
        <v>154</v>
      </c>
      <c r="K17292">
        <v>37918</v>
      </c>
      <c r="L17292" s="1" t="s">
        <v>5891</v>
      </c>
      <c r="M17292" s="1" t="s">
        <v>101899</v>
      </c>
      <c r="N17292">
        <v>36040635</v>
      </c>
      <c r="O17292">
        <v>-839108229</v>
      </c>
      <c r="P17292" s="1" t="s">
        <v>6509</v>
      </c>
      <c r="Q17292" s="1" t="s">
        <v>83</v>
      </c>
      <c r="R17292" s="1" t="s">
        <v>89714</v>
      </c>
      <c r="S17292" s="1" t="s">
        <v>89766</v>
      </c>
      <c r="T17292" s="1" t="s">
        <v>44037</v>
      </c>
      <c r="U17292" s="1" t="s">
        <v>30</v>
      </c>
      <c r="V17292" s="1" t="s">
        <v>30</v>
      </c>
      <c r="W17292" s="1" t="s">
        <v>101900</v>
      </c>
      <c r="X17292" s="1" t="s">
        <v>39</v>
      </c>
      <c r="Y17292" s="1" t="s">
        <v>86</v>
      </c>
      <c r="Z17292" s="1" t="s">
        <v>101901</v>
      </c>
      <c r="AA17292" s="1" t="s">
        <v>300</v>
      </c>
    </row>
    <row r="17293" spans="1:27" x14ac:dyDescent="0.25">
      <c r="A17293">
        <v>14152</v>
      </c>
      <c r="B17293" s="1" t="s">
        <v>101902</v>
      </c>
      <c r="C17293">
        <v>47</v>
      </c>
      <c r="D17293" s="1" t="s">
        <v>28</v>
      </c>
      <c r="E17293" s="1" t="s">
        <v>46</v>
      </c>
      <c r="F17293" s="1" t="s">
        <v>101903</v>
      </c>
      <c r="G17293" s="1" t="s">
        <v>101877</v>
      </c>
      <c r="H17293" s="1" t="s">
        <v>101904</v>
      </c>
      <c r="I17293" s="1" t="s">
        <v>146</v>
      </c>
      <c r="J17293" s="1" t="s">
        <v>2512</v>
      </c>
      <c r="K17293">
        <v>59840</v>
      </c>
      <c r="L17293" s="1" t="s">
        <v>26202</v>
      </c>
      <c r="M17293" s="1" t="s">
        <v>101905</v>
      </c>
      <c r="N17293">
        <v>46196481</v>
      </c>
      <c r="O17293">
        <v>-11409948</v>
      </c>
      <c r="P17293" s="1" t="s">
        <v>101906</v>
      </c>
      <c r="Q17293" s="1" t="s">
        <v>83</v>
      </c>
      <c r="R17293" s="1" t="s">
        <v>90028</v>
      </c>
      <c r="S17293" s="1" t="s">
        <v>44036</v>
      </c>
      <c r="T17293" s="1" t="s">
        <v>44037</v>
      </c>
      <c r="U17293" s="1" t="s">
        <v>30</v>
      </c>
      <c r="V17293" s="1" t="s">
        <v>30</v>
      </c>
      <c r="W17293" s="1" t="s">
        <v>101907</v>
      </c>
      <c r="X17293" s="1" t="s">
        <v>169</v>
      </c>
      <c r="Y17293" s="1" t="s">
        <v>86</v>
      </c>
      <c r="Z17293" s="1" t="s">
        <v>101908</v>
      </c>
      <c r="AA17293" s="1" t="s">
        <v>42</v>
      </c>
    </row>
    <row r="17294" spans="1:27" x14ac:dyDescent="0.25">
      <c r="A17294">
        <v>14158</v>
      </c>
      <c r="B17294" s="1" t="s">
        <v>101909</v>
      </c>
      <c r="C17294">
        <v>48</v>
      </c>
      <c r="D17294" s="1" t="s">
        <v>66</v>
      </c>
      <c r="E17294" s="1" t="s">
        <v>46</v>
      </c>
      <c r="F17294" s="1" t="s">
        <v>30</v>
      </c>
      <c r="G17294" s="1" t="s">
        <v>101910</v>
      </c>
      <c r="H17294" s="1" t="s">
        <v>101911</v>
      </c>
      <c r="I17294" s="1" t="s">
        <v>995</v>
      </c>
      <c r="J17294" s="1" t="s">
        <v>49</v>
      </c>
      <c r="K17294">
        <v>93710</v>
      </c>
      <c r="L17294" s="1" t="s">
        <v>995</v>
      </c>
      <c r="M17294" s="1" t="s">
        <v>101912</v>
      </c>
      <c r="N17294">
        <v>36813129</v>
      </c>
      <c r="O17294">
        <v>-1197654627</v>
      </c>
      <c r="P17294" s="1" t="s">
        <v>997</v>
      </c>
      <c r="Q17294" s="1" t="s">
        <v>83</v>
      </c>
      <c r="R17294" s="1" t="s">
        <v>44035</v>
      </c>
      <c r="S17294" s="1" t="s">
        <v>89730</v>
      </c>
      <c r="T17294" s="1" t="s">
        <v>44037</v>
      </c>
      <c r="U17294" s="1" t="s">
        <v>30</v>
      </c>
      <c r="V17294" s="1" t="s">
        <v>30</v>
      </c>
      <c r="W17294" s="1" t="s">
        <v>101913</v>
      </c>
      <c r="X17294" s="1" t="s">
        <v>39</v>
      </c>
      <c r="Y17294" s="1" t="s">
        <v>86</v>
      </c>
      <c r="Z17294" s="1" t="s">
        <v>101914</v>
      </c>
      <c r="AA17294" s="1" t="s">
        <v>73</v>
      </c>
    </row>
    <row r="17295" spans="1:27" x14ac:dyDescent="0.25">
      <c r="A17295">
        <v>14157</v>
      </c>
      <c r="B17295" s="1" t="s">
        <v>101915</v>
      </c>
      <c r="C17295">
        <v>34</v>
      </c>
      <c r="D17295" s="1" t="s">
        <v>66</v>
      </c>
      <c r="E17295" s="1" t="s">
        <v>46</v>
      </c>
      <c r="F17295" s="1" t="s">
        <v>101916</v>
      </c>
      <c r="G17295" s="1" t="s">
        <v>101910</v>
      </c>
      <c r="H17295" s="1" t="s">
        <v>101917</v>
      </c>
      <c r="I17295" s="1" t="s">
        <v>32344</v>
      </c>
      <c r="J17295" s="1" t="s">
        <v>111</v>
      </c>
      <c r="K17295">
        <v>19401</v>
      </c>
      <c r="L17295" s="1" t="s">
        <v>2802</v>
      </c>
      <c r="M17295" s="1" t="s">
        <v>101918</v>
      </c>
      <c r="N17295">
        <v>40151412</v>
      </c>
      <c r="O17295">
        <v>-75322205</v>
      </c>
      <c r="P17295" s="1" t="s">
        <v>435</v>
      </c>
      <c r="Q17295" s="1" t="s">
        <v>83</v>
      </c>
      <c r="R17295" s="1" t="s">
        <v>89684</v>
      </c>
      <c r="S17295" s="1" t="s">
        <v>89684</v>
      </c>
      <c r="T17295" s="1" t="s">
        <v>44037</v>
      </c>
      <c r="U17295" s="1" t="s">
        <v>30</v>
      </c>
      <c r="V17295" s="1" t="s">
        <v>30</v>
      </c>
      <c r="W17295" s="1" t="s">
        <v>101919</v>
      </c>
      <c r="X17295" s="1" t="s">
        <v>138</v>
      </c>
      <c r="Y17295" s="1" t="s">
        <v>86</v>
      </c>
      <c r="Z17295" s="1" t="s">
        <v>101920</v>
      </c>
      <c r="AA17295" s="1" t="s">
        <v>42</v>
      </c>
    </row>
    <row r="17296" spans="1:27" x14ac:dyDescent="0.25">
      <c r="A17296">
        <v>14156</v>
      </c>
      <c r="B17296" s="1" t="s">
        <v>101921</v>
      </c>
      <c r="C17296">
        <v>29</v>
      </c>
      <c r="D17296" s="1" t="s">
        <v>28</v>
      </c>
      <c r="E17296" s="1" t="s">
        <v>46</v>
      </c>
      <c r="F17296" s="1" t="s">
        <v>30</v>
      </c>
      <c r="G17296" s="1" t="s">
        <v>101910</v>
      </c>
      <c r="H17296" s="1" t="s">
        <v>30</v>
      </c>
      <c r="I17296" s="1" t="s">
        <v>1163</v>
      </c>
      <c r="J17296" s="1" t="s">
        <v>399</v>
      </c>
      <c r="K17296">
        <v>66434</v>
      </c>
      <c r="L17296" s="1" t="s">
        <v>1164</v>
      </c>
      <c r="M17296" s="1" t="s">
        <v>1165</v>
      </c>
      <c r="N17296">
        <v>398525033</v>
      </c>
      <c r="O17296">
        <v>-955358156</v>
      </c>
      <c r="P17296" s="1" t="s">
        <v>101922</v>
      </c>
      <c r="Q17296" s="1" t="s">
        <v>83</v>
      </c>
      <c r="R17296" s="1" t="s">
        <v>89970</v>
      </c>
      <c r="S17296" s="1" t="s">
        <v>90585</v>
      </c>
      <c r="T17296" s="1" t="s">
        <v>89715</v>
      </c>
      <c r="U17296" s="1" t="s">
        <v>30</v>
      </c>
      <c r="V17296" s="1" t="s">
        <v>30</v>
      </c>
      <c r="W17296" s="1" t="s">
        <v>101923</v>
      </c>
      <c r="X17296" s="1" t="s">
        <v>116</v>
      </c>
      <c r="Y17296" s="1" t="s">
        <v>116</v>
      </c>
      <c r="Z17296" s="1" t="s">
        <v>101924</v>
      </c>
      <c r="AA17296" s="1" t="s">
        <v>73</v>
      </c>
    </row>
    <row r="17297" spans="1:27" x14ac:dyDescent="0.25">
      <c r="A17297">
        <v>14159</v>
      </c>
      <c r="B17297" s="1" t="s">
        <v>101925</v>
      </c>
      <c r="C17297">
        <v>40</v>
      </c>
      <c r="D17297" s="1" t="s">
        <v>28</v>
      </c>
      <c r="E17297" s="1" t="s">
        <v>29</v>
      </c>
      <c r="F17297" s="1" t="s">
        <v>101926</v>
      </c>
      <c r="G17297" s="1" t="s">
        <v>101927</v>
      </c>
      <c r="H17297" s="1" t="s">
        <v>101928</v>
      </c>
      <c r="I17297" s="1" t="s">
        <v>17574</v>
      </c>
      <c r="J17297" s="1" t="s">
        <v>749</v>
      </c>
      <c r="K17297">
        <v>70062</v>
      </c>
      <c r="L17297" s="1" t="s">
        <v>604</v>
      </c>
      <c r="M17297" s="1" t="s">
        <v>101929</v>
      </c>
      <c r="N17297">
        <v>299789932</v>
      </c>
      <c r="O17297">
        <v>-902426086</v>
      </c>
      <c r="P17297" s="1" t="s">
        <v>17576</v>
      </c>
      <c r="Q17297" s="1" t="s">
        <v>37</v>
      </c>
      <c r="R17297" s="1" t="s">
        <v>89684</v>
      </c>
      <c r="S17297" s="1" t="s">
        <v>89684</v>
      </c>
      <c r="T17297" s="1" t="s">
        <v>89782</v>
      </c>
      <c r="U17297" s="1" t="s">
        <v>30</v>
      </c>
      <c r="V17297" s="1" t="s">
        <v>30</v>
      </c>
      <c r="W17297" s="1" t="s">
        <v>101930</v>
      </c>
      <c r="X17297" s="1" t="s">
        <v>39</v>
      </c>
      <c r="Y17297" s="1" t="s">
        <v>2109</v>
      </c>
      <c r="Z17297" s="1" t="s">
        <v>101931</v>
      </c>
      <c r="AA17297" s="1" t="s">
        <v>42</v>
      </c>
    </row>
    <row r="17298" spans="1:27" x14ac:dyDescent="0.25">
      <c r="A17298">
        <v>14161</v>
      </c>
      <c r="B17298" s="1" t="s">
        <v>101932</v>
      </c>
      <c r="C17298">
        <v>50</v>
      </c>
      <c r="D17298" s="1" t="s">
        <v>28</v>
      </c>
      <c r="E17298" s="1" t="s">
        <v>76</v>
      </c>
      <c r="F17298" s="1" t="s">
        <v>30</v>
      </c>
      <c r="G17298" s="1" t="s">
        <v>101927</v>
      </c>
      <c r="H17298" s="1" t="s">
        <v>101933</v>
      </c>
      <c r="I17298" s="1" t="s">
        <v>69</v>
      </c>
      <c r="J17298" s="1" t="s">
        <v>49</v>
      </c>
      <c r="K17298">
        <v>95811</v>
      </c>
      <c r="L17298" s="1" t="s">
        <v>69</v>
      </c>
      <c r="M17298" s="1" t="s">
        <v>101934</v>
      </c>
      <c r="N17298">
        <v>385703613</v>
      </c>
      <c r="O17298">
        <v>-1214930342</v>
      </c>
      <c r="P17298" s="1" t="s">
        <v>71</v>
      </c>
      <c r="Q17298" s="1" t="s">
        <v>83</v>
      </c>
      <c r="R17298" s="1" t="s">
        <v>44035</v>
      </c>
      <c r="S17298" s="1" t="s">
        <v>89730</v>
      </c>
      <c r="T17298" s="1" t="s">
        <v>44037</v>
      </c>
      <c r="U17298" s="1" t="s">
        <v>30</v>
      </c>
      <c r="V17298" s="1" t="s">
        <v>30</v>
      </c>
      <c r="W17298" s="1" t="s">
        <v>101935</v>
      </c>
      <c r="X17298" s="1" t="s">
        <v>39</v>
      </c>
      <c r="Y17298" s="1" t="s">
        <v>86</v>
      </c>
      <c r="Z17298" s="1" t="s">
        <v>101936</v>
      </c>
      <c r="AA17298" s="1" t="s">
        <v>73</v>
      </c>
    </row>
    <row r="17299" spans="1:27" x14ac:dyDescent="0.25">
      <c r="A17299">
        <v>14160</v>
      </c>
      <c r="B17299" s="1" t="s">
        <v>101937</v>
      </c>
      <c r="C17299">
        <v>45</v>
      </c>
      <c r="D17299" s="1" t="s">
        <v>28</v>
      </c>
      <c r="E17299" s="1" t="s">
        <v>46</v>
      </c>
      <c r="F17299" s="1" t="s">
        <v>101938</v>
      </c>
      <c r="G17299" s="1" t="s">
        <v>101927</v>
      </c>
      <c r="H17299" s="1" t="s">
        <v>101939</v>
      </c>
      <c r="I17299" s="1" t="s">
        <v>18592</v>
      </c>
      <c r="J17299" s="1" t="s">
        <v>380</v>
      </c>
      <c r="K17299">
        <v>85250</v>
      </c>
      <c r="L17299" s="1" t="s">
        <v>381</v>
      </c>
      <c r="M17299" s="1" t="s">
        <v>101940</v>
      </c>
      <c r="N17299">
        <v>33513019</v>
      </c>
      <c r="O17299">
        <v>-11190237</v>
      </c>
      <c r="P17299" s="1" t="s">
        <v>12071</v>
      </c>
      <c r="Q17299" s="1" t="s">
        <v>83</v>
      </c>
      <c r="R17299" s="1" t="s">
        <v>89970</v>
      </c>
      <c r="S17299" s="1" t="s">
        <v>89766</v>
      </c>
      <c r="T17299" s="1" t="s">
        <v>44037</v>
      </c>
      <c r="U17299" s="1" t="s">
        <v>30</v>
      </c>
      <c r="V17299" s="1" t="s">
        <v>30</v>
      </c>
      <c r="W17299" s="1" t="s">
        <v>101941</v>
      </c>
      <c r="X17299" s="1" t="s">
        <v>39</v>
      </c>
      <c r="Y17299" s="1" t="s">
        <v>86</v>
      </c>
      <c r="Z17299" s="1" t="s">
        <v>101942</v>
      </c>
      <c r="AA17299" s="1" t="s">
        <v>300</v>
      </c>
    </row>
    <row r="17300" spans="1:27" x14ac:dyDescent="0.25">
      <c r="A17300">
        <v>14162</v>
      </c>
      <c r="B17300" s="1" t="s">
        <v>101943</v>
      </c>
      <c r="C17300">
        <v>21</v>
      </c>
      <c r="D17300" s="1" t="s">
        <v>28</v>
      </c>
      <c r="E17300" s="1" t="s">
        <v>29</v>
      </c>
      <c r="F17300" s="1" t="s">
        <v>101944</v>
      </c>
      <c r="G17300" s="1" t="s">
        <v>101927</v>
      </c>
      <c r="H17300" s="1" t="s">
        <v>101945</v>
      </c>
      <c r="I17300" s="1" t="s">
        <v>83524</v>
      </c>
      <c r="J17300" s="1" t="s">
        <v>173</v>
      </c>
      <c r="K17300">
        <v>35010</v>
      </c>
      <c r="L17300" s="1" t="s">
        <v>83525</v>
      </c>
      <c r="M17300" s="1" t="s">
        <v>101946</v>
      </c>
      <c r="N17300">
        <v>329167857</v>
      </c>
      <c r="O17300">
        <v>-859527611</v>
      </c>
      <c r="P17300" s="1" t="s">
        <v>83527</v>
      </c>
      <c r="Q17300" s="1" t="s">
        <v>83</v>
      </c>
      <c r="R17300" s="1" t="s">
        <v>89684</v>
      </c>
      <c r="S17300" s="1" t="s">
        <v>89836</v>
      </c>
      <c r="T17300" s="1" t="s">
        <v>89782</v>
      </c>
      <c r="U17300" s="1" t="s">
        <v>30</v>
      </c>
      <c r="V17300" s="1" t="s">
        <v>30</v>
      </c>
      <c r="W17300" s="1" t="s">
        <v>101947</v>
      </c>
      <c r="X17300" s="1" t="s">
        <v>169</v>
      </c>
      <c r="Y17300" s="1" t="s">
        <v>86</v>
      </c>
      <c r="Z17300" s="1" t="s">
        <v>101948</v>
      </c>
      <c r="AA17300" s="1" t="s">
        <v>42</v>
      </c>
    </row>
    <row r="17301" spans="1:27" x14ac:dyDescent="0.25">
      <c r="A17301">
        <v>14164</v>
      </c>
      <c r="B17301" s="1" t="s">
        <v>101949</v>
      </c>
      <c r="C17301">
        <v>30</v>
      </c>
      <c r="D17301" s="1" t="s">
        <v>28</v>
      </c>
      <c r="E17301" s="1" t="s">
        <v>46</v>
      </c>
      <c r="F17301" s="1" t="s">
        <v>101950</v>
      </c>
      <c r="G17301" s="1" t="s">
        <v>101951</v>
      </c>
      <c r="H17301" s="1" t="s">
        <v>101952</v>
      </c>
      <c r="I17301" s="1" t="s">
        <v>101953</v>
      </c>
      <c r="J17301" s="1" t="s">
        <v>442</v>
      </c>
      <c r="K17301">
        <v>14304</v>
      </c>
      <c r="L17301" s="1" t="s">
        <v>17879</v>
      </c>
      <c r="M17301" s="1" t="s">
        <v>101954</v>
      </c>
      <c r="N17301">
        <v>43090737</v>
      </c>
      <c r="O17301">
        <v>-789998147</v>
      </c>
      <c r="P17301" s="1" t="s">
        <v>8138</v>
      </c>
      <c r="Q17301" s="1" t="s">
        <v>37</v>
      </c>
      <c r="R17301" s="1" t="s">
        <v>89684</v>
      </c>
      <c r="S17301" s="1" t="s">
        <v>89684</v>
      </c>
      <c r="T17301" s="1" t="s">
        <v>89782</v>
      </c>
      <c r="U17301" s="1" t="s">
        <v>30</v>
      </c>
      <c r="V17301" s="1" t="s">
        <v>30</v>
      </c>
      <c r="W17301" s="1" t="s">
        <v>101955</v>
      </c>
      <c r="X17301" s="1" t="s">
        <v>39</v>
      </c>
      <c r="Y17301" s="1" t="s">
        <v>2109</v>
      </c>
      <c r="Z17301" s="1" t="s">
        <v>101956</v>
      </c>
      <c r="AA17301" s="1" t="s">
        <v>42</v>
      </c>
    </row>
    <row r="17302" spans="1:27" x14ac:dyDescent="0.25">
      <c r="A17302">
        <v>14168</v>
      </c>
      <c r="B17302" s="1" t="s">
        <v>101957</v>
      </c>
      <c r="C17302">
        <v>60</v>
      </c>
      <c r="D17302" s="1" t="s">
        <v>28</v>
      </c>
      <c r="E17302" s="1" t="s">
        <v>46</v>
      </c>
      <c r="F17302" s="1" t="s">
        <v>30</v>
      </c>
      <c r="G17302" s="1" t="s">
        <v>101951</v>
      </c>
      <c r="H17302" s="1" t="s">
        <v>101958</v>
      </c>
      <c r="I17302" s="1" t="s">
        <v>101959</v>
      </c>
      <c r="J17302" s="1" t="s">
        <v>79</v>
      </c>
      <c r="K17302">
        <v>30730</v>
      </c>
      <c r="L17302" s="1" t="s">
        <v>101960</v>
      </c>
      <c r="M17302" s="1" t="s">
        <v>101961</v>
      </c>
      <c r="N17302">
        <v>343770282</v>
      </c>
      <c r="O17302">
        <v>-853943514</v>
      </c>
      <c r="P17302" s="1" t="s">
        <v>101962</v>
      </c>
      <c r="Q17302" s="1" t="s">
        <v>83</v>
      </c>
      <c r="R17302" s="1" t="s">
        <v>89700</v>
      </c>
      <c r="S17302" s="1" t="s">
        <v>89766</v>
      </c>
      <c r="T17302" s="1" t="s">
        <v>44037</v>
      </c>
      <c r="U17302" s="1" t="s">
        <v>30</v>
      </c>
      <c r="V17302" s="1" t="s">
        <v>30</v>
      </c>
      <c r="W17302" s="1" t="s">
        <v>101963</v>
      </c>
      <c r="X17302" s="1" t="s">
        <v>169</v>
      </c>
      <c r="Y17302" s="1" t="s">
        <v>86</v>
      </c>
      <c r="Z17302" s="1" t="s">
        <v>101964</v>
      </c>
      <c r="AA17302" s="1" t="s">
        <v>42</v>
      </c>
    </row>
    <row r="17303" spans="1:27" x14ac:dyDescent="0.25">
      <c r="A17303">
        <v>14169</v>
      </c>
      <c r="B17303" s="1" t="s">
        <v>101965</v>
      </c>
      <c r="C17303">
        <v>31</v>
      </c>
      <c r="D17303" s="1" t="s">
        <v>28</v>
      </c>
      <c r="E17303" s="1" t="s">
        <v>46</v>
      </c>
      <c r="F17303" s="1" t="s">
        <v>30</v>
      </c>
      <c r="G17303" s="1" t="s">
        <v>101951</v>
      </c>
      <c r="H17303" s="1" t="s">
        <v>101966</v>
      </c>
      <c r="I17303" s="1" t="s">
        <v>56551</v>
      </c>
      <c r="J17303" s="1" t="s">
        <v>145</v>
      </c>
      <c r="K17303">
        <v>33876</v>
      </c>
      <c r="L17303" s="1" t="s">
        <v>16524</v>
      </c>
      <c r="M17303" s="1" t="s">
        <v>101967</v>
      </c>
      <c r="N17303">
        <v>274207084</v>
      </c>
      <c r="O17303">
        <v>-813741639</v>
      </c>
      <c r="P17303" s="1" t="s">
        <v>16526</v>
      </c>
      <c r="Q17303" s="1" t="s">
        <v>83</v>
      </c>
      <c r="R17303" s="1" t="s">
        <v>89700</v>
      </c>
      <c r="S17303" s="1" t="s">
        <v>89766</v>
      </c>
      <c r="T17303" s="1" t="s">
        <v>44037</v>
      </c>
      <c r="U17303" s="1" t="s">
        <v>30</v>
      </c>
      <c r="V17303" s="1" t="s">
        <v>30</v>
      </c>
      <c r="W17303" s="1" t="s">
        <v>101968</v>
      </c>
      <c r="X17303" s="1" t="s">
        <v>39</v>
      </c>
      <c r="Y17303" s="1" t="s">
        <v>86</v>
      </c>
      <c r="Z17303" s="1" t="s">
        <v>101969</v>
      </c>
      <c r="AA17303" s="1" t="s">
        <v>300</v>
      </c>
    </row>
    <row r="17304" spans="1:27" x14ac:dyDescent="0.25">
      <c r="A17304">
        <v>14165</v>
      </c>
      <c r="B17304" s="1" t="s">
        <v>101970</v>
      </c>
      <c r="C17304">
        <v>52</v>
      </c>
      <c r="D17304" s="1" t="s">
        <v>28</v>
      </c>
      <c r="E17304" s="1" t="s">
        <v>46</v>
      </c>
      <c r="F17304" s="1" t="s">
        <v>101971</v>
      </c>
      <c r="G17304" s="1" t="s">
        <v>101951</v>
      </c>
      <c r="H17304" s="1" t="s">
        <v>101972</v>
      </c>
      <c r="I17304" s="1" t="s">
        <v>53395</v>
      </c>
      <c r="J17304" s="1" t="s">
        <v>1952</v>
      </c>
      <c r="K17304">
        <v>99654</v>
      </c>
      <c r="L17304" s="1" t="s">
        <v>5878</v>
      </c>
      <c r="M17304" s="1" t="s">
        <v>101973</v>
      </c>
      <c r="N17304">
        <v>615753307</v>
      </c>
      <c r="O17304">
        <v>-1493598656</v>
      </c>
      <c r="P17304" s="1" t="s">
        <v>4548</v>
      </c>
      <c r="Q17304" s="1" t="s">
        <v>83</v>
      </c>
      <c r="R17304" s="1" t="s">
        <v>89684</v>
      </c>
      <c r="S17304" s="1" t="s">
        <v>89836</v>
      </c>
      <c r="T17304" s="1" t="s">
        <v>89782</v>
      </c>
      <c r="U17304" s="1" t="s">
        <v>30</v>
      </c>
      <c r="V17304" s="1" t="s">
        <v>30</v>
      </c>
      <c r="W17304" s="1" t="s">
        <v>101974</v>
      </c>
      <c r="X17304" s="1" t="s">
        <v>169</v>
      </c>
      <c r="Y17304" s="1" t="s">
        <v>86</v>
      </c>
      <c r="Z17304" s="1" t="s">
        <v>101975</v>
      </c>
      <c r="AA17304" s="1" t="s">
        <v>300</v>
      </c>
    </row>
    <row r="17305" spans="1:27" x14ac:dyDescent="0.25">
      <c r="A17305">
        <v>14170</v>
      </c>
      <c r="B17305" s="1" t="s">
        <v>101976</v>
      </c>
      <c r="C17305">
        <v>40</v>
      </c>
      <c r="D17305" s="1" t="s">
        <v>28</v>
      </c>
      <c r="E17305" s="1" t="s">
        <v>567</v>
      </c>
      <c r="F17305" s="1" t="s">
        <v>101977</v>
      </c>
      <c r="G17305" s="1" t="s">
        <v>101951</v>
      </c>
      <c r="H17305" s="1" t="s">
        <v>101978</v>
      </c>
      <c r="I17305" s="1" t="s">
        <v>101979</v>
      </c>
      <c r="J17305" s="1" t="s">
        <v>164</v>
      </c>
      <c r="K17305">
        <v>60089</v>
      </c>
      <c r="L17305" s="1" t="s">
        <v>1716</v>
      </c>
      <c r="M17305" s="1" t="s">
        <v>101980</v>
      </c>
      <c r="N17305">
        <v>42168659</v>
      </c>
      <c r="O17305">
        <v>-879322628</v>
      </c>
      <c r="P17305" s="1" t="s">
        <v>101981</v>
      </c>
      <c r="Q17305" s="1" t="s">
        <v>83</v>
      </c>
      <c r="R17305" s="1" t="s">
        <v>44035</v>
      </c>
      <c r="S17305" s="1" t="s">
        <v>89730</v>
      </c>
      <c r="T17305" s="1" t="s">
        <v>44037</v>
      </c>
      <c r="U17305" s="1" t="s">
        <v>30</v>
      </c>
      <c r="V17305" s="1" t="s">
        <v>30</v>
      </c>
      <c r="W17305" s="1" t="s">
        <v>101982</v>
      </c>
      <c r="X17305" s="1" t="s">
        <v>39</v>
      </c>
      <c r="Y17305" s="1" t="s">
        <v>86</v>
      </c>
      <c r="Z17305" s="1" t="s">
        <v>101983</v>
      </c>
      <c r="AA17305" s="1" t="s">
        <v>42</v>
      </c>
    </row>
    <row r="17306" spans="1:27" x14ac:dyDescent="0.25">
      <c r="A17306">
        <v>14166</v>
      </c>
      <c r="B17306" s="1" t="s">
        <v>101984</v>
      </c>
      <c r="C17306">
        <v>15</v>
      </c>
      <c r="D17306" s="1" t="s">
        <v>28</v>
      </c>
      <c r="E17306" s="1" t="s">
        <v>56</v>
      </c>
      <c r="F17306" s="1" t="s">
        <v>101985</v>
      </c>
      <c r="G17306" s="1" t="s">
        <v>101951</v>
      </c>
      <c r="H17306" s="1" t="s">
        <v>101986</v>
      </c>
      <c r="I17306" s="1" t="s">
        <v>33901</v>
      </c>
      <c r="J17306" s="1" t="s">
        <v>346</v>
      </c>
      <c r="K17306">
        <v>75602</v>
      </c>
      <c r="L17306" s="1" t="s">
        <v>22121</v>
      </c>
      <c r="M17306" s="1" t="s">
        <v>101987</v>
      </c>
      <c r="N17306">
        <v>324752554</v>
      </c>
      <c r="O17306">
        <v>-947453592</v>
      </c>
      <c r="P17306" s="1" t="s">
        <v>33903</v>
      </c>
      <c r="Q17306" s="1" t="s">
        <v>83</v>
      </c>
      <c r="R17306" s="1" t="s">
        <v>89714</v>
      </c>
      <c r="S17306" s="1" t="s">
        <v>89766</v>
      </c>
      <c r="T17306" s="1" t="s">
        <v>89715</v>
      </c>
      <c r="U17306" s="1" t="s">
        <v>30</v>
      </c>
      <c r="V17306" s="1" t="s">
        <v>30</v>
      </c>
      <c r="W17306" s="1" t="s">
        <v>101988</v>
      </c>
      <c r="X17306" s="1" t="s">
        <v>169</v>
      </c>
      <c r="Y17306" s="1" t="s">
        <v>86</v>
      </c>
      <c r="Z17306" s="1" t="s">
        <v>101989</v>
      </c>
      <c r="AA17306" s="1" t="s">
        <v>42</v>
      </c>
    </row>
    <row r="17307" spans="1:27" x14ac:dyDescent="0.25">
      <c r="A17307">
        <v>14163</v>
      </c>
      <c r="B17307" s="1" t="s">
        <v>101990</v>
      </c>
      <c r="C17307">
        <v>27</v>
      </c>
      <c r="D17307" s="1" t="s">
        <v>28</v>
      </c>
      <c r="E17307" s="1" t="s">
        <v>46</v>
      </c>
      <c r="F17307" s="1" t="s">
        <v>101991</v>
      </c>
      <c r="G17307" s="1" t="s">
        <v>101951</v>
      </c>
      <c r="H17307" s="1" t="s">
        <v>101992</v>
      </c>
      <c r="I17307" s="1" t="s">
        <v>11526</v>
      </c>
      <c r="J17307" s="1" t="s">
        <v>498</v>
      </c>
      <c r="K17307">
        <v>63020</v>
      </c>
      <c r="L17307" s="1" t="s">
        <v>604</v>
      </c>
      <c r="M17307" s="1" t="s">
        <v>101993</v>
      </c>
      <c r="N17307">
        <v>38146135</v>
      </c>
      <c r="O17307">
        <v>-905557386</v>
      </c>
      <c r="P17307" s="1" t="s">
        <v>101994</v>
      </c>
      <c r="Q17307" s="1" t="s">
        <v>83</v>
      </c>
      <c r="R17307" s="1" t="s">
        <v>89970</v>
      </c>
      <c r="S17307" s="1" t="s">
        <v>90585</v>
      </c>
      <c r="T17307" s="1" t="s">
        <v>44037</v>
      </c>
      <c r="U17307" s="1" t="s">
        <v>30</v>
      </c>
      <c r="V17307" s="1" t="s">
        <v>30</v>
      </c>
      <c r="W17307" s="1" t="s">
        <v>101995</v>
      </c>
      <c r="X17307" s="1" t="s">
        <v>116</v>
      </c>
      <c r="Y17307" s="1" t="s">
        <v>116</v>
      </c>
      <c r="Z17307" s="1" t="s">
        <v>101996</v>
      </c>
      <c r="AA17307" s="1" t="s">
        <v>300</v>
      </c>
    </row>
    <row r="17308" spans="1:27" x14ac:dyDescent="0.25">
      <c r="A17308">
        <v>14174</v>
      </c>
      <c r="B17308" s="1" t="s">
        <v>101997</v>
      </c>
      <c r="C17308">
        <v>23</v>
      </c>
      <c r="D17308" s="1" t="s">
        <v>28</v>
      </c>
      <c r="E17308" s="1" t="s">
        <v>46</v>
      </c>
      <c r="F17308" s="1" t="s">
        <v>101998</v>
      </c>
      <c r="G17308" s="1" t="s">
        <v>101999</v>
      </c>
      <c r="H17308" s="1" t="s">
        <v>102000</v>
      </c>
      <c r="I17308" s="1" t="s">
        <v>35375</v>
      </c>
      <c r="J17308" s="1" t="s">
        <v>399</v>
      </c>
      <c r="K17308">
        <v>67749</v>
      </c>
      <c r="L17308" s="1" t="s">
        <v>5577</v>
      </c>
      <c r="M17308" s="1" t="s">
        <v>102001</v>
      </c>
      <c r="N17308">
        <v>398208358</v>
      </c>
      <c r="O17308">
        <v>-1005222036</v>
      </c>
      <c r="P17308" s="1" t="s">
        <v>8182</v>
      </c>
      <c r="Q17308" s="1" t="s">
        <v>83</v>
      </c>
      <c r="R17308" s="1" t="s">
        <v>89714</v>
      </c>
      <c r="S17308" s="1" t="s">
        <v>89766</v>
      </c>
      <c r="T17308" s="1" t="s">
        <v>89715</v>
      </c>
      <c r="U17308" s="1" t="s">
        <v>30</v>
      </c>
      <c r="V17308" s="1" t="s">
        <v>30</v>
      </c>
      <c r="W17308" s="1" t="s">
        <v>102002</v>
      </c>
      <c r="X17308" s="1" t="s">
        <v>39</v>
      </c>
      <c r="Y17308" s="1" t="s">
        <v>86</v>
      </c>
      <c r="Z17308" s="1" t="s">
        <v>102003</v>
      </c>
      <c r="AA17308" s="1" t="s">
        <v>42</v>
      </c>
    </row>
    <row r="17309" spans="1:27" x14ac:dyDescent="0.25">
      <c r="A17309">
        <v>14171</v>
      </c>
      <c r="B17309" s="1" t="s">
        <v>206</v>
      </c>
      <c r="C17309">
        <v>30</v>
      </c>
      <c r="D17309" s="1" t="s">
        <v>28</v>
      </c>
      <c r="E17309" s="1" t="s">
        <v>76</v>
      </c>
      <c r="F17309" s="1" t="s">
        <v>30</v>
      </c>
      <c r="G17309" s="1" t="s">
        <v>101999</v>
      </c>
      <c r="H17309" s="1" t="s">
        <v>102004</v>
      </c>
      <c r="I17309" s="1" t="s">
        <v>33</v>
      </c>
      <c r="J17309" s="1" t="s">
        <v>34</v>
      </c>
      <c r="K17309">
        <v>48025</v>
      </c>
      <c r="L17309" s="1" t="s">
        <v>35</v>
      </c>
      <c r="M17309" s="1" t="s">
        <v>102005</v>
      </c>
      <c r="N17309">
        <v>424275938</v>
      </c>
      <c r="O17309">
        <v>-829921237</v>
      </c>
      <c r="P17309" s="1" t="s">
        <v>4231</v>
      </c>
      <c r="Q17309" s="1" t="s">
        <v>83</v>
      </c>
      <c r="R17309" s="1" t="s">
        <v>89970</v>
      </c>
      <c r="S17309" s="1" t="s">
        <v>44036</v>
      </c>
      <c r="T17309" s="1" t="s">
        <v>44037</v>
      </c>
      <c r="U17309" s="1" t="s">
        <v>30</v>
      </c>
      <c r="V17309" s="1" t="s">
        <v>30</v>
      </c>
      <c r="W17309" s="1" t="s">
        <v>102006</v>
      </c>
      <c r="X17309" s="1" t="s">
        <v>39</v>
      </c>
      <c r="Y17309" s="1" t="s">
        <v>86</v>
      </c>
      <c r="Z17309" s="1" t="s">
        <v>102007</v>
      </c>
      <c r="AA17309" s="1" t="s">
        <v>73</v>
      </c>
    </row>
    <row r="17310" spans="1:27" x14ac:dyDescent="0.25">
      <c r="A17310">
        <v>14173</v>
      </c>
      <c r="B17310" s="1" t="s">
        <v>102008</v>
      </c>
      <c r="C17310">
        <v>47</v>
      </c>
      <c r="D17310" s="1" t="s">
        <v>28</v>
      </c>
      <c r="E17310" s="1" t="s">
        <v>46</v>
      </c>
      <c r="F17310" s="1" t="s">
        <v>102009</v>
      </c>
      <c r="G17310" s="1" t="s">
        <v>101999</v>
      </c>
      <c r="H17310" s="1" t="s">
        <v>102010</v>
      </c>
      <c r="I17310" s="1" t="s">
        <v>4795</v>
      </c>
      <c r="J17310" s="1" t="s">
        <v>498</v>
      </c>
      <c r="K17310">
        <v>64507</v>
      </c>
      <c r="L17310" s="1" t="s">
        <v>4796</v>
      </c>
      <c r="M17310" s="1" t="s">
        <v>102011</v>
      </c>
      <c r="N17310">
        <v>3975287</v>
      </c>
      <c r="O17310">
        <v>-94796104</v>
      </c>
      <c r="P17310" s="1" t="s">
        <v>4798</v>
      </c>
      <c r="Q17310" s="1" t="s">
        <v>83</v>
      </c>
      <c r="R17310" s="1" t="s">
        <v>89714</v>
      </c>
      <c r="S17310" s="1" t="s">
        <v>89790</v>
      </c>
      <c r="T17310" s="1" t="s">
        <v>44037</v>
      </c>
      <c r="U17310" s="1" t="s">
        <v>30</v>
      </c>
      <c r="V17310" s="1" t="s">
        <v>30</v>
      </c>
      <c r="W17310" s="1" t="s">
        <v>102012</v>
      </c>
      <c r="X17310" s="1" t="s">
        <v>169</v>
      </c>
      <c r="Y17310" s="1" t="s">
        <v>86</v>
      </c>
      <c r="Z17310" s="1" t="s">
        <v>102013</v>
      </c>
      <c r="AA17310" s="1" t="s">
        <v>300</v>
      </c>
    </row>
    <row r="17311" spans="1:27" x14ac:dyDescent="0.25">
      <c r="A17311">
        <v>14175</v>
      </c>
      <c r="B17311" s="1" t="s">
        <v>102014</v>
      </c>
      <c r="C17311">
        <v>38</v>
      </c>
      <c r="D17311" s="1" t="s">
        <v>28</v>
      </c>
      <c r="E17311" s="1" t="s">
        <v>29</v>
      </c>
      <c r="F17311" s="1" t="s">
        <v>30</v>
      </c>
      <c r="G17311" s="1" t="s">
        <v>101999</v>
      </c>
      <c r="H17311" s="1" t="s">
        <v>102015</v>
      </c>
      <c r="I17311" s="1" t="s">
        <v>3959</v>
      </c>
      <c r="J17311" s="1" t="s">
        <v>451</v>
      </c>
      <c r="K17311">
        <v>89030</v>
      </c>
      <c r="L17311" s="1" t="s">
        <v>801</v>
      </c>
      <c r="M17311" s="1" t="s">
        <v>102016</v>
      </c>
      <c r="N17311">
        <v>361920918</v>
      </c>
      <c r="O17311">
        <v>-1151305848</v>
      </c>
      <c r="P17311" s="1" t="s">
        <v>3961</v>
      </c>
      <c r="Q17311" s="1" t="s">
        <v>83</v>
      </c>
      <c r="R17311" s="1" t="s">
        <v>44035</v>
      </c>
      <c r="S17311" s="1" t="s">
        <v>89822</v>
      </c>
      <c r="T17311" s="1" t="s">
        <v>44037</v>
      </c>
      <c r="U17311" s="1" t="s">
        <v>30</v>
      </c>
      <c r="V17311" s="1" t="s">
        <v>30</v>
      </c>
      <c r="W17311" s="1" t="s">
        <v>102017</v>
      </c>
      <c r="X17311" s="1" t="s">
        <v>39</v>
      </c>
      <c r="Y17311" s="1" t="s">
        <v>86</v>
      </c>
      <c r="Z17311" s="1" t="s">
        <v>102018</v>
      </c>
      <c r="AA17311" s="1" t="s">
        <v>42</v>
      </c>
    </row>
    <row r="17312" spans="1:27" x14ac:dyDescent="0.25">
      <c r="A17312">
        <v>14176</v>
      </c>
      <c r="B17312" s="1" t="s">
        <v>102019</v>
      </c>
      <c r="C17312">
        <v>25</v>
      </c>
      <c r="D17312" s="1" t="s">
        <v>28</v>
      </c>
      <c r="E17312" s="1" t="s">
        <v>56</v>
      </c>
      <c r="F17312" s="1" t="s">
        <v>102020</v>
      </c>
      <c r="G17312" s="1" t="s">
        <v>101999</v>
      </c>
      <c r="H17312" s="1" t="s">
        <v>102021</v>
      </c>
      <c r="I17312" s="1" t="s">
        <v>3202</v>
      </c>
      <c r="J17312" s="1" t="s">
        <v>380</v>
      </c>
      <c r="K17312">
        <v>85282</v>
      </c>
      <c r="L17312" s="1" t="s">
        <v>381</v>
      </c>
      <c r="M17312" s="1" t="s">
        <v>102022</v>
      </c>
      <c r="N17312">
        <v>333867824</v>
      </c>
      <c r="O17312">
        <v>-1119609026</v>
      </c>
      <c r="P17312" s="1" t="s">
        <v>9978</v>
      </c>
      <c r="Q17312" s="1" t="s">
        <v>83</v>
      </c>
      <c r="R17312" s="1" t="s">
        <v>89700</v>
      </c>
      <c r="S17312" s="1" t="s">
        <v>89766</v>
      </c>
      <c r="T17312" s="1" t="s">
        <v>89782</v>
      </c>
      <c r="U17312" s="1" t="s">
        <v>30</v>
      </c>
      <c r="V17312" s="1" t="s">
        <v>30</v>
      </c>
      <c r="W17312" s="1" t="s">
        <v>102023</v>
      </c>
      <c r="X17312" s="1" t="s">
        <v>39</v>
      </c>
      <c r="Y17312" s="1" t="s">
        <v>86</v>
      </c>
      <c r="Z17312" s="1" t="s">
        <v>102024</v>
      </c>
      <c r="AA17312" s="1" t="s">
        <v>42</v>
      </c>
    </row>
    <row r="17313" spans="1:27" x14ac:dyDescent="0.25">
      <c r="A17313">
        <v>14172</v>
      </c>
      <c r="B17313" s="1" t="s">
        <v>102025</v>
      </c>
      <c r="C17313">
        <v>35</v>
      </c>
      <c r="D17313" s="1" t="s">
        <v>28</v>
      </c>
      <c r="E17313" s="1" t="s">
        <v>46</v>
      </c>
      <c r="F17313" s="1" t="s">
        <v>102026</v>
      </c>
      <c r="G17313" s="1" t="s">
        <v>101999</v>
      </c>
      <c r="H17313" s="1" t="s">
        <v>102027</v>
      </c>
      <c r="I17313" s="1" t="s">
        <v>5817</v>
      </c>
      <c r="J17313" s="1" t="s">
        <v>1724</v>
      </c>
      <c r="K17313">
        <v>3868</v>
      </c>
      <c r="L17313" s="1" t="s">
        <v>97771</v>
      </c>
      <c r="M17313" s="1" t="s">
        <v>102028</v>
      </c>
      <c r="N17313">
        <v>433501957</v>
      </c>
      <c r="O17313">
        <v>-709744583</v>
      </c>
      <c r="P17313" s="1" t="s">
        <v>102029</v>
      </c>
      <c r="Q17313" s="1" t="s">
        <v>83</v>
      </c>
      <c r="R17313" s="1" t="s">
        <v>89821</v>
      </c>
      <c r="S17313" s="1" t="s">
        <v>44036</v>
      </c>
      <c r="T17313" s="1" t="s">
        <v>44037</v>
      </c>
      <c r="U17313" s="1" t="s">
        <v>30</v>
      </c>
      <c r="V17313" s="1" t="s">
        <v>30</v>
      </c>
      <c r="W17313" s="1" t="s">
        <v>102030</v>
      </c>
      <c r="X17313" s="1" t="s">
        <v>169</v>
      </c>
      <c r="Y17313" s="1" t="s">
        <v>86</v>
      </c>
      <c r="Z17313" s="1" t="s">
        <v>102031</v>
      </c>
      <c r="AA17313" s="1" t="s">
        <v>42</v>
      </c>
    </row>
    <row r="17314" spans="1:27" x14ac:dyDescent="0.25">
      <c r="A17314">
        <v>14177</v>
      </c>
      <c r="B17314" s="1" t="s">
        <v>102032</v>
      </c>
      <c r="C17314">
        <v>24</v>
      </c>
      <c r="D17314" s="1" t="s">
        <v>28</v>
      </c>
      <c r="E17314" s="1" t="s">
        <v>46</v>
      </c>
      <c r="F17314" s="1" t="s">
        <v>102033</v>
      </c>
      <c r="G17314" s="1" t="s">
        <v>102034</v>
      </c>
      <c r="H17314" s="1" t="s">
        <v>102035</v>
      </c>
      <c r="I17314" s="1" t="s">
        <v>7978</v>
      </c>
      <c r="J17314" s="1" t="s">
        <v>79</v>
      </c>
      <c r="K17314">
        <v>31069</v>
      </c>
      <c r="L17314" s="1" t="s">
        <v>174</v>
      </c>
      <c r="M17314" s="1" t="s">
        <v>102036</v>
      </c>
      <c r="N17314">
        <v>32440625</v>
      </c>
      <c r="O17314">
        <v>-83717447</v>
      </c>
      <c r="P17314" s="1" t="s">
        <v>102037</v>
      </c>
      <c r="Q17314" s="1" t="s">
        <v>83</v>
      </c>
      <c r="R17314" s="1" t="s">
        <v>89714</v>
      </c>
      <c r="S17314" s="1" t="s">
        <v>90585</v>
      </c>
      <c r="T17314" s="1" t="s">
        <v>44037</v>
      </c>
      <c r="U17314" s="1" t="s">
        <v>30</v>
      </c>
      <c r="V17314" s="1" t="s">
        <v>30</v>
      </c>
      <c r="W17314" s="1" t="s">
        <v>102038</v>
      </c>
      <c r="X17314" s="1" t="s">
        <v>116</v>
      </c>
      <c r="Y17314" s="1" t="s">
        <v>116</v>
      </c>
      <c r="Z17314" s="1" t="s">
        <v>102039</v>
      </c>
      <c r="AA17314" s="1" t="s">
        <v>73</v>
      </c>
    </row>
    <row r="17315" spans="1:27" x14ac:dyDescent="0.25">
      <c r="A17315">
        <v>14179</v>
      </c>
      <c r="B17315" s="1" t="s">
        <v>102040</v>
      </c>
      <c r="C17315">
        <v>53</v>
      </c>
      <c r="D17315" s="1" t="s">
        <v>28</v>
      </c>
      <c r="E17315" s="1" t="s">
        <v>46</v>
      </c>
      <c r="F17315" s="1" t="s">
        <v>102041</v>
      </c>
      <c r="G17315" s="1" t="s">
        <v>102034</v>
      </c>
      <c r="H17315" s="1" t="s">
        <v>102042</v>
      </c>
      <c r="I17315" s="1" t="s">
        <v>2933</v>
      </c>
      <c r="J17315" s="1" t="s">
        <v>2875</v>
      </c>
      <c r="K17315">
        <v>40213</v>
      </c>
      <c r="L17315" s="1" t="s">
        <v>604</v>
      </c>
      <c r="M17315" s="1" t="s">
        <v>102043</v>
      </c>
      <c r="N17315">
        <v>381822106</v>
      </c>
      <c r="O17315">
        <v>-856964735</v>
      </c>
      <c r="P17315" s="1" t="s">
        <v>606</v>
      </c>
      <c r="Q17315" s="1" t="s">
        <v>83</v>
      </c>
      <c r="R17315" s="1" t="s">
        <v>44035</v>
      </c>
      <c r="S17315" s="1" t="s">
        <v>44036</v>
      </c>
      <c r="T17315" s="1" t="s">
        <v>89782</v>
      </c>
      <c r="U17315" s="1" t="s">
        <v>30</v>
      </c>
      <c r="V17315" s="1" t="s">
        <v>30</v>
      </c>
      <c r="W17315" s="1" t="s">
        <v>102044</v>
      </c>
      <c r="X17315" s="1" t="s">
        <v>169</v>
      </c>
      <c r="Y17315" s="1" t="s">
        <v>86</v>
      </c>
      <c r="Z17315" s="1" t="s">
        <v>102045</v>
      </c>
      <c r="AA17315" s="1" t="s">
        <v>42</v>
      </c>
    </row>
    <row r="17316" spans="1:27" x14ac:dyDescent="0.25">
      <c r="A17316">
        <v>14178</v>
      </c>
      <c r="B17316" s="1" t="s">
        <v>102046</v>
      </c>
      <c r="C17316">
        <v>57</v>
      </c>
      <c r="D17316" s="1" t="s">
        <v>28</v>
      </c>
      <c r="E17316" s="1" t="s">
        <v>46</v>
      </c>
      <c r="F17316" s="1" t="s">
        <v>30</v>
      </c>
      <c r="G17316" s="1" t="s">
        <v>102034</v>
      </c>
      <c r="H17316" s="1" t="s">
        <v>102047</v>
      </c>
      <c r="I17316" s="1" t="s">
        <v>79022</v>
      </c>
      <c r="J17316" s="1" t="s">
        <v>145</v>
      </c>
      <c r="K17316">
        <v>32428</v>
      </c>
      <c r="L17316" s="1" t="s">
        <v>2662</v>
      </c>
      <c r="M17316" s="1" t="s">
        <v>102048</v>
      </c>
      <c r="N17316">
        <v>307795527</v>
      </c>
      <c r="O17316">
        <v>-855382635</v>
      </c>
      <c r="P17316" s="1" t="s">
        <v>5857</v>
      </c>
      <c r="Q17316" s="1" t="s">
        <v>83</v>
      </c>
      <c r="R17316" s="1" t="s">
        <v>89851</v>
      </c>
      <c r="S17316" s="1" t="s">
        <v>44036</v>
      </c>
      <c r="T17316" s="1" t="s">
        <v>44037</v>
      </c>
      <c r="U17316" s="1" t="s">
        <v>30</v>
      </c>
      <c r="V17316" s="1" t="s">
        <v>30</v>
      </c>
      <c r="W17316" s="1" t="s">
        <v>102049</v>
      </c>
      <c r="X17316" s="1" t="s">
        <v>169</v>
      </c>
      <c r="Y17316" s="1" t="s">
        <v>86</v>
      </c>
      <c r="Z17316" s="1" t="s">
        <v>102050</v>
      </c>
      <c r="AA17316" s="1" t="s">
        <v>73</v>
      </c>
    </row>
    <row r="17317" spans="1:27" x14ac:dyDescent="0.25">
      <c r="A17317">
        <v>14182</v>
      </c>
      <c r="B17317" s="1" t="s">
        <v>102051</v>
      </c>
      <c r="C17317">
        <v>49</v>
      </c>
      <c r="D17317" s="1" t="s">
        <v>28</v>
      </c>
      <c r="E17317" s="1" t="s">
        <v>46</v>
      </c>
      <c r="F17317" s="1" t="s">
        <v>102052</v>
      </c>
      <c r="G17317" s="1" t="s">
        <v>102053</v>
      </c>
      <c r="H17317" s="1" t="s">
        <v>102054</v>
      </c>
      <c r="I17317" s="1" t="s">
        <v>2352</v>
      </c>
      <c r="J17317" s="1" t="s">
        <v>2353</v>
      </c>
      <c r="K17317">
        <v>97239</v>
      </c>
      <c r="L17317" s="1" t="s">
        <v>2354</v>
      </c>
      <c r="M17317" s="1" t="s">
        <v>102055</v>
      </c>
      <c r="N17317">
        <v>45480749</v>
      </c>
      <c r="O17317">
        <v>-122692816</v>
      </c>
      <c r="P17317" s="1" t="s">
        <v>2356</v>
      </c>
      <c r="Q17317" s="1" t="s">
        <v>83</v>
      </c>
      <c r="R17317" s="1" t="s">
        <v>89970</v>
      </c>
      <c r="S17317" s="1" t="s">
        <v>89766</v>
      </c>
      <c r="T17317" s="1" t="s">
        <v>44037</v>
      </c>
      <c r="U17317" s="1" t="s">
        <v>30</v>
      </c>
      <c r="V17317" s="1" t="s">
        <v>30</v>
      </c>
      <c r="W17317" s="1" t="s">
        <v>102056</v>
      </c>
      <c r="X17317" s="1" t="s">
        <v>169</v>
      </c>
      <c r="Y17317" s="1" t="s">
        <v>86</v>
      </c>
      <c r="Z17317" s="1" t="s">
        <v>102057</v>
      </c>
      <c r="AA17317" s="1" t="s">
        <v>300</v>
      </c>
    </row>
    <row r="17318" spans="1:27" x14ac:dyDescent="0.25">
      <c r="A17318">
        <v>28663</v>
      </c>
      <c r="B17318" s="1" t="s">
        <v>102058</v>
      </c>
      <c r="C17318">
        <v>25</v>
      </c>
      <c r="D17318" s="1" t="s">
        <v>28</v>
      </c>
      <c r="E17318" s="1" t="s">
        <v>46</v>
      </c>
      <c r="F17318" s="1" t="s">
        <v>30</v>
      </c>
      <c r="G17318" s="1" t="s">
        <v>102053</v>
      </c>
      <c r="H17318" s="1" t="s">
        <v>102059</v>
      </c>
      <c r="I17318" s="1" t="s">
        <v>7159</v>
      </c>
      <c r="J17318" s="1" t="s">
        <v>49</v>
      </c>
      <c r="K17318">
        <v>92346</v>
      </c>
      <c r="L17318" s="1" t="s">
        <v>192</v>
      </c>
      <c r="M17318" s="1" t="s">
        <v>102060</v>
      </c>
      <c r="N17318">
        <v>341304217</v>
      </c>
      <c r="O17318">
        <v>-1172265384</v>
      </c>
      <c r="P17318" s="1" t="s">
        <v>2324</v>
      </c>
      <c r="Q17318" s="1" t="s">
        <v>83</v>
      </c>
      <c r="R17318" s="1" t="s">
        <v>101773</v>
      </c>
      <c r="S17318" s="1" t="s">
        <v>89730</v>
      </c>
      <c r="T17318" s="1" t="s">
        <v>44037</v>
      </c>
      <c r="U17318" s="1" t="s">
        <v>30</v>
      </c>
      <c r="V17318" s="1" t="s">
        <v>30</v>
      </c>
      <c r="W17318" s="1" t="s">
        <v>102061</v>
      </c>
      <c r="X17318" s="1" t="s">
        <v>5147</v>
      </c>
      <c r="Y17318" s="1" t="s">
        <v>86</v>
      </c>
      <c r="Z17318" s="1" t="s">
        <v>102062</v>
      </c>
      <c r="AA17318" s="1" t="s">
        <v>42</v>
      </c>
    </row>
    <row r="17319" spans="1:27" x14ac:dyDescent="0.25">
      <c r="A17319">
        <v>14181</v>
      </c>
      <c r="B17319" s="1" t="s">
        <v>102063</v>
      </c>
      <c r="C17319">
        <v>38</v>
      </c>
      <c r="D17319" s="1" t="s">
        <v>28</v>
      </c>
      <c r="E17319" s="1" t="s">
        <v>46</v>
      </c>
      <c r="F17319" s="1" t="s">
        <v>102064</v>
      </c>
      <c r="G17319" s="1" t="s">
        <v>102053</v>
      </c>
      <c r="H17319" s="1" t="s">
        <v>102065</v>
      </c>
      <c r="I17319" s="1" t="s">
        <v>8511</v>
      </c>
      <c r="J17319" s="1" t="s">
        <v>91</v>
      </c>
      <c r="K17319">
        <v>28655</v>
      </c>
      <c r="L17319" s="1" t="s">
        <v>25686</v>
      </c>
      <c r="M17319" s="1" t="s">
        <v>102066</v>
      </c>
      <c r="N17319">
        <v>358163862</v>
      </c>
      <c r="O17319">
        <v>-81843389</v>
      </c>
      <c r="P17319" s="1" t="s">
        <v>10489</v>
      </c>
      <c r="Q17319" s="1" t="s">
        <v>83</v>
      </c>
      <c r="R17319" s="1" t="s">
        <v>89970</v>
      </c>
      <c r="S17319" s="1" t="s">
        <v>89766</v>
      </c>
      <c r="T17319" s="1" t="s">
        <v>89715</v>
      </c>
      <c r="U17319" s="1" t="s">
        <v>30</v>
      </c>
      <c r="V17319" s="1" t="s">
        <v>30</v>
      </c>
      <c r="W17319" s="1" t="s">
        <v>102067</v>
      </c>
      <c r="X17319" s="1" t="s">
        <v>39</v>
      </c>
      <c r="Y17319" s="1" t="s">
        <v>86</v>
      </c>
      <c r="Z17319" s="1" t="s">
        <v>102068</v>
      </c>
      <c r="AA17319" s="1" t="s">
        <v>73</v>
      </c>
    </row>
    <row r="17320" spans="1:27" x14ac:dyDescent="0.25">
      <c r="A17320">
        <v>14180</v>
      </c>
      <c r="B17320" s="1" t="s">
        <v>102069</v>
      </c>
      <c r="C17320">
        <v>26</v>
      </c>
      <c r="D17320" s="1" t="s">
        <v>28</v>
      </c>
      <c r="E17320" s="1" t="s">
        <v>46</v>
      </c>
      <c r="F17320" s="1" t="s">
        <v>102070</v>
      </c>
      <c r="G17320" s="1" t="s">
        <v>102053</v>
      </c>
      <c r="H17320" s="1" t="s">
        <v>102071</v>
      </c>
      <c r="I17320" s="1" t="s">
        <v>2122</v>
      </c>
      <c r="J17320" s="1" t="s">
        <v>59</v>
      </c>
      <c r="K17320">
        <v>87401</v>
      </c>
      <c r="L17320" s="1" t="s">
        <v>2123</v>
      </c>
      <c r="M17320" s="1" t="s">
        <v>102072</v>
      </c>
      <c r="N17320">
        <v>367483749</v>
      </c>
      <c r="O17320">
        <v>-1081977305</v>
      </c>
      <c r="P17320" s="1" t="s">
        <v>16200</v>
      </c>
      <c r="Q17320" s="1" t="s">
        <v>83</v>
      </c>
      <c r="R17320" s="1" t="s">
        <v>44035</v>
      </c>
      <c r="S17320" s="1" t="s">
        <v>89766</v>
      </c>
      <c r="T17320" s="1" t="s">
        <v>89782</v>
      </c>
      <c r="U17320" s="1" t="s">
        <v>30</v>
      </c>
      <c r="V17320" s="1" t="s">
        <v>30</v>
      </c>
      <c r="W17320" s="1" t="s">
        <v>102073</v>
      </c>
      <c r="X17320" s="1" t="s">
        <v>169</v>
      </c>
      <c r="Y17320" s="1" t="s">
        <v>86</v>
      </c>
      <c r="Z17320" s="1" t="s">
        <v>102074</v>
      </c>
      <c r="AA17320" s="1" t="s">
        <v>42</v>
      </c>
    </row>
    <row r="17321" spans="1:27" x14ac:dyDescent="0.25">
      <c r="A17321">
        <v>14183</v>
      </c>
      <c r="B17321" s="1" t="s">
        <v>102075</v>
      </c>
      <c r="C17321">
        <v>60</v>
      </c>
      <c r="D17321" s="1" t="s">
        <v>28</v>
      </c>
      <c r="E17321" s="1" t="s">
        <v>76</v>
      </c>
      <c r="F17321" s="1" t="s">
        <v>30</v>
      </c>
      <c r="G17321" s="1" t="s">
        <v>102076</v>
      </c>
      <c r="H17321" s="1" t="s">
        <v>102077</v>
      </c>
      <c r="I17321" s="1" t="s">
        <v>67719</v>
      </c>
      <c r="J17321" s="1" t="s">
        <v>49</v>
      </c>
      <c r="K17321">
        <v>95993</v>
      </c>
      <c r="L17321" s="1" t="s">
        <v>36707</v>
      </c>
      <c r="M17321" s="1" t="s">
        <v>102078</v>
      </c>
      <c r="N17321">
        <v>391346633</v>
      </c>
      <c r="O17321">
        <v>-1216700612</v>
      </c>
      <c r="P17321" s="1" t="s">
        <v>67721</v>
      </c>
      <c r="Q17321" s="1" t="s">
        <v>83</v>
      </c>
      <c r="R17321" s="1" t="s">
        <v>89700</v>
      </c>
      <c r="S17321" s="1" t="s">
        <v>89766</v>
      </c>
      <c r="T17321" s="1" t="s">
        <v>44037</v>
      </c>
      <c r="U17321" s="1" t="s">
        <v>30</v>
      </c>
      <c r="V17321" s="1" t="s">
        <v>30</v>
      </c>
      <c r="W17321" s="1" t="s">
        <v>102079</v>
      </c>
      <c r="X17321" s="1" t="s">
        <v>39</v>
      </c>
      <c r="Y17321" s="1" t="s">
        <v>86</v>
      </c>
      <c r="Z17321" s="1" t="s">
        <v>102080</v>
      </c>
      <c r="AA17321" s="1" t="s">
        <v>300</v>
      </c>
    </row>
    <row r="17322" spans="1:27" x14ac:dyDescent="0.25">
      <c r="A17322">
        <v>14184</v>
      </c>
      <c r="B17322" s="1" t="s">
        <v>102081</v>
      </c>
      <c r="C17322">
        <v>26</v>
      </c>
      <c r="D17322" s="1" t="s">
        <v>28</v>
      </c>
      <c r="E17322" s="1" t="s">
        <v>56</v>
      </c>
      <c r="F17322" s="1" t="s">
        <v>30</v>
      </c>
      <c r="G17322" s="1" t="s">
        <v>102076</v>
      </c>
      <c r="H17322" s="1" t="s">
        <v>102082</v>
      </c>
      <c r="I17322" s="1" t="s">
        <v>379</v>
      </c>
      <c r="J17322" s="1" t="s">
        <v>380</v>
      </c>
      <c r="K17322">
        <v>85008</v>
      </c>
      <c r="L17322" s="1" t="s">
        <v>381</v>
      </c>
      <c r="M17322" s="1" t="s">
        <v>102083</v>
      </c>
      <c r="N17322">
        <v>334800581</v>
      </c>
      <c r="O17322">
        <v>-1119712316</v>
      </c>
      <c r="P17322" s="1" t="s">
        <v>517</v>
      </c>
      <c r="Q17322" s="1" t="s">
        <v>83</v>
      </c>
      <c r="R17322" s="1" t="s">
        <v>89684</v>
      </c>
      <c r="S17322" s="1" t="s">
        <v>89730</v>
      </c>
      <c r="T17322" s="1" t="s">
        <v>44037</v>
      </c>
      <c r="U17322" s="1" t="s">
        <v>30</v>
      </c>
      <c r="V17322" s="1" t="s">
        <v>30</v>
      </c>
      <c r="W17322" s="1" t="s">
        <v>102084</v>
      </c>
      <c r="X17322" s="1" t="s">
        <v>39</v>
      </c>
      <c r="Y17322" s="1" t="s">
        <v>86</v>
      </c>
      <c r="Z17322" s="1" t="s">
        <v>102085</v>
      </c>
      <c r="AA17322" s="1" t="s">
        <v>300</v>
      </c>
    </row>
    <row r="17323" spans="1:27" x14ac:dyDescent="0.25">
      <c r="A17323">
        <v>14187</v>
      </c>
      <c r="B17323" s="1" t="s">
        <v>102086</v>
      </c>
      <c r="C17323">
        <v>42</v>
      </c>
      <c r="D17323" s="1" t="s">
        <v>28</v>
      </c>
      <c r="E17323" s="1" t="s">
        <v>29</v>
      </c>
      <c r="F17323" s="1" t="s">
        <v>102087</v>
      </c>
      <c r="G17323" s="1" t="s">
        <v>102088</v>
      </c>
      <c r="H17323" s="1" t="s">
        <v>102089</v>
      </c>
      <c r="I17323" s="1" t="s">
        <v>1149</v>
      </c>
      <c r="J17323" s="1" t="s">
        <v>164</v>
      </c>
      <c r="K17323">
        <v>60620</v>
      </c>
      <c r="L17323" s="1" t="s">
        <v>1150</v>
      </c>
      <c r="M17323" s="1" t="s">
        <v>102090</v>
      </c>
      <c r="N17323">
        <v>417362948</v>
      </c>
      <c r="O17323">
        <v>-876254402</v>
      </c>
      <c r="P17323" s="1" t="s">
        <v>33568</v>
      </c>
      <c r="Q17323" s="1" t="s">
        <v>37</v>
      </c>
      <c r="R17323" s="1" t="s">
        <v>89684</v>
      </c>
      <c r="S17323" s="1" t="s">
        <v>89684</v>
      </c>
      <c r="T17323" s="1" t="s">
        <v>44037</v>
      </c>
      <c r="U17323" s="1" t="s">
        <v>30</v>
      </c>
      <c r="V17323" s="1" t="s">
        <v>30</v>
      </c>
      <c r="W17323" s="1" t="s">
        <v>102091</v>
      </c>
      <c r="X17323" s="1" t="s">
        <v>39</v>
      </c>
      <c r="Y17323" s="1" t="s">
        <v>2109</v>
      </c>
      <c r="Z17323" s="1" t="s">
        <v>102092</v>
      </c>
      <c r="AA17323" s="1" t="s">
        <v>42</v>
      </c>
    </row>
    <row r="17324" spans="1:27" x14ac:dyDescent="0.25">
      <c r="A17324">
        <v>14186</v>
      </c>
      <c r="B17324" s="1" t="s">
        <v>102093</v>
      </c>
      <c r="C17324">
        <v>34</v>
      </c>
      <c r="D17324" s="1" t="s">
        <v>28</v>
      </c>
      <c r="E17324" s="1" t="s">
        <v>46</v>
      </c>
      <c r="F17324" s="1" t="s">
        <v>102094</v>
      </c>
      <c r="G17324" s="1" t="s">
        <v>102088</v>
      </c>
      <c r="H17324" s="1" t="s">
        <v>102095</v>
      </c>
      <c r="I17324" s="1" t="s">
        <v>102096</v>
      </c>
      <c r="J17324" s="1" t="s">
        <v>749</v>
      </c>
      <c r="K17324">
        <v>71234</v>
      </c>
      <c r="L17324" s="1" t="s">
        <v>2004</v>
      </c>
      <c r="M17324" s="1" t="s">
        <v>102097</v>
      </c>
      <c r="N17324">
        <v>32735654</v>
      </c>
      <c r="O17324">
        <v>-923977755</v>
      </c>
      <c r="P17324" s="1" t="s">
        <v>102098</v>
      </c>
      <c r="Q17324" s="1" t="s">
        <v>1181</v>
      </c>
      <c r="R17324" s="1" t="s">
        <v>89684</v>
      </c>
      <c r="S17324" s="1" t="s">
        <v>89684</v>
      </c>
      <c r="T17324" s="1" t="s">
        <v>89782</v>
      </c>
      <c r="U17324" s="1" t="s">
        <v>30</v>
      </c>
      <c r="V17324" s="1" t="s">
        <v>30</v>
      </c>
      <c r="W17324" s="1" t="s">
        <v>102099</v>
      </c>
      <c r="X17324" s="1" t="s">
        <v>39</v>
      </c>
      <c r="Y17324" s="1" t="s">
        <v>42</v>
      </c>
      <c r="Z17324" s="1" t="s">
        <v>102100</v>
      </c>
      <c r="AA17324" s="1" t="s">
        <v>73</v>
      </c>
    </row>
    <row r="17325" spans="1:27" x14ac:dyDescent="0.25">
      <c r="A17325">
        <v>14185</v>
      </c>
      <c r="B17325" s="1" t="s">
        <v>102101</v>
      </c>
      <c r="C17325">
        <v>21</v>
      </c>
      <c r="D17325" s="1" t="s">
        <v>28</v>
      </c>
      <c r="E17325" s="1" t="s">
        <v>46</v>
      </c>
      <c r="F17325" s="1" t="s">
        <v>102102</v>
      </c>
      <c r="G17325" s="1" t="s">
        <v>102088</v>
      </c>
      <c r="H17325" s="1" t="s">
        <v>102103</v>
      </c>
      <c r="I17325" s="1" t="s">
        <v>102104</v>
      </c>
      <c r="J17325" s="1" t="s">
        <v>870</v>
      </c>
      <c r="K17325">
        <v>55376</v>
      </c>
      <c r="L17325" s="1" t="s">
        <v>22096</v>
      </c>
      <c r="M17325" s="1" t="s">
        <v>102105</v>
      </c>
      <c r="N17325">
        <v>45217391</v>
      </c>
      <c r="O17325">
        <v>-93720086</v>
      </c>
      <c r="P17325" s="1" t="s">
        <v>59144</v>
      </c>
      <c r="Q17325" s="1" t="s">
        <v>37</v>
      </c>
      <c r="R17325" s="1" t="s">
        <v>89684</v>
      </c>
      <c r="S17325" s="1" t="s">
        <v>89684</v>
      </c>
      <c r="T17325" s="1" t="s">
        <v>89782</v>
      </c>
      <c r="U17325" s="1" t="s">
        <v>30</v>
      </c>
      <c r="V17325" s="1" t="s">
        <v>30</v>
      </c>
      <c r="W17325" s="1" t="s">
        <v>102106</v>
      </c>
      <c r="X17325" s="1" t="s">
        <v>39</v>
      </c>
      <c r="Y17325" s="1" t="s">
        <v>2109</v>
      </c>
      <c r="Z17325" s="1" t="s">
        <v>102107</v>
      </c>
      <c r="AA17325" s="1" t="s">
        <v>42</v>
      </c>
    </row>
    <row r="17326" spans="1:27" x14ac:dyDescent="0.25">
      <c r="A17326">
        <v>14189</v>
      </c>
      <c r="B17326" s="1" t="s">
        <v>102108</v>
      </c>
      <c r="C17326">
        <v>36</v>
      </c>
      <c r="D17326" s="1" t="s">
        <v>28</v>
      </c>
      <c r="E17326" s="1" t="s">
        <v>46</v>
      </c>
      <c r="F17326" s="1" t="s">
        <v>102109</v>
      </c>
      <c r="G17326" s="1" t="s">
        <v>102088</v>
      </c>
      <c r="H17326" s="1" t="s">
        <v>102110</v>
      </c>
      <c r="I17326" s="1" t="s">
        <v>93938</v>
      </c>
      <c r="J17326" s="1" t="s">
        <v>1320</v>
      </c>
      <c r="K17326">
        <v>98642</v>
      </c>
      <c r="L17326" s="1" t="s">
        <v>801</v>
      </c>
      <c r="M17326" s="1" t="s">
        <v>102111</v>
      </c>
      <c r="N17326">
        <v>457607935</v>
      </c>
      <c r="O17326">
        <v>-1226414488</v>
      </c>
      <c r="P17326" s="1" t="s">
        <v>55975</v>
      </c>
      <c r="Q17326" s="1" t="s">
        <v>83</v>
      </c>
      <c r="R17326" s="1" t="s">
        <v>89970</v>
      </c>
      <c r="S17326" s="1" t="s">
        <v>89858</v>
      </c>
      <c r="T17326" s="1" t="s">
        <v>44037</v>
      </c>
      <c r="U17326" s="1" t="s">
        <v>30</v>
      </c>
      <c r="V17326" s="1" t="s">
        <v>30</v>
      </c>
      <c r="W17326" s="1" t="s">
        <v>102112</v>
      </c>
      <c r="X17326" s="1" t="s">
        <v>39</v>
      </c>
      <c r="Y17326" s="1" t="s">
        <v>86</v>
      </c>
      <c r="Z17326" s="1" t="s">
        <v>102113</v>
      </c>
      <c r="AA17326" s="1" t="s">
        <v>42</v>
      </c>
    </row>
    <row r="17327" spans="1:27" x14ac:dyDescent="0.25">
      <c r="A17327">
        <v>14188</v>
      </c>
      <c r="B17327" s="1" t="s">
        <v>102114</v>
      </c>
      <c r="C17327">
        <v>60</v>
      </c>
      <c r="D17327" s="1" t="s">
        <v>28</v>
      </c>
      <c r="E17327" s="1" t="s">
        <v>46</v>
      </c>
      <c r="F17327" s="1" t="s">
        <v>102115</v>
      </c>
      <c r="G17327" s="1" t="s">
        <v>102088</v>
      </c>
      <c r="H17327" s="1" t="s">
        <v>102116</v>
      </c>
      <c r="I17327" s="1" t="s">
        <v>16265</v>
      </c>
      <c r="J17327" s="1" t="s">
        <v>145</v>
      </c>
      <c r="K17327">
        <v>32055</v>
      </c>
      <c r="L17327" s="1" t="s">
        <v>694</v>
      </c>
      <c r="M17327" s="1" t="s">
        <v>102117</v>
      </c>
      <c r="N17327">
        <v>30188631</v>
      </c>
      <c r="O17327">
        <v>-826146749</v>
      </c>
      <c r="P17327" s="1" t="s">
        <v>16267</v>
      </c>
      <c r="Q17327" s="1" t="s">
        <v>83</v>
      </c>
      <c r="R17327" s="1" t="s">
        <v>89714</v>
      </c>
      <c r="S17327" s="1" t="s">
        <v>44036</v>
      </c>
      <c r="T17327" s="1" t="s">
        <v>44037</v>
      </c>
      <c r="U17327" s="1" t="s">
        <v>30</v>
      </c>
      <c r="V17327" s="1" t="s">
        <v>30</v>
      </c>
      <c r="W17327" s="1" t="s">
        <v>102118</v>
      </c>
      <c r="X17327" s="1" t="s">
        <v>169</v>
      </c>
      <c r="Y17327" s="1" t="s">
        <v>86</v>
      </c>
      <c r="Z17327" s="1" t="s">
        <v>102119</v>
      </c>
      <c r="AA17327" s="1" t="s">
        <v>42</v>
      </c>
    </row>
    <row r="17328" spans="1:27" x14ac:dyDescent="0.25">
      <c r="A17328">
        <v>20149</v>
      </c>
      <c r="B17328" s="1" t="s">
        <v>102120</v>
      </c>
      <c r="C17328">
        <v>22</v>
      </c>
      <c r="D17328" s="1" t="s">
        <v>28</v>
      </c>
      <c r="E17328" s="1" t="s">
        <v>29</v>
      </c>
      <c r="F17328" s="1" t="s">
        <v>102121</v>
      </c>
      <c r="G17328" s="1" t="s">
        <v>102122</v>
      </c>
      <c r="H17328" s="1" t="s">
        <v>102123</v>
      </c>
      <c r="I17328" s="1" t="s">
        <v>79529</v>
      </c>
      <c r="J17328" s="1" t="s">
        <v>1346</v>
      </c>
      <c r="K17328">
        <v>53511</v>
      </c>
      <c r="L17328" s="1" t="s">
        <v>21691</v>
      </c>
      <c r="M17328" s="1" t="s">
        <v>102124</v>
      </c>
      <c r="N17328">
        <v>425052729</v>
      </c>
      <c r="O17328">
        <v>-8904181</v>
      </c>
      <c r="P17328" s="1" t="s">
        <v>94532</v>
      </c>
      <c r="Q17328" s="1" t="s">
        <v>37</v>
      </c>
      <c r="R17328" s="1" t="s">
        <v>89684</v>
      </c>
      <c r="S17328" s="1" t="s">
        <v>89684</v>
      </c>
      <c r="T17328" s="1" t="s">
        <v>89782</v>
      </c>
      <c r="U17328" s="1" t="s">
        <v>30</v>
      </c>
      <c r="V17328" s="1" t="s">
        <v>30</v>
      </c>
      <c r="W17328" s="1" t="s">
        <v>102125</v>
      </c>
      <c r="X17328" s="1" t="s">
        <v>39</v>
      </c>
      <c r="Y17328" s="1" t="s">
        <v>2109</v>
      </c>
      <c r="Z17328" s="1" t="s">
        <v>102126</v>
      </c>
      <c r="AA17328" s="1" t="s">
        <v>42</v>
      </c>
    </row>
    <row r="17329" spans="1:27" x14ac:dyDescent="0.25">
      <c r="A17329">
        <v>14192</v>
      </c>
      <c r="B17329" s="1" t="s">
        <v>102127</v>
      </c>
      <c r="C17329">
        <v>38</v>
      </c>
      <c r="D17329" s="1" t="s">
        <v>28</v>
      </c>
      <c r="E17329" s="1" t="s">
        <v>46</v>
      </c>
      <c r="F17329" s="1" t="s">
        <v>102128</v>
      </c>
      <c r="G17329" s="1" t="s">
        <v>102122</v>
      </c>
      <c r="H17329" s="1" t="s">
        <v>102129</v>
      </c>
      <c r="I17329" s="1" t="s">
        <v>560</v>
      </c>
      <c r="J17329" s="1" t="s">
        <v>59</v>
      </c>
      <c r="K17329">
        <v>87123</v>
      </c>
      <c r="L17329" s="1" t="s">
        <v>561</v>
      </c>
      <c r="M17329" s="1" t="s">
        <v>102130</v>
      </c>
      <c r="N17329">
        <v>35079093</v>
      </c>
      <c r="O17329">
        <v>-1064971342</v>
      </c>
      <c r="P17329" s="1" t="s">
        <v>563</v>
      </c>
      <c r="Q17329" s="1" t="s">
        <v>83</v>
      </c>
      <c r="R17329" s="1" t="s">
        <v>44035</v>
      </c>
      <c r="S17329" s="1" t="s">
        <v>89790</v>
      </c>
      <c r="T17329" s="1" t="s">
        <v>44037</v>
      </c>
      <c r="U17329" s="1" t="s">
        <v>30</v>
      </c>
      <c r="V17329" s="1" t="s">
        <v>30</v>
      </c>
      <c r="W17329" s="1" t="s">
        <v>102131</v>
      </c>
      <c r="X17329" s="1" t="s">
        <v>73</v>
      </c>
      <c r="Y17329" s="1" t="s">
        <v>86</v>
      </c>
      <c r="Z17329" s="1" t="s">
        <v>75964</v>
      </c>
      <c r="AA17329" s="1" t="s">
        <v>300</v>
      </c>
    </row>
    <row r="17330" spans="1:27" x14ac:dyDescent="0.25">
      <c r="A17330">
        <v>14193</v>
      </c>
      <c r="B17330" s="1" t="s">
        <v>102132</v>
      </c>
      <c r="C17330">
        <v>28</v>
      </c>
      <c r="D17330" s="1" t="s">
        <v>28</v>
      </c>
      <c r="E17330" s="1" t="s">
        <v>46</v>
      </c>
      <c r="F17330" s="1" t="s">
        <v>102133</v>
      </c>
      <c r="G17330" s="1" t="s">
        <v>102122</v>
      </c>
      <c r="H17330" s="1" t="s">
        <v>102134</v>
      </c>
      <c r="I17330" s="1" t="s">
        <v>287</v>
      </c>
      <c r="J17330" s="1" t="s">
        <v>233</v>
      </c>
      <c r="K17330">
        <v>44904</v>
      </c>
      <c r="L17330" s="1" t="s">
        <v>2556</v>
      </c>
      <c r="M17330" s="1" t="s">
        <v>102135</v>
      </c>
      <c r="N17330">
        <v>406421829</v>
      </c>
      <c r="O17330">
        <v>-82578234</v>
      </c>
      <c r="P17330" s="1" t="s">
        <v>8964</v>
      </c>
      <c r="Q17330" s="1" t="s">
        <v>83</v>
      </c>
      <c r="R17330" s="1" t="s">
        <v>89684</v>
      </c>
      <c r="S17330" s="1" t="s">
        <v>89858</v>
      </c>
      <c r="T17330" s="1" t="s">
        <v>44037</v>
      </c>
      <c r="U17330" s="1" t="s">
        <v>30</v>
      </c>
      <c r="V17330" s="1" t="s">
        <v>30</v>
      </c>
      <c r="W17330" s="1" t="s">
        <v>102136</v>
      </c>
      <c r="X17330" s="1" t="s">
        <v>9857</v>
      </c>
      <c r="Y17330" s="1" t="s">
        <v>86</v>
      </c>
      <c r="Z17330" s="1" t="s">
        <v>102137</v>
      </c>
      <c r="AA17330" s="1" t="s">
        <v>42</v>
      </c>
    </row>
    <row r="17331" spans="1:27" x14ac:dyDescent="0.25">
      <c r="A17331">
        <v>14194</v>
      </c>
      <c r="B17331" s="1" t="s">
        <v>102138</v>
      </c>
      <c r="C17331">
        <v>51</v>
      </c>
      <c r="D17331" s="1" t="s">
        <v>28</v>
      </c>
      <c r="E17331" s="1" t="s">
        <v>29</v>
      </c>
      <c r="F17331" s="1" t="s">
        <v>102139</v>
      </c>
      <c r="G17331" s="1" t="s">
        <v>102122</v>
      </c>
      <c r="H17331" s="1" t="s">
        <v>102140</v>
      </c>
      <c r="I17331" s="1" t="s">
        <v>670</v>
      </c>
      <c r="J17331" s="1" t="s">
        <v>145</v>
      </c>
      <c r="K17331">
        <v>33069</v>
      </c>
      <c r="L17331" s="1" t="s">
        <v>319</v>
      </c>
      <c r="M17331" s="1" t="s">
        <v>102141</v>
      </c>
      <c r="N17331">
        <v>262421563</v>
      </c>
      <c r="O17331">
        <v>-801659409</v>
      </c>
      <c r="P17331" s="1" t="s">
        <v>672</v>
      </c>
      <c r="Q17331" s="1" t="s">
        <v>83</v>
      </c>
      <c r="R17331" s="1" t="s">
        <v>90432</v>
      </c>
      <c r="S17331" s="1" t="s">
        <v>89858</v>
      </c>
      <c r="T17331" s="1" t="s">
        <v>44037</v>
      </c>
      <c r="U17331" s="1" t="s">
        <v>30</v>
      </c>
      <c r="V17331" s="1" t="s">
        <v>30</v>
      </c>
      <c r="W17331" s="1" t="s">
        <v>102142</v>
      </c>
      <c r="X17331" s="1" t="s">
        <v>39</v>
      </c>
      <c r="Y17331" s="1" t="s">
        <v>86</v>
      </c>
      <c r="Z17331" s="1" t="s">
        <v>102143</v>
      </c>
      <c r="AA17331" s="1" t="s">
        <v>42</v>
      </c>
    </row>
    <row r="17332" spans="1:27" x14ac:dyDescent="0.25">
      <c r="A17332">
        <v>14191</v>
      </c>
      <c r="B17332" s="1" t="s">
        <v>102144</v>
      </c>
      <c r="C17332">
        <v>50</v>
      </c>
      <c r="D17332" s="1" t="s">
        <v>66</v>
      </c>
      <c r="E17332" s="1" t="s">
        <v>29</v>
      </c>
      <c r="F17332" s="1" t="s">
        <v>30</v>
      </c>
      <c r="G17332" s="1" t="s">
        <v>102122</v>
      </c>
      <c r="H17332" s="1" t="s">
        <v>102145</v>
      </c>
      <c r="I17332" s="1" t="s">
        <v>174</v>
      </c>
      <c r="J17332" s="1" t="s">
        <v>346</v>
      </c>
      <c r="K17332">
        <v>77088</v>
      </c>
      <c r="L17332" s="1" t="s">
        <v>952</v>
      </c>
      <c r="M17332" s="1" t="s">
        <v>102146</v>
      </c>
      <c r="N17332">
        <v>298869368</v>
      </c>
      <c r="O17332">
        <v>-954224963</v>
      </c>
      <c r="P17332" s="1" t="s">
        <v>954</v>
      </c>
      <c r="Q17332" s="1" t="s">
        <v>83</v>
      </c>
      <c r="R17332" s="1" t="s">
        <v>89714</v>
      </c>
      <c r="S17332" s="1" t="s">
        <v>90585</v>
      </c>
      <c r="T17332" s="1" t="s">
        <v>44037</v>
      </c>
      <c r="U17332" s="1" t="s">
        <v>30</v>
      </c>
      <c r="V17332" s="1" t="s">
        <v>30</v>
      </c>
      <c r="W17332" s="1" t="s">
        <v>102147</v>
      </c>
      <c r="X17332" s="1" t="s">
        <v>5333</v>
      </c>
      <c r="Y17332" s="1" t="s">
        <v>116</v>
      </c>
      <c r="Z17332" s="1" t="s">
        <v>102148</v>
      </c>
      <c r="AA17332" s="1" t="s">
        <v>300</v>
      </c>
    </row>
    <row r="17333" spans="1:27" x14ac:dyDescent="0.25">
      <c r="A17333">
        <v>14190</v>
      </c>
      <c r="B17333" s="1" t="s">
        <v>102149</v>
      </c>
      <c r="C17333">
        <v>33</v>
      </c>
      <c r="D17333" s="1" t="s">
        <v>28</v>
      </c>
      <c r="E17333" s="1" t="s">
        <v>29</v>
      </c>
      <c r="F17333" s="1" t="s">
        <v>30</v>
      </c>
      <c r="G17333" s="1" t="s">
        <v>102122</v>
      </c>
      <c r="H17333" s="1" t="s">
        <v>102150</v>
      </c>
      <c r="I17333" s="1" t="s">
        <v>62983</v>
      </c>
      <c r="J17333" s="1" t="s">
        <v>145</v>
      </c>
      <c r="K17333">
        <v>32405</v>
      </c>
      <c r="L17333" s="1" t="s">
        <v>7116</v>
      </c>
      <c r="M17333" s="1" t="s">
        <v>102151</v>
      </c>
      <c r="N17333">
        <v>301772239</v>
      </c>
      <c r="O17333">
        <v>-857004323</v>
      </c>
      <c r="P17333" s="1" t="s">
        <v>83250</v>
      </c>
      <c r="Q17333" s="1" t="s">
        <v>37</v>
      </c>
      <c r="R17333" s="1" t="s">
        <v>89684</v>
      </c>
      <c r="S17333" s="1" t="s">
        <v>89684</v>
      </c>
      <c r="T17333" s="1" t="s">
        <v>89782</v>
      </c>
      <c r="U17333" s="1" t="s">
        <v>30</v>
      </c>
      <c r="V17333" s="1" t="s">
        <v>30</v>
      </c>
      <c r="W17333" s="1" t="s">
        <v>102152</v>
      </c>
      <c r="X17333" s="1" t="s">
        <v>39</v>
      </c>
      <c r="Y17333" s="1" t="s">
        <v>2109</v>
      </c>
      <c r="Z17333" s="1" t="s">
        <v>102153</v>
      </c>
      <c r="AA17333" s="1" t="s">
        <v>42</v>
      </c>
    </row>
    <row r="17334" spans="1:27" x14ac:dyDescent="0.25">
      <c r="A17334">
        <v>14196</v>
      </c>
      <c r="B17334" s="1" t="s">
        <v>102154</v>
      </c>
      <c r="C17334">
        <v>47</v>
      </c>
      <c r="D17334" s="1" t="s">
        <v>28</v>
      </c>
      <c r="E17334" s="1" t="s">
        <v>29</v>
      </c>
      <c r="F17334" s="1" t="s">
        <v>102155</v>
      </c>
      <c r="G17334" s="1" t="s">
        <v>102122</v>
      </c>
      <c r="H17334" s="1" t="s">
        <v>102156</v>
      </c>
      <c r="I17334" s="1" t="s">
        <v>7393</v>
      </c>
      <c r="J17334" s="1" t="s">
        <v>336</v>
      </c>
      <c r="K17334">
        <v>73505</v>
      </c>
      <c r="L17334" s="1" t="s">
        <v>7394</v>
      </c>
      <c r="M17334" s="1" t="s">
        <v>102157</v>
      </c>
      <c r="N17334">
        <v>345892591</v>
      </c>
      <c r="O17334">
        <v>-984423274</v>
      </c>
      <c r="P17334" s="1" t="s">
        <v>7396</v>
      </c>
      <c r="Q17334" s="1" t="s">
        <v>83</v>
      </c>
      <c r="R17334" s="1" t="s">
        <v>89714</v>
      </c>
      <c r="S17334" s="1" t="s">
        <v>89858</v>
      </c>
      <c r="T17334" s="1" t="s">
        <v>44037</v>
      </c>
      <c r="U17334" s="1" t="s">
        <v>30</v>
      </c>
      <c r="V17334" s="1" t="s">
        <v>30</v>
      </c>
      <c r="W17334" s="1" t="s">
        <v>102158</v>
      </c>
      <c r="X17334" s="1" t="s">
        <v>169</v>
      </c>
      <c r="Y17334" s="1" t="s">
        <v>86</v>
      </c>
      <c r="Z17334" s="1" t="s">
        <v>102159</v>
      </c>
      <c r="AA17334" s="1" t="s">
        <v>300</v>
      </c>
    </row>
    <row r="17335" spans="1:27" x14ac:dyDescent="0.25">
      <c r="A17335">
        <v>14195</v>
      </c>
      <c r="B17335" s="1" t="s">
        <v>102160</v>
      </c>
      <c r="C17335">
        <v>58</v>
      </c>
      <c r="D17335" s="1" t="s">
        <v>28</v>
      </c>
      <c r="E17335" s="1" t="s">
        <v>76</v>
      </c>
      <c r="F17335" s="1" t="s">
        <v>30</v>
      </c>
      <c r="G17335" s="1" t="s">
        <v>102122</v>
      </c>
      <c r="H17335" s="1" t="s">
        <v>102161</v>
      </c>
      <c r="I17335" s="1" t="s">
        <v>102162</v>
      </c>
      <c r="J17335" s="1" t="s">
        <v>451</v>
      </c>
      <c r="K17335">
        <v>89019</v>
      </c>
      <c r="L17335" s="1" t="s">
        <v>801</v>
      </c>
      <c r="M17335" s="1" t="s">
        <v>102163</v>
      </c>
      <c r="N17335">
        <v>357721014</v>
      </c>
      <c r="O17335">
        <v>-1153298293</v>
      </c>
      <c r="P17335" s="1" t="s">
        <v>803</v>
      </c>
      <c r="Q17335" s="1" t="s">
        <v>83</v>
      </c>
      <c r="R17335" s="1" t="s">
        <v>89700</v>
      </c>
      <c r="S17335" s="1" t="s">
        <v>44036</v>
      </c>
      <c r="T17335" s="1" t="s">
        <v>44037</v>
      </c>
      <c r="U17335" s="1" t="s">
        <v>30</v>
      </c>
      <c r="V17335" s="1" t="s">
        <v>30</v>
      </c>
      <c r="W17335" s="1" t="s">
        <v>102164</v>
      </c>
      <c r="X17335" s="1" t="s">
        <v>39</v>
      </c>
      <c r="Y17335" s="1" t="s">
        <v>86</v>
      </c>
      <c r="Z17335" s="1" t="s">
        <v>102165</v>
      </c>
      <c r="AA17335" s="1" t="s">
        <v>73</v>
      </c>
    </row>
    <row r="17336" spans="1:27" x14ac:dyDescent="0.25">
      <c r="A17336">
        <v>14197</v>
      </c>
      <c r="B17336" s="1" t="s">
        <v>102166</v>
      </c>
      <c r="C17336">
        <v>20</v>
      </c>
      <c r="D17336" s="1" t="s">
        <v>28</v>
      </c>
      <c r="E17336" s="1" t="s">
        <v>46</v>
      </c>
      <c r="F17336" s="1" t="s">
        <v>30</v>
      </c>
      <c r="G17336" s="1" t="s">
        <v>102167</v>
      </c>
      <c r="H17336" s="1" t="s">
        <v>102168</v>
      </c>
      <c r="I17336" s="1" t="s">
        <v>18015</v>
      </c>
      <c r="J17336" s="1" t="s">
        <v>49</v>
      </c>
      <c r="K17336">
        <v>95521</v>
      </c>
      <c r="L17336" s="1" t="s">
        <v>18016</v>
      </c>
      <c r="M17336" s="1" t="s">
        <v>102169</v>
      </c>
      <c r="N17336">
        <v>40849052</v>
      </c>
      <c r="O17336">
        <v>-1241653687</v>
      </c>
      <c r="P17336" s="1" t="s">
        <v>28262</v>
      </c>
      <c r="Q17336" s="1" t="s">
        <v>37</v>
      </c>
      <c r="R17336" s="1" t="s">
        <v>89684</v>
      </c>
      <c r="S17336" s="1" t="s">
        <v>89684</v>
      </c>
      <c r="T17336" s="1" t="s">
        <v>90479</v>
      </c>
      <c r="U17336" s="1" t="s">
        <v>30</v>
      </c>
      <c r="V17336" s="1" t="s">
        <v>30</v>
      </c>
      <c r="W17336" s="1" t="s">
        <v>102170</v>
      </c>
      <c r="X17336" s="1" t="s">
        <v>39</v>
      </c>
      <c r="Y17336" s="1" t="s">
        <v>40</v>
      </c>
      <c r="Z17336" s="1" t="s">
        <v>102171</v>
      </c>
      <c r="AA17336" s="1" t="s">
        <v>42</v>
      </c>
    </row>
    <row r="17337" spans="1:27" x14ac:dyDescent="0.25">
      <c r="A17337">
        <v>14199</v>
      </c>
      <c r="B17337" s="1" t="s">
        <v>102172</v>
      </c>
      <c r="C17337">
        <v>29</v>
      </c>
      <c r="D17337" s="1" t="s">
        <v>28</v>
      </c>
      <c r="E17337" s="1" t="s">
        <v>29</v>
      </c>
      <c r="F17337" s="1" t="s">
        <v>102173</v>
      </c>
      <c r="G17337" s="1" t="s">
        <v>102167</v>
      </c>
      <c r="H17337" s="1" t="s">
        <v>102174</v>
      </c>
      <c r="I17337" s="1" t="s">
        <v>83742</v>
      </c>
      <c r="J17337" s="1" t="s">
        <v>442</v>
      </c>
      <c r="K17337">
        <v>12601</v>
      </c>
      <c r="L17337" s="1" t="s">
        <v>66070</v>
      </c>
      <c r="M17337" s="1" t="s">
        <v>102175</v>
      </c>
      <c r="N17337">
        <v>417009218</v>
      </c>
      <c r="O17337">
        <v>-739211862</v>
      </c>
      <c r="P17337" s="1" t="s">
        <v>102176</v>
      </c>
      <c r="Q17337" s="1" t="s">
        <v>83</v>
      </c>
      <c r="R17337" s="1" t="s">
        <v>44035</v>
      </c>
      <c r="S17337" s="1" t="s">
        <v>89730</v>
      </c>
      <c r="T17337" s="1" t="s">
        <v>44037</v>
      </c>
      <c r="U17337" s="1" t="s">
        <v>30</v>
      </c>
      <c r="V17337" s="1" t="s">
        <v>30</v>
      </c>
      <c r="W17337" s="1" t="s">
        <v>102177</v>
      </c>
      <c r="X17337" s="1" t="s">
        <v>39</v>
      </c>
      <c r="Y17337" s="1" t="s">
        <v>86</v>
      </c>
      <c r="Z17337" s="1" t="s">
        <v>102178</v>
      </c>
      <c r="AA17337" s="1" t="s">
        <v>141</v>
      </c>
    </row>
    <row r="17338" spans="1:27" x14ac:dyDescent="0.25">
      <c r="A17338">
        <v>14198</v>
      </c>
      <c r="B17338" s="1" t="s">
        <v>206</v>
      </c>
      <c r="C17338">
        <v>16</v>
      </c>
      <c r="D17338" s="1" t="s">
        <v>28</v>
      </c>
      <c r="E17338" s="1" t="s">
        <v>29</v>
      </c>
      <c r="F17338" s="1" t="s">
        <v>30</v>
      </c>
      <c r="G17338" s="1" t="s">
        <v>102167</v>
      </c>
      <c r="H17338" s="1" t="s">
        <v>102179</v>
      </c>
      <c r="I17338" s="1" t="s">
        <v>33</v>
      </c>
      <c r="J17338" s="1" t="s">
        <v>34</v>
      </c>
      <c r="K17338">
        <v>48205</v>
      </c>
      <c r="L17338" s="1" t="s">
        <v>35</v>
      </c>
      <c r="M17338" s="1" t="s">
        <v>102180</v>
      </c>
      <c r="N17338">
        <v>42434954</v>
      </c>
      <c r="O17338">
        <v>-82999086</v>
      </c>
      <c r="P17338" s="1" t="s">
        <v>1094</v>
      </c>
      <c r="Q17338" s="1" t="s">
        <v>37</v>
      </c>
      <c r="R17338" s="1" t="s">
        <v>89684</v>
      </c>
      <c r="S17338" s="1" t="s">
        <v>89684</v>
      </c>
      <c r="T17338" s="1" t="s">
        <v>90479</v>
      </c>
      <c r="U17338" s="1" t="s">
        <v>30</v>
      </c>
      <c r="V17338" s="1" t="s">
        <v>30</v>
      </c>
      <c r="W17338" s="1" t="s">
        <v>102181</v>
      </c>
      <c r="X17338" s="1" t="s">
        <v>39</v>
      </c>
      <c r="Y17338" s="1" t="s">
        <v>2109</v>
      </c>
      <c r="Z17338" s="1" t="s">
        <v>89873</v>
      </c>
      <c r="AA17338" s="1" t="s">
        <v>42</v>
      </c>
    </row>
    <row r="17339" spans="1:27" x14ac:dyDescent="0.25">
      <c r="A17339">
        <v>14201</v>
      </c>
      <c r="B17339" s="1" t="s">
        <v>102182</v>
      </c>
      <c r="C17339">
        <v>52</v>
      </c>
      <c r="D17339" s="1" t="s">
        <v>28</v>
      </c>
      <c r="E17339" s="1" t="s">
        <v>46</v>
      </c>
      <c r="F17339" s="1" t="s">
        <v>30</v>
      </c>
      <c r="G17339" s="1" t="s">
        <v>102167</v>
      </c>
      <c r="H17339" s="1" t="s">
        <v>102183</v>
      </c>
      <c r="I17339" s="1" t="s">
        <v>102184</v>
      </c>
      <c r="J17339" s="1" t="s">
        <v>79</v>
      </c>
      <c r="K17339">
        <v>30028</v>
      </c>
      <c r="L17339" s="1" t="s">
        <v>36164</v>
      </c>
      <c r="M17339" s="1" t="s">
        <v>102185</v>
      </c>
      <c r="N17339">
        <v>34333409</v>
      </c>
      <c r="O17339">
        <v>-841874841</v>
      </c>
      <c r="P17339" s="1" t="s">
        <v>31834</v>
      </c>
      <c r="Q17339" s="1" t="s">
        <v>83</v>
      </c>
      <c r="R17339" s="1" t="s">
        <v>89970</v>
      </c>
      <c r="S17339" s="1" t="s">
        <v>44036</v>
      </c>
      <c r="T17339" s="1" t="s">
        <v>44037</v>
      </c>
      <c r="U17339" s="1" t="s">
        <v>30</v>
      </c>
      <c r="V17339" s="1" t="s">
        <v>30</v>
      </c>
      <c r="W17339" s="1" t="s">
        <v>102186</v>
      </c>
      <c r="X17339" s="1" t="s">
        <v>169</v>
      </c>
      <c r="Y17339" s="1" t="s">
        <v>86</v>
      </c>
      <c r="Z17339" s="1" t="s">
        <v>102187</v>
      </c>
      <c r="AA17339" s="1" t="s">
        <v>42</v>
      </c>
    </row>
    <row r="17340" spans="1:27" x14ac:dyDescent="0.25">
      <c r="A17340">
        <v>14200</v>
      </c>
      <c r="B17340" s="1" t="s">
        <v>102188</v>
      </c>
      <c r="C17340">
        <v>26</v>
      </c>
      <c r="D17340" s="1" t="s">
        <v>28</v>
      </c>
      <c r="E17340" s="1" t="s">
        <v>29</v>
      </c>
      <c r="F17340" s="1" t="s">
        <v>102189</v>
      </c>
      <c r="G17340" s="1" t="s">
        <v>102167</v>
      </c>
      <c r="H17340" s="1" t="s">
        <v>102190</v>
      </c>
      <c r="I17340" s="1" t="s">
        <v>174</v>
      </c>
      <c r="J17340" s="1" t="s">
        <v>346</v>
      </c>
      <c r="K17340">
        <v>77036</v>
      </c>
      <c r="L17340" s="1" t="s">
        <v>952</v>
      </c>
      <c r="M17340" s="1" t="s">
        <v>102191</v>
      </c>
      <c r="N17340">
        <v>296734472</v>
      </c>
      <c r="O17340">
        <v>-955463169</v>
      </c>
      <c r="P17340" s="1" t="s">
        <v>954</v>
      </c>
      <c r="Q17340" s="1" t="s">
        <v>83</v>
      </c>
      <c r="R17340" s="1" t="s">
        <v>89684</v>
      </c>
      <c r="S17340" s="1" t="s">
        <v>89730</v>
      </c>
      <c r="T17340" s="1" t="s">
        <v>89715</v>
      </c>
      <c r="U17340" s="1" t="s">
        <v>30</v>
      </c>
      <c r="V17340" s="1" t="s">
        <v>30</v>
      </c>
      <c r="W17340" s="1" t="s">
        <v>102192</v>
      </c>
      <c r="X17340" s="1" t="s">
        <v>187</v>
      </c>
      <c r="Y17340" s="1" t="s">
        <v>86</v>
      </c>
      <c r="Z17340" s="1" t="s">
        <v>102193</v>
      </c>
      <c r="AA17340" s="1" t="s">
        <v>73</v>
      </c>
    </row>
    <row r="17341" spans="1:27" x14ac:dyDescent="0.25">
      <c r="A17341">
        <v>14205</v>
      </c>
      <c r="B17341" s="1" t="s">
        <v>102194</v>
      </c>
      <c r="C17341">
        <v>26</v>
      </c>
      <c r="D17341" s="1" t="s">
        <v>28</v>
      </c>
      <c r="E17341" s="1" t="s">
        <v>46</v>
      </c>
      <c r="F17341" s="1" t="s">
        <v>102195</v>
      </c>
      <c r="G17341" s="1" t="s">
        <v>102196</v>
      </c>
      <c r="H17341" s="1" t="s">
        <v>102197</v>
      </c>
      <c r="I17341" s="1" t="s">
        <v>379</v>
      </c>
      <c r="J17341" s="1" t="s">
        <v>380</v>
      </c>
      <c r="K17341">
        <v>85004</v>
      </c>
      <c r="L17341" s="1" t="s">
        <v>381</v>
      </c>
      <c r="M17341" s="1" t="s">
        <v>102198</v>
      </c>
      <c r="N17341">
        <v>334479325</v>
      </c>
      <c r="O17341">
        <v>-1120728807</v>
      </c>
      <c r="P17341" s="1" t="s">
        <v>517</v>
      </c>
      <c r="Q17341" s="1" t="s">
        <v>83</v>
      </c>
      <c r="R17341" s="1" t="s">
        <v>89858</v>
      </c>
      <c r="S17341" s="1" t="s">
        <v>89684</v>
      </c>
      <c r="T17341" s="1" t="s">
        <v>89782</v>
      </c>
      <c r="U17341" s="1" t="s">
        <v>30</v>
      </c>
      <c r="V17341" s="1" t="s">
        <v>30</v>
      </c>
      <c r="W17341" s="1" t="s">
        <v>102199</v>
      </c>
      <c r="X17341" s="1" t="s">
        <v>2008</v>
      </c>
      <c r="Y17341" s="1" t="s">
        <v>86</v>
      </c>
      <c r="Z17341" s="1" t="s">
        <v>102200</v>
      </c>
      <c r="AA17341" s="1" t="s">
        <v>42</v>
      </c>
    </row>
    <row r="17342" spans="1:27" x14ac:dyDescent="0.25">
      <c r="A17342">
        <v>14204</v>
      </c>
      <c r="B17342" s="1" t="s">
        <v>102201</v>
      </c>
      <c r="C17342">
        <v>21</v>
      </c>
      <c r="D17342" s="1" t="s">
        <v>28</v>
      </c>
      <c r="E17342" s="1" t="s">
        <v>46</v>
      </c>
      <c r="F17342" s="1" t="s">
        <v>102202</v>
      </c>
      <c r="G17342" s="1" t="s">
        <v>102196</v>
      </c>
      <c r="H17342" s="1" t="s">
        <v>102203</v>
      </c>
      <c r="I17342" s="1" t="s">
        <v>11486</v>
      </c>
      <c r="J17342" s="1" t="s">
        <v>121</v>
      </c>
      <c r="K17342">
        <v>21234</v>
      </c>
      <c r="L17342" s="1" t="s">
        <v>120</v>
      </c>
      <c r="M17342" s="1" t="s">
        <v>102204</v>
      </c>
      <c r="N17342">
        <v>39395247</v>
      </c>
      <c r="O17342">
        <v>-76557026</v>
      </c>
      <c r="P17342" s="1" t="s">
        <v>1491</v>
      </c>
      <c r="Q17342" s="1" t="s">
        <v>83</v>
      </c>
      <c r="R17342" s="1" t="s">
        <v>44035</v>
      </c>
      <c r="S17342" s="1" t="s">
        <v>89730</v>
      </c>
      <c r="T17342" s="1" t="s">
        <v>44037</v>
      </c>
      <c r="U17342" s="1" t="s">
        <v>30</v>
      </c>
      <c r="V17342" s="1" t="s">
        <v>30</v>
      </c>
      <c r="W17342" s="1" t="s">
        <v>102205</v>
      </c>
      <c r="X17342" s="1" t="s">
        <v>169</v>
      </c>
      <c r="Y17342" s="1" t="s">
        <v>86</v>
      </c>
      <c r="Z17342" s="1" t="s">
        <v>102206</v>
      </c>
      <c r="AA17342" s="1" t="s">
        <v>73</v>
      </c>
    </row>
    <row r="17343" spans="1:27" x14ac:dyDescent="0.25">
      <c r="A17343">
        <v>14202</v>
      </c>
      <c r="B17343" s="1" t="s">
        <v>102207</v>
      </c>
      <c r="C17343">
        <v>36</v>
      </c>
      <c r="D17343" s="1" t="s">
        <v>28</v>
      </c>
      <c r="E17343" s="1" t="s">
        <v>56</v>
      </c>
      <c r="F17343" s="1" t="s">
        <v>102208</v>
      </c>
      <c r="G17343" s="1" t="s">
        <v>102196</v>
      </c>
      <c r="H17343" s="1" t="s">
        <v>102209</v>
      </c>
      <c r="I17343" s="1" t="s">
        <v>670</v>
      </c>
      <c r="J17343" s="1" t="s">
        <v>145</v>
      </c>
      <c r="K17343">
        <v>33067</v>
      </c>
      <c r="L17343" s="1" t="s">
        <v>319</v>
      </c>
      <c r="M17343" s="1" t="s">
        <v>102210</v>
      </c>
      <c r="N17343">
        <v>26273697</v>
      </c>
      <c r="O17343">
        <v>-80213204</v>
      </c>
      <c r="P17343" s="1" t="s">
        <v>102211</v>
      </c>
      <c r="Q17343" s="1" t="s">
        <v>37</v>
      </c>
      <c r="R17343" s="1" t="s">
        <v>89684</v>
      </c>
      <c r="S17343" s="1" t="s">
        <v>89684</v>
      </c>
      <c r="T17343" s="1" t="s">
        <v>89782</v>
      </c>
      <c r="U17343" s="1" t="s">
        <v>30</v>
      </c>
      <c r="V17343" s="1" t="s">
        <v>30</v>
      </c>
      <c r="W17343" s="1" t="s">
        <v>102212</v>
      </c>
      <c r="X17343" s="1" t="s">
        <v>39</v>
      </c>
      <c r="Y17343" s="1" t="s">
        <v>2109</v>
      </c>
      <c r="Z17343" s="1" t="s">
        <v>102213</v>
      </c>
      <c r="AA17343" s="1" t="s">
        <v>42</v>
      </c>
    </row>
    <row r="17344" spans="1:27" x14ac:dyDescent="0.25">
      <c r="A17344">
        <v>14210</v>
      </c>
      <c r="B17344" s="1" t="s">
        <v>102214</v>
      </c>
      <c r="C17344">
        <v>34</v>
      </c>
      <c r="D17344" s="1" t="s">
        <v>28</v>
      </c>
      <c r="E17344" s="1" t="s">
        <v>567</v>
      </c>
      <c r="F17344" s="1" t="s">
        <v>102215</v>
      </c>
      <c r="G17344" s="1" t="s">
        <v>102196</v>
      </c>
      <c r="H17344" s="1" t="s">
        <v>102216</v>
      </c>
      <c r="I17344" s="1" t="s">
        <v>29194</v>
      </c>
      <c r="J17344" s="1" t="s">
        <v>49</v>
      </c>
      <c r="K17344">
        <v>94044</v>
      </c>
      <c r="L17344" s="1" t="s">
        <v>1134</v>
      </c>
      <c r="M17344" s="1" t="s">
        <v>102217</v>
      </c>
      <c r="N17344">
        <v>375950559</v>
      </c>
      <c r="O17344">
        <v>-1225095578</v>
      </c>
      <c r="P17344" s="1" t="s">
        <v>40799</v>
      </c>
      <c r="Q17344" s="1" t="s">
        <v>83</v>
      </c>
      <c r="R17344" s="1" t="s">
        <v>44035</v>
      </c>
      <c r="S17344" s="1" t="s">
        <v>89766</v>
      </c>
      <c r="T17344" s="1" t="s">
        <v>44037</v>
      </c>
      <c r="U17344" s="1" t="s">
        <v>30</v>
      </c>
      <c r="V17344" s="1" t="s">
        <v>30</v>
      </c>
      <c r="W17344" s="1" t="s">
        <v>102218</v>
      </c>
      <c r="X17344" s="1" t="s">
        <v>169</v>
      </c>
      <c r="Y17344" s="1" t="s">
        <v>86</v>
      </c>
      <c r="Z17344" s="1" t="s">
        <v>102219</v>
      </c>
      <c r="AA17344" s="1" t="s">
        <v>300</v>
      </c>
    </row>
    <row r="17345" spans="1:27" x14ac:dyDescent="0.25">
      <c r="A17345">
        <v>14206</v>
      </c>
      <c r="B17345" s="1" t="s">
        <v>102220</v>
      </c>
      <c r="C17345">
        <v>19</v>
      </c>
      <c r="D17345" s="1" t="s">
        <v>28</v>
      </c>
      <c r="E17345" s="1" t="s">
        <v>76</v>
      </c>
      <c r="F17345" s="1" t="s">
        <v>30</v>
      </c>
      <c r="G17345" s="1" t="s">
        <v>102196</v>
      </c>
      <c r="H17345" s="1" t="s">
        <v>102221</v>
      </c>
      <c r="I17345" s="1" t="s">
        <v>2662</v>
      </c>
      <c r="J17345" s="1" t="s">
        <v>7995</v>
      </c>
      <c r="K17345">
        <v>20001</v>
      </c>
      <c r="L17345" s="1" t="s">
        <v>7996</v>
      </c>
      <c r="M17345" s="1" t="s">
        <v>102222</v>
      </c>
      <c r="N17345">
        <v>38902514</v>
      </c>
      <c r="O17345">
        <v>-77013722</v>
      </c>
      <c r="P17345" s="1" t="s">
        <v>102223</v>
      </c>
      <c r="Q17345" s="1" t="s">
        <v>83</v>
      </c>
      <c r="R17345" s="1" t="s">
        <v>89714</v>
      </c>
      <c r="S17345" s="1" t="s">
        <v>89766</v>
      </c>
      <c r="T17345" s="1" t="s">
        <v>44037</v>
      </c>
      <c r="U17345" s="1" t="s">
        <v>30</v>
      </c>
      <c r="V17345" s="1" t="s">
        <v>30</v>
      </c>
      <c r="W17345" s="1" t="s">
        <v>102224</v>
      </c>
      <c r="X17345" s="1" t="s">
        <v>39</v>
      </c>
      <c r="Y17345" s="1" t="s">
        <v>86</v>
      </c>
      <c r="Z17345" s="1" t="s">
        <v>102225</v>
      </c>
      <c r="AA17345" s="1" t="s">
        <v>42</v>
      </c>
    </row>
    <row r="17346" spans="1:27" x14ac:dyDescent="0.25">
      <c r="A17346">
        <v>14203</v>
      </c>
      <c r="B17346" s="1" t="s">
        <v>102226</v>
      </c>
      <c r="C17346">
        <v>32</v>
      </c>
      <c r="D17346" s="1" t="s">
        <v>28</v>
      </c>
      <c r="E17346" s="1" t="s">
        <v>29</v>
      </c>
      <c r="F17346" s="1" t="s">
        <v>102227</v>
      </c>
      <c r="G17346" s="1" t="s">
        <v>102196</v>
      </c>
      <c r="H17346" s="1" t="s">
        <v>102228</v>
      </c>
      <c r="I17346" s="1" t="s">
        <v>71409</v>
      </c>
      <c r="J17346" s="1" t="s">
        <v>121</v>
      </c>
      <c r="K17346">
        <v>21801</v>
      </c>
      <c r="L17346" s="1" t="s">
        <v>49329</v>
      </c>
      <c r="M17346" s="1" t="s">
        <v>102229</v>
      </c>
      <c r="N17346">
        <v>384202743</v>
      </c>
      <c r="O17346">
        <v>-755642694</v>
      </c>
      <c r="P17346" s="1" t="s">
        <v>2971</v>
      </c>
      <c r="Q17346" s="1" t="s">
        <v>83</v>
      </c>
      <c r="R17346" s="1" t="s">
        <v>89684</v>
      </c>
      <c r="S17346" s="1" t="s">
        <v>89684</v>
      </c>
      <c r="T17346" s="1" t="s">
        <v>89782</v>
      </c>
      <c r="U17346" s="1" t="s">
        <v>30</v>
      </c>
      <c r="V17346" s="1" t="s">
        <v>30</v>
      </c>
      <c r="W17346" s="1" t="s">
        <v>102230</v>
      </c>
      <c r="X17346" s="1" t="s">
        <v>39</v>
      </c>
      <c r="Y17346" s="1" t="s">
        <v>86</v>
      </c>
      <c r="Z17346" s="1" t="s">
        <v>102231</v>
      </c>
      <c r="AA17346" s="1" t="s">
        <v>42</v>
      </c>
    </row>
    <row r="17347" spans="1:27" x14ac:dyDescent="0.25">
      <c r="A17347">
        <v>14211</v>
      </c>
      <c r="B17347" s="1" t="s">
        <v>102232</v>
      </c>
      <c r="C17347">
        <v>50</v>
      </c>
      <c r="D17347" s="1" t="s">
        <v>28</v>
      </c>
      <c r="E17347" s="1" t="s">
        <v>46</v>
      </c>
      <c r="F17347" s="1" t="s">
        <v>102233</v>
      </c>
      <c r="G17347" s="1" t="s">
        <v>102234</v>
      </c>
      <c r="H17347" s="1" t="s">
        <v>102235</v>
      </c>
      <c r="I17347" s="1" t="s">
        <v>2249</v>
      </c>
      <c r="J17347" s="1" t="s">
        <v>834</v>
      </c>
      <c r="K17347">
        <v>80045</v>
      </c>
      <c r="L17347" s="1" t="s">
        <v>835</v>
      </c>
      <c r="M17347" s="1" t="s">
        <v>102236</v>
      </c>
      <c r="N17347">
        <v>397413823</v>
      </c>
      <c r="O17347">
        <v>-1048446871</v>
      </c>
      <c r="P17347" s="1" t="s">
        <v>2251</v>
      </c>
      <c r="Q17347" s="1" t="s">
        <v>83</v>
      </c>
      <c r="R17347" s="1" t="s">
        <v>89714</v>
      </c>
      <c r="S17347" s="1" t="s">
        <v>89766</v>
      </c>
      <c r="T17347" s="1" t="s">
        <v>89782</v>
      </c>
      <c r="U17347" s="1" t="s">
        <v>30</v>
      </c>
      <c r="V17347" s="1" t="s">
        <v>30</v>
      </c>
      <c r="W17347" s="1" t="s">
        <v>102237</v>
      </c>
      <c r="X17347" s="1" t="s">
        <v>116</v>
      </c>
      <c r="Y17347" s="1" t="s">
        <v>116</v>
      </c>
      <c r="Z17347" s="1" t="s">
        <v>102238</v>
      </c>
      <c r="AA17347" s="1" t="s">
        <v>141</v>
      </c>
    </row>
    <row r="17348" spans="1:27" x14ac:dyDescent="0.25">
      <c r="A17348">
        <v>14207</v>
      </c>
      <c r="B17348" s="1" t="s">
        <v>102239</v>
      </c>
      <c r="C17348">
        <v>21</v>
      </c>
      <c r="D17348" s="1" t="s">
        <v>28</v>
      </c>
      <c r="E17348" s="1" t="s">
        <v>46</v>
      </c>
      <c r="F17348" s="1" t="s">
        <v>102240</v>
      </c>
      <c r="G17348" s="1" t="s">
        <v>102234</v>
      </c>
      <c r="H17348" s="1" t="s">
        <v>102241</v>
      </c>
      <c r="I17348" s="1" t="s">
        <v>85102</v>
      </c>
      <c r="J17348" s="1" t="s">
        <v>498</v>
      </c>
      <c r="K17348">
        <v>63042</v>
      </c>
      <c r="L17348" s="1" t="s">
        <v>1053</v>
      </c>
      <c r="M17348" s="1" t="s">
        <v>102242</v>
      </c>
      <c r="N17348">
        <v>387825933</v>
      </c>
      <c r="O17348">
        <v>-903563767</v>
      </c>
      <c r="P17348" s="1" t="s">
        <v>22717</v>
      </c>
      <c r="Q17348" s="1" t="s">
        <v>83</v>
      </c>
      <c r="R17348" s="1" t="s">
        <v>89970</v>
      </c>
      <c r="S17348" s="1" t="s">
        <v>90585</v>
      </c>
      <c r="T17348" s="1" t="s">
        <v>89782</v>
      </c>
      <c r="U17348" s="1" t="s">
        <v>30</v>
      </c>
      <c r="V17348" s="1" t="s">
        <v>30</v>
      </c>
      <c r="W17348" s="1" t="s">
        <v>102243</v>
      </c>
      <c r="X17348" s="1" t="s">
        <v>116</v>
      </c>
      <c r="Y17348" s="1" t="s">
        <v>116</v>
      </c>
      <c r="Z17348" s="1" t="s">
        <v>102244</v>
      </c>
      <c r="AA17348" s="1" t="s">
        <v>42</v>
      </c>
    </row>
    <row r="17349" spans="1:27" x14ac:dyDescent="0.25">
      <c r="A17349">
        <v>14208</v>
      </c>
      <c r="B17349" s="1" t="s">
        <v>102245</v>
      </c>
      <c r="C17349">
        <v>41</v>
      </c>
      <c r="D17349" s="1" t="s">
        <v>28</v>
      </c>
      <c r="E17349" s="1" t="s">
        <v>46</v>
      </c>
      <c r="F17349" s="1" t="s">
        <v>102246</v>
      </c>
      <c r="G17349" s="1" t="s">
        <v>102234</v>
      </c>
      <c r="H17349" s="1" t="s">
        <v>102247</v>
      </c>
      <c r="I17349" s="1" t="s">
        <v>4906</v>
      </c>
      <c r="J17349" s="1" t="s">
        <v>749</v>
      </c>
      <c r="K17349">
        <v>71201</v>
      </c>
      <c r="L17349" s="1" t="s">
        <v>4907</v>
      </c>
      <c r="M17349" s="1" t="s">
        <v>102248</v>
      </c>
      <c r="N17349">
        <v>3253445</v>
      </c>
      <c r="O17349">
        <v>-9211112</v>
      </c>
      <c r="P17349" s="1" t="s">
        <v>102249</v>
      </c>
      <c r="Q17349" s="1" t="s">
        <v>83</v>
      </c>
      <c r="R17349" s="1" t="s">
        <v>89970</v>
      </c>
      <c r="S17349" s="1" t="s">
        <v>90585</v>
      </c>
      <c r="T17349" s="1" t="s">
        <v>44037</v>
      </c>
      <c r="U17349" s="1" t="s">
        <v>30</v>
      </c>
      <c r="V17349" s="1" t="s">
        <v>30</v>
      </c>
      <c r="W17349" s="1" t="s">
        <v>102250</v>
      </c>
      <c r="X17349" s="1" t="s">
        <v>116</v>
      </c>
      <c r="Y17349" s="1" t="s">
        <v>116</v>
      </c>
      <c r="Z17349" s="1" t="s">
        <v>102251</v>
      </c>
      <c r="AA17349" s="1" t="s">
        <v>300</v>
      </c>
    </row>
    <row r="17350" spans="1:27" x14ac:dyDescent="0.25">
      <c r="A17350">
        <v>14209</v>
      </c>
      <c r="B17350" s="1" t="s">
        <v>102252</v>
      </c>
      <c r="C17350">
        <v>32</v>
      </c>
      <c r="D17350" s="1" t="s">
        <v>28</v>
      </c>
      <c r="E17350" s="1" t="s">
        <v>46</v>
      </c>
      <c r="F17350" s="1" t="s">
        <v>102253</v>
      </c>
      <c r="G17350" s="1" t="s">
        <v>102234</v>
      </c>
      <c r="H17350" s="1" t="s">
        <v>102254</v>
      </c>
      <c r="I17350" s="1" t="s">
        <v>102255</v>
      </c>
      <c r="J17350" s="1" t="s">
        <v>49</v>
      </c>
      <c r="K17350">
        <v>95437</v>
      </c>
      <c r="L17350" s="1" t="s">
        <v>50</v>
      </c>
      <c r="M17350" s="1" t="s">
        <v>102256</v>
      </c>
      <c r="N17350">
        <v>395063979</v>
      </c>
      <c r="O17350">
        <v>-1237776485</v>
      </c>
      <c r="P17350" s="1" t="s">
        <v>102257</v>
      </c>
      <c r="Q17350" s="1" t="s">
        <v>83</v>
      </c>
      <c r="R17350" s="1" t="s">
        <v>89714</v>
      </c>
      <c r="S17350" s="1" t="s">
        <v>90585</v>
      </c>
      <c r="T17350" s="1" t="s">
        <v>89715</v>
      </c>
      <c r="U17350" s="1" t="s">
        <v>30</v>
      </c>
      <c r="V17350" s="1" t="s">
        <v>30</v>
      </c>
      <c r="W17350" s="1" t="s">
        <v>102258</v>
      </c>
      <c r="X17350" s="1" t="s">
        <v>169</v>
      </c>
      <c r="Y17350" s="1" t="s">
        <v>86</v>
      </c>
      <c r="Z17350" s="1" t="s">
        <v>102259</v>
      </c>
      <c r="AA17350" s="1" t="s">
        <v>300</v>
      </c>
    </row>
    <row r="17351" spans="1:27" x14ac:dyDescent="0.25">
      <c r="A17351">
        <v>14217</v>
      </c>
      <c r="B17351" s="1" t="s">
        <v>102260</v>
      </c>
      <c r="C17351">
        <v>21</v>
      </c>
      <c r="D17351" s="1" t="s">
        <v>28</v>
      </c>
      <c r="E17351" s="1" t="s">
        <v>46</v>
      </c>
      <c r="F17351" s="1" t="s">
        <v>102261</v>
      </c>
      <c r="G17351" s="1" t="s">
        <v>102262</v>
      </c>
      <c r="H17351" s="1" t="s">
        <v>102263</v>
      </c>
      <c r="I17351" s="1" t="s">
        <v>2346</v>
      </c>
      <c r="J17351" s="1" t="s">
        <v>49</v>
      </c>
      <c r="K17351">
        <v>92801</v>
      </c>
      <c r="L17351" s="1" t="s">
        <v>416</v>
      </c>
      <c r="M17351" s="1" t="s">
        <v>102264</v>
      </c>
      <c r="N17351">
        <v>338471716</v>
      </c>
      <c r="O17351">
        <v>-1179298504</v>
      </c>
      <c r="P17351" s="1" t="s">
        <v>6363</v>
      </c>
      <c r="Q17351" s="1" t="s">
        <v>83</v>
      </c>
      <c r="R17351" s="1" t="s">
        <v>89714</v>
      </c>
      <c r="S17351" s="1" t="s">
        <v>89766</v>
      </c>
      <c r="T17351" s="1" t="s">
        <v>89715</v>
      </c>
      <c r="U17351" s="1" t="s">
        <v>30</v>
      </c>
      <c r="V17351" s="1" t="s">
        <v>30</v>
      </c>
      <c r="W17351" s="1" t="s">
        <v>102265</v>
      </c>
      <c r="X17351" s="1" t="s">
        <v>169</v>
      </c>
      <c r="Y17351" s="1" t="s">
        <v>86</v>
      </c>
      <c r="Z17351" s="1" t="s">
        <v>102266</v>
      </c>
      <c r="AA17351" s="1" t="s">
        <v>42</v>
      </c>
    </row>
    <row r="17352" spans="1:27" x14ac:dyDescent="0.25">
      <c r="A17352">
        <v>14215</v>
      </c>
      <c r="B17352" s="1" t="s">
        <v>102267</v>
      </c>
      <c r="C17352">
        <v>42</v>
      </c>
      <c r="D17352" s="1" t="s">
        <v>28</v>
      </c>
      <c r="E17352" s="1" t="s">
        <v>56</v>
      </c>
      <c r="F17352" s="1" t="s">
        <v>102268</v>
      </c>
      <c r="G17352" s="1" t="s">
        <v>102262</v>
      </c>
      <c r="H17352" s="1" t="s">
        <v>102269</v>
      </c>
      <c r="I17352" s="1" t="s">
        <v>3323</v>
      </c>
      <c r="J17352" s="1" t="s">
        <v>49</v>
      </c>
      <c r="K17352">
        <v>93905</v>
      </c>
      <c r="L17352" s="1" t="s">
        <v>3324</v>
      </c>
      <c r="M17352" s="1" t="s">
        <v>102270</v>
      </c>
      <c r="N17352">
        <v>366995879</v>
      </c>
      <c r="O17352">
        <v>-1216227352</v>
      </c>
      <c r="P17352" s="1" t="s">
        <v>25426</v>
      </c>
      <c r="Q17352" s="1" t="s">
        <v>83</v>
      </c>
      <c r="R17352" s="1" t="s">
        <v>91991</v>
      </c>
      <c r="S17352" s="1" t="s">
        <v>89822</v>
      </c>
      <c r="T17352" s="1" t="s">
        <v>44037</v>
      </c>
      <c r="U17352" s="1" t="s">
        <v>30</v>
      </c>
      <c r="V17352" s="1" t="s">
        <v>30</v>
      </c>
      <c r="W17352" s="1" t="s">
        <v>102271</v>
      </c>
      <c r="X17352" s="1" t="s">
        <v>169</v>
      </c>
      <c r="Y17352" s="1" t="s">
        <v>86</v>
      </c>
      <c r="Z17352" s="1" t="s">
        <v>102272</v>
      </c>
      <c r="AA17352" s="1" t="s">
        <v>73</v>
      </c>
    </row>
    <row r="17353" spans="1:27" x14ac:dyDescent="0.25">
      <c r="A17353">
        <v>14213</v>
      </c>
      <c r="B17353" s="1" t="s">
        <v>102273</v>
      </c>
      <c r="C17353">
        <v>47</v>
      </c>
      <c r="D17353" s="1" t="s">
        <v>28</v>
      </c>
      <c r="E17353" s="1" t="s">
        <v>56</v>
      </c>
      <c r="F17353" s="1" t="s">
        <v>102274</v>
      </c>
      <c r="G17353" s="1" t="s">
        <v>102262</v>
      </c>
      <c r="H17353" s="1" t="s">
        <v>102275</v>
      </c>
      <c r="I17353" s="1" t="s">
        <v>100316</v>
      </c>
      <c r="J17353" s="1" t="s">
        <v>346</v>
      </c>
      <c r="K17353">
        <v>78834</v>
      </c>
      <c r="L17353" s="1" t="s">
        <v>40319</v>
      </c>
      <c r="M17353" s="1" t="s">
        <v>102276</v>
      </c>
      <c r="N17353">
        <v>28529511</v>
      </c>
      <c r="O17353">
        <v>-998644249</v>
      </c>
      <c r="P17353" s="1" t="s">
        <v>40321</v>
      </c>
      <c r="Q17353" s="1" t="s">
        <v>1181</v>
      </c>
      <c r="R17353" s="1" t="s">
        <v>89684</v>
      </c>
      <c r="S17353" s="1" t="s">
        <v>89707</v>
      </c>
      <c r="T17353" s="1" t="s">
        <v>44037</v>
      </c>
      <c r="U17353" s="1" t="s">
        <v>30</v>
      </c>
      <c r="V17353" s="1" t="s">
        <v>30</v>
      </c>
      <c r="W17353" s="1" t="s">
        <v>102277</v>
      </c>
      <c r="X17353" s="1" t="s">
        <v>39</v>
      </c>
      <c r="Y17353" s="1" t="s">
        <v>42</v>
      </c>
      <c r="Z17353" s="1" t="s">
        <v>102278</v>
      </c>
      <c r="AA17353" s="1" t="s">
        <v>73</v>
      </c>
    </row>
    <row r="17354" spans="1:27" x14ac:dyDescent="0.25">
      <c r="A17354">
        <v>14214</v>
      </c>
      <c r="B17354" s="1" t="s">
        <v>102279</v>
      </c>
      <c r="C17354">
        <v>30</v>
      </c>
      <c r="D17354" s="1" t="s">
        <v>28</v>
      </c>
      <c r="E17354" s="1" t="s">
        <v>46</v>
      </c>
      <c r="F17354" s="1" t="s">
        <v>102280</v>
      </c>
      <c r="G17354" s="1" t="s">
        <v>102262</v>
      </c>
      <c r="H17354" s="1" t="s">
        <v>102281</v>
      </c>
      <c r="I17354" s="1" t="s">
        <v>3304</v>
      </c>
      <c r="J17354" s="1" t="s">
        <v>183</v>
      </c>
      <c r="K17354">
        <v>68108</v>
      </c>
      <c r="L17354" s="1" t="s">
        <v>1932</v>
      </c>
      <c r="M17354" s="1" t="s">
        <v>102282</v>
      </c>
      <c r="N17354">
        <v>412394397</v>
      </c>
      <c r="O17354">
        <v>-95930741</v>
      </c>
      <c r="P17354" s="1" t="s">
        <v>3306</v>
      </c>
      <c r="Q17354" s="1" t="s">
        <v>83</v>
      </c>
      <c r="R17354" s="1" t="s">
        <v>89714</v>
      </c>
      <c r="S17354" s="1" t="s">
        <v>89822</v>
      </c>
      <c r="T17354" s="1" t="s">
        <v>44037</v>
      </c>
      <c r="U17354" s="1" t="s">
        <v>30</v>
      </c>
      <c r="V17354" s="1" t="s">
        <v>30</v>
      </c>
      <c r="W17354" s="1" t="s">
        <v>102283</v>
      </c>
      <c r="X17354" s="1" t="s">
        <v>187</v>
      </c>
      <c r="Y17354" s="1" t="s">
        <v>86</v>
      </c>
      <c r="Z17354" s="1" t="s">
        <v>102284</v>
      </c>
      <c r="AA17354" s="1" t="s">
        <v>141</v>
      </c>
    </row>
    <row r="17355" spans="1:27" x14ac:dyDescent="0.25">
      <c r="A17355">
        <v>14216</v>
      </c>
      <c r="B17355" s="1" t="s">
        <v>102285</v>
      </c>
      <c r="C17355">
        <v>40</v>
      </c>
      <c r="D17355" s="1" t="s">
        <v>28</v>
      </c>
      <c r="E17355" s="1" t="s">
        <v>56</v>
      </c>
      <c r="F17355" s="1" t="s">
        <v>102286</v>
      </c>
      <c r="G17355" s="1" t="s">
        <v>102262</v>
      </c>
      <c r="H17355" s="1" t="s">
        <v>102287</v>
      </c>
      <c r="I17355" s="1" t="s">
        <v>59244</v>
      </c>
      <c r="J17355" s="1" t="s">
        <v>49</v>
      </c>
      <c r="K17355">
        <v>93923</v>
      </c>
      <c r="L17355" s="1" t="s">
        <v>3324</v>
      </c>
      <c r="M17355" s="1" t="s">
        <v>102288</v>
      </c>
      <c r="N17355">
        <v>363977406</v>
      </c>
      <c r="O17355">
        <v>-1219057885</v>
      </c>
      <c r="P17355" s="1" t="s">
        <v>3326</v>
      </c>
      <c r="Q17355" s="1" t="s">
        <v>83</v>
      </c>
      <c r="R17355" s="1" t="s">
        <v>89684</v>
      </c>
      <c r="S17355" s="1" t="s">
        <v>89822</v>
      </c>
      <c r="T17355" s="1" t="s">
        <v>89715</v>
      </c>
      <c r="U17355" s="1" t="s">
        <v>30</v>
      </c>
      <c r="V17355" s="1" t="s">
        <v>30</v>
      </c>
      <c r="W17355" s="1" t="s">
        <v>102289</v>
      </c>
      <c r="X17355" s="1" t="s">
        <v>39</v>
      </c>
      <c r="Y17355" s="1" t="s">
        <v>86</v>
      </c>
      <c r="Z17355" s="1" t="s">
        <v>102290</v>
      </c>
      <c r="AA17355" s="1" t="s">
        <v>73</v>
      </c>
    </row>
    <row r="17356" spans="1:27" x14ac:dyDescent="0.25">
      <c r="A17356">
        <v>14212</v>
      </c>
      <c r="B17356" s="1" t="s">
        <v>102291</v>
      </c>
      <c r="C17356">
        <v>63</v>
      </c>
      <c r="D17356" s="1" t="s">
        <v>28</v>
      </c>
      <c r="E17356" s="1" t="s">
        <v>76</v>
      </c>
      <c r="F17356" s="1" t="s">
        <v>30</v>
      </c>
      <c r="G17356" s="1" t="s">
        <v>102262</v>
      </c>
      <c r="H17356" s="1" t="s">
        <v>102292</v>
      </c>
      <c r="I17356" s="1" t="s">
        <v>8828</v>
      </c>
      <c r="J17356" s="1" t="s">
        <v>49</v>
      </c>
      <c r="K17356">
        <v>93955</v>
      </c>
      <c r="L17356" s="1" t="s">
        <v>3324</v>
      </c>
      <c r="M17356" s="1" t="s">
        <v>102293</v>
      </c>
      <c r="N17356">
        <v>366239161</v>
      </c>
      <c r="O17356">
        <v>-1218412648</v>
      </c>
      <c r="P17356" s="1" t="s">
        <v>66999</v>
      </c>
      <c r="Q17356" s="1" t="s">
        <v>83</v>
      </c>
      <c r="R17356" s="1" t="s">
        <v>89970</v>
      </c>
      <c r="S17356" s="1" t="s">
        <v>90585</v>
      </c>
      <c r="T17356" s="1" t="s">
        <v>89782</v>
      </c>
      <c r="U17356" s="1" t="s">
        <v>30</v>
      </c>
      <c r="V17356" s="1" t="s">
        <v>30</v>
      </c>
      <c r="W17356" s="1" t="s">
        <v>102294</v>
      </c>
      <c r="X17356" s="1" t="s">
        <v>5333</v>
      </c>
      <c r="Y17356" s="1" t="s">
        <v>116</v>
      </c>
      <c r="Z17356" s="1" t="s">
        <v>102295</v>
      </c>
      <c r="AA17356" s="1" t="s">
        <v>42</v>
      </c>
    </row>
    <row r="17357" spans="1:27" x14ac:dyDescent="0.25">
      <c r="A17357">
        <v>14218</v>
      </c>
      <c r="B17357" s="1" t="s">
        <v>102296</v>
      </c>
      <c r="C17357">
        <v>74</v>
      </c>
      <c r="D17357" s="1" t="s">
        <v>28</v>
      </c>
      <c r="E17357" s="1" t="s">
        <v>46</v>
      </c>
      <c r="F17357" s="1" t="s">
        <v>102297</v>
      </c>
      <c r="G17357" s="1" t="s">
        <v>102298</v>
      </c>
      <c r="H17357" s="1" t="s">
        <v>102299</v>
      </c>
      <c r="I17357" s="1" t="s">
        <v>226</v>
      </c>
      <c r="J17357" s="1" t="s">
        <v>49</v>
      </c>
      <c r="K17357">
        <v>91356</v>
      </c>
      <c r="L17357" s="1" t="s">
        <v>226</v>
      </c>
      <c r="M17357" s="1" t="s">
        <v>102300</v>
      </c>
      <c r="N17357">
        <v>341672411</v>
      </c>
      <c r="O17357">
        <v>-1185375516</v>
      </c>
      <c r="P17357" s="1" t="s">
        <v>917</v>
      </c>
      <c r="Q17357" s="1" t="s">
        <v>83</v>
      </c>
      <c r="R17357" s="1" t="s">
        <v>89693</v>
      </c>
      <c r="S17357" s="1" t="s">
        <v>89858</v>
      </c>
      <c r="T17357" s="1" t="s">
        <v>44037</v>
      </c>
      <c r="U17357" s="1" t="s">
        <v>30</v>
      </c>
      <c r="V17357" s="1" t="s">
        <v>30</v>
      </c>
      <c r="W17357" s="1" t="s">
        <v>102301</v>
      </c>
      <c r="X17357" s="1" t="s">
        <v>39</v>
      </c>
      <c r="Y17357" s="1" t="s">
        <v>86</v>
      </c>
      <c r="Z17357" s="1" t="s">
        <v>102302</v>
      </c>
      <c r="AA17357" s="1" t="s">
        <v>42</v>
      </c>
    </row>
    <row r="17358" spans="1:27" x14ac:dyDescent="0.25">
      <c r="A17358">
        <v>14223</v>
      </c>
      <c r="B17358" s="1" t="s">
        <v>102303</v>
      </c>
      <c r="C17358">
        <v>21</v>
      </c>
      <c r="D17358" s="1" t="s">
        <v>28</v>
      </c>
      <c r="E17358" s="1" t="s">
        <v>29</v>
      </c>
      <c r="F17358" s="1" t="s">
        <v>30</v>
      </c>
      <c r="G17358" s="1" t="s">
        <v>102298</v>
      </c>
      <c r="H17358" s="1" t="s">
        <v>102304</v>
      </c>
      <c r="I17358" s="1" t="s">
        <v>1631</v>
      </c>
      <c r="J17358" s="1" t="s">
        <v>145</v>
      </c>
      <c r="K17358">
        <v>32209</v>
      </c>
      <c r="L17358" s="1" t="s">
        <v>1632</v>
      </c>
      <c r="M17358" s="1" t="s">
        <v>102305</v>
      </c>
      <c r="N17358">
        <v>303589633</v>
      </c>
      <c r="O17358">
        <v>-817016761</v>
      </c>
      <c r="P17358" s="1" t="s">
        <v>1634</v>
      </c>
      <c r="Q17358" s="1" t="s">
        <v>83</v>
      </c>
      <c r="R17358" s="1" t="s">
        <v>89714</v>
      </c>
      <c r="S17358" s="1" t="s">
        <v>44036</v>
      </c>
      <c r="T17358" s="1" t="s">
        <v>89715</v>
      </c>
      <c r="U17358" s="1" t="s">
        <v>30</v>
      </c>
      <c r="V17358" s="1" t="s">
        <v>30</v>
      </c>
      <c r="W17358" s="1" t="s">
        <v>102306</v>
      </c>
      <c r="X17358" s="1" t="s">
        <v>9857</v>
      </c>
      <c r="Y17358" s="1" t="s">
        <v>86</v>
      </c>
      <c r="Z17358" s="1" t="s">
        <v>102307</v>
      </c>
      <c r="AA17358" s="1" t="s">
        <v>42</v>
      </c>
    </row>
    <row r="17359" spans="1:27" x14ac:dyDescent="0.25">
      <c r="A17359">
        <v>14220</v>
      </c>
      <c r="B17359" s="1" t="s">
        <v>102308</v>
      </c>
      <c r="C17359">
        <v>44</v>
      </c>
      <c r="D17359" s="1" t="s">
        <v>28</v>
      </c>
      <c r="E17359" s="1" t="s">
        <v>46</v>
      </c>
      <c r="F17359" s="1" t="s">
        <v>102309</v>
      </c>
      <c r="G17359" s="1" t="s">
        <v>102298</v>
      </c>
      <c r="H17359" s="1" t="s">
        <v>102310</v>
      </c>
      <c r="I17359" s="1" t="s">
        <v>45536</v>
      </c>
      <c r="J17359" s="1" t="s">
        <v>346</v>
      </c>
      <c r="K17359">
        <v>78665</v>
      </c>
      <c r="L17359" s="1" t="s">
        <v>1077</v>
      </c>
      <c r="M17359" s="1" t="s">
        <v>102311</v>
      </c>
      <c r="N17359">
        <v>305667093</v>
      </c>
      <c r="O17359">
        <v>-976527567</v>
      </c>
      <c r="P17359" s="1" t="s">
        <v>45538</v>
      </c>
      <c r="Q17359" s="1" t="s">
        <v>136</v>
      </c>
      <c r="R17359" s="1" t="s">
        <v>89684</v>
      </c>
      <c r="S17359" s="1" t="s">
        <v>89684</v>
      </c>
      <c r="T17359" s="1" t="s">
        <v>44037</v>
      </c>
      <c r="U17359" s="1" t="s">
        <v>30</v>
      </c>
      <c r="V17359" s="1" t="s">
        <v>30</v>
      </c>
      <c r="W17359" s="1" t="s">
        <v>102312</v>
      </c>
      <c r="X17359" s="1" t="s">
        <v>73</v>
      </c>
      <c r="Y17359" s="1" t="s">
        <v>139</v>
      </c>
      <c r="Z17359" s="1" t="s">
        <v>102313</v>
      </c>
      <c r="AA17359" s="1" t="s">
        <v>141</v>
      </c>
    </row>
    <row r="17360" spans="1:27" x14ac:dyDescent="0.25">
      <c r="A17360">
        <v>14224</v>
      </c>
      <c r="B17360" s="1" t="s">
        <v>102314</v>
      </c>
      <c r="C17360">
        <v>29</v>
      </c>
      <c r="D17360" s="1" t="s">
        <v>28</v>
      </c>
      <c r="E17360" s="1" t="s">
        <v>29</v>
      </c>
      <c r="F17360" s="1" t="s">
        <v>102315</v>
      </c>
      <c r="G17360" s="1" t="s">
        <v>102298</v>
      </c>
      <c r="H17360" s="1" t="s">
        <v>102316</v>
      </c>
      <c r="I17360" s="1" t="s">
        <v>79154</v>
      </c>
      <c r="J17360" s="1" t="s">
        <v>121</v>
      </c>
      <c r="K17360">
        <v>21001</v>
      </c>
      <c r="L17360" s="1" t="s">
        <v>1086</v>
      </c>
      <c r="M17360" s="1" t="s">
        <v>102317</v>
      </c>
      <c r="N17360">
        <v>395203225</v>
      </c>
      <c r="O17360">
        <v>-761804767</v>
      </c>
      <c r="P17360" s="1" t="s">
        <v>102318</v>
      </c>
      <c r="Q17360" s="1" t="s">
        <v>83</v>
      </c>
      <c r="R17360" s="1" t="s">
        <v>89684</v>
      </c>
      <c r="S17360" s="1" t="s">
        <v>89836</v>
      </c>
      <c r="T17360" s="1" t="s">
        <v>44037</v>
      </c>
      <c r="U17360" s="1" t="s">
        <v>30</v>
      </c>
      <c r="V17360" s="1" t="s">
        <v>30</v>
      </c>
      <c r="W17360" s="1" t="s">
        <v>102319</v>
      </c>
      <c r="X17360" s="1" t="s">
        <v>9857</v>
      </c>
      <c r="Y17360" s="1" t="s">
        <v>86</v>
      </c>
      <c r="Z17360" s="1" t="s">
        <v>102320</v>
      </c>
      <c r="AA17360" s="1" t="s">
        <v>42</v>
      </c>
    </row>
    <row r="17361" spans="1:27" x14ac:dyDescent="0.25">
      <c r="A17361">
        <v>14222</v>
      </c>
      <c r="B17361" s="1" t="s">
        <v>102321</v>
      </c>
      <c r="C17361">
        <v>51</v>
      </c>
      <c r="D17361" s="1" t="s">
        <v>28</v>
      </c>
      <c r="E17361" s="1" t="s">
        <v>29</v>
      </c>
      <c r="F17361" s="1" t="s">
        <v>102322</v>
      </c>
      <c r="G17361" s="1" t="s">
        <v>102298</v>
      </c>
      <c r="H17361" s="1" t="s">
        <v>102323</v>
      </c>
      <c r="I17361" s="1" t="s">
        <v>1216</v>
      </c>
      <c r="J17361" s="1" t="s">
        <v>154</v>
      </c>
      <c r="K17361">
        <v>37203</v>
      </c>
      <c r="L17361" s="1" t="s">
        <v>1217</v>
      </c>
      <c r="M17361" s="1" t="s">
        <v>102324</v>
      </c>
      <c r="N17361">
        <v>361499195</v>
      </c>
      <c r="O17361">
        <v>-868056725</v>
      </c>
      <c r="P17361" s="1" t="s">
        <v>1219</v>
      </c>
      <c r="Q17361" s="1" t="s">
        <v>83</v>
      </c>
      <c r="R17361" s="1" t="s">
        <v>89714</v>
      </c>
      <c r="S17361" s="1" t="s">
        <v>44036</v>
      </c>
      <c r="T17361" s="1" t="s">
        <v>89715</v>
      </c>
      <c r="U17361" s="1" t="s">
        <v>30</v>
      </c>
      <c r="V17361" s="1" t="s">
        <v>30</v>
      </c>
      <c r="W17361" s="1" t="s">
        <v>102325</v>
      </c>
      <c r="X17361" s="1" t="s">
        <v>39</v>
      </c>
      <c r="Y17361" s="1" t="s">
        <v>86</v>
      </c>
      <c r="Z17361" s="1" t="s">
        <v>102326</v>
      </c>
      <c r="AA17361" s="1" t="s">
        <v>141</v>
      </c>
    </row>
    <row r="17362" spans="1:27" x14ac:dyDescent="0.25">
      <c r="A17362">
        <v>14219</v>
      </c>
      <c r="B17362" s="1" t="s">
        <v>102327</v>
      </c>
      <c r="C17362">
        <v>28</v>
      </c>
      <c r="D17362" s="1" t="s">
        <v>28</v>
      </c>
      <c r="E17362" s="1" t="s">
        <v>56</v>
      </c>
      <c r="F17362" s="1" t="s">
        <v>102328</v>
      </c>
      <c r="G17362" s="1" t="s">
        <v>102298</v>
      </c>
      <c r="H17362" s="1" t="s">
        <v>102329</v>
      </c>
      <c r="I17362" s="1" t="s">
        <v>2888</v>
      </c>
      <c r="J17362" s="1" t="s">
        <v>49</v>
      </c>
      <c r="K17362">
        <v>94110</v>
      </c>
      <c r="L17362" s="1" t="s">
        <v>2888</v>
      </c>
      <c r="M17362" s="1" t="s">
        <v>102330</v>
      </c>
      <c r="N17362">
        <v>377433416</v>
      </c>
      <c r="O17362">
        <v>-1224139903</v>
      </c>
      <c r="P17362" s="1" t="s">
        <v>2890</v>
      </c>
      <c r="Q17362" s="1" t="s">
        <v>83</v>
      </c>
      <c r="R17362" s="1" t="s">
        <v>98403</v>
      </c>
      <c r="S17362" s="1" t="s">
        <v>44036</v>
      </c>
      <c r="T17362" s="1" t="s">
        <v>44037</v>
      </c>
      <c r="U17362" s="1" t="s">
        <v>30</v>
      </c>
      <c r="V17362" s="1" t="s">
        <v>30</v>
      </c>
      <c r="W17362" s="1" t="s">
        <v>102331</v>
      </c>
      <c r="X17362" s="1" t="s">
        <v>39</v>
      </c>
      <c r="Y17362" s="1" t="s">
        <v>86</v>
      </c>
      <c r="Z17362" s="1" t="s">
        <v>102332</v>
      </c>
      <c r="AA17362" s="1" t="s">
        <v>300</v>
      </c>
    </row>
    <row r="17363" spans="1:27" x14ac:dyDescent="0.25">
      <c r="A17363">
        <v>14221</v>
      </c>
      <c r="B17363" s="1" t="s">
        <v>102333</v>
      </c>
      <c r="C17363">
        <v>45</v>
      </c>
      <c r="D17363" s="1" t="s">
        <v>28</v>
      </c>
      <c r="E17363" s="1" t="s">
        <v>76</v>
      </c>
      <c r="F17363" s="1" t="s">
        <v>30</v>
      </c>
      <c r="G17363" s="1" t="s">
        <v>102298</v>
      </c>
      <c r="H17363" s="1" t="s">
        <v>102334</v>
      </c>
      <c r="I17363" s="1" t="s">
        <v>36013</v>
      </c>
      <c r="J17363" s="1" t="s">
        <v>442</v>
      </c>
      <c r="K17363">
        <v>10701</v>
      </c>
      <c r="L17363" s="1" t="s">
        <v>36014</v>
      </c>
      <c r="M17363" s="1" t="s">
        <v>102335</v>
      </c>
      <c r="N17363">
        <v>40926981</v>
      </c>
      <c r="O17363">
        <v>-73894994</v>
      </c>
      <c r="P17363" s="1" t="s">
        <v>102336</v>
      </c>
      <c r="Q17363" s="1" t="s">
        <v>1470</v>
      </c>
      <c r="R17363" s="1" t="s">
        <v>89684</v>
      </c>
      <c r="S17363" s="1" t="s">
        <v>89858</v>
      </c>
      <c r="T17363" s="1" t="s">
        <v>89858</v>
      </c>
      <c r="U17363" s="1" t="s">
        <v>30</v>
      </c>
      <c r="V17363" s="1" t="s">
        <v>30</v>
      </c>
      <c r="W17363" s="1" t="s">
        <v>102337</v>
      </c>
      <c r="X17363" s="1" t="s">
        <v>9857</v>
      </c>
      <c r="Y17363" s="1" t="s">
        <v>139</v>
      </c>
      <c r="Z17363" s="1" t="s">
        <v>102338</v>
      </c>
      <c r="AA17363" s="1" t="s">
        <v>42</v>
      </c>
    </row>
    <row r="17364" spans="1:27" x14ac:dyDescent="0.25">
      <c r="A17364">
        <v>14225</v>
      </c>
      <c r="B17364" s="1" t="s">
        <v>102339</v>
      </c>
      <c r="C17364">
        <v>32</v>
      </c>
      <c r="D17364" s="1" t="s">
        <v>28</v>
      </c>
      <c r="E17364" s="1" t="s">
        <v>56</v>
      </c>
      <c r="F17364" s="1" t="s">
        <v>30</v>
      </c>
      <c r="G17364" s="1" t="s">
        <v>102340</v>
      </c>
      <c r="H17364" s="1" t="s">
        <v>102341</v>
      </c>
      <c r="I17364" s="1" t="s">
        <v>34578</v>
      </c>
      <c r="J17364" s="1" t="s">
        <v>49</v>
      </c>
      <c r="K17364">
        <v>94577</v>
      </c>
      <c r="L17364" s="1" t="s">
        <v>588</v>
      </c>
      <c r="M17364" s="1" t="s">
        <v>102342</v>
      </c>
      <c r="N17364">
        <v>377261083</v>
      </c>
      <c r="O17364">
        <v>-1221566732</v>
      </c>
      <c r="P17364" s="1" t="s">
        <v>34580</v>
      </c>
      <c r="Q17364" s="1" t="s">
        <v>37</v>
      </c>
      <c r="R17364" s="1" t="s">
        <v>89684</v>
      </c>
      <c r="S17364" s="1" t="s">
        <v>89684</v>
      </c>
      <c r="T17364" s="1" t="s">
        <v>44037</v>
      </c>
      <c r="U17364" s="1" t="s">
        <v>30</v>
      </c>
      <c r="V17364" s="1" t="s">
        <v>30</v>
      </c>
      <c r="W17364" s="1" t="s">
        <v>102343</v>
      </c>
      <c r="X17364" s="1" t="s">
        <v>85</v>
      </c>
      <c r="Y17364" s="1" t="s">
        <v>40</v>
      </c>
      <c r="Z17364" s="1" t="s">
        <v>102344</v>
      </c>
      <c r="AA17364" s="1" t="s">
        <v>42</v>
      </c>
    </row>
    <row r="17365" spans="1:27" x14ac:dyDescent="0.25">
      <c r="A17365">
        <v>14226</v>
      </c>
      <c r="B17365" s="1" t="s">
        <v>102345</v>
      </c>
      <c r="C17365">
        <v>33</v>
      </c>
      <c r="D17365" s="1" t="s">
        <v>28</v>
      </c>
      <c r="E17365" s="1" t="s">
        <v>56</v>
      </c>
      <c r="F17365" s="1" t="s">
        <v>30</v>
      </c>
      <c r="G17365" s="1" t="s">
        <v>102340</v>
      </c>
      <c r="H17365" s="1" t="s">
        <v>102346</v>
      </c>
      <c r="I17365" s="1" t="s">
        <v>1631</v>
      </c>
      <c r="J17365" s="1" t="s">
        <v>346</v>
      </c>
      <c r="K17365">
        <v>75766</v>
      </c>
      <c r="L17365" s="1" t="s">
        <v>7058</v>
      </c>
      <c r="M17365" s="1" t="s">
        <v>102347</v>
      </c>
      <c r="N17365">
        <v>319953597</v>
      </c>
      <c r="O17365">
        <v>-950995003</v>
      </c>
      <c r="P17365" s="1" t="s">
        <v>102348</v>
      </c>
      <c r="Q17365" s="1" t="s">
        <v>37</v>
      </c>
      <c r="R17365" s="1" t="s">
        <v>89684</v>
      </c>
      <c r="S17365" s="1" t="s">
        <v>89684</v>
      </c>
      <c r="T17365" s="1" t="s">
        <v>89782</v>
      </c>
      <c r="U17365" s="1" t="s">
        <v>30</v>
      </c>
      <c r="V17365" s="1" t="s">
        <v>30</v>
      </c>
      <c r="W17365" s="1" t="s">
        <v>102349</v>
      </c>
      <c r="X17365" s="1" t="s">
        <v>39</v>
      </c>
      <c r="Y17365" s="1" t="s">
        <v>2109</v>
      </c>
      <c r="Z17365" s="1" t="s">
        <v>89873</v>
      </c>
      <c r="AA17365" s="1" t="s">
        <v>42</v>
      </c>
    </row>
    <row r="17366" spans="1:27" x14ac:dyDescent="0.25">
      <c r="A17366">
        <v>14227</v>
      </c>
      <c r="B17366" s="1" t="s">
        <v>102350</v>
      </c>
      <c r="C17366">
        <v>18</v>
      </c>
      <c r="D17366" s="1" t="s">
        <v>28</v>
      </c>
      <c r="E17366" s="1" t="s">
        <v>29</v>
      </c>
      <c r="F17366" s="1" t="s">
        <v>102351</v>
      </c>
      <c r="G17366" s="1" t="s">
        <v>102340</v>
      </c>
      <c r="H17366" s="1" t="s">
        <v>102352</v>
      </c>
      <c r="I17366" s="1" t="s">
        <v>612</v>
      </c>
      <c r="J17366" s="1" t="s">
        <v>613</v>
      </c>
      <c r="K17366">
        <v>2908</v>
      </c>
      <c r="L17366" s="1" t="s">
        <v>612</v>
      </c>
      <c r="M17366" s="1" t="s">
        <v>102353</v>
      </c>
      <c r="N17366">
        <v>417478407</v>
      </c>
      <c r="O17366">
        <v>-7148996</v>
      </c>
      <c r="P17366" s="1" t="s">
        <v>102354</v>
      </c>
      <c r="Q17366" s="1" t="s">
        <v>83</v>
      </c>
      <c r="R17366" s="1" t="s">
        <v>89714</v>
      </c>
      <c r="S17366" s="1" t="s">
        <v>89766</v>
      </c>
      <c r="T17366" s="1" t="s">
        <v>44037</v>
      </c>
      <c r="U17366" s="1" t="s">
        <v>30</v>
      </c>
      <c r="V17366" s="1" t="s">
        <v>30</v>
      </c>
      <c r="W17366" s="1" t="s">
        <v>102355</v>
      </c>
      <c r="X17366" s="1" t="s">
        <v>39</v>
      </c>
      <c r="Y17366" s="1" t="s">
        <v>86</v>
      </c>
      <c r="Z17366" s="1" t="s">
        <v>102356</v>
      </c>
      <c r="AA17366" s="1" t="s">
        <v>42</v>
      </c>
    </row>
    <row r="17367" spans="1:27" x14ac:dyDescent="0.25">
      <c r="A17367">
        <v>14228</v>
      </c>
      <c r="B17367" s="1" t="s">
        <v>102357</v>
      </c>
      <c r="C17367">
        <v>25</v>
      </c>
      <c r="D17367" s="1" t="s">
        <v>28</v>
      </c>
      <c r="E17367" s="1" t="s">
        <v>46</v>
      </c>
      <c r="F17367" s="1" t="s">
        <v>102358</v>
      </c>
      <c r="G17367" s="1" t="s">
        <v>102340</v>
      </c>
      <c r="H17367" s="1" t="s">
        <v>102359</v>
      </c>
      <c r="I17367" s="1" t="s">
        <v>102360</v>
      </c>
      <c r="J17367" s="1" t="s">
        <v>1320</v>
      </c>
      <c r="K17367">
        <v>98466</v>
      </c>
      <c r="L17367" s="1" t="s">
        <v>6197</v>
      </c>
      <c r="M17367" s="1" t="s">
        <v>102361</v>
      </c>
      <c r="N17367">
        <v>472110393</v>
      </c>
      <c r="O17367">
        <v>-1225689261</v>
      </c>
      <c r="P17367" s="1" t="s">
        <v>6199</v>
      </c>
      <c r="Q17367" s="1" t="s">
        <v>83</v>
      </c>
      <c r="R17367" s="1" t="s">
        <v>89693</v>
      </c>
      <c r="S17367" s="1" t="s">
        <v>44036</v>
      </c>
      <c r="T17367" s="1" t="s">
        <v>44037</v>
      </c>
      <c r="U17367" s="1" t="s">
        <v>30</v>
      </c>
      <c r="V17367" s="1" t="s">
        <v>30</v>
      </c>
      <c r="W17367" s="1" t="s">
        <v>102362</v>
      </c>
      <c r="X17367" s="1" t="s">
        <v>169</v>
      </c>
      <c r="Y17367" s="1" t="s">
        <v>86</v>
      </c>
      <c r="Z17367" s="1" t="s">
        <v>102363</v>
      </c>
      <c r="AA17367" s="1" t="s">
        <v>141</v>
      </c>
    </row>
    <row r="17368" spans="1:27" x14ac:dyDescent="0.25">
      <c r="A17368">
        <v>14229</v>
      </c>
      <c r="B17368" s="1" t="s">
        <v>102364</v>
      </c>
      <c r="C17368">
        <v>28</v>
      </c>
      <c r="D17368" s="1" t="s">
        <v>28</v>
      </c>
      <c r="E17368" s="1" t="s">
        <v>29</v>
      </c>
      <c r="F17368" s="1" t="s">
        <v>102365</v>
      </c>
      <c r="G17368" s="1" t="s">
        <v>102366</v>
      </c>
      <c r="H17368" s="1" t="s">
        <v>102367</v>
      </c>
      <c r="I17368" s="1" t="s">
        <v>1631</v>
      </c>
      <c r="J17368" s="1" t="s">
        <v>145</v>
      </c>
      <c r="K17368">
        <v>32216</v>
      </c>
      <c r="L17368" s="1" t="s">
        <v>1632</v>
      </c>
      <c r="M17368" s="1" t="s">
        <v>102368</v>
      </c>
      <c r="N17368">
        <v>302997748</v>
      </c>
      <c r="O17368">
        <v>-815994284</v>
      </c>
      <c r="P17368" s="1" t="s">
        <v>1634</v>
      </c>
      <c r="Q17368" s="1" t="s">
        <v>37</v>
      </c>
      <c r="R17368" s="1" t="s">
        <v>89684</v>
      </c>
      <c r="S17368" s="1" t="s">
        <v>89684</v>
      </c>
      <c r="T17368" s="1" t="s">
        <v>89782</v>
      </c>
      <c r="U17368" s="1" t="s">
        <v>30</v>
      </c>
      <c r="V17368" s="1" t="s">
        <v>30</v>
      </c>
      <c r="W17368" s="1" t="s">
        <v>102369</v>
      </c>
      <c r="X17368" s="1" t="s">
        <v>39</v>
      </c>
      <c r="Y17368" s="1" t="s">
        <v>2109</v>
      </c>
      <c r="Z17368" s="1" t="s">
        <v>102370</v>
      </c>
      <c r="AA17368" s="1" t="s">
        <v>42</v>
      </c>
    </row>
    <row r="17369" spans="1:27" x14ac:dyDescent="0.25">
      <c r="A17369">
        <v>14233</v>
      </c>
      <c r="B17369" s="1" t="s">
        <v>102371</v>
      </c>
      <c r="C17369">
        <v>25</v>
      </c>
      <c r="D17369" s="1" t="s">
        <v>28</v>
      </c>
      <c r="E17369" s="1" t="s">
        <v>29</v>
      </c>
      <c r="F17369" s="1" t="s">
        <v>102372</v>
      </c>
      <c r="G17369" s="1" t="s">
        <v>102366</v>
      </c>
      <c r="H17369" s="1" t="s">
        <v>102373</v>
      </c>
      <c r="I17369" s="1" t="s">
        <v>379</v>
      </c>
      <c r="J17369" s="1" t="s">
        <v>380</v>
      </c>
      <c r="K17369">
        <v>85035</v>
      </c>
      <c r="L17369" s="1" t="s">
        <v>381</v>
      </c>
      <c r="M17369" s="1" t="s">
        <v>102374</v>
      </c>
      <c r="N17369">
        <v>334659699</v>
      </c>
      <c r="O17369">
        <v>-1121863625</v>
      </c>
      <c r="P17369" s="1" t="s">
        <v>517</v>
      </c>
      <c r="Q17369" s="1" t="s">
        <v>83</v>
      </c>
      <c r="R17369" s="1" t="s">
        <v>89684</v>
      </c>
      <c r="S17369" s="1" t="s">
        <v>89707</v>
      </c>
      <c r="T17369" s="1" t="s">
        <v>44037</v>
      </c>
      <c r="U17369" s="1" t="s">
        <v>30</v>
      </c>
      <c r="V17369" s="1" t="s">
        <v>30</v>
      </c>
      <c r="W17369" s="1" t="s">
        <v>102375</v>
      </c>
      <c r="X17369" s="1" t="s">
        <v>39</v>
      </c>
      <c r="Y17369" s="1" t="s">
        <v>86</v>
      </c>
      <c r="Z17369" s="1" t="s">
        <v>102376</v>
      </c>
      <c r="AA17369" s="1" t="s">
        <v>73</v>
      </c>
    </row>
    <row r="17370" spans="1:27" x14ac:dyDescent="0.25">
      <c r="A17370">
        <v>14232</v>
      </c>
      <c r="B17370" s="1" t="s">
        <v>102377</v>
      </c>
      <c r="C17370">
        <v>39</v>
      </c>
      <c r="D17370" s="1" t="s">
        <v>28</v>
      </c>
      <c r="E17370" s="1" t="s">
        <v>56</v>
      </c>
      <c r="F17370" s="1" t="s">
        <v>30</v>
      </c>
      <c r="G17370" s="1" t="s">
        <v>102366</v>
      </c>
      <c r="H17370" s="1" t="s">
        <v>102378</v>
      </c>
      <c r="I17370" s="1" t="s">
        <v>17452</v>
      </c>
      <c r="J17370" s="1" t="s">
        <v>49</v>
      </c>
      <c r="K17370">
        <v>91711</v>
      </c>
      <c r="L17370" s="1" t="s">
        <v>226</v>
      </c>
      <c r="M17370" s="1" t="s">
        <v>102379</v>
      </c>
      <c r="N17370">
        <v>340813965</v>
      </c>
      <c r="O17370">
        <v>-1177198262</v>
      </c>
      <c r="P17370" s="1" t="s">
        <v>20900</v>
      </c>
      <c r="Q17370" s="1" t="s">
        <v>37</v>
      </c>
      <c r="R17370" s="1" t="s">
        <v>89684</v>
      </c>
      <c r="S17370" s="1" t="s">
        <v>89684</v>
      </c>
      <c r="T17370" s="1" t="s">
        <v>89782</v>
      </c>
      <c r="U17370" s="1" t="s">
        <v>30</v>
      </c>
      <c r="V17370" s="1" t="s">
        <v>30</v>
      </c>
      <c r="W17370" s="1" t="s">
        <v>102380</v>
      </c>
      <c r="X17370" s="1" t="s">
        <v>39</v>
      </c>
      <c r="Y17370" s="1" t="s">
        <v>40</v>
      </c>
      <c r="Z17370" s="1" t="s">
        <v>102381</v>
      </c>
      <c r="AA17370" s="1" t="s">
        <v>42</v>
      </c>
    </row>
    <row r="17371" spans="1:27" x14ac:dyDescent="0.25">
      <c r="A17371">
        <v>14234</v>
      </c>
      <c r="B17371" s="1" t="s">
        <v>102382</v>
      </c>
      <c r="C17371">
        <v>73</v>
      </c>
      <c r="D17371" s="1" t="s">
        <v>28</v>
      </c>
      <c r="E17371" s="1" t="s">
        <v>46</v>
      </c>
      <c r="F17371" s="1" t="s">
        <v>102383</v>
      </c>
      <c r="G17371" s="1" t="s">
        <v>102366</v>
      </c>
      <c r="H17371" s="1" t="s">
        <v>102384</v>
      </c>
      <c r="I17371" s="1" t="s">
        <v>1141</v>
      </c>
      <c r="J17371" s="1" t="s">
        <v>336</v>
      </c>
      <c r="K17371">
        <v>73107</v>
      </c>
      <c r="L17371" s="1" t="s">
        <v>337</v>
      </c>
      <c r="M17371" s="1" t="s">
        <v>102385</v>
      </c>
      <c r="N17371">
        <v>35490756</v>
      </c>
      <c r="O17371">
        <v>-97595725</v>
      </c>
      <c r="P17371" s="1" t="s">
        <v>1143</v>
      </c>
      <c r="Q17371" s="1" t="s">
        <v>83</v>
      </c>
      <c r="R17371" s="1" t="s">
        <v>89714</v>
      </c>
      <c r="S17371" s="1" t="s">
        <v>44036</v>
      </c>
      <c r="T17371" s="1" t="s">
        <v>44037</v>
      </c>
      <c r="U17371" s="1" t="s">
        <v>30</v>
      </c>
      <c r="V17371" s="1" t="s">
        <v>30</v>
      </c>
      <c r="W17371" s="1" t="s">
        <v>102386</v>
      </c>
      <c r="X17371" s="1" t="s">
        <v>39</v>
      </c>
      <c r="Y17371" s="1" t="s">
        <v>86</v>
      </c>
      <c r="Z17371" s="1" t="s">
        <v>102387</v>
      </c>
      <c r="AA17371" s="1" t="s">
        <v>300</v>
      </c>
    </row>
    <row r="17372" spans="1:27" x14ac:dyDescent="0.25">
      <c r="A17372">
        <v>14230</v>
      </c>
      <c r="B17372" s="1" t="s">
        <v>102388</v>
      </c>
      <c r="C17372">
        <v>43</v>
      </c>
      <c r="D17372" s="1" t="s">
        <v>66</v>
      </c>
      <c r="E17372" s="1" t="s">
        <v>46</v>
      </c>
      <c r="F17372" s="1" t="s">
        <v>30</v>
      </c>
      <c r="G17372" s="1" t="s">
        <v>102366</v>
      </c>
      <c r="H17372" s="1" t="s">
        <v>102389</v>
      </c>
      <c r="I17372" s="1" t="s">
        <v>7328</v>
      </c>
      <c r="J17372" s="1" t="s">
        <v>286</v>
      </c>
      <c r="K17372">
        <v>29330</v>
      </c>
      <c r="L17372" s="1" t="s">
        <v>7058</v>
      </c>
      <c r="M17372" s="1" t="s">
        <v>102390</v>
      </c>
      <c r="N17372">
        <v>350740539</v>
      </c>
      <c r="O17372">
        <v>-81813169</v>
      </c>
      <c r="P17372" s="1" t="s">
        <v>7060</v>
      </c>
      <c r="Q17372" s="1" t="s">
        <v>37</v>
      </c>
      <c r="R17372" s="1" t="s">
        <v>89684</v>
      </c>
      <c r="S17372" s="1" t="s">
        <v>89684</v>
      </c>
      <c r="T17372" s="1" t="s">
        <v>44037</v>
      </c>
      <c r="U17372" s="1" t="s">
        <v>30</v>
      </c>
      <c r="V17372" s="1" t="s">
        <v>30</v>
      </c>
      <c r="W17372" s="1" t="s">
        <v>102391</v>
      </c>
      <c r="X17372" s="1" t="s">
        <v>85</v>
      </c>
      <c r="Y17372" s="1" t="s">
        <v>2109</v>
      </c>
      <c r="Z17372" s="1" t="s">
        <v>102392</v>
      </c>
      <c r="AA17372" s="1" t="s">
        <v>42</v>
      </c>
    </row>
    <row r="17373" spans="1:27" x14ac:dyDescent="0.25">
      <c r="A17373">
        <v>14231</v>
      </c>
      <c r="B17373" s="1" t="s">
        <v>102393</v>
      </c>
      <c r="C17373">
        <v>65</v>
      </c>
      <c r="D17373" s="1" t="s">
        <v>66</v>
      </c>
      <c r="E17373" s="1" t="s">
        <v>46</v>
      </c>
      <c r="F17373" s="1" t="s">
        <v>30</v>
      </c>
      <c r="G17373" s="1" t="s">
        <v>102366</v>
      </c>
      <c r="H17373" s="1" t="s">
        <v>102389</v>
      </c>
      <c r="I17373" s="1" t="s">
        <v>7328</v>
      </c>
      <c r="J17373" s="1" t="s">
        <v>286</v>
      </c>
      <c r="K17373">
        <v>29330</v>
      </c>
      <c r="L17373" s="1" t="s">
        <v>7058</v>
      </c>
      <c r="M17373" s="1" t="s">
        <v>102390</v>
      </c>
      <c r="N17373">
        <v>350740539</v>
      </c>
      <c r="O17373">
        <v>-81813169</v>
      </c>
      <c r="P17373" s="1" t="s">
        <v>7060</v>
      </c>
      <c r="Q17373" s="1" t="s">
        <v>37</v>
      </c>
      <c r="R17373" s="1" t="s">
        <v>89684</v>
      </c>
      <c r="S17373" s="1" t="s">
        <v>89684</v>
      </c>
      <c r="T17373" s="1" t="s">
        <v>44037</v>
      </c>
      <c r="U17373" s="1" t="s">
        <v>30</v>
      </c>
      <c r="V17373" s="1" t="s">
        <v>30</v>
      </c>
      <c r="W17373" s="1" t="s">
        <v>102391</v>
      </c>
      <c r="X17373" s="1" t="s">
        <v>85</v>
      </c>
      <c r="Y17373" s="1" t="s">
        <v>2109</v>
      </c>
      <c r="Z17373" s="1" t="s">
        <v>102392</v>
      </c>
      <c r="AA17373" s="1" t="s">
        <v>42</v>
      </c>
    </row>
    <row r="17374" spans="1:27" x14ac:dyDescent="0.25">
      <c r="A17374">
        <v>14236</v>
      </c>
      <c r="B17374" s="1" t="s">
        <v>102394</v>
      </c>
      <c r="C17374">
        <v>27</v>
      </c>
      <c r="D17374" s="1" t="s">
        <v>28</v>
      </c>
      <c r="E17374" s="1" t="s">
        <v>46</v>
      </c>
      <c r="F17374" s="1" t="s">
        <v>102395</v>
      </c>
      <c r="G17374" s="1" t="s">
        <v>102396</v>
      </c>
      <c r="H17374" s="1" t="s">
        <v>102397</v>
      </c>
      <c r="I17374" s="1" t="s">
        <v>226</v>
      </c>
      <c r="J17374" s="1" t="s">
        <v>49</v>
      </c>
      <c r="K17374">
        <v>90046</v>
      </c>
      <c r="L17374" s="1" t="s">
        <v>226</v>
      </c>
      <c r="M17374" s="1" t="s">
        <v>102398</v>
      </c>
      <c r="N17374">
        <v>34105533</v>
      </c>
      <c r="O17374">
        <v>-118367548</v>
      </c>
      <c r="P17374" s="1" t="s">
        <v>917</v>
      </c>
      <c r="Q17374" s="1" t="s">
        <v>83</v>
      </c>
      <c r="R17374" s="1" t="s">
        <v>89970</v>
      </c>
      <c r="S17374" s="1" t="s">
        <v>89766</v>
      </c>
      <c r="T17374" s="1" t="s">
        <v>44037</v>
      </c>
      <c r="U17374" s="1" t="s">
        <v>30</v>
      </c>
      <c r="V17374" s="1" t="s">
        <v>30</v>
      </c>
      <c r="W17374" s="1" t="s">
        <v>102399</v>
      </c>
      <c r="X17374" s="1" t="s">
        <v>39</v>
      </c>
      <c r="Y17374" s="1" t="s">
        <v>86</v>
      </c>
      <c r="Z17374" s="1" t="s">
        <v>102400</v>
      </c>
      <c r="AA17374" s="1" t="s">
        <v>42</v>
      </c>
    </row>
    <row r="17375" spans="1:27" x14ac:dyDescent="0.25">
      <c r="A17375">
        <v>22174</v>
      </c>
      <c r="B17375" s="1" t="s">
        <v>102401</v>
      </c>
      <c r="C17375">
        <v>28</v>
      </c>
      <c r="D17375" s="1" t="s">
        <v>28</v>
      </c>
      <c r="E17375" s="1" t="s">
        <v>76</v>
      </c>
      <c r="F17375" s="1" t="s">
        <v>30</v>
      </c>
      <c r="G17375" s="1" t="s">
        <v>102396</v>
      </c>
      <c r="H17375" s="1" t="s">
        <v>102402</v>
      </c>
      <c r="I17375" s="1" t="s">
        <v>13403</v>
      </c>
      <c r="J17375" s="1" t="s">
        <v>1101</v>
      </c>
      <c r="K17375">
        <v>47130</v>
      </c>
      <c r="L17375" s="1" t="s">
        <v>801</v>
      </c>
      <c r="M17375" s="1" t="s">
        <v>102403</v>
      </c>
      <c r="N17375">
        <v>383147884</v>
      </c>
      <c r="O17375">
        <v>-856986418</v>
      </c>
      <c r="P17375" s="1" t="s">
        <v>102404</v>
      </c>
      <c r="Q17375" s="1" t="s">
        <v>83</v>
      </c>
      <c r="R17375" s="1" t="s">
        <v>89700</v>
      </c>
      <c r="S17375" s="1" t="s">
        <v>90585</v>
      </c>
      <c r="T17375" s="1" t="s">
        <v>44037</v>
      </c>
      <c r="U17375" s="1" t="s">
        <v>30</v>
      </c>
      <c r="V17375" s="1" t="s">
        <v>30</v>
      </c>
      <c r="W17375" s="1" t="s">
        <v>102405</v>
      </c>
      <c r="X17375" s="1" t="s">
        <v>116</v>
      </c>
      <c r="Y17375" s="1" t="s">
        <v>116</v>
      </c>
      <c r="Z17375" s="1" t="s">
        <v>102406</v>
      </c>
      <c r="AA17375" s="1" t="s">
        <v>73</v>
      </c>
    </row>
    <row r="17376" spans="1:27" x14ac:dyDescent="0.25">
      <c r="A17376">
        <v>14235</v>
      </c>
      <c r="B17376" s="1" t="s">
        <v>102407</v>
      </c>
      <c r="C17376">
        <v>37</v>
      </c>
      <c r="D17376" s="1" t="s">
        <v>28</v>
      </c>
      <c r="E17376" s="1" t="s">
        <v>56</v>
      </c>
      <c r="F17376" s="1" t="s">
        <v>102408</v>
      </c>
      <c r="G17376" s="1" t="s">
        <v>102396</v>
      </c>
      <c r="H17376" s="1" t="s">
        <v>102409</v>
      </c>
      <c r="I17376" s="1" t="s">
        <v>781</v>
      </c>
      <c r="J17376" s="1" t="s">
        <v>49</v>
      </c>
      <c r="K17376">
        <v>95205</v>
      </c>
      <c r="L17376" s="1" t="s">
        <v>782</v>
      </c>
      <c r="M17376" s="1" t="s">
        <v>102410</v>
      </c>
      <c r="N17376">
        <v>37974532</v>
      </c>
      <c r="O17376">
        <v>-121260688</v>
      </c>
      <c r="P17376" s="1" t="s">
        <v>1012</v>
      </c>
      <c r="Q17376" s="1" t="s">
        <v>37</v>
      </c>
      <c r="R17376" s="1" t="s">
        <v>89684</v>
      </c>
      <c r="S17376" s="1" t="s">
        <v>89684</v>
      </c>
      <c r="T17376" s="1" t="s">
        <v>90479</v>
      </c>
      <c r="U17376" s="1" t="s">
        <v>30</v>
      </c>
      <c r="V17376" s="1" t="s">
        <v>30</v>
      </c>
      <c r="W17376" s="1" t="s">
        <v>102411</v>
      </c>
      <c r="X17376" s="1" t="s">
        <v>39</v>
      </c>
      <c r="Y17376" s="1" t="s">
        <v>40</v>
      </c>
      <c r="Z17376" s="1" t="s">
        <v>102412</v>
      </c>
      <c r="AA17376" s="1" t="s">
        <v>42</v>
      </c>
    </row>
    <row r="17377" spans="1:27" x14ac:dyDescent="0.25">
      <c r="A17377">
        <v>14244</v>
      </c>
      <c r="B17377" s="1" t="s">
        <v>102413</v>
      </c>
      <c r="C17377">
        <v>65</v>
      </c>
      <c r="D17377" s="1" t="s">
        <v>28</v>
      </c>
      <c r="E17377" s="1" t="s">
        <v>46</v>
      </c>
      <c r="F17377" s="1" t="s">
        <v>102414</v>
      </c>
      <c r="G17377" s="1" t="s">
        <v>102415</v>
      </c>
      <c r="H17377" s="1" t="s">
        <v>102416</v>
      </c>
      <c r="I17377" s="1" t="s">
        <v>41304</v>
      </c>
      <c r="J17377" s="1" t="s">
        <v>233</v>
      </c>
      <c r="K17377">
        <v>44130</v>
      </c>
      <c r="L17377" s="1" t="s">
        <v>481</v>
      </c>
      <c r="M17377" s="1" t="s">
        <v>102417</v>
      </c>
      <c r="N17377">
        <v>413881081</v>
      </c>
      <c r="O17377">
        <v>-818067158</v>
      </c>
      <c r="P17377" s="1" t="s">
        <v>6676</v>
      </c>
      <c r="Q17377" s="1" t="s">
        <v>83</v>
      </c>
      <c r="R17377" s="1" t="s">
        <v>89700</v>
      </c>
      <c r="S17377" s="1" t="s">
        <v>89766</v>
      </c>
      <c r="T17377" s="1" t="s">
        <v>44037</v>
      </c>
      <c r="U17377" s="1" t="s">
        <v>30</v>
      </c>
      <c r="V17377" s="1" t="s">
        <v>30</v>
      </c>
      <c r="W17377" s="1" t="s">
        <v>102418</v>
      </c>
      <c r="X17377" s="1" t="s">
        <v>169</v>
      </c>
      <c r="Y17377" s="1" t="s">
        <v>86</v>
      </c>
      <c r="Z17377" s="1" t="s">
        <v>102419</v>
      </c>
      <c r="AA17377" s="1" t="s">
        <v>141</v>
      </c>
    </row>
    <row r="17378" spans="1:27" x14ac:dyDescent="0.25">
      <c r="A17378">
        <v>14238</v>
      </c>
      <c r="B17378" s="1" t="s">
        <v>102420</v>
      </c>
      <c r="C17378">
        <v>30</v>
      </c>
      <c r="D17378" s="1" t="s">
        <v>28</v>
      </c>
      <c r="E17378" s="1" t="s">
        <v>557</v>
      </c>
      <c r="F17378" s="1" t="s">
        <v>102421</v>
      </c>
      <c r="G17378" s="1" t="s">
        <v>102415</v>
      </c>
      <c r="H17378" s="1" t="s">
        <v>102422</v>
      </c>
      <c r="I17378" s="1" t="s">
        <v>560</v>
      </c>
      <c r="J17378" s="1" t="s">
        <v>59</v>
      </c>
      <c r="K17378">
        <v>87105</v>
      </c>
      <c r="L17378" s="1" t="s">
        <v>561</v>
      </c>
      <c r="M17378" s="1" t="s">
        <v>102423</v>
      </c>
      <c r="N17378">
        <v>35083881</v>
      </c>
      <c r="O17378">
        <v>-1067048159</v>
      </c>
      <c r="P17378" s="1" t="s">
        <v>563</v>
      </c>
      <c r="Q17378" s="1" t="s">
        <v>83</v>
      </c>
      <c r="R17378" s="1" t="s">
        <v>89970</v>
      </c>
      <c r="S17378" s="1" t="s">
        <v>44036</v>
      </c>
      <c r="T17378" s="1" t="s">
        <v>44037</v>
      </c>
      <c r="U17378" s="1" t="s">
        <v>30</v>
      </c>
      <c r="V17378" s="1" t="s">
        <v>30</v>
      </c>
      <c r="W17378" s="1" t="s">
        <v>102424</v>
      </c>
      <c r="X17378" s="1" t="s">
        <v>73</v>
      </c>
      <c r="Y17378" s="1" t="s">
        <v>86</v>
      </c>
      <c r="Z17378" s="1" t="s">
        <v>75964</v>
      </c>
      <c r="AA17378" s="1" t="s">
        <v>42</v>
      </c>
    </row>
    <row r="17379" spans="1:27" x14ac:dyDescent="0.25">
      <c r="A17379">
        <v>14237</v>
      </c>
      <c r="B17379" s="1" t="s">
        <v>102425</v>
      </c>
      <c r="C17379">
        <v>23</v>
      </c>
      <c r="D17379" s="1" t="s">
        <v>28</v>
      </c>
      <c r="E17379" s="1" t="s">
        <v>56</v>
      </c>
      <c r="F17379" s="1" t="s">
        <v>102426</v>
      </c>
      <c r="G17379" s="1" t="s">
        <v>102415</v>
      </c>
      <c r="H17379" s="1" t="s">
        <v>102427</v>
      </c>
      <c r="I17379" s="1" t="s">
        <v>1545</v>
      </c>
      <c r="J17379" s="1" t="s">
        <v>49</v>
      </c>
      <c r="K17379">
        <v>94536</v>
      </c>
      <c r="L17379" s="1" t="s">
        <v>588</v>
      </c>
      <c r="M17379" s="1" t="s">
        <v>102428</v>
      </c>
      <c r="N17379">
        <v>375707765</v>
      </c>
      <c r="O17379">
        <v>-1220324161</v>
      </c>
      <c r="P17379" s="1" t="s">
        <v>15074</v>
      </c>
      <c r="Q17379" s="1" t="s">
        <v>37</v>
      </c>
      <c r="R17379" s="1" t="s">
        <v>89684</v>
      </c>
      <c r="S17379" s="1" t="s">
        <v>89684</v>
      </c>
      <c r="T17379" s="1" t="s">
        <v>44037</v>
      </c>
      <c r="U17379" s="1" t="s">
        <v>30</v>
      </c>
      <c r="V17379" s="1" t="s">
        <v>30</v>
      </c>
      <c r="W17379" s="1" t="s">
        <v>102429</v>
      </c>
      <c r="X17379" s="1" t="s">
        <v>39</v>
      </c>
      <c r="Y17379" s="1" t="s">
        <v>40</v>
      </c>
      <c r="Z17379" s="1" t="s">
        <v>102430</v>
      </c>
      <c r="AA17379" s="1" t="s">
        <v>42</v>
      </c>
    </row>
    <row r="17380" spans="1:27" x14ac:dyDescent="0.25">
      <c r="A17380">
        <v>14241</v>
      </c>
      <c r="B17380" s="1" t="s">
        <v>102431</v>
      </c>
      <c r="C17380">
        <v>41</v>
      </c>
      <c r="D17380" s="1" t="s">
        <v>28</v>
      </c>
      <c r="E17380" s="1" t="s">
        <v>46</v>
      </c>
      <c r="F17380" s="1" t="s">
        <v>102432</v>
      </c>
      <c r="G17380" s="1" t="s">
        <v>102415</v>
      </c>
      <c r="H17380" s="1" t="s">
        <v>102433</v>
      </c>
      <c r="I17380" s="1" t="s">
        <v>43507</v>
      </c>
      <c r="J17380" s="1" t="s">
        <v>1320</v>
      </c>
      <c r="K17380">
        <v>99167</v>
      </c>
      <c r="L17380" s="1" t="s">
        <v>19120</v>
      </c>
      <c r="M17380" s="1" t="s">
        <v>102434</v>
      </c>
      <c r="N17380">
        <v>4838701</v>
      </c>
      <c r="O17380">
        <v>-1181104594</v>
      </c>
      <c r="P17380" s="1" t="s">
        <v>88011</v>
      </c>
      <c r="Q17380" s="1" t="s">
        <v>83</v>
      </c>
      <c r="R17380" s="1" t="s">
        <v>89693</v>
      </c>
      <c r="S17380" s="1" t="s">
        <v>89766</v>
      </c>
      <c r="T17380" s="1" t="s">
        <v>44037</v>
      </c>
      <c r="U17380" s="1" t="s">
        <v>30</v>
      </c>
      <c r="V17380" s="1" t="s">
        <v>30</v>
      </c>
      <c r="W17380" s="1" t="s">
        <v>102435</v>
      </c>
      <c r="X17380" s="1" t="s">
        <v>169</v>
      </c>
      <c r="Y17380" s="1" t="s">
        <v>86</v>
      </c>
      <c r="Z17380" s="1" t="s">
        <v>102436</v>
      </c>
      <c r="AA17380" s="1" t="s">
        <v>141</v>
      </c>
    </row>
    <row r="17381" spans="1:27" x14ac:dyDescent="0.25">
      <c r="A17381">
        <v>14240</v>
      </c>
      <c r="B17381" s="1" t="s">
        <v>102437</v>
      </c>
      <c r="C17381">
        <v>42</v>
      </c>
      <c r="D17381" s="1" t="s">
        <v>28</v>
      </c>
      <c r="E17381" s="1" t="s">
        <v>46</v>
      </c>
      <c r="F17381" s="1" t="s">
        <v>102438</v>
      </c>
      <c r="G17381" s="1" t="s">
        <v>102415</v>
      </c>
      <c r="H17381" s="1" t="s">
        <v>102439</v>
      </c>
      <c r="I17381" s="1" t="s">
        <v>14652</v>
      </c>
      <c r="J17381" s="1" t="s">
        <v>346</v>
      </c>
      <c r="K17381">
        <v>76903</v>
      </c>
      <c r="L17381" s="1" t="s">
        <v>14653</v>
      </c>
      <c r="M17381" s="1" t="s">
        <v>102440</v>
      </c>
      <c r="N17381">
        <v>314842614</v>
      </c>
      <c r="O17381">
        <v>-1004626196</v>
      </c>
      <c r="P17381" s="1" t="s">
        <v>46738</v>
      </c>
      <c r="Q17381" s="1" t="s">
        <v>83</v>
      </c>
      <c r="R17381" s="1" t="s">
        <v>102441</v>
      </c>
      <c r="S17381" s="1" t="s">
        <v>89730</v>
      </c>
      <c r="T17381" s="1" t="s">
        <v>44037</v>
      </c>
      <c r="U17381" s="1" t="s">
        <v>30</v>
      </c>
      <c r="V17381" s="1" t="s">
        <v>30</v>
      </c>
      <c r="W17381" s="1" t="s">
        <v>102442</v>
      </c>
      <c r="X17381" s="1" t="s">
        <v>187</v>
      </c>
      <c r="Y17381" s="1" t="s">
        <v>86</v>
      </c>
      <c r="Z17381" s="1" t="s">
        <v>102443</v>
      </c>
      <c r="AA17381" s="1" t="s">
        <v>300</v>
      </c>
    </row>
    <row r="17382" spans="1:27" x14ac:dyDescent="0.25">
      <c r="A17382">
        <v>14239</v>
      </c>
      <c r="B17382" s="1" t="s">
        <v>102444</v>
      </c>
      <c r="C17382">
        <v>47</v>
      </c>
      <c r="D17382" s="1" t="s">
        <v>66</v>
      </c>
      <c r="E17382" s="1" t="s">
        <v>567</v>
      </c>
      <c r="F17382" s="1" t="s">
        <v>102445</v>
      </c>
      <c r="G17382" s="1" t="s">
        <v>102415</v>
      </c>
      <c r="H17382" s="1" t="s">
        <v>102446</v>
      </c>
      <c r="I17382" s="1" t="s">
        <v>13343</v>
      </c>
      <c r="J17382" s="1" t="s">
        <v>91</v>
      </c>
      <c r="K17382">
        <v>27407</v>
      </c>
      <c r="L17382" s="1" t="s">
        <v>7988</v>
      </c>
      <c r="M17382" s="1" t="s">
        <v>102447</v>
      </c>
      <c r="N17382">
        <v>360553171</v>
      </c>
      <c r="O17382">
        <v>-798636179</v>
      </c>
      <c r="P17382" s="1" t="s">
        <v>13345</v>
      </c>
      <c r="Q17382" s="1" t="s">
        <v>83</v>
      </c>
      <c r="R17382" s="1" t="s">
        <v>44035</v>
      </c>
      <c r="S17382" s="1" t="s">
        <v>89730</v>
      </c>
      <c r="T17382" s="1" t="s">
        <v>44037</v>
      </c>
      <c r="U17382" s="1" t="s">
        <v>30</v>
      </c>
      <c r="V17382" s="1" t="s">
        <v>30</v>
      </c>
      <c r="W17382" s="1" t="s">
        <v>102448</v>
      </c>
      <c r="X17382" s="1" t="s">
        <v>169</v>
      </c>
      <c r="Y17382" s="1" t="s">
        <v>86</v>
      </c>
      <c r="Z17382" s="1" t="s">
        <v>102449</v>
      </c>
      <c r="AA17382" s="1" t="s">
        <v>73</v>
      </c>
    </row>
    <row r="17383" spans="1:27" x14ac:dyDescent="0.25">
      <c r="A17383">
        <v>14243</v>
      </c>
      <c r="B17383" s="1" t="s">
        <v>102450</v>
      </c>
      <c r="C17383">
        <v>27</v>
      </c>
      <c r="D17383" s="1" t="s">
        <v>28</v>
      </c>
      <c r="E17383" s="1" t="s">
        <v>29</v>
      </c>
      <c r="F17383" s="1" t="s">
        <v>102451</v>
      </c>
      <c r="G17383" s="1" t="s">
        <v>102415</v>
      </c>
      <c r="H17383" s="1" t="s">
        <v>102452</v>
      </c>
      <c r="I17383" s="1" t="s">
        <v>3150</v>
      </c>
      <c r="J17383" s="1" t="s">
        <v>336</v>
      </c>
      <c r="K17383">
        <v>74106</v>
      </c>
      <c r="L17383" s="1" t="s">
        <v>3150</v>
      </c>
      <c r="M17383" s="1" t="s">
        <v>102453</v>
      </c>
      <c r="N17383">
        <v>361880567</v>
      </c>
      <c r="O17383">
        <v>-959918303</v>
      </c>
      <c r="P17383" s="1" t="s">
        <v>3152</v>
      </c>
      <c r="Q17383" s="1" t="s">
        <v>83</v>
      </c>
      <c r="R17383" s="1" t="s">
        <v>89684</v>
      </c>
      <c r="S17383" s="1" t="s">
        <v>89790</v>
      </c>
      <c r="T17383" s="1" t="s">
        <v>44037</v>
      </c>
      <c r="U17383" s="1" t="s">
        <v>30</v>
      </c>
      <c r="V17383" s="1" t="s">
        <v>30</v>
      </c>
      <c r="W17383" s="1" t="s">
        <v>102454</v>
      </c>
      <c r="X17383" s="1" t="s">
        <v>169</v>
      </c>
      <c r="Y17383" s="1" t="s">
        <v>86</v>
      </c>
      <c r="Z17383" s="1" t="s">
        <v>102455</v>
      </c>
      <c r="AA17383" s="1" t="s">
        <v>141</v>
      </c>
    </row>
    <row r="17384" spans="1:27" x14ac:dyDescent="0.25">
      <c r="A17384">
        <v>14242</v>
      </c>
      <c r="B17384" s="1" t="s">
        <v>102456</v>
      </c>
      <c r="C17384">
        <v>20</v>
      </c>
      <c r="D17384" s="1" t="s">
        <v>28</v>
      </c>
      <c r="E17384" s="1" t="s">
        <v>29</v>
      </c>
      <c r="F17384" s="1" t="s">
        <v>102457</v>
      </c>
      <c r="G17384" s="1" t="s">
        <v>102415</v>
      </c>
      <c r="H17384" s="1" t="s">
        <v>102458</v>
      </c>
      <c r="I17384" s="1" t="s">
        <v>71409</v>
      </c>
      <c r="J17384" s="1" t="s">
        <v>91</v>
      </c>
      <c r="K17384">
        <v>28144</v>
      </c>
      <c r="L17384" s="1" t="s">
        <v>11787</v>
      </c>
      <c r="M17384" s="1" t="s">
        <v>102459</v>
      </c>
      <c r="N17384">
        <v>356610267</v>
      </c>
      <c r="O17384">
        <v>-804593071</v>
      </c>
      <c r="P17384" s="1" t="s">
        <v>102460</v>
      </c>
      <c r="Q17384" s="1" t="s">
        <v>83</v>
      </c>
      <c r="R17384" s="1" t="s">
        <v>89693</v>
      </c>
      <c r="S17384" s="1" t="s">
        <v>44036</v>
      </c>
      <c r="T17384" s="1" t="s">
        <v>44037</v>
      </c>
      <c r="U17384" s="1" t="s">
        <v>30</v>
      </c>
      <c r="V17384" s="1" t="s">
        <v>30</v>
      </c>
      <c r="W17384" s="1" t="s">
        <v>102461</v>
      </c>
      <c r="X17384" s="1" t="s">
        <v>9857</v>
      </c>
      <c r="Y17384" s="1" t="s">
        <v>86</v>
      </c>
      <c r="Z17384" s="1" t="s">
        <v>102462</v>
      </c>
      <c r="AA17384" s="1" t="s">
        <v>42</v>
      </c>
    </row>
    <row r="17385" spans="1:27" x14ac:dyDescent="0.25">
      <c r="A17385">
        <v>14247</v>
      </c>
      <c r="B17385" s="1" t="s">
        <v>102463</v>
      </c>
      <c r="C17385">
        <v>30</v>
      </c>
      <c r="D17385" s="1" t="s">
        <v>28</v>
      </c>
      <c r="E17385" s="1" t="s">
        <v>46</v>
      </c>
      <c r="F17385" s="1" t="s">
        <v>102464</v>
      </c>
      <c r="G17385" s="1" t="s">
        <v>102465</v>
      </c>
      <c r="H17385" s="1" t="s">
        <v>102466</v>
      </c>
      <c r="I17385" s="1" t="s">
        <v>1319</v>
      </c>
      <c r="J17385" s="1" t="s">
        <v>1320</v>
      </c>
      <c r="K17385">
        <v>99205</v>
      </c>
      <c r="L17385" s="1" t="s">
        <v>1319</v>
      </c>
      <c r="M17385" s="1" t="s">
        <v>102467</v>
      </c>
      <c r="N17385">
        <v>476835147</v>
      </c>
      <c r="O17385">
        <v>-1174353538</v>
      </c>
      <c r="P17385" s="1" t="s">
        <v>9317</v>
      </c>
      <c r="Q17385" s="1" t="s">
        <v>83</v>
      </c>
      <c r="R17385" s="1" t="s">
        <v>89714</v>
      </c>
      <c r="S17385" s="1" t="s">
        <v>89790</v>
      </c>
      <c r="T17385" s="1" t="s">
        <v>44037</v>
      </c>
      <c r="U17385" s="1" t="s">
        <v>30</v>
      </c>
      <c r="V17385" s="1" t="s">
        <v>30</v>
      </c>
      <c r="W17385" s="1" t="s">
        <v>102468</v>
      </c>
      <c r="X17385" s="1" t="s">
        <v>39</v>
      </c>
      <c r="Y17385" s="1" t="s">
        <v>86</v>
      </c>
      <c r="Z17385" s="1" t="s">
        <v>102469</v>
      </c>
      <c r="AA17385" s="1" t="s">
        <v>42</v>
      </c>
    </row>
    <row r="17386" spans="1:27" x14ac:dyDescent="0.25">
      <c r="A17386">
        <v>14245</v>
      </c>
      <c r="B17386" s="1" t="s">
        <v>102470</v>
      </c>
      <c r="C17386">
        <v>26</v>
      </c>
      <c r="D17386" s="1" t="s">
        <v>28</v>
      </c>
      <c r="E17386" s="1" t="s">
        <v>29</v>
      </c>
      <c r="F17386" s="1" t="s">
        <v>30</v>
      </c>
      <c r="G17386" s="1" t="s">
        <v>102465</v>
      </c>
      <c r="H17386" s="1" t="s">
        <v>102471</v>
      </c>
      <c r="I17386" s="1" t="s">
        <v>4781</v>
      </c>
      <c r="J17386" s="1" t="s">
        <v>1101</v>
      </c>
      <c r="K17386">
        <v>46409</v>
      </c>
      <c r="L17386" s="1" t="s">
        <v>1716</v>
      </c>
      <c r="M17386" s="1" t="s">
        <v>102472</v>
      </c>
      <c r="N17386">
        <v>415520144</v>
      </c>
      <c r="O17386">
        <v>-873268543</v>
      </c>
      <c r="P17386" s="1" t="s">
        <v>19997</v>
      </c>
      <c r="Q17386" s="1" t="s">
        <v>37</v>
      </c>
      <c r="R17386" s="1" t="s">
        <v>89684</v>
      </c>
      <c r="S17386" s="1" t="s">
        <v>89684</v>
      </c>
      <c r="T17386" s="1" t="s">
        <v>89782</v>
      </c>
      <c r="U17386" s="1" t="s">
        <v>30</v>
      </c>
      <c r="V17386" s="1" t="s">
        <v>30</v>
      </c>
      <c r="W17386" s="1" t="s">
        <v>102473</v>
      </c>
      <c r="X17386" s="1" t="s">
        <v>39</v>
      </c>
      <c r="Y17386" s="1" t="s">
        <v>2109</v>
      </c>
      <c r="Z17386" s="1" t="s">
        <v>102474</v>
      </c>
      <c r="AA17386" s="1" t="s">
        <v>42</v>
      </c>
    </row>
    <row r="17387" spans="1:27" x14ac:dyDescent="0.25">
      <c r="A17387">
        <v>14246</v>
      </c>
      <c r="B17387" s="1" t="s">
        <v>102475</v>
      </c>
      <c r="C17387">
        <v>41</v>
      </c>
      <c r="D17387" s="1" t="s">
        <v>28</v>
      </c>
      <c r="E17387" s="1" t="s">
        <v>46</v>
      </c>
      <c r="F17387" s="1" t="s">
        <v>102476</v>
      </c>
      <c r="G17387" s="1" t="s">
        <v>102465</v>
      </c>
      <c r="H17387" s="1" t="s">
        <v>102477</v>
      </c>
      <c r="I17387" s="1" t="s">
        <v>102478</v>
      </c>
      <c r="J17387" s="1" t="s">
        <v>49</v>
      </c>
      <c r="K17387">
        <v>93308</v>
      </c>
      <c r="L17387" s="1" t="s">
        <v>2402</v>
      </c>
      <c r="M17387" s="1" t="s">
        <v>102479</v>
      </c>
      <c r="N17387">
        <v>354051359</v>
      </c>
      <c r="O17387">
        <v>-1190255475</v>
      </c>
      <c r="P17387" s="1" t="s">
        <v>7515</v>
      </c>
      <c r="Q17387" s="1" t="s">
        <v>83</v>
      </c>
      <c r="R17387" s="1" t="s">
        <v>89714</v>
      </c>
      <c r="S17387" s="1" t="s">
        <v>44036</v>
      </c>
      <c r="T17387" s="1" t="s">
        <v>90479</v>
      </c>
      <c r="U17387" s="1" t="s">
        <v>30</v>
      </c>
      <c r="V17387" s="1" t="s">
        <v>30</v>
      </c>
      <c r="W17387" s="1" t="s">
        <v>102480</v>
      </c>
      <c r="X17387" s="1" t="s">
        <v>169</v>
      </c>
      <c r="Y17387" s="1" t="s">
        <v>86</v>
      </c>
      <c r="Z17387" s="1" t="s">
        <v>102481</v>
      </c>
      <c r="AA17387" s="1" t="s">
        <v>42</v>
      </c>
    </row>
    <row r="17388" spans="1:27" x14ac:dyDescent="0.25">
      <c r="A17388">
        <v>20078</v>
      </c>
      <c r="B17388" s="1" t="s">
        <v>102482</v>
      </c>
      <c r="C17388">
        <v>90</v>
      </c>
      <c r="D17388" s="1" t="s">
        <v>28</v>
      </c>
      <c r="E17388" s="1" t="s">
        <v>76</v>
      </c>
      <c r="F17388" s="1" t="s">
        <v>30</v>
      </c>
      <c r="G17388" s="1" t="s">
        <v>102465</v>
      </c>
      <c r="H17388" s="1" t="s">
        <v>102483</v>
      </c>
      <c r="I17388" s="1" t="s">
        <v>13945</v>
      </c>
      <c r="J17388" s="1" t="s">
        <v>111</v>
      </c>
      <c r="K17388">
        <v>18018</v>
      </c>
      <c r="L17388" s="1" t="s">
        <v>8802</v>
      </c>
      <c r="M17388" s="1" t="s">
        <v>102484</v>
      </c>
      <c r="N17388">
        <v>406373273</v>
      </c>
      <c r="O17388">
        <v>-753976886</v>
      </c>
      <c r="P17388" s="1" t="s">
        <v>40055</v>
      </c>
      <c r="Q17388" s="1" t="s">
        <v>83</v>
      </c>
      <c r="R17388" s="1" t="s">
        <v>89714</v>
      </c>
      <c r="S17388" s="1" t="s">
        <v>90585</v>
      </c>
      <c r="T17388" s="1" t="s">
        <v>44037</v>
      </c>
      <c r="U17388" s="1" t="s">
        <v>30</v>
      </c>
      <c r="V17388" s="1" t="s">
        <v>30</v>
      </c>
      <c r="W17388" s="1" t="s">
        <v>102485</v>
      </c>
      <c r="X17388" s="1" t="s">
        <v>116</v>
      </c>
      <c r="Y17388" s="1" t="s">
        <v>116</v>
      </c>
      <c r="Z17388" s="1" t="s">
        <v>102486</v>
      </c>
      <c r="AA17388" s="1" t="s">
        <v>300</v>
      </c>
    </row>
    <row r="17389" spans="1:27" x14ac:dyDescent="0.25">
      <c r="A17389">
        <v>14249</v>
      </c>
      <c r="B17389" s="1" t="s">
        <v>102487</v>
      </c>
      <c r="C17389">
        <v>43</v>
      </c>
      <c r="D17389" s="1" t="s">
        <v>28</v>
      </c>
      <c r="E17389" s="1" t="s">
        <v>46</v>
      </c>
      <c r="F17389" s="1" t="s">
        <v>102488</v>
      </c>
      <c r="G17389" s="1" t="s">
        <v>102489</v>
      </c>
      <c r="H17389" s="1" t="s">
        <v>102490</v>
      </c>
      <c r="I17389" s="1" t="s">
        <v>5531</v>
      </c>
      <c r="J17389" s="1" t="s">
        <v>336</v>
      </c>
      <c r="K17389">
        <v>73662</v>
      </c>
      <c r="L17389" s="1" t="s">
        <v>5532</v>
      </c>
      <c r="M17389" s="1" t="s">
        <v>102491</v>
      </c>
      <c r="N17389">
        <v>352901468</v>
      </c>
      <c r="O17389">
        <v>-996385518</v>
      </c>
      <c r="P17389" s="1" t="s">
        <v>87548</v>
      </c>
      <c r="Q17389" s="1" t="s">
        <v>83</v>
      </c>
      <c r="R17389" s="1" t="s">
        <v>102492</v>
      </c>
      <c r="S17389" s="1" t="s">
        <v>89766</v>
      </c>
      <c r="T17389" s="1" t="s">
        <v>44037</v>
      </c>
      <c r="U17389" s="1" t="s">
        <v>30</v>
      </c>
      <c r="V17389" s="1" t="s">
        <v>30</v>
      </c>
      <c r="W17389" s="1" t="s">
        <v>102493</v>
      </c>
      <c r="X17389" s="1" t="s">
        <v>39</v>
      </c>
      <c r="Y17389" s="1" t="s">
        <v>86</v>
      </c>
      <c r="Z17389" s="1" t="s">
        <v>102494</v>
      </c>
      <c r="AA17389" s="1" t="s">
        <v>73</v>
      </c>
    </row>
    <row r="17390" spans="1:27" x14ac:dyDescent="0.25">
      <c r="A17390">
        <v>14251</v>
      </c>
      <c r="B17390" s="1" t="s">
        <v>102495</v>
      </c>
      <c r="C17390">
        <v>27</v>
      </c>
      <c r="D17390" s="1" t="s">
        <v>28</v>
      </c>
      <c r="E17390" s="1" t="s">
        <v>29</v>
      </c>
      <c r="F17390" s="1" t="s">
        <v>102496</v>
      </c>
      <c r="G17390" s="1" t="s">
        <v>102489</v>
      </c>
      <c r="H17390" s="1" t="s">
        <v>102497</v>
      </c>
      <c r="I17390" s="1" t="s">
        <v>23811</v>
      </c>
      <c r="J17390" s="1" t="s">
        <v>355</v>
      </c>
      <c r="K17390">
        <v>8401</v>
      </c>
      <c r="L17390" s="1" t="s">
        <v>2497</v>
      </c>
      <c r="M17390" s="1" t="s">
        <v>102498</v>
      </c>
      <c r="N17390">
        <v>393581108</v>
      </c>
      <c r="O17390">
        <v>-744381271</v>
      </c>
      <c r="P17390" s="1" t="s">
        <v>23813</v>
      </c>
      <c r="Q17390" s="1" t="s">
        <v>83</v>
      </c>
      <c r="R17390" s="1" t="s">
        <v>89970</v>
      </c>
      <c r="S17390" s="1" t="s">
        <v>89766</v>
      </c>
      <c r="T17390" s="1" t="s">
        <v>89782</v>
      </c>
      <c r="U17390" s="1" t="s">
        <v>30</v>
      </c>
      <c r="V17390" s="1" t="s">
        <v>30</v>
      </c>
      <c r="W17390" s="1" t="s">
        <v>102499</v>
      </c>
      <c r="X17390" s="1" t="s">
        <v>39</v>
      </c>
      <c r="Y17390" s="1" t="s">
        <v>86</v>
      </c>
      <c r="Z17390" s="1" t="s">
        <v>102500</v>
      </c>
      <c r="AA17390" s="1" t="s">
        <v>42</v>
      </c>
    </row>
    <row r="17391" spans="1:27" x14ac:dyDescent="0.25">
      <c r="A17391">
        <v>14248</v>
      </c>
      <c r="B17391" s="1" t="s">
        <v>102501</v>
      </c>
      <c r="C17391">
        <v>58</v>
      </c>
      <c r="D17391" s="1" t="s">
        <v>28</v>
      </c>
      <c r="E17391" s="1" t="s">
        <v>76</v>
      </c>
      <c r="F17391" s="1" t="s">
        <v>30</v>
      </c>
      <c r="G17391" s="1" t="s">
        <v>102489</v>
      </c>
      <c r="H17391" s="1" t="s">
        <v>102502</v>
      </c>
      <c r="I17391" s="1" t="s">
        <v>102503</v>
      </c>
      <c r="J17391" s="1" t="s">
        <v>346</v>
      </c>
      <c r="K17391">
        <v>76043</v>
      </c>
      <c r="L17391" s="1" t="s">
        <v>102504</v>
      </c>
      <c r="M17391" s="1" t="s">
        <v>102505</v>
      </c>
      <c r="N17391">
        <v>322428458</v>
      </c>
      <c r="O17391">
        <v>-977512641</v>
      </c>
      <c r="P17391" s="1" t="s">
        <v>102506</v>
      </c>
      <c r="Q17391" s="1" t="s">
        <v>83</v>
      </c>
      <c r="R17391" s="1" t="s">
        <v>89714</v>
      </c>
      <c r="S17391" s="1" t="s">
        <v>44036</v>
      </c>
      <c r="T17391" s="1" t="s">
        <v>44037</v>
      </c>
      <c r="U17391" s="1" t="s">
        <v>30</v>
      </c>
      <c r="V17391" s="1" t="s">
        <v>30</v>
      </c>
      <c r="W17391" s="1" t="s">
        <v>102507</v>
      </c>
      <c r="X17391" s="1" t="s">
        <v>39</v>
      </c>
      <c r="Y17391" s="1" t="s">
        <v>86</v>
      </c>
      <c r="Z17391" s="1" t="s">
        <v>102508</v>
      </c>
      <c r="AA17391" s="1" t="s">
        <v>73</v>
      </c>
    </row>
    <row r="17392" spans="1:27" x14ac:dyDescent="0.25">
      <c r="A17392">
        <v>14250</v>
      </c>
      <c r="B17392" s="1" t="s">
        <v>102509</v>
      </c>
      <c r="C17392">
        <v>19</v>
      </c>
      <c r="D17392" s="1" t="s">
        <v>28</v>
      </c>
      <c r="E17392" s="1" t="s">
        <v>56</v>
      </c>
      <c r="F17392" s="1" t="s">
        <v>30</v>
      </c>
      <c r="G17392" s="1" t="s">
        <v>102489</v>
      </c>
      <c r="H17392" s="1" t="s">
        <v>102510</v>
      </c>
      <c r="I17392" s="1" t="s">
        <v>34447</v>
      </c>
      <c r="J17392" s="1" t="s">
        <v>346</v>
      </c>
      <c r="K17392">
        <v>77642</v>
      </c>
      <c r="L17392" s="1" t="s">
        <v>604</v>
      </c>
      <c r="M17392" s="1" t="s">
        <v>102511</v>
      </c>
      <c r="N17392">
        <v>299082589</v>
      </c>
      <c r="O17392">
        <v>-939151813</v>
      </c>
      <c r="P17392" s="1" t="s">
        <v>34449</v>
      </c>
      <c r="Q17392" s="1" t="s">
        <v>83</v>
      </c>
      <c r="R17392" s="1" t="s">
        <v>89714</v>
      </c>
      <c r="S17392" s="1" t="s">
        <v>44036</v>
      </c>
      <c r="T17392" s="1" t="s">
        <v>44037</v>
      </c>
      <c r="U17392" s="1" t="s">
        <v>30</v>
      </c>
      <c r="V17392" s="1" t="s">
        <v>30</v>
      </c>
      <c r="W17392" s="1" t="s">
        <v>102512</v>
      </c>
      <c r="X17392" s="1" t="s">
        <v>169</v>
      </c>
      <c r="Y17392" s="1" t="s">
        <v>86</v>
      </c>
      <c r="Z17392" s="1" t="s">
        <v>102513</v>
      </c>
      <c r="AA17392" s="1" t="s">
        <v>42</v>
      </c>
    </row>
    <row r="17393" spans="1:27" x14ac:dyDescent="0.25">
      <c r="A17393">
        <v>14253</v>
      </c>
      <c r="B17393" s="1" t="s">
        <v>102514</v>
      </c>
      <c r="C17393">
        <v>16</v>
      </c>
      <c r="D17393" s="1" t="s">
        <v>28</v>
      </c>
      <c r="E17393" s="1" t="s">
        <v>567</v>
      </c>
      <c r="F17393" s="1" t="s">
        <v>30</v>
      </c>
      <c r="G17393" s="1" t="s">
        <v>102515</v>
      </c>
      <c r="H17393" s="1" t="s">
        <v>102516</v>
      </c>
      <c r="I17393" s="1" t="s">
        <v>102517</v>
      </c>
      <c r="J17393" s="1" t="s">
        <v>380</v>
      </c>
      <c r="K17393">
        <v>86044</v>
      </c>
      <c r="L17393" s="1" t="s">
        <v>3543</v>
      </c>
      <c r="M17393" s="1" t="s">
        <v>102518</v>
      </c>
      <c r="N17393">
        <v>363145122</v>
      </c>
      <c r="O17393">
        <v>-1109554743</v>
      </c>
      <c r="P17393" s="1" t="s">
        <v>4763</v>
      </c>
      <c r="Q17393" s="1" t="s">
        <v>37</v>
      </c>
      <c r="R17393" s="1" t="s">
        <v>89684</v>
      </c>
      <c r="S17393" s="1" t="s">
        <v>89684</v>
      </c>
      <c r="T17393" s="1" t="s">
        <v>44037</v>
      </c>
      <c r="U17393" s="1" t="s">
        <v>30</v>
      </c>
      <c r="V17393" s="1" t="s">
        <v>30</v>
      </c>
      <c r="W17393" s="1" t="s">
        <v>102519</v>
      </c>
      <c r="X17393" s="1" t="s">
        <v>39</v>
      </c>
      <c r="Y17393" s="1" t="s">
        <v>2109</v>
      </c>
      <c r="Z17393" s="1" t="s">
        <v>102520</v>
      </c>
      <c r="AA17393" s="1" t="s">
        <v>42</v>
      </c>
    </row>
    <row r="17394" spans="1:27" x14ac:dyDescent="0.25">
      <c r="A17394">
        <v>14254</v>
      </c>
      <c r="B17394" s="1" t="s">
        <v>102521</v>
      </c>
      <c r="C17394">
        <v>50</v>
      </c>
      <c r="D17394" s="1" t="s">
        <v>28</v>
      </c>
      <c r="E17394" s="1" t="s">
        <v>567</v>
      </c>
      <c r="F17394" s="1" t="s">
        <v>30</v>
      </c>
      <c r="G17394" s="1" t="s">
        <v>102515</v>
      </c>
      <c r="H17394" s="1" t="s">
        <v>102516</v>
      </c>
      <c r="I17394" s="1" t="s">
        <v>102517</v>
      </c>
      <c r="J17394" s="1" t="s">
        <v>380</v>
      </c>
      <c r="K17394">
        <v>86044</v>
      </c>
      <c r="L17394" s="1" t="s">
        <v>3543</v>
      </c>
      <c r="M17394" s="1" t="s">
        <v>102518</v>
      </c>
      <c r="N17394">
        <v>363145122</v>
      </c>
      <c r="O17394">
        <v>-1109554743</v>
      </c>
      <c r="P17394" s="1" t="s">
        <v>4763</v>
      </c>
      <c r="Q17394" s="1" t="s">
        <v>37</v>
      </c>
      <c r="R17394" s="1" t="s">
        <v>89684</v>
      </c>
      <c r="S17394" s="1" t="s">
        <v>89684</v>
      </c>
      <c r="T17394" s="1" t="s">
        <v>44037</v>
      </c>
      <c r="U17394" s="1" t="s">
        <v>30</v>
      </c>
      <c r="V17394" s="1" t="s">
        <v>30</v>
      </c>
      <c r="W17394" s="1" t="s">
        <v>102519</v>
      </c>
      <c r="X17394" s="1" t="s">
        <v>39</v>
      </c>
      <c r="Y17394" s="1" t="s">
        <v>2109</v>
      </c>
      <c r="Z17394" s="1" t="s">
        <v>102520</v>
      </c>
      <c r="AA17394" s="1" t="s">
        <v>42</v>
      </c>
    </row>
    <row r="17395" spans="1:27" x14ac:dyDescent="0.25">
      <c r="A17395">
        <v>14255</v>
      </c>
      <c r="B17395" s="1" t="s">
        <v>102522</v>
      </c>
      <c r="C17395">
        <v>42</v>
      </c>
      <c r="D17395" s="1" t="s">
        <v>66</v>
      </c>
      <c r="E17395" s="1" t="s">
        <v>567</v>
      </c>
      <c r="F17395" s="1" t="s">
        <v>102523</v>
      </c>
      <c r="G17395" s="1" t="s">
        <v>102515</v>
      </c>
      <c r="H17395" s="1" t="s">
        <v>102516</v>
      </c>
      <c r="I17395" s="1" t="s">
        <v>102517</v>
      </c>
      <c r="J17395" s="1" t="s">
        <v>380</v>
      </c>
      <c r="K17395">
        <v>86044</v>
      </c>
      <c r="L17395" s="1" t="s">
        <v>3543</v>
      </c>
      <c r="M17395" s="1" t="s">
        <v>102518</v>
      </c>
      <c r="N17395">
        <v>363145122</v>
      </c>
      <c r="O17395">
        <v>-1109554743</v>
      </c>
      <c r="P17395" s="1" t="s">
        <v>4763</v>
      </c>
      <c r="Q17395" s="1" t="s">
        <v>37</v>
      </c>
      <c r="R17395" s="1" t="s">
        <v>89684</v>
      </c>
      <c r="S17395" s="1" t="s">
        <v>89684</v>
      </c>
      <c r="T17395" s="1" t="s">
        <v>44037</v>
      </c>
      <c r="U17395" s="1" t="s">
        <v>30</v>
      </c>
      <c r="V17395" s="1" t="s">
        <v>30</v>
      </c>
      <c r="W17395" s="1" t="s">
        <v>102519</v>
      </c>
      <c r="X17395" s="1" t="s">
        <v>39</v>
      </c>
      <c r="Y17395" s="1" t="s">
        <v>2109</v>
      </c>
      <c r="Z17395" s="1" t="s">
        <v>102520</v>
      </c>
      <c r="AA17395" s="1" t="s">
        <v>42</v>
      </c>
    </row>
    <row r="17396" spans="1:27" x14ac:dyDescent="0.25">
      <c r="A17396">
        <v>14256</v>
      </c>
      <c r="B17396" s="1" t="s">
        <v>1463</v>
      </c>
      <c r="C17396">
        <v>50</v>
      </c>
      <c r="D17396" s="1" t="s">
        <v>28</v>
      </c>
      <c r="E17396" s="1" t="s">
        <v>76</v>
      </c>
      <c r="F17396" s="1" t="s">
        <v>30</v>
      </c>
      <c r="G17396" s="1" t="s">
        <v>102515</v>
      </c>
      <c r="H17396" s="1" t="s">
        <v>102516</v>
      </c>
      <c r="I17396" s="1" t="s">
        <v>102517</v>
      </c>
      <c r="J17396" s="1" t="s">
        <v>380</v>
      </c>
      <c r="K17396">
        <v>86044</v>
      </c>
      <c r="L17396" s="1" t="s">
        <v>3543</v>
      </c>
      <c r="M17396" s="1" t="s">
        <v>102518</v>
      </c>
      <c r="N17396">
        <v>363145122</v>
      </c>
      <c r="O17396">
        <v>-1109554743</v>
      </c>
      <c r="P17396" s="1" t="s">
        <v>4763</v>
      </c>
      <c r="Q17396" s="1" t="s">
        <v>37</v>
      </c>
      <c r="R17396" s="1" t="s">
        <v>89684</v>
      </c>
      <c r="S17396" s="1" t="s">
        <v>89684</v>
      </c>
      <c r="T17396" s="1" t="s">
        <v>89782</v>
      </c>
      <c r="U17396" s="1" t="s">
        <v>30</v>
      </c>
      <c r="V17396" s="1" t="s">
        <v>30</v>
      </c>
      <c r="W17396" s="1" t="s">
        <v>102519</v>
      </c>
      <c r="X17396" s="1" t="s">
        <v>39</v>
      </c>
      <c r="Y17396" s="1" t="s">
        <v>2109</v>
      </c>
      <c r="Z17396" s="1" t="s">
        <v>102520</v>
      </c>
      <c r="AA17396" s="1" t="s">
        <v>42</v>
      </c>
    </row>
    <row r="17397" spans="1:27" x14ac:dyDescent="0.25">
      <c r="A17397">
        <v>14257</v>
      </c>
      <c r="B17397" s="1" t="s">
        <v>1456</v>
      </c>
      <c r="C17397">
        <v>70</v>
      </c>
      <c r="D17397" s="1" t="s">
        <v>28</v>
      </c>
      <c r="E17397" s="1" t="s">
        <v>76</v>
      </c>
      <c r="F17397" s="1" t="s">
        <v>30</v>
      </c>
      <c r="G17397" s="1" t="s">
        <v>102515</v>
      </c>
      <c r="H17397" s="1" t="s">
        <v>102516</v>
      </c>
      <c r="I17397" s="1" t="s">
        <v>102517</v>
      </c>
      <c r="J17397" s="1" t="s">
        <v>380</v>
      </c>
      <c r="K17397">
        <v>86044</v>
      </c>
      <c r="L17397" s="1" t="s">
        <v>3543</v>
      </c>
      <c r="M17397" s="1" t="s">
        <v>102518</v>
      </c>
      <c r="N17397">
        <v>363145122</v>
      </c>
      <c r="O17397">
        <v>-1109554743</v>
      </c>
      <c r="P17397" s="1" t="s">
        <v>4763</v>
      </c>
      <c r="Q17397" s="1" t="s">
        <v>37</v>
      </c>
      <c r="R17397" s="1" t="s">
        <v>89684</v>
      </c>
      <c r="S17397" s="1" t="s">
        <v>89684</v>
      </c>
      <c r="T17397" s="1" t="s">
        <v>89782</v>
      </c>
      <c r="U17397" s="1" t="s">
        <v>30</v>
      </c>
      <c r="V17397" s="1" t="s">
        <v>30</v>
      </c>
      <c r="W17397" s="1" t="s">
        <v>102519</v>
      </c>
      <c r="X17397" s="1" t="s">
        <v>39</v>
      </c>
      <c r="Y17397" s="1" t="s">
        <v>2109</v>
      </c>
      <c r="Z17397" s="1" t="s">
        <v>102520</v>
      </c>
      <c r="AA17397" s="1" t="s">
        <v>42</v>
      </c>
    </row>
    <row r="17398" spans="1:27" x14ac:dyDescent="0.25">
      <c r="A17398">
        <v>14263</v>
      </c>
      <c r="B17398" s="1" t="s">
        <v>102524</v>
      </c>
      <c r="C17398">
        <v>25</v>
      </c>
      <c r="D17398" s="1" t="s">
        <v>28</v>
      </c>
      <c r="E17398" s="1" t="s">
        <v>46</v>
      </c>
      <c r="F17398" s="1" t="s">
        <v>102525</v>
      </c>
      <c r="G17398" s="1" t="s">
        <v>102515</v>
      </c>
      <c r="H17398" s="1" t="s">
        <v>102526</v>
      </c>
      <c r="I17398" s="1" t="s">
        <v>16577</v>
      </c>
      <c r="J17398" s="1" t="s">
        <v>49</v>
      </c>
      <c r="K17398">
        <v>91709</v>
      </c>
      <c r="L17398" s="1" t="s">
        <v>192</v>
      </c>
      <c r="M17398" s="1" t="s">
        <v>102527</v>
      </c>
      <c r="N17398">
        <v>339502206</v>
      </c>
      <c r="O17398">
        <v>-1176784547</v>
      </c>
      <c r="P17398" s="1" t="s">
        <v>2324</v>
      </c>
      <c r="Q17398" s="1" t="s">
        <v>83</v>
      </c>
      <c r="R17398" s="1" t="s">
        <v>89970</v>
      </c>
      <c r="S17398" s="1" t="s">
        <v>89730</v>
      </c>
      <c r="T17398" s="1" t="s">
        <v>44037</v>
      </c>
      <c r="U17398" s="1" t="s">
        <v>30</v>
      </c>
      <c r="V17398" s="1" t="s">
        <v>30</v>
      </c>
      <c r="W17398" s="1" t="s">
        <v>102528</v>
      </c>
      <c r="X17398" s="1" t="s">
        <v>39</v>
      </c>
      <c r="Y17398" s="1" t="s">
        <v>86</v>
      </c>
      <c r="Z17398" s="1" t="s">
        <v>102529</v>
      </c>
      <c r="AA17398" s="1" t="s">
        <v>73</v>
      </c>
    </row>
    <row r="17399" spans="1:27" x14ac:dyDescent="0.25">
      <c r="A17399">
        <v>14265</v>
      </c>
      <c r="B17399" s="1" t="s">
        <v>102530</v>
      </c>
      <c r="C17399">
        <v>35</v>
      </c>
      <c r="D17399" s="1" t="s">
        <v>28</v>
      </c>
      <c r="E17399" s="1" t="s">
        <v>557</v>
      </c>
      <c r="F17399" s="1" t="s">
        <v>102531</v>
      </c>
      <c r="G17399" s="1" t="s">
        <v>102515</v>
      </c>
      <c r="H17399" s="1" t="s">
        <v>102532</v>
      </c>
      <c r="I17399" s="1" t="s">
        <v>262</v>
      </c>
      <c r="J17399" s="1" t="s">
        <v>263</v>
      </c>
      <c r="K17399">
        <v>84101</v>
      </c>
      <c r="L17399" s="1" t="s">
        <v>264</v>
      </c>
      <c r="M17399" s="1" t="s">
        <v>102533</v>
      </c>
      <c r="N17399">
        <v>407627304</v>
      </c>
      <c r="O17399">
        <v>-1118944162</v>
      </c>
      <c r="P17399" s="1" t="s">
        <v>266</v>
      </c>
      <c r="Q17399" s="1" t="s">
        <v>83</v>
      </c>
      <c r="R17399" s="1" t="s">
        <v>89970</v>
      </c>
      <c r="S17399" s="1" t="s">
        <v>44036</v>
      </c>
      <c r="T17399" s="1" t="s">
        <v>44037</v>
      </c>
      <c r="U17399" s="1" t="s">
        <v>30</v>
      </c>
      <c r="V17399" s="1" t="s">
        <v>30</v>
      </c>
      <c r="W17399" s="1" t="s">
        <v>102534</v>
      </c>
      <c r="X17399" s="1" t="s">
        <v>169</v>
      </c>
      <c r="Y17399" s="1" t="s">
        <v>86</v>
      </c>
      <c r="Z17399" s="1" t="s">
        <v>102535</v>
      </c>
      <c r="AA17399" s="1" t="s">
        <v>73</v>
      </c>
    </row>
    <row r="17400" spans="1:27" x14ac:dyDescent="0.25">
      <c r="A17400">
        <v>14252</v>
      </c>
      <c r="B17400" s="1" t="s">
        <v>206</v>
      </c>
      <c r="D17400" s="1" t="s">
        <v>28</v>
      </c>
      <c r="E17400" s="1" t="s">
        <v>76</v>
      </c>
      <c r="F17400" s="1" t="s">
        <v>30</v>
      </c>
      <c r="G17400" s="1" t="s">
        <v>102515</v>
      </c>
      <c r="H17400" s="1" t="s">
        <v>102536</v>
      </c>
      <c r="I17400" s="1" t="s">
        <v>5577</v>
      </c>
      <c r="J17400" s="1" t="s">
        <v>79</v>
      </c>
      <c r="K17400">
        <v>30034</v>
      </c>
      <c r="L17400" s="1" t="s">
        <v>80</v>
      </c>
      <c r="M17400" s="1" t="s">
        <v>102537</v>
      </c>
      <c r="N17400">
        <v>337020177</v>
      </c>
      <c r="O17400">
        <v>-842689718</v>
      </c>
      <c r="P17400" s="1" t="s">
        <v>6176</v>
      </c>
      <c r="Q17400" s="1" t="s">
        <v>83</v>
      </c>
      <c r="R17400" s="1" t="s">
        <v>89970</v>
      </c>
      <c r="S17400" s="1" t="s">
        <v>90585</v>
      </c>
      <c r="T17400" s="1" t="s">
        <v>89782</v>
      </c>
      <c r="U17400" s="1" t="s">
        <v>30</v>
      </c>
      <c r="V17400" s="1" t="s">
        <v>30</v>
      </c>
      <c r="W17400" s="1" t="s">
        <v>102538</v>
      </c>
      <c r="X17400" s="1" t="s">
        <v>116</v>
      </c>
      <c r="Y17400" s="1" t="s">
        <v>116</v>
      </c>
      <c r="Z17400" s="1" t="s">
        <v>102539</v>
      </c>
      <c r="AA17400" s="1" t="s">
        <v>42</v>
      </c>
    </row>
    <row r="17401" spans="1:27" x14ac:dyDescent="0.25">
      <c r="A17401">
        <v>14260</v>
      </c>
      <c r="B17401" s="1" t="s">
        <v>102540</v>
      </c>
      <c r="C17401">
        <v>22</v>
      </c>
      <c r="D17401" s="1" t="s">
        <v>28</v>
      </c>
      <c r="E17401" s="1" t="s">
        <v>56</v>
      </c>
      <c r="F17401" s="1" t="s">
        <v>30</v>
      </c>
      <c r="G17401" s="1" t="s">
        <v>102515</v>
      </c>
      <c r="H17401" s="1" t="s">
        <v>102541</v>
      </c>
      <c r="I17401" s="1" t="s">
        <v>174</v>
      </c>
      <c r="J17401" s="1" t="s">
        <v>346</v>
      </c>
      <c r="K17401">
        <v>77087</v>
      </c>
      <c r="L17401" s="1" t="s">
        <v>952</v>
      </c>
      <c r="M17401" s="1" t="s">
        <v>102542</v>
      </c>
      <c r="N17401">
        <v>296837496</v>
      </c>
      <c r="O17401">
        <v>-952870985</v>
      </c>
      <c r="P17401" s="1" t="s">
        <v>954</v>
      </c>
      <c r="Q17401" s="1" t="s">
        <v>37</v>
      </c>
      <c r="R17401" s="1" t="s">
        <v>89684</v>
      </c>
      <c r="S17401" s="1" t="s">
        <v>89684</v>
      </c>
      <c r="T17401" s="1" t="s">
        <v>89782</v>
      </c>
      <c r="U17401" s="1" t="s">
        <v>30</v>
      </c>
      <c r="V17401" s="1" t="s">
        <v>30</v>
      </c>
      <c r="W17401" s="1" t="s">
        <v>102543</v>
      </c>
      <c r="X17401" s="1" t="s">
        <v>39</v>
      </c>
      <c r="Y17401" s="1" t="s">
        <v>2109</v>
      </c>
      <c r="Z17401" s="1" t="s">
        <v>89873</v>
      </c>
      <c r="AA17401" s="1" t="s">
        <v>42</v>
      </c>
    </row>
    <row r="17402" spans="1:27" x14ac:dyDescent="0.25">
      <c r="A17402">
        <v>14262</v>
      </c>
      <c r="B17402" s="1" t="s">
        <v>102544</v>
      </c>
      <c r="C17402">
        <v>25</v>
      </c>
      <c r="D17402" s="1" t="s">
        <v>28</v>
      </c>
      <c r="E17402" s="1" t="s">
        <v>29</v>
      </c>
      <c r="F17402" s="1" t="s">
        <v>102545</v>
      </c>
      <c r="G17402" s="1" t="s">
        <v>102515</v>
      </c>
      <c r="H17402" s="1" t="s">
        <v>102546</v>
      </c>
      <c r="I17402" s="1" t="s">
        <v>2933</v>
      </c>
      <c r="J17402" s="1" t="s">
        <v>2875</v>
      </c>
      <c r="K17402">
        <v>40216</v>
      </c>
      <c r="L17402" s="1" t="s">
        <v>604</v>
      </c>
      <c r="M17402" s="1" t="s">
        <v>102547</v>
      </c>
      <c r="N17402">
        <v>381845858</v>
      </c>
      <c r="O17402">
        <v>-858482575</v>
      </c>
      <c r="P17402" s="1" t="s">
        <v>2935</v>
      </c>
      <c r="Q17402" s="1" t="s">
        <v>83</v>
      </c>
      <c r="R17402" s="1" t="s">
        <v>89970</v>
      </c>
      <c r="S17402" s="1" t="s">
        <v>89766</v>
      </c>
      <c r="T17402" s="1" t="s">
        <v>89715</v>
      </c>
      <c r="U17402" s="1" t="s">
        <v>30</v>
      </c>
      <c r="V17402" s="1" t="s">
        <v>30</v>
      </c>
      <c r="W17402" s="1" t="s">
        <v>102548</v>
      </c>
      <c r="X17402" s="1" t="s">
        <v>39</v>
      </c>
      <c r="Y17402" s="1" t="s">
        <v>86</v>
      </c>
      <c r="Z17402" s="1" t="s">
        <v>102549</v>
      </c>
      <c r="AA17402" s="1" t="s">
        <v>73</v>
      </c>
    </row>
    <row r="17403" spans="1:27" x14ac:dyDescent="0.25">
      <c r="A17403">
        <v>14264</v>
      </c>
      <c r="B17403" s="1" t="s">
        <v>102550</v>
      </c>
      <c r="C17403">
        <v>40</v>
      </c>
      <c r="D17403" s="1" t="s">
        <v>28</v>
      </c>
      <c r="E17403" s="1" t="s">
        <v>76</v>
      </c>
      <c r="F17403" s="1" t="s">
        <v>30</v>
      </c>
      <c r="G17403" s="1" t="s">
        <v>102515</v>
      </c>
      <c r="H17403" s="1" t="s">
        <v>102551</v>
      </c>
      <c r="I17403" s="1" t="s">
        <v>102552</v>
      </c>
      <c r="J17403" s="1" t="s">
        <v>91</v>
      </c>
      <c r="K17403">
        <v>28092</v>
      </c>
      <c r="L17403" s="1" t="s">
        <v>1355</v>
      </c>
      <c r="M17403" s="1" t="s">
        <v>102553</v>
      </c>
      <c r="N17403">
        <v>354951955</v>
      </c>
      <c r="O17403">
        <v>-812445828</v>
      </c>
      <c r="P17403" s="1" t="s">
        <v>2751</v>
      </c>
      <c r="Q17403" s="1" t="s">
        <v>83</v>
      </c>
      <c r="R17403" s="1" t="s">
        <v>89714</v>
      </c>
      <c r="S17403" s="1" t="s">
        <v>89766</v>
      </c>
      <c r="T17403" s="1" t="s">
        <v>44037</v>
      </c>
      <c r="U17403" s="1" t="s">
        <v>30</v>
      </c>
      <c r="V17403" s="1" t="s">
        <v>30</v>
      </c>
      <c r="W17403" s="1" t="s">
        <v>102554</v>
      </c>
      <c r="X17403" s="1" t="s">
        <v>39</v>
      </c>
      <c r="Y17403" s="1" t="s">
        <v>86</v>
      </c>
      <c r="Z17403" s="1" t="s">
        <v>102555</v>
      </c>
      <c r="AA17403" s="1" t="s">
        <v>73</v>
      </c>
    </row>
    <row r="17404" spans="1:27" x14ac:dyDescent="0.25">
      <c r="A17404">
        <v>14258</v>
      </c>
      <c r="B17404" s="1" t="s">
        <v>102556</v>
      </c>
      <c r="C17404">
        <v>28</v>
      </c>
      <c r="D17404" s="1" t="s">
        <v>28</v>
      </c>
      <c r="E17404" s="1" t="s">
        <v>56</v>
      </c>
      <c r="F17404" s="1" t="s">
        <v>30</v>
      </c>
      <c r="G17404" s="1" t="s">
        <v>102515</v>
      </c>
      <c r="H17404" s="1" t="s">
        <v>102557</v>
      </c>
      <c r="I17404" s="1" t="s">
        <v>41833</v>
      </c>
      <c r="J17404" s="1" t="s">
        <v>525</v>
      </c>
      <c r="K17404">
        <v>2744</v>
      </c>
      <c r="L17404" s="1" t="s">
        <v>526</v>
      </c>
      <c r="M17404" s="1" t="s">
        <v>102558</v>
      </c>
      <c r="N17404">
        <v>416142609</v>
      </c>
      <c r="O17404">
        <v>-709184544</v>
      </c>
      <c r="P17404" s="1" t="s">
        <v>41835</v>
      </c>
      <c r="Q17404" s="1" t="s">
        <v>37</v>
      </c>
      <c r="R17404" s="1" t="s">
        <v>89684</v>
      </c>
      <c r="S17404" s="1" t="s">
        <v>89684</v>
      </c>
      <c r="T17404" s="1" t="s">
        <v>89782</v>
      </c>
      <c r="U17404" s="1" t="s">
        <v>30</v>
      </c>
      <c r="V17404" s="1" t="s">
        <v>30</v>
      </c>
      <c r="W17404" s="1" t="s">
        <v>102559</v>
      </c>
      <c r="X17404" s="1" t="s">
        <v>39</v>
      </c>
      <c r="Y17404" s="1" t="s">
        <v>2109</v>
      </c>
      <c r="Z17404" s="1" t="s">
        <v>102560</v>
      </c>
      <c r="AA17404" s="1" t="s">
        <v>42</v>
      </c>
    </row>
    <row r="17405" spans="1:27" x14ac:dyDescent="0.25">
      <c r="A17405">
        <v>14259</v>
      </c>
      <c r="B17405" s="1" t="s">
        <v>102561</v>
      </c>
      <c r="C17405">
        <v>30</v>
      </c>
      <c r="D17405" s="1" t="s">
        <v>28</v>
      </c>
      <c r="E17405" s="1" t="s">
        <v>56</v>
      </c>
      <c r="F17405" s="1" t="s">
        <v>30</v>
      </c>
      <c r="G17405" s="1" t="s">
        <v>102515</v>
      </c>
      <c r="H17405" s="1" t="s">
        <v>102557</v>
      </c>
      <c r="I17405" s="1" t="s">
        <v>41833</v>
      </c>
      <c r="J17405" s="1" t="s">
        <v>525</v>
      </c>
      <c r="K17405">
        <v>2744</v>
      </c>
      <c r="L17405" s="1" t="s">
        <v>526</v>
      </c>
      <c r="M17405" s="1" t="s">
        <v>102558</v>
      </c>
      <c r="N17405">
        <v>416142609</v>
      </c>
      <c r="O17405">
        <v>-709184544</v>
      </c>
      <c r="P17405" s="1" t="s">
        <v>41835</v>
      </c>
      <c r="Q17405" s="1" t="s">
        <v>37</v>
      </c>
      <c r="R17405" s="1" t="s">
        <v>89684</v>
      </c>
      <c r="S17405" s="1" t="s">
        <v>89684</v>
      </c>
      <c r="T17405" s="1" t="s">
        <v>89782</v>
      </c>
      <c r="U17405" s="1" t="s">
        <v>30</v>
      </c>
      <c r="V17405" s="1" t="s">
        <v>30</v>
      </c>
      <c r="W17405" s="1" t="s">
        <v>102559</v>
      </c>
      <c r="X17405" s="1" t="s">
        <v>39</v>
      </c>
      <c r="Y17405" s="1" t="s">
        <v>2109</v>
      </c>
      <c r="Z17405" s="1" t="s">
        <v>102560</v>
      </c>
      <c r="AA17405" s="1" t="s">
        <v>42</v>
      </c>
    </row>
    <row r="17406" spans="1:27" x14ac:dyDescent="0.25">
      <c r="A17406">
        <v>14261</v>
      </c>
      <c r="B17406" s="1" t="s">
        <v>102562</v>
      </c>
      <c r="C17406">
        <v>35</v>
      </c>
      <c r="D17406" s="1" t="s">
        <v>28</v>
      </c>
      <c r="E17406" s="1" t="s">
        <v>29</v>
      </c>
      <c r="F17406" s="1" t="s">
        <v>102563</v>
      </c>
      <c r="G17406" s="1" t="s">
        <v>102515</v>
      </c>
      <c r="H17406" s="1" t="s">
        <v>102564</v>
      </c>
      <c r="I17406" s="1" t="s">
        <v>102565</v>
      </c>
      <c r="J17406" s="1" t="s">
        <v>91</v>
      </c>
      <c r="K17406">
        <v>28560</v>
      </c>
      <c r="L17406" s="1" t="s">
        <v>99657</v>
      </c>
      <c r="M17406" s="1" t="s">
        <v>102566</v>
      </c>
      <c r="N17406">
        <v>351113994</v>
      </c>
      <c r="O17406">
        <v>-770506642</v>
      </c>
      <c r="P17406" s="1" t="s">
        <v>102567</v>
      </c>
      <c r="Q17406" s="1" t="s">
        <v>83</v>
      </c>
      <c r="R17406" s="1" t="s">
        <v>89714</v>
      </c>
      <c r="S17406" s="1" t="s">
        <v>89766</v>
      </c>
      <c r="T17406" s="1" t="s">
        <v>89715</v>
      </c>
      <c r="U17406" s="1" t="s">
        <v>30</v>
      </c>
      <c r="V17406" s="1" t="s">
        <v>30</v>
      </c>
      <c r="W17406" s="1" t="s">
        <v>102568</v>
      </c>
      <c r="X17406" s="1" t="s">
        <v>39</v>
      </c>
      <c r="Y17406" s="1" t="s">
        <v>86</v>
      </c>
      <c r="Z17406" s="1" t="s">
        <v>102569</v>
      </c>
      <c r="AA17406" s="1" t="s">
        <v>73</v>
      </c>
    </row>
    <row r="17407" spans="1:27" x14ac:dyDescent="0.25">
      <c r="A17407">
        <v>14266</v>
      </c>
      <c r="B17407" s="1" t="s">
        <v>102570</v>
      </c>
      <c r="C17407">
        <v>48</v>
      </c>
      <c r="D17407" s="1" t="s">
        <v>28</v>
      </c>
      <c r="E17407" s="1" t="s">
        <v>29</v>
      </c>
      <c r="F17407" s="1" t="s">
        <v>102571</v>
      </c>
      <c r="G17407" s="1" t="s">
        <v>102572</v>
      </c>
      <c r="H17407" s="1" t="s">
        <v>102573</v>
      </c>
      <c r="I17407" s="1" t="s">
        <v>3032</v>
      </c>
      <c r="J17407" s="1" t="s">
        <v>49</v>
      </c>
      <c r="K17407">
        <v>96001</v>
      </c>
      <c r="L17407" s="1" t="s">
        <v>3033</v>
      </c>
      <c r="M17407" s="1" t="s">
        <v>102574</v>
      </c>
      <c r="N17407">
        <v>405941961</v>
      </c>
      <c r="O17407">
        <v>-1223902166</v>
      </c>
      <c r="P17407" s="1" t="s">
        <v>3035</v>
      </c>
      <c r="Q17407" s="1" t="s">
        <v>1013</v>
      </c>
      <c r="R17407" s="1" t="s">
        <v>89684</v>
      </c>
      <c r="S17407" s="1" t="s">
        <v>89684</v>
      </c>
      <c r="T17407" s="1" t="s">
        <v>89715</v>
      </c>
      <c r="U17407" s="1" t="s">
        <v>30</v>
      </c>
      <c r="V17407" s="1" t="s">
        <v>30</v>
      </c>
      <c r="W17407" s="1" t="s">
        <v>102575</v>
      </c>
      <c r="X17407" s="1" t="s">
        <v>73</v>
      </c>
      <c r="Y17407" s="1" t="s">
        <v>42</v>
      </c>
      <c r="Z17407" s="1" t="s">
        <v>102576</v>
      </c>
      <c r="AA17407" s="1" t="s">
        <v>42</v>
      </c>
    </row>
    <row r="17408" spans="1:27" x14ac:dyDescent="0.25">
      <c r="A17408">
        <v>14267</v>
      </c>
      <c r="B17408" s="1" t="s">
        <v>102577</v>
      </c>
      <c r="C17408">
        <v>29</v>
      </c>
      <c r="D17408" s="1" t="s">
        <v>28</v>
      </c>
      <c r="E17408" s="1" t="s">
        <v>46</v>
      </c>
      <c r="F17408" s="1" t="s">
        <v>30</v>
      </c>
      <c r="G17408" s="1" t="s">
        <v>102572</v>
      </c>
      <c r="H17408" s="1" t="s">
        <v>102578</v>
      </c>
      <c r="I17408" s="1" t="s">
        <v>38183</v>
      </c>
      <c r="J17408" s="1" t="s">
        <v>121</v>
      </c>
      <c r="K17408">
        <v>21409</v>
      </c>
      <c r="L17408" s="1" t="s">
        <v>1388</v>
      </c>
      <c r="M17408" s="1" t="s">
        <v>102579</v>
      </c>
      <c r="N17408">
        <v>39021192</v>
      </c>
      <c r="O17408">
        <v>-76463639</v>
      </c>
      <c r="P17408" s="1" t="s">
        <v>1390</v>
      </c>
      <c r="Q17408" s="1" t="s">
        <v>37</v>
      </c>
      <c r="R17408" s="1" t="s">
        <v>89684</v>
      </c>
      <c r="S17408" s="1" t="s">
        <v>89684</v>
      </c>
      <c r="T17408" s="1" t="s">
        <v>89782</v>
      </c>
      <c r="U17408" s="1" t="s">
        <v>30</v>
      </c>
      <c r="V17408" s="1" t="s">
        <v>30</v>
      </c>
      <c r="W17408" s="1" t="s">
        <v>102580</v>
      </c>
      <c r="X17408" s="1" t="s">
        <v>85</v>
      </c>
      <c r="Y17408" s="1" t="s">
        <v>2109</v>
      </c>
      <c r="Z17408" s="1" t="s">
        <v>102581</v>
      </c>
      <c r="AA17408" s="1" t="s">
        <v>42</v>
      </c>
    </row>
    <row r="17409" spans="1:27" x14ac:dyDescent="0.25">
      <c r="A17409">
        <v>14268</v>
      </c>
      <c r="B17409" s="1" t="s">
        <v>102582</v>
      </c>
      <c r="C17409">
        <v>20</v>
      </c>
      <c r="D17409" s="1" t="s">
        <v>28</v>
      </c>
      <c r="E17409" s="1" t="s">
        <v>29</v>
      </c>
      <c r="F17409" s="1" t="s">
        <v>102583</v>
      </c>
      <c r="G17409" s="1" t="s">
        <v>102572</v>
      </c>
      <c r="H17409" s="1" t="s">
        <v>102584</v>
      </c>
      <c r="I17409" s="1" t="s">
        <v>1149</v>
      </c>
      <c r="J17409" s="1" t="s">
        <v>164</v>
      </c>
      <c r="K17409">
        <v>60649</v>
      </c>
      <c r="L17409" s="1" t="s">
        <v>1150</v>
      </c>
      <c r="M17409" s="1" t="s">
        <v>102585</v>
      </c>
      <c r="N17409">
        <v>417533199</v>
      </c>
      <c r="O17409">
        <v>-875723547</v>
      </c>
      <c r="P17409" s="1" t="s">
        <v>1152</v>
      </c>
      <c r="Q17409" s="1" t="s">
        <v>83</v>
      </c>
      <c r="R17409" s="1" t="s">
        <v>89714</v>
      </c>
      <c r="S17409" s="1" t="s">
        <v>44036</v>
      </c>
      <c r="T17409" s="1" t="s">
        <v>89715</v>
      </c>
      <c r="U17409" s="1" t="s">
        <v>30</v>
      </c>
      <c r="V17409" s="1" t="s">
        <v>30</v>
      </c>
      <c r="W17409" s="1" t="s">
        <v>102586</v>
      </c>
      <c r="X17409" s="1" t="s">
        <v>39</v>
      </c>
      <c r="Y17409" s="1" t="s">
        <v>86</v>
      </c>
      <c r="Z17409" s="1" t="s">
        <v>102587</v>
      </c>
      <c r="AA17409" s="1" t="s">
        <v>42</v>
      </c>
    </row>
    <row r="17410" spans="1:27" x14ac:dyDescent="0.25">
      <c r="A17410">
        <v>14269</v>
      </c>
      <c r="B17410" s="1" t="s">
        <v>102588</v>
      </c>
      <c r="C17410">
        <v>19</v>
      </c>
      <c r="D17410" s="1" t="s">
        <v>28</v>
      </c>
      <c r="E17410" s="1" t="s">
        <v>56</v>
      </c>
      <c r="F17410" s="1" t="s">
        <v>102589</v>
      </c>
      <c r="G17410" s="1" t="s">
        <v>102590</v>
      </c>
      <c r="H17410" s="1" t="s">
        <v>102591</v>
      </c>
      <c r="I17410" s="1" t="s">
        <v>10964</v>
      </c>
      <c r="J17410" s="1" t="s">
        <v>49</v>
      </c>
      <c r="K17410">
        <v>91702</v>
      </c>
      <c r="L17410" s="1" t="s">
        <v>226</v>
      </c>
      <c r="M17410" s="1" t="s">
        <v>102592</v>
      </c>
      <c r="N17410">
        <v>341345017</v>
      </c>
      <c r="O17410">
        <v>-1178924761</v>
      </c>
      <c r="P17410" s="1" t="s">
        <v>86919</v>
      </c>
      <c r="Q17410" s="1" t="s">
        <v>1470</v>
      </c>
      <c r="R17410" s="1" t="s">
        <v>89684</v>
      </c>
      <c r="S17410" s="1" t="s">
        <v>89684</v>
      </c>
      <c r="T17410" s="1" t="s">
        <v>89715</v>
      </c>
      <c r="U17410" s="1" t="s">
        <v>30</v>
      </c>
      <c r="V17410" s="1" t="s">
        <v>30</v>
      </c>
      <c r="W17410" s="1" t="s">
        <v>102593</v>
      </c>
      <c r="X17410" s="1" t="s">
        <v>73</v>
      </c>
      <c r="Y17410" s="1" t="s">
        <v>42</v>
      </c>
      <c r="Z17410" s="1" t="s">
        <v>102594</v>
      </c>
      <c r="AA17410" s="1" t="s">
        <v>42</v>
      </c>
    </row>
    <row r="17411" spans="1:27" x14ac:dyDescent="0.25">
      <c r="A17411">
        <v>14270</v>
      </c>
      <c r="B17411" s="1" t="s">
        <v>102595</v>
      </c>
      <c r="C17411">
        <v>53</v>
      </c>
      <c r="D17411" s="1" t="s">
        <v>28</v>
      </c>
      <c r="E17411" s="1" t="s">
        <v>29</v>
      </c>
      <c r="F17411" s="1" t="s">
        <v>102596</v>
      </c>
      <c r="G17411" s="1" t="s">
        <v>102590</v>
      </c>
      <c r="H17411" s="1" t="s">
        <v>102597</v>
      </c>
      <c r="I17411" s="1" t="s">
        <v>174</v>
      </c>
      <c r="J17411" s="1" t="s">
        <v>346</v>
      </c>
      <c r="K17411">
        <v>77088</v>
      </c>
      <c r="L17411" s="1" t="s">
        <v>952</v>
      </c>
      <c r="M17411" s="1" t="s">
        <v>102598</v>
      </c>
      <c r="N17411">
        <v>298788297</v>
      </c>
      <c r="O17411">
        <v>-954361347</v>
      </c>
      <c r="P17411" s="1" t="s">
        <v>954</v>
      </c>
      <c r="Q17411" s="1" t="s">
        <v>2405</v>
      </c>
      <c r="R17411" s="1" t="s">
        <v>89684</v>
      </c>
      <c r="S17411" s="1" t="s">
        <v>89684</v>
      </c>
      <c r="T17411" s="1" t="s">
        <v>44037</v>
      </c>
      <c r="U17411" s="1" t="s">
        <v>30</v>
      </c>
      <c r="V17411" s="1" t="s">
        <v>30</v>
      </c>
      <c r="W17411" s="1" t="s">
        <v>102599</v>
      </c>
      <c r="X17411" s="1" t="s">
        <v>39</v>
      </c>
      <c r="Y17411" s="1" t="s">
        <v>42</v>
      </c>
      <c r="Z17411" s="1" t="s">
        <v>102600</v>
      </c>
      <c r="AA17411" s="1" t="s">
        <v>73</v>
      </c>
    </row>
    <row r="17412" spans="1:27" x14ac:dyDescent="0.25">
      <c r="A17412">
        <v>21853</v>
      </c>
      <c r="B17412" s="1" t="s">
        <v>102601</v>
      </c>
      <c r="C17412">
        <v>23</v>
      </c>
      <c r="D17412" s="1" t="s">
        <v>28</v>
      </c>
      <c r="E17412" s="1" t="s">
        <v>46</v>
      </c>
      <c r="F17412" s="1" t="s">
        <v>102602</v>
      </c>
      <c r="G17412" s="1" t="s">
        <v>102590</v>
      </c>
      <c r="H17412" s="1" t="s">
        <v>102603</v>
      </c>
      <c r="I17412" s="1" t="s">
        <v>6354</v>
      </c>
      <c r="J17412" s="1" t="s">
        <v>154</v>
      </c>
      <c r="K17412">
        <v>37921</v>
      </c>
      <c r="L17412" s="1" t="s">
        <v>5891</v>
      </c>
      <c r="M17412" s="1" t="s">
        <v>102604</v>
      </c>
      <c r="N17412">
        <v>35967515</v>
      </c>
      <c r="O17412">
        <v>-83995975</v>
      </c>
      <c r="P17412" s="1" t="s">
        <v>6509</v>
      </c>
      <c r="Q17412" s="1" t="s">
        <v>83</v>
      </c>
      <c r="R17412" s="1" t="s">
        <v>89714</v>
      </c>
      <c r="S17412" s="1" t="s">
        <v>90585</v>
      </c>
      <c r="T17412" s="1" t="s">
        <v>44037</v>
      </c>
      <c r="U17412" s="1" t="s">
        <v>30</v>
      </c>
      <c r="V17412" s="1" t="s">
        <v>30</v>
      </c>
      <c r="W17412" s="1" t="s">
        <v>102605</v>
      </c>
      <c r="X17412" s="1" t="s">
        <v>5333</v>
      </c>
      <c r="Y17412" s="1" t="s">
        <v>116</v>
      </c>
      <c r="Z17412" s="1" t="s">
        <v>102606</v>
      </c>
      <c r="AA17412" s="1" t="s">
        <v>42</v>
      </c>
    </row>
    <row r="17413" spans="1:27" x14ac:dyDescent="0.25">
      <c r="A17413">
        <v>14271</v>
      </c>
      <c r="B17413" s="1" t="s">
        <v>102607</v>
      </c>
      <c r="C17413">
        <v>20</v>
      </c>
      <c r="D17413" s="1" t="s">
        <v>28</v>
      </c>
      <c r="E17413" s="1" t="s">
        <v>29</v>
      </c>
      <c r="F17413" s="1" t="s">
        <v>102608</v>
      </c>
      <c r="G17413" s="1" t="s">
        <v>102590</v>
      </c>
      <c r="H17413" s="1" t="s">
        <v>102609</v>
      </c>
      <c r="I17413" s="1" t="s">
        <v>542</v>
      </c>
      <c r="J17413" s="1" t="s">
        <v>79</v>
      </c>
      <c r="K17413">
        <v>31907</v>
      </c>
      <c r="L17413" s="1" t="s">
        <v>17021</v>
      </c>
      <c r="M17413" s="1" t="s">
        <v>102610</v>
      </c>
      <c r="N17413">
        <v>325039</v>
      </c>
      <c r="O17413">
        <v>-849392331</v>
      </c>
      <c r="P17413" s="1" t="s">
        <v>102611</v>
      </c>
      <c r="Q17413" s="1" t="s">
        <v>83</v>
      </c>
      <c r="R17413" s="1" t="s">
        <v>89970</v>
      </c>
      <c r="S17413" s="1" t="s">
        <v>89684</v>
      </c>
      <c r="T17413" s="1" t="s">
        <v>89715</v>
      </c>
      <c r="U17413" s="1" t="s">
        <v>30</v>
      </c>
      <c r="V17413" s="1" t="s">
        <v>30</v>
      </c>
      <c r="W17413" s="1" t="s">
        <v>102612</v>
      </c>
      <c r="X17413" s="1" t="s">
        <v>39</v>
      </c>
      <c r="Y17413" s="1" t="s">
        <v>86</v>
      </c>
      <c r="Z17413" s="1" t="s">
        <v>102613</v>
      </c>
      <c r="AA17413" s="1" t="s">
        <v>42</v>
      </c>
    </row>
    <row r="17414" spans="1:27" x14ac:dyDescent="0.25">
      <c r="A17414">
        <v>14272</v>
      </c>
      <c r="B17414" s="1" t="s">
        <v>102614</v>
      </c>
      <c r="C17414">
        <v>63</v>
      </c>
      <c r="D17414" s="1" t="s">
        <v>66</v>
      </c>
      <c r="E17414" s="1" t="s">
        <v>76</v>
      </c>
      <c r="F17414" s="1" t="s">
        <v>30</v>
      </c>
      <c r="G17414" s="1" t="s">
        <v>102615</v>
      </c>
      <c r="H17414" s="1" t="s">
        <v>102616</v>
      </c>
      <c r="I17414" s="1" t="s">
        <v>22346</v>
      </c>
      <c r="J17414" s="1" t="s">
        <v>749</v>
      </c>
      <c r="K17414">
        <v>71220</v>
      </c>
      <c r="L17414" s="1" t="s">
        <v>22347</v>
      </c>
      <c r="M17414" s="1" t="s">
        <v>102617</v>
      </c>
      <c r="N17414">
        <v>326948483</v>
      </c>
      <c r="O17414">
        <v>-919320725</v>
      </c>
      <c r="P17414" s="1" t="s">
        <v>102618</v>
      </c>
      <c r="Q17414" s="1" t="s">
        <v>37</v>
      </c>
      <c r="R17414" s="1" t="s">
        <v>89684</v>
      </c>
      <c r="S17414" s="1" t="s">
        <v>89684</v>
      </c>
      <c r="T17414" s="1" t="s">
        <v>89782</v>
      </c>
      <c r="U17414" s="1" t="s">
        <v>30</v>
      </c>
      <c r="V17414" s="1" t="s">
        <v>30</v>
      </c>
      <c r="W17414" s="1" t="s">
        <v>102619</v>
      </c>
      <c r="X17414" s="1" t="s">
        <v>39</v>
      </c>
      <c r="Y17414" s="1" t="s">
        <v>2109</v>
      </c>
      <c r="Z17414" s="1" t="s">
        <v>102620</v>
      </c>
      <c r="AA17414" s="1" t="s">
        <v>73</v>
      </c>
    </row>
    <row r="17415" spans="1:27" x14ac:dyDescent="0.25">
      <c r="A17415">
        <v>14275</v>
      </c>
      <c r="B17415" s="1" t="s">
        <v>25944</v>
      </c>
      <c r="C17415">
        <v>43</v>
      </c>
      <c r="D17415" s="1" t="s">
        <v>28</v>
      </c>
      <c r="E17415" s="1" t="s">
        <v>46</v>
      </c>
      <c r="F17415" s="1" t="s">
        <v>30</v>
      </c>
      <c r="G17415" s="1" t="s">
        <v>102615</v>
      </c>
      <c r="H17415" s="1" t="s">
        <v>102621</v>
      </c>
      <c r="I17415" s="1" t="s">
        <v>40235</v>
      </c>
      <c r="J17415" s="1" t="s">
        <v>442</v>
      </c>
      <c r="K17415">
        <v>13790</v>
      </c>
      <c r="L17415" s="1" t="s">
        <v>13419</v>
      </c>
      <c r="M17415" s="1" t="s">
        <v>102622</v>
      </c>
      <c r="N17415">
        <v>421145905</v>
      </c>
      <c r="O17415">
        <v>-759595486</v>
      </c>
      <c r="P17415" s="1" t="s">
        <v>43294</v>
      </c>
      <c r="Q17415" s="1" t="s">
        <v>83</v>
      </c>
      <c r="R17415" s="1" t="s">
        <v>89714</v>
      </c>
      <c r="S17415" s="1" t="s">
        <v>89766</v>
      </c>
      <c r="T17415" s="1" t="s">
        <v>44037</v>
      </c>
      <c r="U17415" s="1" t="s">
        <v>30</v>
      </c>
      <c r="V17415" s="1" t="s">
        <v>30</v>
      </c>
      <c r="W17415" s="1" t="s">
        <v>102623</v>
      </c>
      <c r="X17415" s="1" t="s">
        <v>39</v>
      </c>
      <c r="Y17415" s="1" t="s">
        <v>86</v>
      </c>
      <c r="Z17415" s="1" t="s">
        <v>102624</v>
      </c>
      <c r="AA17415" s="1" t="s">
        <v>42</v>
      </c>
    </row>
    <row r="17416" spans="1:27" x14ac:dyDescent="0.25">
      <c r="A17416">
        <v>14274</v>
      </c>
      <c r="B17416" s="1" t="s">
        <v>102625</v>
      </c>
      <c r="C17416">
        <v>74</v>
      </c>
      <c r="D17416" s="1" t="s">
        <v>66</v>
      </c>
      <c r="E17416" s="1" t="s">
        <v>46</v>
      </c>
      <c r="F17416" s="1" t="s">
        <v>30</v>
      </c>
      <c r="G17416" s="1" t="s">
        <v>102615</v>
      </c>
      <c r="H17416" s="1" t="s">
        <v>102626</v>
      </c>
      <c r="I17416" s="1" t="s">
        <v>18981</v>
      </c>
      <c r="J17416" s="1" t="s">
        <v>79</v>
      </c>
      <c r="K17416">
        <v>30016</v>
      </c>
      <c r="L17416" s="1" t="s">
        <v>3119</v>
      </c>
      <c r="M17416" s="1" t="s">
        <v>102627</v>
      </c>
      <c r="N17416">
        <v>3356638</v>
      </c>
      <c r="O17416">
        <v>-83928999</v>
      </c>
      <c r="P17416" s="1" t="s">
        <v>3121</v>
      </c>
      <c r="Q17416" s="1" t="s">
        <v>83</v>
      </c>
      <c r="R17416" s="1" t="s">
        <v>89700</v>
      </c>
      <c r="S17416" s="1" t="s">
        <v>44036</v>
      </c>
      <c r="T17416" s="1" t="s">
        <v>44037</v>
      </c>
      <c r="U17416" s="1" t="s">
        <v>30</v>
      </c>
      <c r="V17416" s="1" t="s">
        <v>30</v>
      </c>
      <c r="W17416" s="1" t="s">
        <v>102628</v>
      </c>
      <c r="X17416" s="1" t="s">
        <v>39</v>
      </c>
      <c r="Y17416" s="1" t="s">
        <v>86</v>
      </c>
      <c r="Z17416" s="1" t="s">
        <v>102629</v>
      </c>
      <c r="AA17416" s="1" t="s">
        <v>300</v>
      </c>
    </row>
    <row r="17417" spans="1:27" x14ac:dyDescent="0.25">
      <c r="A17417">
        <v>14273</v>
      </c>
      <c r="B17417" s="1" t="s">
        <v>102630</v>
      </c>
      <c r="C17417">
        <v>28</v>
      </c>
      <c r="D17417" s="1" t="s">
        <v>66</v>
      </c>
      <c r="E17417" s="1" t="s">
        <v>46</v>
      </c>
      <c r="F17417" s="1" t="s">
        <v>102631</v>
      </c>
      <c r="G17417" s="1" t="s">
        <v>102615</v>
      </c>
      <c r="H17417" s="1" t="s">
        <v>102632</v>
      </c>
      <c r="I17417" s="1" t="s">
        <v>12451</v>
      </c>
      <c r="J17417" s="1" t="s">
        <v>91</v>
      </c>
      <c r="K17417">
        <v>28782</v>
      </c>
      <c r="L17417" s="1" t="s">
        <v>3127</v>
      </c>
      <c r="M17417" s="1" t="s">
        <v>102633</v>
      </c>
      <c r="N17417">
        <v>352804983</v>
      </c>
      <c r="O17417">
        <v>-821164534</v>
      </c>
      <c r="P17417" s="1" t="s">
        <v>42794</v>
      </c>
      <c r="Q17417" s="1" t="s">
        <v>37</v>
      </c>
      <c r="R17417" s="1" t="s">
        <v>89684</v>
      </c>
      <c r="S17417" s="1" t="s">
        <v>89684</v>
      </c>
      <c r="T17417" s="1" t="s">
        <v>89782</v>
      </c>
      <c r="U17417" s="1" t="s">
        <v>30</v>
      </c>
      <c r="V17417" s="1" t="s">
        <v>30</v>
      </c>
      <c r="W17417" s="1" t="s">
        <v>102634</v>
      </c>
      <c r="X17417" s="1" t="s">
        <v>39</v>
      </c>
      <c r="Y17417" s="1" t="s">
        <v>2109</v>
      </c>
      <c r="Z17417" s="1" t="s">
        <v>102635</v>
      </c>
      <c r="AA17417" s="1" t="s">
        <v>42</v>
      </c>
    </row>
    <row r="17418" spans="1:27" x14ac:dyDescent="0.25">
      <c r="A17418">
        <v>14276</v>
      </c>
      <c r="B17418" s="1" t="s">
        <v>102636</v>
      </c>
      <c r="C17418">
        <v>30</v>
      </c>
      <c r="D17418" s="1" t="s">
        <v>28</v>
      </c>
      <c r="E17418" s="1" t="s">
        <v>46</v>
      </c>
      <c r="F17418" s="1" t="s">
        <v>102637</v>
      </c>
      <c r="G17418" s="1" t="s">
        <v>102638</v>
      </c>
      <c r="H17418" s="1" t="s">
        <v>102639</v>
      </c>
      <c r="I17418" s="1" t="s">
        <v>102640</v>
      </c>
      <c r="J17418" s="1" t="s">
        <v>2535</v>
      </c>
      <c r="K17418">
        <v>52060</v>
      </c>
      <c r="L17418" s="1" t="s">
        <v>369</v>
      </c>
      <c r="M17418" s="1" t="s">
        <v>102641</v>
      </c>
      <c r="N17418">
        <v>42073787</v>
      </c>
      <c r="O17418">
        <v>-906667013</v>
      </c>
      <c r="P17418" s="1" t="s">
        <v>102642</v>
      </c>
      <c r="Q17418" s="1" t="s">
        <v>83</v>
      </c>
      <c r="R17418" s="1" t="s">
        <v>89700</v>
      </c>
      <c r="S17418" s="1" t="s">
        <v>90585</v>
      </c>
      <c r="T17418" s="1" t="s">
        <v>89782</v>
      </c>
      <c r="U17418" s="1" t="s">
        <v>30</v>
      </c>
      <c r="V17418" s="1" t="s">
        <v>30</v>
      </c>
      <c r="W17418" s="1" t="s">
        <v>102643</v>
      </c>
      <c r="X17418" s="1" t="s">
        <v>169</v>
      </c>
      <c r="Y17418" s="1" t="s">
        <v>86</v>
      </c>
      <c r="Z17418" s="1" t="s">
        <v>102644</v>
      </c>
      <c r="AA17418" s="1" t="s">
        <v>141</v>
      </c>
    </row>
    <row r="17419" spans="1:27" x14ac:dyDescent="0.25">
      <c r="A17419">
        <v>19085</v>
      </c>
      <c r="B17419" s="1" t="s">
        <v>102645</v>
      </c>
      <c r="C17419">
        <v>32</v>
      </c>
      <c r="D17419" s="1" t="s">
        <v>66</v>
      </c>
      <c r="E17419" s="1" t="s">
        <v>46</v>
      </c>
      <c r="F17419" s="1" t="s">
        <v>102646</v>
      </c>
      <c r="G17419" s="1" t="s">
        <v>102638</v>
      </c>
      <c r="H17419" s="1" t="s">
        <v>102647</v>
      </c>
      <c r="I17419" s="1" t="s">
        <v>3150</v>
      </c>
      <c r="J17419" s="1" t="s">
        <v>336</v>
      </c>
      <c r="K17419">
        <v>74114</v>
      </c>
      <c r="L17419" s="1" t="s">
        <v>3150</v>
      </c>
      <c r="M17419" s="1" t="s">
        <v>102648</v>
      </c>
      <c r="N17419">
        <v>361250909</v>
      </c>
      <c r="O17419">
        <v>-959672011</v>
      </c>
      <c r="P17419" s="1" t="s">
        <v>3152</v>
      </c>
      <c r="Q17419" s="1" t="s">
        <v>83</v>
      </c>
      <c r="R17419" s="1" t="s">
        <v>89684</v>
      </c>
      <c r="S17419" s="1" t="s">
        <v>89684</v>
      </c>
      <c r="T17419" s="1" t="s">
        <v>89782</v>
      </c>
      <c r="U17419" s="1" t="s">
        <v>30</v>
      </c>
      <c r="V17419" s="1" t="s">
        <v>30</v>
      </c>
      <c r="W17419" s="1" t="s">
        <v>102649</v>
      </c>
      <c r="X17419" s="1" t="s">
        <v>258</v>
      </c>
      <c r="Y17419" s="1" t="s">
        <v>42</v>
      </c>
      <c r="Z17419" s="1" t="s">
        <v>102650</v>
      </c>
      <c r="AA17419" s="1" t="s">
        <v>42</v>
      </c>
    </row>
    <row r="17420" spans="1:27" x14ac:dyDescent="0.25">
      <c r="A17420">
        <v>19086</v>
      </c>
      <c r="B17420" s="1" t="s">
        <v>102651</v>
      </c>
      <c r="C17420">
        <v>36</v>
      </c>
      <c r="D17420" s="1" t="s">
        <v>28</v>
      </c>
      <c r="E17420" s="1" t="s">
        <v>46</v>
      </c>
      <c r="F17420" s="1" t="s">
        <v>102652</v>
      </c>
      <c r="G17420" s="1" t="s">
        <v>102638</v>
      </c>
      <c r="H17420" s="1" t="s">
        <v>102653</v>
      </c>
      <c r="I17420" s="1" t="s">
        <v>3150</v>
      </c>
      <c r="J17420" s="1" t="s">
        <v>336</v>
      </c>
      <c r="K17420">
        <v>74114</v>
      </c>
      <c r="L17420" s="1" t="s">
        <v>3150</v>
      </c>
      <c r="M17420" s="1" t="s">
        <v>102654</v>
      </c>
      <c r="N17420">
        <v>361197334</v>
      </c>
      <c r="O17420">
        <v>-959675862</v>
      </c>
      <c r="P17420" s="1" t="s">
        <v>3152</v>
      </c>
      <c r="Q17420" s="1" t="s">
        <v>83</v>
      </c>
      <c r="R17420" s="1" t="s">
        <v>89714</v>
      </c>
      <c r="S17420" s="1" t="s">
        <v>90585</v>
      </c>
      <c r="T17420" s="1" t="s">
        <v>89782</v>
      </c>
      <c r="U17420" s="1" t="s">
        <v>30</v>
      </c>
      <c r="V17420" s="1" t="s">
        <v>30</v>
      </c>
      <c r="W17420" s="1" t="s">
        <v>102649</v>
      </c>
      <c r="X17420" s="1" t="s">
        <v>116</v>
      </c>
      <c r="Y17420" s="1" t="s">
        <v>116</v>
      </c>
      <c r="Z17420" s="1" t="s">
        <v>102650</v>
      </c>
      <c r="AA17420" s="1" t="s">
        <v>42</v>
      </c>
    </row>
    <row r="17421" spans="1:27" x14ac:dyDescent="0.25">
      <c r="A17421">
        <v>14277</v>
      </c>
      <c r="B17421" s="1" t="s">
        <v>102655</v>
      </c>
      <c r="C17421">
        <v>44</v>
      </c>
      <c r="D17421" s="1" t="s">
        <v>66</v>
      </c>
      <c r="E17421" s="1" t="s">
        <v>56</v>
      </c>
      <c r="F17421" s="1" t="s">
        <v>102656</v>
      </c>
      <c r="G17421" s="1" t="s">
        <v>102638</v>
      </c>
      <c r="H17421" s="1" t="s">
        <v>102657</v>
      </c>
      <c r="I17421" s="1" t="s">
        <v>4228</v>
      </c>
      <c r="J17421" s="1" t="s">
        <v>59</v>
      </c>
      <c r="K17421">
        <v>87120</v>
      </c>
      <c r="L17421" s="1" t="s">
        <v>561</v>
      </c>
      <c r="M17421" s="1" t="s">
        <v>102658</v>
      </c>
      <c r="N17421">
        <v>32295573</v>
      </c>
      <c r="O17421">
        <v>-106790885</v>
      </c>
      <c r="P17421" s="1" t="s">
        <v>46918</v>
      </c>
      <c r="Q17421" s="1" t="s">
        <v>37</v>
      </c>
      <c r="R17421" s="1" t="s">
        <v>89684</v>
      </c>
      <c r="S17421" s="1" t="s">
        <v>89684</v>
      </c>
      <c r="T17421" s="1" t="s">
        <v>44037</v>
      </c>
      <c r="U17421" s="1" t="s">
        <v>30</v>
      </c>
      <c r="V17421" s="1" t="s">
        <v>30</v>
      </c>
      <c r="W17421" s="1" t="s">
        <v>102659</v>
      </c>
      <c r="X17421" s="1" t="s">
        <v>85</v>
      </c>
      <c r="Y17421" s="1" t="s">
        <v>2109</v>
      </c>
      <c r="Z17421" s="1" t="s">
        <v>102660</v>
      </c>
      <c r="AA17421" s="1" t="s">
        <v>42</v>
      </c>
    </row>
    <row r="17422" spans="1:27" x14ac:dyDescent="0.25">
      <c r="A17422">
        <v>14290</v>
      </c>
      <c r="B17422" s="1" t="s">
        <v>102661</v>
      </c>
      <c r="C17422">
        <v>27</v>
      </c>
      <c r="D17422" s="1" t="s">
        <v>28</v>
      </c>
      <c r="E17422" s="1" t="s">
        <v>29</v>
      </c>
      <c r="F17422" s="1" t="s">
        <v>102662</v>
      </c>
      <c r="G17422" s="1" t="s">
        <v>102638</v>
      </c>
      <c r="H17422" s="1" t="s">
        <v>102663</v>
      </c>
      <c r="I17422" s="1" t="s">
        <v>34447</v>
      </c>
      <c r="J17422" s="1" t="s">
        <v>346</v>
      </c>
      <c r="K17422">
        <v>77640</v>
      </c>
      <c r="L17422" s="1" t="s">
        <v>604</v>
      </c>
      <c r="M17422" s="1" t="s">
        <v>102664</v>
      </c>
      <c r="N17422">
        <v>298731778</v>
      </c>
      <c r="O17422">
        <v>-939476687</v>
      </c>
      <c r="P17422" s="1" t="s">
        <v>34449</v>
      </c>
      <c r="Q17422" s="1" t="s">
        <v>136</v>
      </c>
      <c r="R17422" s="1" t="s">
        <v>89684</v>
      </c>
      <c r="S17422" s="1" t="s">
        <v>89707</v>
      </c>
      <c r="T17422" s="1" t="s">
        <v>44037</v>
      </c>
      <c r="U17422" s="1" t="s">
        <v>30</v>
      </c>
      <c r="V17422" s="1" t="s">
        <v>30</v>
      </c>
      <c r="W17422" s="1" t="s">
        <v>102665</v>
      </c>
      <c r="X17422" s="1" t="s">
        <v>39</v>
      </c>
      <c r="Y17422" s="1" t="s">
        <v>139</v>
      </c>
      <c r="Z17422" s="1" t="s">
        <v>102666</v>
      </c>
      <c r="AA17422" s="1" t="s">
        <v>141</v>
      </c>
    </row>
    <row r="17423" spans="1:27" x14ac:dyDescent="0.25">
      <c r="A17423">
        <v>14278</v>
      </c>
      <c r="B17423" s="1" t="s">
        <v>102667</v>
      </c>
      <c r="C17423">
        <v>32</v>
      </c>
      <c r="D17423" s="1" t="s">
        <v>28</v>
      </c>
      <c r="E17423" s="1" t="s">
        <v>56</v>
      </c>
      <c r="F17423" s="1" t="s">
        <v>102668</v>
      </c>
      <c r="G17423" s="1" t="s">
        <v>102669</v>
      </c>
      <c r="H17423" s="1" t="s">
        <v>102670</v>
      </c>
      <c r="I17423" s="1" t="s">
        <v>102671</v>
      </c>
      <c r="J17423" s="1" t="s">
        <v>49</v>
      </c>
      <c r="K17423">
        <v>95409</v>
      </c>
      <c r="L17423" s="1" t="s">
        <v>1010</v>
      </c>
      <c r="M17423" s="1" t="s">
        <v>102672</v>
      </c>
      <c r="N17423">
        <v>384255589</v>
      </c>
      <c r="O17423">
        <v>-1225626885</v>
      </c>
      <c r="P17423" s="1" t="s">
        <v>1484</v>
      </c>
      <c r="Q17423" s="1" t="s">
        <v>83</v>
      </c>
      <c r="R17423" s="1" t="s">
        <v>89700</v>
      </c>
      <c r="S17423" s="1" t="s">
        <v>90585</v>
      </c>
      <c r="T17423" s="1" t="s">
        <v>44037</v>
      </c>
      <c r="U17423" s="1" t="s">
        <v>30</v>
      </c>
      <c r="V17423" s="1" t="s">
        <v>30</v>
      </c>
      <c r="W17423" s="1" t="s">
        <v>102673</v>
      </c>
      <c r="X17423" s="1" t="s">
        <v>5333</v>
      </c>
      <c r="Y17423" s="1" t="s">
        <v>116</v>
      </c>
      <c r="Z17423" s="1" t="s">
        <v>102674</v>
      </c>
      <c r="AA17423" s="1" t="s">
        <v>42</v>
      </c>
    </row>
    <row r="17424" spans="1:27" x14ac:dyDescent="0.25">
      <c r="A17424">
        <v>14287</v>
      </c>
      <c r="B17424" s="1" t="s">
        <v>102675</v>
      </c>
      <c r="C17424">
        <v>24</v>
      </c>
      <c r="D17424" s="1" t="s">
        <v>28</v>
      </c>
      <c r="E17424" s="1" t="s">
        <v>76</v>
      </c>
      <c r="F17424" s="1" t="s">
        <v>30</v>
      </c>
      <c r="G17424" s="1" t="s">
        <v>102669</v>
      </c>
      <c r="H17424" s="1" t="s">
        <v>102676</v>
      </c>
      <c r="I17424" s="1" t="s">
        <v>36991</v>
      </c>
      <c r="J17424" s="1" t="s">
        <v>1952</v>
      </c>
      <c r="K17424">
        <v>99603</v>
      </c>
      <c r="L17424" s="1" t="s">
        <v>16423</v>
      </c>
      <c r="M17424" s="1" t="s">
        <v>102677</v>
      </c>
      <c r="N17424">
        <v>596791812</v>
      </c>
      <c r="O17424">
        <v>-1514299949</v>
      </c>
      <c r="P17424" s="1" t="s">
        <v>4548</v>
      </c>
      <c r="Q17424" s="1" t="s">
        <v>83</v>
      </c>
      <c r="R17424" s="1" t="s">
        <v>89714</v>
      </c>
      <c r="S17424" s="1" t="s">
        <v>90585</v>
      </c>
      <c r="T17424" s="1" t="s">
        <v>44037</v>
      </c>
      <c r="U17424" s="1" t="s">
        <v>30</v>
      </c>
      <c r="V17424" s="1" t="s">
        <v>30</v>
      </c>
      <c r="W17424" s="1" t="s">
        <v>102678</v>
      </c>
      <c r="X17424" s="1" t="s">
        <v>116</v>
      </c>
      <c r="Y17424" s="1" t="s">
        <v>116</v>
      </c>
      <c r="Z17424" s="1" t="s">
        <v>102679</v>
      </c>
      <c r="AA17424" s="1" t="s">
        <v>300</v>
      </c>
    </row>
    <row r="17425" spans="1:27" x14ac:dyDescent="0.25">
      <c r="A17425">
        <v>14279</v>
      </c>
      <c r="B17425" s="1" t="s">
        <v>102680</v>
      </c>
      <c r="C17425">
        <v>14</v>
      </c>
      <c r="D17425" s="1" t="s">
        <v>66</v>
      </c>
      <c r="E17425" s="1" t="s">
        <v>56</v>
      </c>
      <c r="F17425" s="1" t="s">
        <v>102681</v>
      </c>
      <c r="G17425" s="1" t="s">
        <v>102669</v>
      </c>
      <c r="H17425" s="1" t="s">
        <v>102682</v>
      </c>
      <c r="I17425" s="1" t="s">
        <v>4984</v>
      </c>
      <c r="J17425" s="1" t="s">
        <v>49</v>
      </c>
      <c r="K17425">
        <v>95843</v>
      </c>
      <c r="L17425" s="1" t="s">
        <v>69</v>
      </c>
      <c r="M17425" s="1" t="s">
        <v>102683</v>
      </c>
      <c r="N17425">
        <v>387035275</v>
      </c>
      <c r="O17425">
        <v>-1213379114</v>
      </c>
      <c r="P17425" s="1" t="s">
        <v>25797</v>
      </c>
      <c r="Q17425" s="1" t="s">
        <v>37</v>
      </c>
      <c r="R17425" s="1" t="s">
        <v>89684</v>
      </c>
      <c r="S17425" s="1" t="s">
        <v>89684</v>
      </c>
      <c r="T17425" s="1" t="s">
        <v>44037</v>
      </c>
      <c r="U17425" s="1" t="s">
        <v>30</v>
      </c>
      <c r="V17425" s="1" t="s">
        <v>30</v>
      </c>
      <c r="W17425" s="1" t="s">
        <v>102684</v>
      </c>
      <c r="X17425" s="1" t="s">
        <v>73</v>
      </c>
      <c r="Y17425" s="1" t="s">
        <v>40</v>
      </c>
      <c r="Z17425" s="1" t="s">
        <v>102685</v>
      </c>
      <c r="AA17425" s="1" t="s">
        <v>42</v>
      </c>
    </row>
    <row r="17426" spans="1:27" x14ac:dyDescent="0.25">
      <c r="A17426">
        <v>14280</v>
      </c>
      <c r="B17426" s="1" t="s">
        <v>102686</v>
      </c>
      <c r="C17426">
        <v>35</v>
      </c>
      <c r="D17426" s="1" t="s">
        <v>28</v>
      </c>
      <c r="E17426" s="1" t="s">
        <v>56</v>
      </c>
      <c r="F17426" s="1" t="s">
        <v>102687</v>
      </c>
      <c r="G17426" s="1" t="s">
        <v>102669</v>
      </c>
      <c r="H17426" s="1" t="s">
        <v>102682</v>
      </c>
      <c r="I17426" s="1" t="s">
        <v>4984</v>
      </c>
      <c r="J17426" s="1" t="s">
        <v>49</v>
      </c>
      <c r="K17426">
        <v>95843</v>
      </c>
      <c r="L17426" s="1" t="s">
        <v>69</v>
      </c>
      <c r="M17426" s="1" t="s">
        <v>102683</v>
      </c>
      <c r="N17426">
        <v>387035275</v>
      </c>
      <c r="O17426">
        <v>-1213379114</v>
      </c>
      <c r="P17426" s="1" t="s">
        <v>25797</v>
      </c>
      <c r="Q17426" s="1" t="s">
        <v>37</v>
      </c>
      <c r="R17426" s="1" t="s">
        <v>89684</v>
      </c>
      <c r="S17426" s="1" t="s">
        <v>89684</v>
      </c>
      <c r="T17426" s="1" t="s">
        <v>44037</v>
      </c>
      <c r="U17426" s="1" t="s">
        <v>30</v>
      </c>
      <c r="V17426" s="1" t="s">
        <v>30</v>
      </c>
      <c r="W17426" s="1" t="s">
        <v>102684</v>
      </c>
      <c r="X17426" s="1" t="s">
        <v>73</v>
      </c>
      <c r="Y17426" s="1" t="s">
        <v>40</v>
      </c>
      <c r="Z17426" s="1" t="s">
        <v>102688</v>
      </c>
      <c r="AA17426" s="1" t="s">
        <v>42</v>
      </c>
    </row>
    <row r="17427" spans="1:27" x14ac:dyDescent="0.25">
      <c r="A17427">
        <v>24209</v>
      </c>
      <c r="B17427" s="1" t="s">
        <v>102689</v>
      </c>
      <c r="C17427">
        <v>27</v>
      </c>
      <c r="D17427" s="1" t="s">
        <v>66</v>
      </c>
      <c r="E17427" s="1" t="s">
        <v>46</v>
      </c>
      <c r="F17427" s="1" t="s">
        <v>30</v>
      </c>
      <c r="G17427" s="1" t="s">
        <v>102669</v>
      </c>
      <c r="H17427" s="1" t="s">
        <v>102690</v>
      </c>
      <c r="I17427" s="1" t="s">
        <v>97802</v>
      </c>
      <c r="J17427" s="1" t="s">
        <v>286</v>
      </c>
      <c r="K17427">
        <v>29550</v>
      </c>
      <c r="L17427" s="1" t="s">
        <v>35885</v>
      </c>
      <c r="M17427" s="1" t="s">
        <v>102691</v>
      </c>
      <c r="N17427">
        <v>34398512</v>
      </c>
      <c r="O17427">
        <v>-801497523</v>
      </c>
      <c r="P17427" s="1" t="s">
        <v>35887</v>
      </c>
      <c r="Q17427" s="1" t="s">
        <v>37</v>
      </c>
      <c r="R17427" s="1" t="s">
        <v>89684</v>
      </c>
      <c r="S17427" s="1" t="s">
        <v>89684</v>
      </c>
      <c r="T17427" s="1" t="s">
        <v>89782</v>
      </c>
      <c r="U17427" s="1" t="s">
        <v>30</v>
      </c>
      <c r="V17427" s="1" t="s">
        <v>30</v>
      </c>
      <c r="W17427" s="1" t="s">
        <v>102692</v>
      </c>
      <c r="X17427" s="1" t="s">
        <v>39</v>
      </c>
      <c r="Y17427" s="1" t="s">
        <v>2109</v>
      </c>
      <c r="Z17427" s="1" t="s">
        <v>102693</v>
      </c>
      <c r="AA17427" s="1" t="s">
        <v>42</v>
      </c>
    </row>
    <row r="17428" spans="1:27" x14ac:dyDescent="0.25">
      <c r="A17428">
        <v>24710</v>
      </c>
      <c r="B17428" s="1" t="s">
        <v>102694</v>
      </c>
      <c r="C17428">
        <v>23</v>
      </c>
      <c r="D17428" s="1" t="s">
        <v>28</v>
      </c>
      <c r="E17428" s="1" t="s">
        <v>46</v>
      </c>
      <c r="F17428" s="1" t="s">
        <v>102695</v>
      </c>
      <c r="G17428" s="1" t="s">
        <v>102669</v>
      </c>
      <c r="H17428" s="1" t="s">
        <v>102690</v>
      </c>
      <c r="I17428" s="1" t="s">
        <v>97802</v>
      </c>
      <c r="J17428" s="1" t="s">
        <v>286</v>
      </c>
      <c r="K17428">
        <v>29550</v>
      </c>
      <c r="L17428" s="1" t="s">
        <v>35885</v>
      </c>
      <c r="M17428" s="1" t="s">
        <v>102691</v>
      </c>
      <c r="N17428">
        <v>34398512</v>
      </c>
      <c r="O17428">
        <v>-801497523</v>
      </c>
      <c r="P17428" s="1" t="s">
        <v>35887</v>
      </c>
      <c r="Q17428" s="1" t="s">
        <v>37</v>
      </c>
      <c r="R17428" s="1" t="s">
        <v>89684</v>
      </c>
      <c r="S17428" s="1" t="s">
        <v>89684</v>
      </c>
      <c r="T17428" s="1" t="s">
        <v>89782</v>
      </c>
      <c r="U17428" s="1" t="s">
        <v>30</v>
      </c>
      <c r="V17428" s="1" t="s">
        <v>30</v>
      </c>
      <c r="W17428" s="1" t="s">
        <v>102692</v>
      </c>
      <c r="X17428" s="1" t="s">
        <v>39</v>
      </c>
      <c r="Y17428" s="1" t="s">
        <v>2109</v>
      </c>
      <c r="Z17428" s="1" t="s">
        <v>102693</v>
      </c>
      <c r="AA17428" s="1" t="s">
        <v>42</v>
      </c>
    </row>
    <row r="17429" spans="1:27" x14ac:dyDescent="0.25">
      <c r="A17429">
        <v>14281</v>
      </c>
      <c r="B17429" s="1" t="s">
        <v>102696</v>
      </c>
      <c r="C17429">
        <v>59</v>
      </c>
      <c r="D17429" s="1" t="s">
        <v>28</v>
      </c>
      <c r="E17429" s="1" t="s">
        <v>46</v>
      </c>
      <c r="F17429" s="1" t="s">
        <v>30</v>
      </c>
      <c r="G17429" s="1" t="s">
        <v>102669</v>
      </c>
      <c r="H17429" s="1" t="s">
        <v>102697</v>
      </c>
      <c r="I17429" s="1" t="s">
        <v>1663</v>
      </c>
      <c r="J17429" s="1" t="s">
        <v>346</v>
      </c>
      <c r="K17429">
        <v>78748</v>
      </c>
      <c r="L17429" s="1" t="s">
        <v>1664</v>
      </c>
      <c r="M17429" s="1" t="s">
        <v>102698</v>
      </c>
      <c r="N17429">
        <v>3014745</v>
      </c>
      <c r="O17429">
        <v>-978579689</v>
      </c>
      <c r="P17429" s="1" t="s">
        <v>81321</v>
      </c>
      <c r="Q17429" s="1" t="s">
        <v>1470</v>
      </c>
      <c r="R17429" s="1" t="s">
        <v>89684</v>
      </c>
      <c r="S17429" s="1" t="s">
        <v>89707</v>
      </c>
      <c r="T17429" s="1" t="s">
        <v>89715</v>
      </c>
      <c r="U17429" s="1" t="s">
        <v>30</v>
      </c>
      <c r="V17429" s="1" t="s">
        <v>30</v>
      </c>
      <c r="W17429" s="1" t="s">
        <v>102699</v>
      </c>
      <c r="X17429" s="1" t="s">
        <v>3197</v>
      </c>
      <c r="Y17429" s="1" t="s">
        <v>42</v>
      </c>
      <c r="Z17429" s="1" t="s">
        <v>102700</v>
      </c>
      <c r="AA17429" s="1" t="s">
        <v>73</v>
      </c>
    </row>
    <row r="17430" spans="1:27" x14ac:dyDescent="0.25">
      <c r="A17430">
        <v>14286</v>
      </c>
      <c r="B17430" s="1" t="s">
        <v>102701</v>
      </c>
      <c r="C17430">
        <v>22</v>
      </c>
      <c r="D17430" s="1" t="s">
        <v>28</v>
      </c>
      <c r="E17430" s="1" t="s">
        <v>29</v>
      </c>
      <c r="F17430" s="1" t="s">
        <v>102702</v>
      </c>
      <c r="G17430" s="1" t="s">
        <v>102669</v>
      </c>
      <c r="H17430" s="1" t="s">
        <v>102703</v>
      </c>
      <c r="I17430" s="1" t="s">
        <v>25559</v>
      </c>
      <c r="J17430" s="1" t="s">
        <v>79</v>
      </c>
      <c r="K17430">
        <v>30044</v>
      </c>
      <c r="L17430" s="1" t="s">
        <v>9392</v>
      </c>
      <c r="M17430" s="1" t="s">
        <v>102704</v>
      </c>
      <c r="N17430">
        <v>339507756</v>
      </c>
      <c r="O17430">
        <v>-841069021</v>
      </c>
      <c r="P17430" s="1" t="s">
        <v>17108</v>
      </c>
      <c r="Q17430" s="1" t="s">
        <v>83</v>
      </c>
      <c r="R17430" s="1" t="s">
        <v>89970</v>
      </c>
      <c r="S17430" s="1" t="s">
        <v>89684</v>
      </c>
      <c r="T17430" s="1" t="s">
        <v>44037</v>
      </c>
      <c r="U17430" s="1" t="s">
        <v>30</v>
      </c>
      <c r="V17430" s="1" t="s">
        <v>30</v>
      </c>
      <c r="W17430" s="1" t="s">
        <v>102705</v>
      </c>
      <c r="X17430" s="1" t="s">
        <v>39</v>
      </c>
      <c r="Y17430" s="1" t="s">
        <v>86</v>
      </c>
      <c r="Z17430" s="1" t="s">
        <v>102706</v>
      </c>
      <c r="AA17430" s="1" t="s">
        <v>42</v>
      </c>
    </row>
    <row r="17431" spans="1:27" x14ac:dyDescent="0.25">
      <c r="A17431">
        <v>14282</v>
      </c>
      <c r="B17431" s="1" t="s">
        <v>102707</v>
      </c>
      <c r="C17431">
        <v>30</v>
      </c>
      <c r="D17431" s="1" t="s">
        <v>28</v>
      </c>
      <c r="E17431" s="1" t="s">
        <v>46</v>
      </c>
      <c r="F17431" s="1" t="s">
        <v>102708</v>
      </c>
      <c r="G17431" s="1" t="s">
        <v>102669</v>
      </c>
      <c r="H17431" s="1" t="s">
        <v>102709</v>
      </c>
      <c r="I17431" s="1" t="s">
        <v>2442</v>
      </c>
      <c r="J17431" s="1" t="s">
        <v>2165</v>
      </c>
      <c r="K17431">
        <v>25313</v>
      </c>
      <c r="L17431" s="1" t="s">
        <v>18598</v>
      </c>
      <c r="M17431" s="1" t="s">
        <v>102710</v>
      </c>
      <c r="N17431">
        <v>384165469</v>
      </c>
      <c r="O17431">
        <v>-817330772</v>
      </c>
      <c r="P17431" s="1" t="s">
        <v>73108</v>
      </c>
      <c r="Q17431" s="1" t="s">
        <v>37</v>
      </c>
      <c r="R17431" s="1" t="s">
        <v>89684</v>
      </c>
      <c r="S17431" s="1" t="s">
        <v>89684</v>
      </c>
      <c r="T17431" s="1" t="s">
        <v>89782</v>
      </c>
      <c r="U17431" s="1" t="s">
        <v>30</v>
      </c>
      <c r="V17431" s="1" t="s">
        <v>30</v>
      </c>
      <c r="W17431" s="1" t="s">
        <v>102711</v>
      </c>
      <c r="X17431" s="1" t="s">
        <v>39</v>
      </c>
      <c r="Y17431" s="1" t="s">
        <v>2109</v>
      </c>
      <c r="Z17431" s="1" t="s">
        <v>102712</v>
      </c>
      <c r="AA17431" s="1" t="s">
        <v>42</v>
      </c>
    </row>
    <row r="17432" spans="1:27" x14ac:dyDescent="0.25">
      <c r="A17432">
        <v>14285</v>
      </c>
      <c r="B17432" s="1" t="s">
        <v>102713</v>
      </c>
      <c r="C17432">
        <v>28</v>
      </c>
      <c r="D17432" s="1" t="s">
        <v>28</v>
      </c>
      <c r="E17432" s="1" t="s">
        <v>46</v>
      </c>
      <c r="F17432" s="1" t="s">
        <v>102714</v>
      </c>
      <c r="G17432" s="1" t="s">
        <v>102669</v>
      </c>
      <c r="H17432" s="1" t="s">
        <v>102715</v>
      </c>
      <c r="I17432" s="1" t="s">
        <v>685</v>
      </c>
      <c r="J17432" s="1" t="s">
        <v>145</v>
      </c>
      <c r="K17432">
        <v>33433</v>
      </c>
      <c r="L17432" s="1" t="s">
        <v>686</v>
      </c>
      <c r="M17432" s="1" t="s">
        <v>102716</v>
      </c>
      <c r="N17432">
        <v>263328023</v>
      </c>
      <c r="O17432">
        <v>-801310147</v>
      </c>
      <c r="P17432" s="1" t="s">
        <v>8200</v>
      </c>
      <c r="Q17432" s="1" t="s">
        <v>83</v>
      </c>
      <c r="R17432" s="1" t="s">
        <v>89858</v>
      </c>
      <c r="S17432" s="1" t="s">
        <v>89858</v>
      </c>
      <c r="T17432" s="1" t="s">
        <v>44037</v>
      </c>
      <c r="U17432" s="1" t="s">
        <v>30</v>
      </c>
      <c r="V17432" s="1" t="s">
        <v>30</v>
      </c>
      <c r="W17432" s="1" t="s">
        <v>102717</v>
      </c>
      <c r="X17432" s="1" t="s">
        <v>169</v>
      </c>
      <c r="Y17432" s="1" t="s">
        <v>86</v>
      </c>
      <c r="Z17432" s="1" t="s">
        <v>102718</v>
      </c>
      <c r="AA17432" s="1" t="s">
        <v>300</v>
      </c>
    </row>
    <row r="17433" spans="1:27" x14ac:dyDescent="0.25">
      <c r="A17433">
        <v>14288</v>
      </c>
      <c r="B17433" s="1" t="s">
        <v>102719</v>
      </c>
      <c r="C17433">
        <v>12</v>
      </c>
      <c r="D17433" s="1" t="s">
        <v>66</v>
      </c>
      <c r="E17433" s="1" t="s">
        <v>567</v>
      </c>
      <c r="F17433" s="1" t="s">
        <v>102720</v>
      </c>
      <c r="G17433" s="1" t="s">
        <v>102721</v>
      </c>
      <c r="H17433" s="1" t="s">
        <v>102722</v>
      </c>
      <c r="I17433" s="1" t="s">
        <v>833</v>
      </c>
      <c r="J17433" s="1" t="s">
        <v>49</v>
      </c>
      <c r="K17433">
        <v>92683</v>
      </c>
      <c r="L17433" s="1" t="s">
        <v>416</v>
      </c>
      <c r="M17433" s="1" t="s">
        <v>102723</v>
      </c>
      <c r="N17433">
        <v>337664246</v>
      </c>
      <c r="O17433">
        <v>-118000767</v>
      </c>
      <c r="P17433" s="1" t="s">
        <v>837</v>
      </c>
      <c r="Q17433" s="1" t="s">
        <v>37</v>
      </c>
      <c r="R17433" s="1" t="s">
        <v>89684</v>
      </c>
      <c r="S17433" s="1" t="s">
        <v>89684</v>
      </c>
      <c r="T17433" s="1" t="s">
        <v>44037</v>
      </c>
      <c r="U17433" s="1" t="s">
        <v>30</v>
      </c>
      <c r="V17433" s="1" t="s">
        <v>30</v>
      </c>
      <c r="W17433" s="1" t="s">
        <v>102724</v>
      </c>
      <c r="X17433" s="1" t="s">
        <v>73</v>
      </c>
      <c r="Y17433" s="1" t="s">
        <v>40</v>
      </c>
      <c r="Z17433" s="1" t="s">
        <v>102725</v>
      </c>
      <c r="AA17433" s="1" t="s">
        <v>42</v>
      </c>
    </row>
    <row r="17434" spans="1:27" x14ac:dyDescent="0.25">
      <c r="A17434">
        <v>14292</v>
      </c>
      <c r="B17434" s="1" t="s">
        <v>102726</v>
      </c>
      <c r="C17434">
        <v>28</v>
      </c>
      <c r="D17434" s="1" t="s">
        <v>66</v>
      </c>
      <c r="E17434" s="1" t="s">
        <v>46</v>
      </c>
      <c r="F17434" s="1" t="s">
        <v>30</v>
      </c>
      <c r="G17434" s="1" t="s">
        <v>102721</v>
      </c>
      <c r="H17434" s="1" t="s">
        <v>102727</v>
      </c>
      <c r="I17434" s="1" t="s">
        <v>37381</v>
      </c>
      <c r="J17434" s="1" t="s">
        <v>121</v>
      </c>
      <c r="K17434">
        <v>21740</v>
      </c>
      <c r="L17434" s="1" t="s">
        <v>2662</v>
      </c>
      <c r="M17434" s="1" t="s">
        <v>102728</v>
      </c>
      <c r="N17434">
        <v>39628237</v>
      </c>
      <c r="O17434">
        <v>-77698987</v>
      </c>
      <c r="P17434" s="1" t="s">
        <v>5857</v>
      </c>
      <c r="Q17434" s="1" t="s">
        <v>37</v>
      </c>
      <c r="R17434" s="1" t="s">
        <v>89684</v>
      </c>
      <c r="S17434" s="1" t="s">
        <v>89684</v>
      </c>
      <c r="T17434" s="1" t="s">
        <v>44037</v>
      </c>
      <c r="U17434" s="1" t="s">
        <v>30</v>
      </c>
      <c r="V17434" s="1" t="s">
        <v>30</v>
      </c>
      <c r="W17434" s="1" t="s">
        <v>102729</v>
      </c>
      <c r="X17434" s="1" t="s">
        <v>2059</v>
      </c>
      <c r="Y17434" s="1" t="s">
        <v>2109</v>
      </c>
      <c r="Z17434" s="1" t="s">
        <v>102730</v>
      </c>
      <c r="AA17434" s="1" t="s">
        <v>42</v>
      </c>
    </row>
    <row r="17435" spans="1:27" x14ac:dyDescent="0.25">
      <c r="A17435">
        <v>14293</v>
      </c>
      <c r="B17435" s="1" t="s">
        <v>102731</v>
      </c>
      <c r="C17435">
        <v>22</v>
      </c>
      <c r="D17435" s="1" t="s">
        <v>66</v>
      </c>
      <c r="E17435" s="1" t="s">
        <v>46</v>
      </c>
      <c r="F17435" s="1" t="s">
        <v>102732</v>
      </c>
      <c r="G17435" s="1" t="s">
        <v>102721</v>
      </c>
      <c r="H17435" s="1" t="s">
        <v>102733</v>
      </c>
      <c r="I17435" s="1" t="s">
        <v>13343</v>
      </c>
      <c r="J17435" s="1" t="s">
        <v>91</v>
      </c>
      <c r="K17435">
        <v>27407</v>
      </c>
      <c r="L17435" s="1" t="s">
        <v>7988</v>
      </c>
      <c r="M17435" s="1" t="s">
        <v>102734</v>
      </c>
      <c r="N17435">
        <v>360479575</v>
      </c>
      <c r="O17435">
        <v>-79867364</v>
      </c>
      <c r="P17435" s="1" t="s">
        <v>102735</v>
      </c>
      <c r="Q17435" s="1" t="s">
        <v>37</v>
      </c>
      <c r="R17435" s="1" t="s">
        <v>89684</v>
      </c>
      <c r="S17435" s="1" t="s">
        <v>89684</v>
      </c>
      <c r="T17435" s="1" t="s">
        <v>44037</v>
      </c>
      <c r="U17435" s="1" t="s">
        <v>30</v>
      </c>
      <c r="V17435" s="1" t="s">
        <v>30</v>
      </c>
      <c r="W17435" s="1" t="s">
        <v>102736</v>
      </c>
      <c r="X17435" s="1" t="s">
        <v>39</v>
      </c>
      <c r="Y17435" s="1" t="s">
        <v>2109</v>
      </c>
      <c r="Z17435" s="1" t="s">
        <v>102737</v>
      </c>
      <c r="AA17435" s="1" t="s">
        <v>42</v>
      </c>
    </row>
    <row r="17436" spans="1:27" x14ac:dyDescent="0.25">
      <c r="A17436">
        <v>14289</v>
      </c>
      <c r="B17436" s="1" t="s">
        <v>102738</v>
      </c>
      <c r="C17436">
        <v>20</v>
      </c>
      <c r="D17436" s="1" t="s">
        <v>28</v>
      </c>
      <c r="E17436" s="1" t="s">
        <v>46</v>
      </c>
      <c r="F17436" s="1" t="s">
        <v>102739</v>
      </c>
      <c r="G17436" s="1" t="s">
        <v>102721</v>
      </c>
      <c r="H17436" s="1" t="s">
        <v>102740</v>
      </c>
      <c r="I17436" s="1" t="s">
        <v>102741</v>
      </c>
      <c r="J17436" s="1" t="s">
        <v>336</v>
      </c>
      <c r="K17436">
        <v>74008</v>
      </c>
      <c r="L17436" s="1" t="s">
        <v>3150</v>
      </c>
      <c r="M17436" s="1" t="s">
        <v>102742</v>
      </c>
      <c r="N17436">
        <v>35973312</v>
      </c>
      <c r="O17436">
        <v>-958725063</v>
      </c>
      <c r="P17436" s="1" t="s">
        <v>102743</v>
      </c>
      <c r="Q17436" s="1" t="s">
        <v>37</v>
      </c>
      <c r="R17436" s="1" t="s">
        <v>89684</v>
      </c>
      <c r="S17436" s="1" t="s">
        <v>90585</v>
      </c>
      <c r="T17436" s="1" t="s">
        <v>89782</v>
      </c>
      <c r="U17436" s="1" t="s">
        <v>30</v>
      </c>
      <c r="V17436" s="1" t="s">
        <v>30</v>
      </c>
      <c r="W17436" s="1" t="s">
        <v>102744</v>
      </c>
      <c r="X17436" s="1" t="s">
        <v>39</v>
      </c>
      <c r="Y17436" s="1" t="s">
        <v>2109</v>
      </c>
      <c r="Z17436" s="1" t="s">
        <v>102745</v>
      </c>
      <c r="AA17436" s="1" t="s">
        <v>42</v>
      </c>
    </row>
    <row r="17437" spans="1:27" x14ac:dyDescent="0.25">
      <c r="A17437">
        <v>14295</v>
      </c>
      <c r="B17437" s="1" t="s">
        <v>102746</v>
      </c>
      <c r="C17437">
        <v>41</v>
      </c>
      <c r="D17437" s="1" t="s">
        <v>28</v>
      </c>
      <c r="E17437" s="1" t="s">
        <v>46</v>
      </c>
      <c r="F17437" s="1" t="s">
        <v>102747</v>
      </c>
      <c r="G17437" s="1" t="s">
        <v>102721</v>
      </c>
      <c r="H17437" s="1" t="s">
        <v>102748</v>
      </c>
      <c r="I17437" s="1" t="s">
        <v>102749</v>
      </c>
      <c r="J17437" s="1" t="s">
        <v>154</v>
      </c>
      <c r="K17437">
        <v>37380</v>
      </c>
      <c r="L17437" s="1" t="s">
        <v>815</v>
      </c>
      <c r="M17437" s="1" t="s">
        <v>102750</v>
      </c>
      <c r="N17437">
        <v>349958519</v>
      </c>
      <c r="O17437">
        <v>-857191641</v>
      </c>
      <c r="P17437" s="1" t="s">
        <v>102751</v>
      </c>
      <c r="Q17437" s="1" t="s">
        <v>83</v>
      </c>
      <c r="R17437" s="1" t="s">
        <v>89684</v>
      </c>
      <c r="S17437" s="1" t="s">
        <v>89684</v>
      </c>
      <c r="T17437" s="1" t="s">
        <v>44037</v>
      </c>
      <c r="U17437" s="1" t="s">
        <v>30</v>
      </c>
      <c r="V17437" s="1" t="s">
        <v>30</v>
      </c>
      <c r="W17437" s="1" t="s">
        <v>102752</v>
      </c>
      <c r="X17437" s="1" t="s">
        <v>39</v>
      </c>
      <c r="Y17437" s="1" t="s">
        <v>86</v>
      </c>
      <c r="Z17437" s="1" t="s">
        <v>102753</v>
      </c>
      <c r="AA17437" s="1" t="s">
        <v>42</v>
      </c>
    </row>
    <row r="17438" spans="1:27" x14ac:dyDescent="0.25">
      <c r="A17438">
        <v>14291</v>
      </c>
      <c r="B17438" s="1" t="s">
        <v>102754</v>
      </c>
      <c r="C17438">
        <v>34</v>
      </c>
      <c r="D17438" s="1" t="s">
        <v>28</v>
      </c>
      <c r="E17438" s="1" t="s">
        <v>29</v>
      </c>
      <c r="F17438" s="1" t="s">
        <v>102755</v>
      </c>
      <c r="G17438" s="1" t="s">
        <v>102721</v>
      </c>
      <c r="H17438" s="1" t="s">
        <v>102756</v>
      </c>
      <c r="I17438" s="1" t="s">
        <v>3150</v>
      </c>
      <c r="J17438" s="1" t="s">
        <v>336</v>
      </c>
      <c r="K17438">
        <v>74107</v>
      </c>
      <c r="L17438" s="1" t="s">
        <v>3150</v>
      </c>
      <c r="M17438" s="1" t="s">
        <v>102757</v>
      </c>
      <c r="N17438">
        <v>360891909</v>
      </c>
      <c r="O17438">
        <v>-960287316</v>
      </c>
      <c r="P17438" s="1" t="s">
        <v>2389</v>
      </c>
      <c r="Q17438" s="1" t="s">
        <v>37</v>
      </c>
      <c r="R17438" s="1" t="s">
        <v>89684</v>
      </c>
      <c r="S17438" s="1" t="s">
        <v>89684</v>
      </c>
      <c r="T17438" s="1" t="s">
        <v>89782</v>
      </c>
      <c r="U17438" s="1" t="s">
        <v>30</v>
      </c>
      <c r="V17438" s="1" t="s">
        <v>30</v>
      </c>
      <c r="W17438" s="1" t="s">
        <v>102758</v>
      </c>
      <c r="X17438" s="1" t="s">
        <v>39</v>
      </c>
      <c r="Y17438" s="1" t="s">
        <v>2109</v>
      </c>
      <c r="Z17438" s="1" t="s">
        <v>102759</v>
      </c>
      <c r="AA17438" s="1" t="s">
        <v>42</v>
      </c>
    </row>
    <row r="17439" spans="1:27" x14ac:dyDescent="0.25">
      <c r="A17439">
        <v>14296</v>
      </c>
      <c r="B17439" s="1" t="s">
        <v>102760</v>
      </c>
      <c r="C17439">
        <v>26</v>
      </c>
      <c r="D17439" s="1" t="s">
        <v>28</v>
      </c>
      <c r="E17439" s="1" t="s">
        <v>46</v>
      </c>
      <c r="F17439" s="1" t="s">
        <v>102761</v>
      </c>
      <c r="G17439" s="1" t="s">
        <v>102721</v>
      </c>
      <c r="H17439" s="1" t="s">
        <v>102762</v>
      </c>
      <c r="I17439" s="1" t="s">
        <v>1883</v>
      </c>
      <c r="J17439" s="1" t="s">
        <v>1320</v>
      </c>
      <c r="K17439">
        <v>98112</v>
      </c>
      <c r="L17439" s="1" t="s">
        <v>1884</v>
      </c>
      <c r="M17439" s="1" t="s">
        <v>102763</v>
      </c>
      <c r="N17439">
        <v>4761783</v>
      </c>
      <c r="O17439">
        <v>-122282222</v>
      </c>
      <c r="P17439" s="1" t="s">
        <v>1886</v>
      </c>
      <c r="Q17439" s="1" t="s">
        <v>83</v>
      </c>
      <c r="R17439" s="1" t="s">
        <v>44035</v>
      </c>
      <c r="S17439" s="1" t="s">
        <v>89730</v>
      </c>
      <c r="T17439" s="1" t="s">
        <v>89715</v>
      </c>
      <c r="U17439" s="1" t="s">
        <v>30</v>
      </c>
      <c r="V17439" s="1" t="s">
        <v>30</v>
      </c>
      <c r="W17439" s="1" t="s">
        <v>102764</v>
      </c>
      <c r="X17439" s="1" t="s">
        <v>39</v>
      </c>
      <c r="Y17439" s="1" t="s">
        <v>86</v>
      </c>
      <c r="Z17439" s="1" t="s">
        <v>102765</v>
      </c>
      <c r="AA17439" s="1" t="s">
        <v>42</v>
      </c>
    </row>
    <row r="17440" spans="1:27" x14ac:dyDescent="0.25">
      <c r="A17440">
        <v>14294</v>
      </c>
      <c r="B17440" s="1" t="s">
        <v>102766</v>
      </c>
      <c r="C17440">
        <v>45</v>
      </c>
      <c r="D17440" s="1" t="s">
        <v>28</v>
      </c>
      <c r="E17440" s="1" t="s">
        <v>29</v>
      </c>
      <c r="F17440" s="1" t="s">
        <v>102767</v>
      </c>
      <c r="G17440" s="1" t="s">
        <v>102721</v>
      </c>
      <c r="H17440" s="1" t="s">
        <v>102768</v>
      </c>
      <c r="I17440" s="1" t="s">
        <v>18016</v>
      </c>
      <c r="J17440" s="1" t="s">
        <v>154</v>
      </c>
      <c r="K17440">
        <v>38343</v>
      </c>
      <c r="L17440" s="1" t="s">
        <v>1859</v>
      </c>
      <c r="M17440" s="1" t="s">
        <v>102769</v>
      </c>
      <c r="N17440">
        <v>35831972</v>
      </c>
      <c r="O17440">
        <v>-889311284</v>
      </c>
      <c r="P17440" s="1" t="s">
        <v>58517</v>
      </c>
      <c r="Q17440" s="1" t="s">
        <v>2405</v>
      </c>
      <c r="R17440" s="1" t="s">
        <v>89684</v>
      </c>
      <c r="S17440" s="1" t="s">
        <v>89707</v>
      </c>
      <c r="T17440" s="1" t="s">
        <v>44037</v>
      </c>
      <c r="U17440" s="1" t="s">
        <v>30</v>
      </c>
      <c r="V17440" s="1" t="s">
        <v>30</v>
      </c>
      <c r="W17440" s="1" t="s">
        <v>102770</v>
      </c>
      <c r="X17440" s="1" t="s">
        <v>39</v>
      </c>
      <c r="Y17440" s="1" t="s">
        <v>139</v>
      </c>
      <c r="Z17440" s="1" t="s">
        <v>102771</v>
      </c>
      <c r="AA17440" s="1" t="s">
        <v>141</v>
      </c>
    </row>
    <row r="17441" spans="1:27" x14ac:dyDescent="0.25">
      <c r="A17441">
        <v>14300</v>
      </c>
      <c r="B17441" s="1" t="s">
        <v>102772</v>
      </c>
      <c r="C17441">
        <v>37</v>
      </c>
      <c r="D17441" s="1" t="s">
        <v>28</v>
      </c>
      <c r="E17441" s="1" t="s">
        <v>29</v>
      </c>
      <c r="F17441" s="1" t="s">
        <v>102773</v>
      </c>
      <c r="G17441" s="1" t="s">
        <v>102774</v>
      </c>
      <c r="H17441" s="1" t="s">
        <v>102775</v>
      </c>
      <c r="I17441" s="1" t="s">
        <v>3254</v>
      </c>
      <c r="J17441" s="1" t="s">
        <v>346</v>
      </c>
      <c r="K17441">
        <v>76549</v>
      </c>
      <c r="L17441" s="1" t="s">
        <v>3255</v>
      </c>
      <c r="M17441" s="1" t="s">
        <v>102776</v>
      </c>
      <c r="N17441">
        <v>31080731</v>
      </c>
      <c r="O17441">
        <v>-978004461</v>
      </c>
      <c r="P17441" s="1" t="s">
        <v>3257</v>
      </c>
      <c r="Q17441" s="1" t="s">
        <v>83</v>
      </c>
      <c r="R17441" s="1" t="s">
        <v>44035</v>
      </c>
      <c r="S17441" s="1" t="s">
        <v>89730</v>
      </c>
      <c r="T17441" s="1" t="s">
        <v>44037</v>
      </c>
      <c r="U17441" s="1" t="s">
        <v>30</v>
      </c>
      <c r="V17441" s="1" t="s">
        <v>30</v>
      </c>
      <c r="W17441" s="1" t="s">
        <v>102777</v>
      </c>
      <c r="X17441" s="1" t="s">
        <v>187</v>
      </c>
      <c r="Y17441" s="1" t="s">
        <v>86</v>
      </c>
      <c r="Z17441" s="1" t="s">
        <v>102778</v>
      </c>
      <c r="AA17441" s="1" t="s">
        <v>300</v>
      </c>
    </row>
    <row r="17442" spans="1:27" x14ac:dyDescent="0.25">
      <c r="A17442">
        <v>14304</v>
      </c>
      <c r="B17442" s="1" t="s">
        <v>102779</v>
      </c>
      <c r="C17442">
        <v>52</v>
      </c>
      <c r="D17442" s="1" t="s">
        <v>28</v>
      </c>
      <c r="E17442" s="1" t="s">
        <v>46</v>
      </c>
      <c r="F17442" s="1" t="s">
        <v>102780</v>
      </c>
      <c r="G17442" s="1" t="s">
        <v>102774</v>
      </c>
      <c r="H17442" s="1" t="s">
        <v>102781</v>
      </c>
      <c r="I17442" s="1" t="s">
        <v>3872</v>
      </c>
      <c r="J17442" s="1" t="s">
        <v>173</v>
      </c>
      <c r="K17442">
        <v>35801</v>
      </c>
      <c r="L17442" s="1" t="s">
        <v>1982</v>
      </c>
      <c r="M17442" s="1" t="s">
        <v>102782</v>
      </c>
      <c r="N17442">
        <v>347178385</v>
      </c>
      <c r="O17442">
        <v>-865883862</v>
      </c>
      <c r="P17442" s="1" t="s">
        <v>13521</v>
      </c>
      <c r="Q17442" s="1" t="s">
        <v>83</v>
      </c>
      <c r="R17442" s="1" t="s">
        <v>90028</v>
      </c>
      <c r="S17442" s="1" t="s">
        <v>89766</v>
      </c>
      <c r="T17442" s="1" t="s">
        <v>44037</v>
      </c>
      <c r="U17442" s="1" t="s">
        <v>30</v>
      </c>
      <c r="V17442" s="1" t="s">
        <v>30</v>
      </c>
      <c r="W17442" s="1" t="s">
        <v>102783</v>
      </c>
      <c r="X17442" s="1" t="s">
        <v>39</v>
      </c>
      <c r="Y17442" s="1" t="s">
        <v>86</v>
      </c>
      <c r="Z17442" s="1" t="s">
        <v>102784</v>
      </c>
      <c r="AA17442" s="1" t="s">
        <v>42</v>
      </c>
    </row>
    <row r="17443" spans="1:27" x14ac:dyDescent="0.25">
      <c r="A17443">
        <v>14302</v>
      </c>
      <c r="B17443" s="1" t="s">
        <v>102785</v>
      </c>
      <c r="C17443">
        <v>24</v>
      </c>
      <c r="D17443" s="1" t="s">
        <v>28</v>
      </c>
      <c r="E17443" s="1" t="s">
        <v>56</v>
      </c>
      <c r="F17443" s="1" t="s">
        <v>102786</v>
      </c>
      <c r="G17443" s="1" t="s">
        <v>102774</v>
      </c>
      <c r="H17443" s="1" t="s">
        <v>102787</v>
      </c>
      <c r="I17443" s="1" t="s">
        <v>226</v>
      </c>
      <c r="J17443" s="1" t="s">
        <v>49</v>
      </c>
      <c r="K17443">
        <v>91042</v>
      </c>
      <c r="L17443" s="1" t="s">
        <v>226</v>
      </c>
      <c r="M17443" s="1" t="s">
        <v>102788</v>
      </c>
      <c r="N17443">
        <v>342494186</v>
      </c>
      <c r="O17443">
        <v>-1182732024</v>
      </c>
      <c r="P17443" s="1" t="s">
        <v>917</v>
      </c>
      <c r="Q17443" s="1" t="s">
        <v>83</v>
      </c>
      <c r="R17443" s="1" t="s">
        <v>44035</v>
      </c>
      <c r="S17443" s="1" t="s">
        <v>44036</v>
      </c>
      <c r="T17443" s="1" t="s">
        <v>89715</v>
      </c>
      <c r="U17443" s="1" t="s">
        <v>30</v>
      </c>
      <c r="V17443" s="1" t="s">
        <v>30</v>
      </c>
      <c r="W17443" s="1" t="s">
        <v>102789</v>
      </c>
      <c r="X17443" s="1" t="s">
        <v>39</v>
      </c>
      <c r="Y17443" s="1" t="s">
        <v>86</v>
      </c>
      <c r="Z17443" s="1" t="s">
        <v>102790</v>
      </c>
      <c r="AA17443" s="1" t="s">
        <v>300</v>
      </c>
    </row>
    <row r="17444" spans="1:27" x14ac:dyDescent="0.25">
      <c r="A17444">
        <v>14298</v>
      </c>
      <c r="B17444" s="1" t="s">
        <v>102791</v>
      </c>
      <c r="C17444">
        <v>30</v>
      </c>
      <c r="D17444" s="1" t="s">
        <v>28</v>
      </c>
      <c r="E17444" s="1" t="s">
        <v>56</v>
      </c>
      <c r="F17444" s="1" t="s">
        <v>102792</v>
      </c>
      <c r="G17444" s="1" t="s">
        <v>102774</v>
      </c>
      <c r="H17444" s="1" t="s">
        <v>102793</v>
      </c>
      <c r="I17444" s="1" t="s">
        <v>497</v>
      </c>
      <c r="J17444" s="1" t="s">
        <v>498</v>
      </c>
      <c r="K17444">
        <v>64114</v>
      </c>
      <c r="L17444" s="1" t="s">
        <v>369</v>
      </c>
      <c r="M17444" s="1" t="s">
        <v>102794</v>
      </c>
      <c r="N17444">
        <v>389852503</v>
      </c>
      <c r="O17444">
        <v>-945990106</v>
      </c>
      <c r="P17444" s="1" t="s">
        <v>501</v>
      </c>
      <c r="Q17444" s="1" t="s">
        <v>37</v>
      </c>
      <c r="R17444" s="1" t="s">
        <v>89684</v>
      </c>
      <c r="S17444" s="1" t="s">
        <v>89684</v>
      </c>
      <c r="T17444" s="1" t="s">
        <v>89782</v>
      </c>
      <c r="U17444" s="1" t="s">
        <v>30</v>
      </c>
      <c r="V17444" s="1" t="s">
        <v>30</v>
      </c>
      <c r="W17444" s="1" t="s">
        <v>102795</v>
      </c>
      <c r="X17444" s="1" t="s">
        <v>39</v>
      </c>
      <c r="Y17444" s="1" t="s">
        <v>2109</v>
      </c>
      <c r="Z17444" s="1" t="s">
        <v>89873</v>
      </c>
      <c r="AA17444" s="1" t="s">
        <v>42</v>
      </c>
    </row>
    <row r="17445" spans="1:27" x14ac:dyDescent="0.25">
      <c r="A17445">
        <v>14299</v>
      </c>
      <c r="B17445" s="1" t="s">
        <v>102796</v>
      </c>
      <c r="C17445">
        <v>38</v>
      </c>
      <c r="D17445" s="1" t="s">
        <v>28</v>
      </c>
      <c r="E17445" s="1" t="s">
        <v>29</v>
      </c>
      <c r="F17445" s="1" t="s">
        <v>102797</v>
      </c>
      <c r="G17445" s="1" t="s">
        <v>102774</v>
      </c>
      <c r="H17445" s="1" t="s">
        <v>102798</v>
      </c>
      <c r="I17445" s="1" t="s">
        <v>3304</v>
      </c>
      <c r="J17445" s="1" t="s">
        <v>183</v>
      </c>
      <c r="K17445">
        <v>68104</v>
      </c>
      <c r="L17445" s="1" t="s">
        <v>1932</v>
      </c>
      <c r="M17445" s="1" t="s">
        <v>102799</v>
      </c>
      <c r="N17445">
        <v>412877382</v>
      </c>
      <c r="O17445">
        <v>-960143562</v>
      </c>
      <c r="P17445" s="1" t="s">
        <v>3306</v>
      </c>
      <c r="Q17445" s="1" t="s">
        <v>83</v>
      </c>
      <c r="R17445" s="1" t="s">
        <v>89714</v>
      </c>
      <c r="S17445" s="1" t="s">
        <v>90585</v>
      </c>
      <c r="T17445" s="1" t="s">
        <v>44037</v>
      </c>
      <c r="U17445" s="1" t="s">
        <v>30</v>
      </c>
      <c r="V17445" s="1" t="s">
        <v>30</v>
      </c>
      <c r="W17445" s="1" t="s">
        <v>102800</v>
      </c>
      <c r="X17445" s="1" t="s">
        <v>116</v>
      </c>
      <c r="Y17445" s="1" t="s">
        <v>116</v>
      </c>
      <c r="Z17445" s="1" t="s">
        <v>102801</v>
      </c>
      <c r="AA17445" s="1" t="s">
        <v>300</v>
      </c>
    </row>
    <row r="17446" spans="1:27" x14ac:dyDescent="0.25">
      <c r="A17446">
        <v>14303</v>
      </c>
      <c r="B17446" s="1" t="s">
        <v>102802</v>
      </c>
      <c r="C17446">
        <v>26</v>
      </c>
      <c r="D17446" s="1" t="s">
        <v>28</v>
      </c>
      <c r="E17446" s="1" t="s">
        <v>46</v>
      </c>
      <c r="F17446" s="1" t="s">
        <v>102803</v>
      </c>
      <c r="G17446" s="1" t="s">
        <v>102774</v>
      </c>
      <c r="H17446" s="1" t="s">
        <v>102804</v>
      </c>
      <c r="I17446" s="1" t="s">
        <v>347</v>
      </c>
      <c r="J17446" s="1" t="s">
        <v>346</v>
      </c>
      <c r="K17446">
        <v>75215</v>
      </c>
      <c r="L17446" s="1" t="s">
        <v>347</v>
      </c>
      <c r="M17446" s="1" t="s">
        <v>102805</v>
      </c>
      <c r="N17446">
        <v>327695022</v>
      </c>
      <c r="O17446">
        <v>-967974184</v>
      </c>
      <c r="P17446" s="1" t="s">
        <v>7559</v>
      </c>
      <c r="Q17446" s="1" t="s">
        <v>83</v>
      </c>
      <c r="R17446" s="1" t="s">
        <v>44035</v>
      </c>
      <c r="S17446" s="1" t="s">
        <v>89766</v>
      </c>
      <c r="T17446" s="1" t="s">
        <v>44037</v>
      </c>
      <c r="U17446" s="1" t="s">
        <v>30</v>
      </c>
      <c r="V17446" s="1" t="s">
        <v>30</v>
      </c>
      <c r="W17446" s="1" t="s">
        <v>102806</v>
      </c>
      <c r="X17446" s="1" t="s">
        <v>187</v>
      </c>
      <c r="Y17446" s="1" t="s">
        <v>86</v>
      </c>
      <c r="Z17446" s="1" t="s">
        <v>102807</v>
      </c>
      <c r="AA17446" s="1" t="s">
        <v>42</v>
      </c>
    </row>
    <row r="17447" spans="1:27" x14ac:dyDescent="0.25">
      <c r="A17447">
        <v>14297</v>
      </c>
      <c r="B17447" s="1" t="s">
        <v>102808</v>
      </c>
      <c r="C17447">
        <v>43</v>
      </c>
      <c r="D17447" s="1" t="s">
        <v>28</v>
      </c>
      <c r="E17447" s="1" t="s">
        <v>76</v>
      </c>
      <c r="F17447" s="1" t="s">
        <v>30</v>
      </c>
      <c r="G17447" s="1" t="s">
        <v>102774</v>
      </c>
      <c r="H17447" s="1" t="s">
        <v>102809</v>
      </c>
      <c r="I17447" s="1" t="s">
        <v>102810</v>
      </c>
      <c r="J17447" s="1" t="s">
        <v>498</v>
      </c>
      <c r="K17447">
        <v>63873</v>
      </c>
      <c r="L17447" s="1" t="s">
        <v>82251</v>
      </c>
      <c r="M17447" s="1" t="s">
        <v>102811</v>
      </c>
      <c r="N17447">
        <v>364243853</v>
      </c>
      <c r="O17447">
        <v>-896874627</v>
      </c>
      <c r="P17447" s="1" t="s">
        <v>102812</v>
      </c>
      <c r="Q17447" s="1" t="s">
        <v>83</v>
      </c>
      <c r="R17447" s="1" t="s">
        <v>89714</v>
      </c>
      <c r="S17447" s="1" t="s">
        <v>90585</v>
      </c>
      <c r="T17447" s="1" t="s">
        <v>89782</v>
      </c>
      <c r="U17447" s="1" t="s">
        <v>30</v>
      </c>
      <c r="V17447" s="1" t="s">
        <v>30</v>
      </c>
      <c r="W17447" s="1" t="s">
        <v>102813</v>
      </c>
      <c r="X17447" s="1" t="s">
        <v>116</v>
      </c>
      <c r="Y17447" s="1" t="s">
        <v>116</v>
      </c>
      <c r="Z17447" s="1" t="s">
        <v>102814</v>
      </c>
      <c r="AA17447" s="1" t="s">
        <v>42</v>
      </c>
    </row>
    <row r="17448" spans="1:27" x14ac:dyDescent="0.25">
      <c r="A17448">
        <v>14301</v>
      </c>
      <c r="B17448" s="1" t="s">
        <v>102815</v>
      </c>
      <c r="C17448">
        <v>35</v>
      </c>
      <c r="D17448" s="1" t="s">
        <v>28</v>
      </c>
      <c r="E17448" s="1" t="s">
        <v>56</v>
      </c>
      <c r="F17448" s="1" t="s">
        <v>102816</v>
      </c>
      <c r="G17448" s="1" t="s">
        <v>102774</v>
      </c>
      <c r="H17448" s="1" t="s">
        <v>102817</v>
      </c>
      <c r="I17448" s="1" t="s">
        <v>96118</v>
      </c>
      <c r="J17448" s="1" t="s">
        <v>1774</v>
      </c>
      <c r="K17448">
        <v>5301</v>
      </c>
      <c r="L17448" s="1" t="s">
        <v>8521</v>
      </c>
      <c r="M17448" s="1" t="s">
        <v>102818</v>
      </c>
      <c r="N17448">
        <v>42879968</v>
      </c>
      <c r="O17448">
        <v>-72557615</v>
      </c>
      <c r="P17448" s="1" t="s">
        <v>10858</v>
      </c>
      <c r="Q17448" s="1" t="s">
        <v>83</v>
      </c>
      <c r="R17448" s="1" t="s">
        <v>89684</v>
      </c>
      <c r="S17448" s="1" t="s">
        <v>89790</v>
      </c>
      <c r="T17448" s="1" t="s">
        <v>44037</v>
      </c>
      <c r="U17448" s="1" t="s">
        <v>30</v>
      </c>
      <c r="V17448" s="1" t="s">
        <v>30</v>
      </c>
      <c r="W17448" s="1" t="s">
        <v>102819</v>
      </c>
      <c r="X17448" s="1" t="s">
        <v>73</v>
      </c>
      <c r="Y17448" s="1" t="s">
        <v>86</v>
      </c>
      <c r="Z17448" s="1" t="s">
        <v>102820</v>
      </c>
      <c r="AA17448" s="1" t="s">
        <v>42</v>
      </c>
    </row>
    <row r="17449" spans="1:27" x14ac:dyDescent="0.25">
      <c r="A17449">
        <v>14306</v>
      </c>
      <c r="B17449" s="1" t="s">
        <v>102821</v>
      </c>
      <c r="C17449">
        <v>36</v>
      </c>
      <c r="D17449" s="1" t="s">
        <v>28</v>
      </c>
      <c r="E17449" s="1" t="s">
        <v>29</v>
      </c>
      <c r="F17449" s="1" t="s">
        <v>30</v>
      </c>
      <c r="G17449" s="1" t="s">
        <v>102822</v>
      </c>
      <c r="H17449" s="1" t="s">
        <v>102823</v>
      </c>
      <c r="I17449" s="1" t="s">
        <v>86302</v>
      </c>
      <c r="J17449" s="1" t="s">
        <v>200</v>
      </c>
      <c r="K17449">
        <v>23430</v>
      </c>
      <c r="L17449" s="1" t="s">
        <v>96253</v>
      </c>
      <c r="M17449" s="1" t="s">
        <v>102824</v>
      </c>
      <c r="N17449">
        <v>370427133</v>
      </c>
      <c r="O17449">
        <v>-766678016</v>
      </c>
      <c r="P17449" s="1" t="s">
        <v>102825</v>
      </c>
      <c r="Q17449" s="1" t="s">
        <v>37</v>
      </c>
      <c r="R17449" s="1" t="s">
        <v>89684</v>
      </c>
      <c r="S17449" s="1" t="s">
        <v>89684</v>
      </c>
      <c r="T17449" s="1" t="s">
        <v>90479</v>
      </c>
      <c r="U17449" s="1" t="s">
        <v>30</v>
      </c>
      <c r="V17449" s="1" t="s">
        <v>30</v>
      </c>
      <c r="W17449" s="1" t="s">
        <v>102826</v>
      </c>
      <c r="X17449" s="1" t="s">
        <v>39</v>
      </c>
      <c r="Y17449" s="1" t="s">
        <v>2109</v>
      </c>
      <c r="Z17449" s="1" t="s">
        <v>102827</v>
      </c>
      <c r="AA17449" s="1" t="s">
        <v>42</v>
      </c>
    </row>
    <row r="17450" spans="1:27" x14ac:dyDescent="0.25">
      <c r="A17450">
        <v>14305</v>
      </c>
      <c r="B17450" s="1" t="s">
        <v>102828</v>
      </c>
      <c r="C17450">
        <v>30</v>
      </c>
      <c r="D17450" s="1" t="s">
        <v>28</v>
      </c>
      <c r="E17450" s="1" t="s">
        <v>29</v>
      </c>
      <c r="F17450" s="1" t="s">
        <v>102829</v>
      </c>
      <c r="G17450" s="1" t="s">
        <v>102822</v>
      </c>
      <c r="H17450" s="1" t="s">
        <v>102830</v>
      </c>
      <c r="I17450" s="1" t="s">
        <v>24071</v>
      </c>
      <c r="J17450" s="1" t="s">
        <v>49</v>
      </c>
      <c r="K17450">
        <v>90405</v>
      </c>
      <c r="L17450" s="1" t="s">
        <v>226</v>
      </c>
      <c r="M17450" s="1" t="s">
        <v>102831</v>
      </c>
      <c r="N17450">
        <v>340096602</v>
      </c>
      <c r="O17450">
        <v>-118487242</v>
      </c>
      <c r="P17450" s="1" t="s">
        <v>36667</v>
      </c>
      <c r="Q17450" s="1" t="s">
        <v>37</v>
      </c>
      <c r="R17450" s="1" t="s">
        <v>89684</v>
      </c>
      <c r="S17450" s="1" t="s">
        <v>89684</v>
      </c>
      <c r="T17450" s="1" t="s">
        <v>44037</v>
      </c>
      <c r="U17450" s="1" t="s">
        <v>30</v>
      </c>
      <c r="V17450" s="1" t="s">
        <v>30</v>
      </c>
      <c r="W17450" s="1" t="s">
        <v>102832</v>
      </c>
      <c r="X17450" s="1" t="s">
        <v>73</v>
      </c>
      <c r="Y17450" s="1" t="s">
        <v>37</v>
      </c>
      <c r="Z17450" s="1" t="s">
        <v>102833</v>
      </c>
      <c r="AA17450" s="1" t="s">
        <v>42</v>
      </c>
    </row>
    <row r="17451" spans="1:27" x14ac:dyDescent="0.25">
      <c r="A17451">
        <v>14307</v>
      </c>
      <c r="B17451" s="1" t="s">
        <v>102834</v>
      </c>
      <c r="C17451">
        <v>38</v>
      </c>
      <c r="D17451" s="1" t="s">
        <v>28</v>
      </c>
      <c r="E17451" s="1" t="s">
        <v>29</v>
      </c>
      <c r="F17451" s="1" t="s">
        <v>102835</v>
      </c>
      <c r="G17451" s="1" t="s">
        <v>102822</v>
      </c>
      <c r="H17451" s="1" t="s">
        <v>102836</v>
      </c>
      <c r="I17451" s="1" t="s">
        <v>7281</v>
      </c>
      <c r="J17451" s="1" t="s">
        <v>525</v>
      </c>
      <c r="K17451">
        <v>2118</v>
      </c>
      <c r="L17451" s="1" t="s">
        <v>3553</v>
      </c>
      <c r="M17451" s="1" t="s">
        <v>102837</v>
      </c>
      <c r="N17451">
        <v>423393074</v>
      </c>
      <c r="O17451">
        <v>-710804361</v>
      </c>
      <c r="P17451" s="1" t="s">
        <v>5145</v>
      </c>
      <c r="Q17451" s="1" t="s">
        <v>83</v>
      </c>
      <c r="R17451" s="1" t="s">
        <v>44035</v>
      </c>
      <c r="S17451" s="1" t="s">
        <v>89730</v>
      </c>
      <c r="T17451" s="1" t="s">
        <v>44037</v>
      </c>
      <c r="U17451" s="1" t="s">
        <v>30</v>
      </c>
      <c r="V17451" s="1" t="s">
        <v>30</v>
      </c>
      <c r="W17451" s="1" t="s">
        <v>102838</v>
      </c>
      <c r="X17451" s="1" t="s">
        <v>73</v>
      </c>
      <c r="Y17451" s="1" t="s">
        <v>86</v>
      </c>
      <c r="Z17451" s="1" t="s">
        <v>102839</v>
      </c>
      <c r="AA17451" s="1" t="s">
        <v>42</v>
      </c>
    </row>
    <row r="17452" spans="1:27" x14ac:dyDescent="0.25">
      <c r="A17452">
        <v>14308</v>
      </c>
      <c r="B17452" s="1" t="s">
        <v>102840</v>
      </c>
      <c r="C17452">
        <v>24</v>
      </c>
      <c r="D17452" s="1" t="s">
        <v>28</v>
      </c>
      <c r="E17452" s="1" t="s">
        <v>29</v>
      </c>
      <c r="F17452" s="1" t="s">
        <v>30</v>
      </c>
      <c r="G17452" s="1" t="s">
        <v>102822</v>
      </c>
      <c r="H17452" s="1" t="s">
        <v>102841</v>
      </c>
      <c r="I17452" s="1" t="s">
        <v>41654</v>
      </c>
      <c r="J17452" s="1" t="s">
        <v>121</v>
      </c>
      <c r="K17452">
        <v>20747</v>
      </c>
      <c r="L17452" s="1" t="s">
        <v>743</v>
      </c>
      <c r="M17452" s="1" t="s">
        <v>102842</v>
      </c>
      <c r="N17452">
        <v>388665382</v>
      </c>
      <c r="O17452">
        <v>-769168163</v>
      </c>
      <c r="P17452" s="1" t="s">
        <v>18301</v>
      </c>
      <c r="Q17452" s="1" t="s">
        <v>83</v>
      </c>
      <c r="R17452" s="1" t="s">
        <v>89714</v>
      </c>
      <c r="S17452" s="1" t="s">
        <v>89822</v>
      </c>
      <c r="T17452" s="1" t="s">
        <v>44037</v>
      </c>
      <c r="U17452" s="1" t="s">
        <v>30</v>
      </c>
      <c r="V17452" s="1" t="s">
        <v>30</v>
      </c>
      <c r="W17452" s="1" t="s">
        <v>102843</v>
      </c>
      <c r="X17452" s="1" t="s">
        <v>39</v>
      </c>
      <c r="Y17452" s="1" t="s">
        <v>86</v>
      </c>
      <c r="Z17452" s="1" t="s">
        <v>102844</v>
      </c>
      <c r="AA17452" s="1" t="s">
        <v>42</v>
      </c>
    </row>
    <row r="17453" spans="1:27" x14ac:dyDescent="0.25">
      <c r="A17453">
        <v>14313</v>
      </c>
      <c r="B17453" s="1" t="s">
        <v>102845</v>
      </c>
      <c r="C17453">
        <v>23</v>
      </c>
      <c r="D17453" s="1" t="s">
        <v>28</v>
      </c>
      <c r="E17453" s="1" t="s">
        <v>46</v>
      </c>
      <c r="F17453" s="1" t="s">
        <v>102846</v>
      </c>
      <c r="G17453" s="1" t="s">
        <v>102847</v>
      </c>
      <c r="H17453" s="1" t="s">
        <v>102848</v>
      </c>
      <c r="I17453" s="1" t="s">
        <v>1529</v>
      </c>
      <c r="J17453" s="1" t="s">
        <v>1101</v>
      </c>
      <c r="K17453">
        <v>46011</v>
      </c>
      <c r="L17453" s="1" t="s">
        <v>1982</v>
      </c>
      <c r="M17453" s="1" t="s">
        <v>102849</v>
      </c>
      <c r="N17453">
        <v>400947436</v>
      </c>
      <c r="O17453">
        <v>-858139852</v>
      </c>
      <c r="P17453" s="1" t="s">
        <v>102850</v>
      </c>
      <c r="Q17453" s="1" t="s">
        <v>37</v>
      </c>
      <c r="R17453" s="1" t="s">
        <v>89684</v>
      </c>
      <c r="S17453" s="1" t="s">
        <v>89684</v>
      </c>
      <c r="T17453" s="1" t="s">
        <v>44037</v>
      </c>
      <c r="U17453" s="1" t="s">
        <v>30</v>
      </c>
      <c r="V17453" s="1" t="s">
        <v>30</v>
      </c>
      <c r="W17453" s="1" t="s">
        <v>102851</v>
      </c>
      <c r="X17453" s="1" t="s">
        <v>9857</v>
      </c>
      <c r="Y17453" s="1" t="s">
        <v>37</v>
      </c>
      <c r="Z17453" s="1" t="s">
        <v>102852</v>
      </c>
      <c r="AA17453" s="1" t="s">
        <v>42</v>
      </c>
    </row>
    <row r="17454" spans="1:27" x14ac:dyDescent="0.25">
      <c r="A17454">
        <v>14312</v>
      </c>
      <c r="B17454" s="1" t="s">
        <v>102853</v>
      </c>
      <c r="C17454">
        <v>48</v>
      </c>
      <c r="D17454" s="1" t="s">
        <v>28</v>
      </c>
      <c r="E17454" s="1" t="s">
        <v>76</v>
      </c>
      <c r="F17454" s="1" t="s">
        <v>30</v>
      </c>
      <c r="G17454" s="1" t="s">
        <v>102847</v>
      </c>
      <c r="H17454" s="1" t="s">
        <v>102854</v>
      </c>
      <c r="I17454" s="1" t="s">
        <v>1267</v>
      </c>
      <c r="J17454" s="1" t="s">
        <v>49</v>
      </c>
      <c r="K17454">
        <v>95401</v>
      </c>
      <c r="L17454" s="1" t="s">
        <v>1010</v>
      </c>
      <c r="M17454" s="1" t="s">
        <v>102855</v>
      </c>
      <c r="N17454">
        <v>384580224</v>
      </c>
      <c r="O17454">
        <v>-1227239374</v>
      </c>
      <c r="P17454" s="1" t="s">
        <v>12196</v>
      </c>
      <c r="Q17454" s="1" t="s">
        <v>2405</v>
      </c>
      <c r="R17454" s="1" t="s">
        <v>89684</v>
      </c>
      <c r="S17454" s="1" t="s">
        <v>89707</v>
      </c>
      <c r="T17454" s="1" t="s">
        <v>92885</v>
      </c>
      <c r="U17454" s="1" t="s">
        <v>30</v>
      </c>
      <c r="V17454" s="1" t="s">
        <v>30</v>
      </c>
      <c r="W17454" s="1" t="s">
        <v>102856</v>
      </c>
      <c r="X17454" s="1" t="s">
        <v>39</v>
      </c>
      <c r="Y17454" s="1" t="s">
        <v>139</v>
      </c>
      <c r="Z17454" s="1" t="s">
        <v>102857</v>
      </c>
      <c r="AA17454" s="1" t="s">
        <v>42</v>
      </c>
    </row>
    <row r="17455" spans="1:27" x14ac:dyDescent="0.25">
      <c r="A17455">
        <v>14314</v>
      </c>
      <c r="B17455" s="1" t="s">
        <v>102858</v>
      </c>
      <c r="C17455">
        <v>34</v>
      </c>
      <c r="D17455" s="1" t="s">
        <v>28</v>
      </c>
      <c r="E17455" s="1" t="s">
        <v>46</v>
      </c>
      <c r="F17455" s="1" t="s">
        <v>102859</v>
      </c>
      <c r="G17455" s="1" t="s">
        <v>102847</v>
      </c>
      <c r="H17455" s="1" t="s">
        <v>102860</v>
      </c>
      <c r="I17455" s="1" t="s">
        <v>3046</v>
      </c>
      <c r="J17455" s="1" t="s">
        <v>346</v>
      </c>
      <c r="K17455">
        <v>77385</v>
      </c>
      <c r="L17455" s="1" t="s">
        <v>2802</v>
      </c>
      <c r="M17455" s="1" t="s">
        <v>102861</v>
      </c>
      <c r="N17455">
        <v>30195013</v>
      </c>
      <c r="O17455">
        <v>-954133559</v>
      </c>
      <c r="P17455" s="1" t="s">
        <v>5310</v>
      </c>
      <c r="Q17455" s="1" t="s">
        <v>83</v>
      </c>
      <c r="R17455" s="1" t="s">
        <v>89970</v>
      </c>
      <c r="S17455" s="1" t="s">
        <v>44036</v>
      </c>
      <c r="T17455" s="1" t="s">
        <v>44037</v>
      </c>
      <c r="U17455" s="1" t="s">
        <v>30</v>
      </c>
      <c r="V17455" s="1" t="s">
        <v>30</v>
      </c>
      <c r="W17455" s="1" t="s">
        <v>102862</v>
      </c>
      <c r="X17455" s="1" t="s">
        <v>187</v>
      </c>
      <c r="Y17455" s="1" t="s">
        <v>86</v>
      </c>
      <c r="Z17455" s="1" t="s">
        <v>102863</v>
      </c>
      <c r="AA17455" s="1" t="s">
        <v>42</v>
      </c>
    </row>
    <row r="17456" spans="1:27" x14ac:dyDescent="0.25">
      <c r="A17456">
        <v>14311</v>
      </c>
      <c r="B17456" s="1" t="s">
        <v>102864</v>
      </c>
      <c r="C17456">
        <v>33</v>
      </c>
      <c r="D17456" s="1" t="s">
        <v>28</v>
      </c>
      <c r="E17456" s="1" t="s">
        <v>76</v>
      </c>
      <c r="F17456" s="1" t="s">
        <v>30</v>
      </c>
      <c r="G17456" s="1" t="s">
        <v>102847</v>
      </c>
      <c r="H17456" s="1" t="s">
        <v>102865</v>
      </c>
      <c r="I17456" s="1" t="s">
        <v>2662</v>
      </c>
      <c r="J17456" s="1" t="s">
        <v>7995</v>
      </c>
      <c r="K17456">
        <v>20019</v>
      </c>
      <c r="L17456" s="1" t="s">
        <v>7996</v>
      </c>
      <c r="M17456" s="1" t="s">
        <v>102866</v>
      </c>
      <c r="N17456">
        <v>388865624</v>
      </c>
      <c r="O17456">
        <v>-769405171</v>
      </c>
      <c r="P17456" s="1" t="s">
        <v>7998</v>
      </c>
      <c r="Q17456" s="1" t="s">
        <v>83</v>
      </c>
      <c r="R17456" s="1" t="s">
        <v>89970</v>
      </c>
      <c r="S17456" s="1" t="s">
        <v>44036</v>
      </c>
      <c r="T17456" s="1" t="s">
        <v>44037</v>
      </c>
      <c r="U17456" s="1" t="s">
        <v>30</v>
      </c>
      <c r="V17456" s="1" t="s">
        <v>30</v>
      </c>
      <c r="W17456" s="1" t="s">
        <v>102867</v>
      </c>
      <c r="X17456" s="1" t="s">
        <v>39</v>
      </c>
      <c r="Y17456" s="1" t="s">
        <v>86</v>
      </c>
      <c r="Z17456" s="1" t="s">
        <v>102868</v>
      </c>
      <c r="AA17456" s="1" t="s">
        <v>42</v>
      </c>
    </row>
    <row r="17457" spans="1:27" x14ac:dyDescent="0.25">
      <c r="A17457">
        <v>14310</v>
      </c>
      <c r="B17457" s="1" t="s">
        <v>102869</v>
      </c>
      <c r="C17457">
        <v>30</v>
      </c>
      <c r="D17457" s="1" t="s">
        <v>28</v>
      </c>
      <c r="E17457" s="1" t="s">
        <v>46</v>
      </c>
      <c r="F17457" s="1" t="s">
        <v>102870</v>
      </c>
      <c r="G17457" s="1" t="s">
        <v>102847</v>
      </c>
      <c r="H17457" s="1" t="s">
        <v>102871</v>
      </c>
      <c r="I17457" s="1" t="s">
        <v>2534</v>
      </c>
      <c r="J17457" s="1" t="s">
        <v>2535</v>
      </c>
      <c r="K17457">
        <v>50702</v>
      </c>
      <c r="L17457" s="1" t="s">
        <v>2536</v>
      </c>
      <c r="M17457" s="1" t="s">
        <v>102872</v>
      </c>
      <c r="N17457">
        <v>424615032</v>
      </c>
      <c r="O17457">
        <v>-923152745</v>
      </c>
      <c r="P17457" s="1" t="s">
        <v>6211</v>
      </c>
      <c r="Q17457" s="1" t="s">
        <v>37</v>
      </c>
      <c r="R17457" s="1" t="s">
        <v>89684</v>
      </c>
      <c r="S17457" s="1" t="s">
        <v>89684</v>
      </c>
      <c r="T17457" s="1" t="s">
        <v>90479</v>
      </c>
      <c r="U17457" s="1" t="s">
        <v>30</v>
      </c>
      <c r="V17457" s="1" t="s">
        <v>30</v>
      </c>
      <c r="W17457" s="1" t="s">
        <v>102873</v>
      </c>
      <c r="X17457" s="1" t="s">
        <v>39</v>
      </c>
      <c r="Y17457" s="1" t="s">
        <v>2109</v>
      </c>
      <c r="Z17457" s="1" t="s">
        <v>102874</v>
      </c>
      <c r="AA17457" s="1" t="s">
        <v>42</v>
      </c>
    </row>
    <row r="17458" spans="1:27" x14ac:dyDescent="0.25">
      <c r="A17458">
        <v>14315</v>
      </c>
      <c r="B17458" s="1" t="s">
        <v>102875</v>
      </c>
      <c r="C17458">
        <v>29</v>
      </c>
      <c r="D17458" s="1" t="s">
        <v>28</v>
      </c>
      <c r="E17458" s="1" t="s">
        <v>29</v>
      </c>
      <c r="F17458" s="1" t="s">
        <v>102876</v>
      </c>
      <c r="G17458" s="1" t="s">
        <v>102877</v>
      </c>
      <c r="H17458" s="1" t="s">
        <v>102878</v>
      </c>
      <c r="I17458" s="1" t="s">
        <v>226</v>
      </c>
      <c r="J17458" s="1" t="s">
        <v>49</v>
      </c>
      <c r="K17458">
        <v>90025</v>
      </c>
      <c r="L17458" s="1" t="s">
        <v>226</v>
      </c>
      <c r="M17458" s="1" t="s">
        <v>102879</v>
      </c>
      <c r="N17458">
        <v>340439123</v>
      </c>
      <c r="O17458">
        <v>-1184505395</v>
      </c>
      <c r="P17458" s="1" t="s">
        <v>917</v>
      </c>
      <c r="Q17458" s="1" t="s">
        <v>83</v>
      </c>
      <c r="R17458" s="1" t="s">
        <v>89714</v>
      </c>
      <c r="S17458" s="1" t="s">
        <v>89766</v>
      </c>
      <c r="T17458" s="1" t="s">
        <v>44037</v>
      </c>
      <c r="U17458" s="1" t="s">
        <v>30</v>
      </c>
      <c r="V17458" s="1" t="s">
        <v>30</v>
      </c>
      <c r="W17458" s="1" t="s">
        <v>102880</v>
      </c>
      <c r="X17458" s="1" t="s">
        <v>39</v>
      </c>
      <c r="Y17458" s="1" t="s">
        <v>86</v>
      </c>
      <c r="Z17458" s="1" t="s">
        <v>102881</v>
      </c>
      <c r="AA17458" s="1" t="s">
        <v>73</v>
      </c>
    </row>
    <row r="17459" spans="1:27" x14ac:dyDescent="0.25">
      <c r="A17459">
        <v>14320</v>
      </c>
      <c r="B17459" s="1" t="s">
        <v>102882</v>
      </c>
      <c r="C17459">
        <v>36</v>
      </c>
      <c r="D17459" s="1" t="s">
        <v>28</v>
      </c>
      <c r="E17459" s="1" t="s">
        <v>46</v>
      </c>
      <c r="F17459" s="1" t="s">
        <v>102883</v>
      </c>
      <c r="G17459" s="1" t="s">
        <v>102877</v>
      </c>
      <c r="H17459" s="1" t="s">
        <v>102884</v>
      </c>
      <c r="I17459" s="1" t="s">
        <v>102885</v>
      </c>
      <c r="J17459" s="1" t="s">
        <v>164</v>
      </c>
      <c r="K17459">
        <v>60084</v>
      </c>
      <c r="L17459" s="1" t="s">
        <v>1716</v>
      </c>
      <c r="M17459" s="1" t="s">
        <v>102886</v>
      </c>
      <c r="N17459">
        <v>422607896</v>
      </c>
      <c r="O17459">
        <v>-881423553</v>
      </c>
      <c r="P17459" s="1" t="s">
        <v>102887</v>
      </c>
      <c r="Q17459" s="1" t="s">
        <v>83</v>
      </c>
      <c r="R17459" s="1" t="s">
        <v>89714</v>
      </c>
      <c r="S17459" s="1" t="s">
        <v>44036</v>
      </c>
      <c r="T17459" s="1" t="s">
        <v>44037</v>
      </c>
      <c r="U17459" s="1" t="s">
        <v>30</v>
      </c>
      <c r="V17459" s="1" t="s">
        <v>30</v>
      </c>
      <c r="W17459" s="1" t="s">
        <v>102888</v>
      </c>
      <c r="X17459" s="1" t="s">
        <v>169</v>
      </c>
      <c r="Y17459" s="1" t="s">
        <v>86</v>
      </c>
      <c r="Z17459" s="1" t="s">
        <v>102889</v>
      </c>
      <c r="AA17459" s="1" t="s">
        <v>42</v>
      </c>
    </row>
    <row r="17460" spans="1:27" x14ac:dyDescent="0.25">
      <c r="A17460">
        <v>14316</v>
      </c>
      <c r="B17460" s="1" t="s">
        <v>102890</v>
      </c>
      <c r="C17460">
        <v>26</v>
      </c>
      <c r="D17460" s="1" t="s">
        <v>28</v>
      </c>
      <c r="E17460" s="1" t="s">
        <v>29</v>
      </c>
      <c r="F17460" s="1" t="s">
        <v>102891</v>
      </c>
      <c r="G17460" s="1" t="s">
        <v>102877</v>
      </c>
      <c r="H17460" s="1" t="s">
        <v>102892</v>
      </c>
      <c r="I17460" s="1" t="s">
        <v>5975</v>
      </c>
      <c r="J17460" s="1" t="s">
        <v>233</v>
      </c>
      <c r="K17460">
        <v>45405</v>
      </c>
      <c r="L17460" s="1" t="s">
        <v>2802</v>
      </c>
      <c r="M17460" s="1" t="s">
        <v>102893</v>
      </c>
      <c r="N17460">
        <v>39777157</v>
      </c>
      <c r="O17460">
        <v>-84205107</v>
      </c>
      <c r="P17460" s="1" t="s">
        <v>5977</v>
      </c>
      <c r="Q17460" s="1" t="s">
        <v>83</v>
      </c>
      <c r="R17460" s="1" t="s">
        <v>89714</v>
      </c>
      <c r="S17460" s="1" t="s">
        <v>90585</v>
      </c>
      <c r="T17460" s="1" t="s">
        <v>89715</v>
      </c>
      <c r="U17460" s="1" t="s">
        <v>30</v>
      </c>
      <c r="V17460" s="1" t="s">
        <v>30</v>
      </c>
      <c r="W17460" s="1" t="s">
        <v>102894</v>
      </c>
      <c r="X17460" s="1" t="s">
        <v>116</v>
      </c>
      <c r="Y17460" s="1" t="s">
        <v>116</v>
      </c>
      <c r="Z17460" s="1" t="s">
        <v>102895</v>
      </c>
      <c r="AA17460" s="1" t="s">
        <v>73</v>
      </c>
    </row>
    <row r="17461" spans="1:27" x14ac:dyDescent="0.25">
      <c r="A17461">
        <v>14318</v>
      </c>
      <c r="B17461" s="1" t="s">
        <v>75291</v>
      </c>
      <c r="C17461">
        <v>21</v>
      </c>
      <c r="D17461" s="1" t="s">
        <v>28</v>
      </c>
      <c r="E17461" s="1" t="s">
        <v>56</v>
      </c>
      <c r="F17461" s="1" t="s">
        <v>102896</v>
      </c>
      <c r="G17461" s="1" t="s">
        <v>102877</v>
      </c>
      <c r="H17461" s="1" t="s">
        <v>102897</v>
      </c>
      <c r="I17461" s="1" t="s">
        <v>1149</v>
      </c>
      <c r="J17461" s="1" t="s">
        <v>164</v>
      </c>
      <c r="K17461">
        <v>60632</v>
      </c>
      <c r="L17461" s="1" t="s">
        <v>1150</v>
      </c>
      <c r="M17461" s="1" t="s">
        <v>102898</v>
      </c>
      <c r="N17461">
        <v>418029269</v>
      </c>
      <c r="O17461">
        <v>-876867365</v>
      </c>
      <c r="P17461" s="1" t="s">
        <v>1152</v>
      </c>
      <c r="Q17461" s="1" t="s">
        <v>83</v>
      </c>
      <c r="R17461" s="1" t="s">
        <v>44035</v>
      </c>
      <c r="S17461" s="1" t="s">
        <v>89730</v>
      </c>
      <c r="T17461" s="1" t="s">
        <v>44037</v>
      </c>
      <c r="U17461" s="1" t="s">
        <v>30</v>
      </c>
      <c r="V17461" s="1" t="s">
        <v>30</v>
      </c>
      <c r="W17461" s="1" t="s">
        <v>102899</v>
      </c>
      <c r="X17461" s="1" t="s">
        <v>9857</v>
      </c>
      <c r="Y17461" s="1" t="s">
        <v>86</v>
      </c>
      <c r="Z17461" s="1" t="s">
        <v>102900</v>
      </c>
      <c r="AA17461" s="1" t="s">
        <v>42</v>
      </c>
    </row>
    <row r="17462" spans="1:27" x14ac:dyDescent="0.25">
      <c r="A17462">
        <v>14317</v>
      </c>
      <c r="B17462" s="1" t="s">
        <v>102901</v>
      </c>
      <c r="C17462">
        <v>25</v>
      </c>
      <c r="D17462" s="1" t="s">
        <v>28</v>
      </c>
      <c r="E17462" s="1" t="s">
        <v>76</v>
      </c>
      <c r="F17462" s="1" t="s">
        <v>30</v>
      </c>
      <c r="G17462" s="1" t="s">
        <v>102877</v>
      </c>
      <c r="H17462" s="1" t="s">
        <v>102902</v>
      </c>
      <c r="I17462" s="1" t="s">
        <v>6375</v>
      </c>
      <c r="J17462" s="1" t="s">
        <v>49</v>
      </c>
      <c r="K17462">
        <v>92054</v>
      </c>
      <c r="L17462" s="1" t="s">
        <v>641</v>
      </c>
      <c r="M17462" s="1" t="s">
        <v>102903</v>
      </c>
      <c r="N17462">
        <v>332072196</v>
      </c>
      <c r="O17462">
        <v>-1173930739</v>
      </c>
      <c r="P17462" s="1" t="s">
        <v>8248</v>
      </c>
      <c r="Q17462" s="1" t="s">
        <v>83</v>
      </c>
      <c r="R17462" s="1" t="s">
        <v>89714</v>
      </c>
      <c r="S17462" s="1" t="s">
        <v>89822</v>
      </c>
      <c r="T17462" s="1" t="s">
        <v>44037</v>
      </c>
      <c r="U17462" s="1" t="s">
        <v>30</v>
      </c>
      <c r="V17462" s="1" t="s">
        <v>30</v>
      </c>
      <c r="W17462" s="1" t="s">
        <v>102904</v>
      </c>
      <c r="X17462" s="1" t="s">
        <v>5147</v>
      </c>
      <c r="Y17462" s="1" t="s">
        <v>86</v>
      </c>
      <c r="Z17462" s="1" t="s">
        <v>102905</v>
      </c>
      <c r="AA17462" s="1" t="s">
        <v>42</v>
      </c>
    </row>
    <row r="17463" spans="1:27" x14ac:dyDescent="0.25">
      <c r="A17463">
        <v>14319</v>
      </c>
      <c r="B17463" s="1" t="s">
        <v>102906</v>
      </c>
      <c r="C17463">
        <v>31</v>
      </c>
      <c r="D17463" s="1" t="s">
        <v>28</v>
      </c>
      <c r="E17463" s="1" t="s">
        <v>29</v>
      </c>
      <c r="F17463" s="1" t="s">
        <v>102907</v>
      </c>
      <c r="G17463" s="1" t="s">
        <v>102877</v>
      </c>
      <c r="H17463" s="1" t="s">
        <v>102908</v>
      </c>
      <c r="I17463" s="1" t="s">
        <v>8981</v>
      </c>
      <c r="J17463" s="1" t="s">
        <v>145</v>
      </c>
      <c r="K17463">
        <v>33415</v>
      </c>
      <c r="L17463" s="1" t="s">
        <v>686</v>
      </c>
      <c r="M17463" s="1" t="s">
        <v>102909</v>
      </c>
      <c r="N17463">
        <v>266869982</v>
      </c>
      <c r="O17463">
        <v>-801127937</v>
      </c>
      <c r="P17463" s="1" t="s">
        <v>8200</v>
      </c>
      <c r="Q17463" s="1" t="s">
        <v>83</v>
      </c>
      <c r="R17463" s="1" t="s">
        <v>89714</v>
      </c>
      <c r="S17463" s="1" t="s">
        <v>89707</v>
      </c>
      <c r="T17463" s="1" t="s">
        <v>44037</v>
      </c>
      <c r="U17463" s="1" t="s">
        <v>30</v>
      </c>
      <c r="V17463" s="1" t="s">
        <v>30</v>
      </c>
      <c r="W17463" s="1" t="s">
        <v>102910</v>
      </c>
      <c r="X17463" s="1" t="s">
        <v>169</v>
      </c>
      <c r="Y17463" s="1" t="s">
        <v>86</v>
      </c>
      <c r="Z17463" s="1" t="s">
        <v>102911</v>
      </c>
      <c r="AA17463" s="1" t="s">
        <v>42</v>
      </c>
    </row>
    <row r="17464" spans="1:27" x14ac:dyDescent="0.25">
      <c r="A17464">
        <v>14321</v>
      </c>
      <c r="B17464" s="1" t="s">
        <v>102912</v>
      </c>
      <c r="C17464">
        <v>25</v>
      </c>
      <c r="D17464" s="1" t="s">
        <v>28</v>
      </c>
      <c r="E17464" s="1" t="s">
        <v>29</v>
      </c>
      <c r="F17464" s="1" t="s">
        <v>102913</v>
      </c>
      <c r="G17464" s="1" t="s">
        <v>102914</v>
      </c>
      <c r="H17464" s="1" t="s">
        <v>102915</v>
      </c>
      <c r="I17464" s="1" t="s">
        <v>26469</v>
      </c>
      <c r="J17464" s="1" t="s">
        <v>749</v>
      </c>
      <c r="K17464">
        <v>70737</v>
      </c>
      <c r="L17464" s="1" t="s">
        <v>26470</v>
      </c>
      <c r="M17464" s="1" t="s">
        <v>102916</v>
      </c>
      <c r="N17464">
        <v>30227181</v>
      </c>
      <c r="O17464">
        <v>-909390499</v>
      </c>
      <c r="P17464" s="1" t="s">
        <v>47733</v>
      </c>
      <c r="Q17464" s="1" t="s">
        <v>1013</v>
      </c>
      <c r="R17464" s="1" t="s">
        <v>89970</v>
      </c>
      <c r="S17464" s="1" t="s">
        <v>89684</v>
      </c>
      <c r="T17464" s="1" t="s">
        <v>89715</v>
      </c>
      <c r="U17464" s="1" t="s">
        <v>30</v>
      </c>
      <c r="V17464" s="1" t="s">
        <v>30</v>
      </c>
      <c r="W17464" s="1" t="s">
        <v>102917</v>
      </c>
      <c r="X17464" s="1" t="s">
        <v>39</v>
      </c>
      <c r="Y17464" s="1" t="s">
        <v>42</v>
      </c>
      <c r="Z17464" s="1" t="s">
        <v>102918</v>
      </c>
      <c r="AA17464" s="1" t="s">
        <v>73</v>
      </c>
    </row>
    <row r="17465" spans="1:27" x14ac:dyDescent="0.25">
      <c r="A17465">
        <v>14324</v>
      </c>
      <c r="B17465" s="1" t="s">
        <v>102919</v>
      </c>
      <c r="C17465">
        <v>28</v>
      </c>
      <c r="D17465" s="1" t="s">
        <v>28</v>
      </c>
      <c r="E17465" s="1" t="s">
        <v>46</v>
      </c>
      <c r="F17465" s="1" t="s">
        <v>30</v>
      </c>
      <c r="G17465" s="1" t="s">
        <v>102914</v>
      </c>
      <c r="H17465" s="1" t="s">
        <v>102920</v>
      </c>
      <c r="I17465" s="1" t="s">
        <v>70540</v>
      </c>
      <c r="J17465" s="1" t="s">
        <v>286</v>
      </c>
      <c r="K17465">
        <v>29708</v>
      </c>
      <c r="L17465" s="1" t="s">
        <v>182</v>
      </c>
      <c r="M17465" s="1" t="s">
        <v>102921</v>
      </c>
      <c r="N17465">
        <v>35069821</v>
      </c>
      <c r="O17465">
        <v>-80959343</v>
      </c>
      <c r="P17465" s="1" t="s">
        <v>13502</v>
      </c>
      <c r="Q17465" s="1" t="s">
        <v>83</v>
      </c>
      <c r="R17465" s="1" t="s">
        <v>89714</v>
      </c>
      <c r="S17465" s="1" t="s">
        <v>44036</v>
      </c>
      <c r="T17465" s="1" t="s">
        <v>44037</v>
      </c>
      <c r="U17465" s="1" t="s">
        <v>30</v>
      </c>
      <c r="V17465" s="1" t="s">
        <v>30</v>
      </c>
      <c r="W17465" s="1" t="s">
        <v>102922</v>
      </c>
      <c r="X17465" s="1" t="s">
        <v>169</v>
      </c>
      <c r="Y17465" s="1" t="s">
        <v>86</v>
      </c>
      <c r="Z17465" s="1" t="s">
        <v>102923</v>
      </c>
      <c r="AA17465" s="1" t="s">
        <v>141</v>
      </c>
    </row>
    <row r="17466" spans="1:27" x14ac:dyDescent="0.25">
      <c r="A17466">
        <v>14323</v>
      </c>
      <c r="B17466" s="1" t="s">
        <v>102924</v>
      </c>
      <c r="C17466">
        <v>40</v>
      </c>
      <c r="D17466" s="1" t="s">
        <v>28</v>
      </c>
      <c r="E17466" s="1" t="s">
        <v>46</v>
      </c>
      <c r="F17466" s="1" t="s">
        <v>102925</v>
      </c>
      <c r="G17466" s="1" t="s">
        <v>102914</v>
      </c>
      <c r="H17466" s="1" t="s">
        <v>102926</v>
      </c>
      <c r="I17466" s="1" t="s">
        <v>800</v>
      </c>
      <c r="J17466" s="1" t="s">
        <v>451</v>
      </c>
      <c r="K17466">
        <v>89103</v>
      </c>
      <c r="L17466" s="1" t="s">
        <v>801</v>
      </c>
      <c r="M17466" s="1" t="s">
        <v>102927</v>
      </c>
      <c r="N17466">
        <v>361228312</v>
      </c>
      <c r="O17466">
        <v>-1152190809</v>
      </c>
      <c r="P17466" s="1" t="s">
        <v>803</v>
      </c>
      <c r="Q17466" s="1" t="s">
        <v>83</v>
      </c>
      <c r="R17466" s="1" t="s">
        <v>89700</v>
      </c>
      <c r="S17466" s="1" t="s">
        <v>44036</v>
      </c>
      <c r="T17466" s="1" t="s">
        <v>44037</v>
      </c>
      <c r="U17466" s="1" t="s">
        <v>30</v>
      </c>
      <c r="V17466" s="1" t="s">
        <v>30</v>
      </c>
      <c r="W17466" s="1" t="s">
        <v>102928</v>
      </c>
      <c r="X17466" s="1" t="s">
        <v>39</v>
      </c>
      <c r="Y17466" s="1" t="s">
        <v>86</v>
      </c>
      <c r="Z17466" s="1" t="s">
        <v>102929</v>
      </c>
      <c r="AA17466" s="1" t="s">
        <v>300</v>
      </c>
    </row>
    <row r="17467" spans="1:27" x14ac:dyDescent="0.25">
      <c r="A17467">
        <v>14322</v>
      </c>
      <c r="B17467" s="1" t="s">
        <v>102930</v>
      </c>
      <c r="C17467">
        <v>66</v>
      </c>
      <c r="D17467" s="1" t="s">
        <v>28</v>
      </c>
      <c r="E17467" s="1" t="s">
        <v>46</v>
      </c>
      <c r="F17467" s="1" t="s">
        <v>102931</v>
      </c>
      <c r="G17467" s="1" t="s">
        <v>102914</v>
      </c>
      <c r="H17467" s="1" t="s">
        <v>102932</v>
      </c>
      <c r="I17467" s="1" t="s">
        <v>102933</v>
      </c>
      <c r="J17467" s="1" t="s">
        <v>145</v>
      </c>
      <c r="K17467">
        <v>32092</v>
      </c>
      <c r="L17467" s="1" t="s">
        <v>7545</v>
      </c>
      <c r="M17467" s="1" t="s">
        <v>102934</v>
      </c>
      <c r="N17467">
        <v>299493164</v>
      </c>
      <c r="O17467">
        <v>-815784853</v>
      </c>
      <c r="P17467" s="1" t="s">
        <v>7547</v>
      </c>
      <c r="Q17467" s="1" t="s">
        <v>83</v>
      </c>
      <c r="R17467" s="1" t="s">
        <v>89970</v>
      </c>
      <c r="S17467" s="1" t="s">
        <v>89790</v>
      </c>
      <c r="T17467" s="1" t="s">
        <v>44037</v>
      </c>
      <c r="U17467" s="1" t="s">
        <v>30</v>
      </c>
      <c r="V17467" s="1" t="s">
        <v>30</v>
      </c>
      <c r="W17467" s="1" t="s">
        <v>102935</v>
      </c>
      <c r="X17467" s="1" t="s">
        <v>39</v>
      </c>
      <c r="Y17467" s="1" t="s">
        <v>86</v>
      </c>
      <c r="Z17467" s="1" t="s">
        <v>102936</v>
      </c>
      <c r="AA17467" s="1" t="s">
        <v>42</v>
      </c>
    </row>
    <row r="17468" spans="1:27" x14ac:dyDescent="0.25">
      <c r="A17468">
        <v>14325</v>
      </c>
      <c r="B17468" s="1" t="s">
        <v>102937</v>
      </c>
      <c r="C17468">
        <v>7</v>
      </c>
      <c r="D17468" s="1" t="s">
        <v>66</v>
      </c>
      <c r="E17468" s="1" t="s">
        <v>56</v>
      </c>
      <c r="F17468" s="1" t="s">
        <v>102938</v>
      </c>
      <c r="G17468" s="1" t="s">
        <v>102939</v>
      </c>
      <c r="H17468" s="1" t="s">
        <v>102940</v>
      </c>
      <c r="I17468" s="1" t="s">
        <v>497</v>
      </c>
      <c r="J17468" s="1" t="s">
        <v>399</v>
      </c>
      <c r="K17468">
        <v>66104</v>
      </c>
      <c r="L17468" s="1" t="s">
        <v>9895</v>
      </c>
      <c r="M17468" s="1" t="s">
        <v>102941</v>
      </c>
      <c r="N17468">
        <v>391431013</v>
      </c>
      <c r="O17468">
        <v>-947245255</v>
      </c>
      <c r="P17468" s="1" t="s">
        <v>501</v>
      </c>
      <c r="Q17468" s="1" t="s">
        <v>37</v>
      </c>
      <c r="R17468" s="1" t="s">
        <v>89684</v>
      </c>
      <c r="S17468" s="1" t="s">
        <v>89684</v>
      </c>
      <c r="T17468" s="1" t="s">
        <v>44037</v>
      </c>
      <c r="U17468" s="1" t="s">
        <v>30</v>
      </c>
      <c r="V17468" s="1" t="s">
        <v>30</v>
      </c>
      <c r="W17468" s="1" t="s">
        <v>102942</v>
      </c>
      <c r="X17468" s="1" t="s">
        <v>39</v>
      </c>
      <c r="Y17468" s="1" t="s">
        <v>40</v>
      </c>
      <c r="Z17468" s="1" t="s">
        <v>102943</v>
      </c>
      <c r="AA17468" s="1" t="s">
        <v>42</v>
      </c>
    </row>
    <row r="17469" spans="1:27" x14ac:dyDescent="0.25">
      <c r="A17469">
        <v>14326</v>
      </c>
      <c r="B17469" s="1" t="s">
        <v>102944</v>
      </c>
      <c r="C17469">
        <v>53</v>
      </c>
      <c r="D17469" s="1" t="s">
        <v>28</v>
      </c>
      <c r="E17469" s="1" t="s">
        <v>46</v>
      </c>
      <c r="F17469" s="1" t="s">
        <v>102945</v>
      </c>
      <c r="G17469" s="1" t="s">
        <v>102939</v>
      </c>
      <c r="H17469" s="1" t="s">
        <v>21598</v>
      </c>
      <c r="I17469" s="1" t="s">
        <v>28576</v>
      </c>
      <c r="J17469" s="1" t="s">
        <v>451</v>
      </c>
      <c r="K17469">
        <v>89316</v>
      </c>
      <c r="L17469" s="1" t="s">
        <v>28576</v>
      </c>
      <c r="M17469" s="1" t="s">
        <v>102946</v>
      </c>
      <c r="N17469">
        <v>395287125</v>
      </c>
      <c r="O17469">
        <v>-1163286673</v>
      </c>
      <c r="P17469" s="1" t="s">
        <v>102947</v>
      </c>
      <c r="Q17469" s="1" t="s">
        <v>37</v>
      </c>
      <c r="R17469" s="1" t="s">
        <v>89684</v>
      </c>
      <c r="S17469" s="1" t="s">
        <v>89684</v>
      </c>
      <c r="T17469" s="1" t="s">
        <v>44037</v>
      </c>
      <c r="U17469" s="1" t="s">
        <v>30</v>
      </c>
      <c r="V17469" s="1" t="s">
        <v>30</v>
      </c>
      <c r="W17469" s="1" t="s">
        <v>102948</v>
      </c>
      <c r="X17469" s="1" t="s">
        <v>39</v>
      </c>
      <c r="Y17469" s="1" t="s">
        <v>40</v>
      </c>
      <c r="Z17469" s="1" t="s">
        <v>102949</v>
      </c>
      <c r="AA17469" s="1" t="s">
        <v>42</v>
      </c>
    </row>
    <row r="17470" spans="1:27" x14ac:dyDescent="0.25">
      <c r="A17470">
        <v>14327</v>
      </c>
      <c r="B17470" s="1" t="s">
        <v>102950</v>
      </c>
      <c r="C17470">
        <v>29</v>
      </c>
      <c r="D17470" s="1" t="s">
        <v>28</v>
      </c>
      <c r="E17470" s="1" t="s">
        <v>56</v>
      </c>
      <c r="F17470" s="1" t="s">
        <v>30</v>
      </c>
      <c r="G17470" s="1" t="s">
        <v>102939</v>
      </c>
      <c r="H17470" s="1" t="s">
        <v>102951</v>
      </c>
      <c r="I17470" s="1" t="s">
        <v>7408</v>
      </c>
      <c r="J17470" s="1" t="s">
        <v>49</v>
      </c>
      <c r="K17470">
        <v>94590</v>
      </c>
      <c r="L17470" s="1" t="s">
        <v>6942</v>
      </c>
      <c r="M17470" s="1" t="s">
        <v>102952</v>
      </c>
      <c r="N17470">
        <v>381047405</v>
      </c>
      <c r="O17470">
        <v>-1222332061</v>
      </c>
      <c r="P17470" s="1" t="s">
        <v>7410</v>
      </c>
      <c r="Q17470" s="1" t="s">
        <v>83</v>
      </c>
      <c r="R17470" s="1" t="s">
        <v>37</v>
      </c>
      <c r="S17470" s="1" t="s">
        <v>90336</v>
      </c>
      <c r="T17470" s="1" t="s">
        <v>89782</v>
      </c>
      <c r="U17470" s="1" t="s">
        <v>30</v>
      </c>
      <c r="V17470" s="1" t="s">
        <v>30</v>
      </c>
      <c r="W17470" s="1" t="s">
        <v>102953</v>
      </c>
      <c r="X17470" s="1" t="s">
        <v>39</v>
      </c>
      <c r="Y17470" s="1" t="s">
        <v>86</v>
      </c>
      <c r="Z17470" s="1" t="s">
        <v>102954</v>
      </c>
      <c r="AA17470" s="1" t="s">
        <v>42</v>
      </c>
    </row>
    <row r="17471" spans="1:27" x14ac:dyDescent="0.25">
      <c r="A17471">
        <v>14329</v>
      </c>
      <c r="B17471" s="1" t="s">
        <v>102955</v>
      </c>
      <c r="C17471">
        <v>23</v>
      </c>
      <c r="D17471" s="1" t="s">
        <v>66</v>
      </c>
      <c r="E17471" s="1" t="s">
        <v>46</v>
      </c>
      <c r="F17471" s="1" t="s">
        <v>30</v>
      </c>
      <c r="G17471" s="1" t="s">
        <v>102956</v>
      </c>
      <c r="H17471" s="1" t="s">
        <v>102957</v>
      </c>
      <c r="I17471" s="1" t="s">
        <v>1149</v>
      </c>
      <c r="J17471" s="1" t="s">
        <v>164</v>
      </c>
      <c r="K17471">
        <v>60628</v>
      </c>
      <c r="L17471" s="1" t="s">
        <v>1150</v>
      </c>
      <c r="M17471" s="1" t="s">
        <v>102958</v>
      </c>
      <c r="N17471">
        <v>416707267</v>
      </c>
      <c r="O17471">
        <v>-876224222</v>
      </c>
      <c r="P17471" s="1" t="s">
        <v>1152</v>
      </c>
      <c r="Q17471" s="1" t="s">
        <v>37</v>
      </c>
      <c r="R17471" s="1" t="s">
        <v>89684</v>
      </c>
      <c r="S17471" s="1" t="s">
        <v>89684</v>
      </c>
      <c r="T17471" s="1" t="s">
        <v>89782</v>
      </c>
      <c r="U17471" s="1" t="s">
        <v>30</v>
      </c>
      <c r="V17471" s="1" t="s">
        <v>30</v>
      </c>
      <c r="W17471" s="1" t="s">
        <v>102959</v>
      </c>
      <c r="X17471" s="1" t="s">
        <v>85</v>
      </c>
      <c r="Y17471" s="1" t="s">
        <v>40</v>
      </c>
      <c r="Z17471" s="1" t="s">
        <v>102960</v>
      </c>
      <c r="AA17471" s="1" t="s">
        <v>42</v>
      </c>
    </row>
    <row r="17472" spans="1:27" x14ac:dyDescent="0.25">
      <c r="A17472">
        <v>14330</v>
      </c>
      <c r="B17472" s="1" t="s">
        <v>102961</v>
      </c>
      <c r="C17472">
        <v>25</v>
      </c>
      <c r="D17472" s="1" t="s">
        <v>28</v>
      </c>
      <c r="E17472" s="1" t="s">
        <v>29</v>
      </c>
      <c r="F17472" s="1" t="s">
        <v>30</v>
      </c>
      <c r="G17472" s="1" t="s">
        <v>102956</v>
      </c>
      <c r="H17472" s="1" t="s">
        <v>102957</v>
      </c>
      <c r="I17472" s="1" t="s">
        <v>1149</v>
      </c>
      <c r="J17472" s="1" t="s">
        <v>164</v>
      </c>
      <c r="K17472">
        <v>60628</v>
      </c>
      <c r="L17472" s="1" t="s">
        <v>1150</v>
      </c>
      <c r="M17472" s="1" t="s">
        <v>102958</v>
      </c>
      <c r="N17472">
        <v>416707267</v>
      </c>
      <c r="O17472">
        <v>-876224222</v>
      </c>
      <c r="P17472" s="1" t="s">
        <v>1152</v>
      </c>
      <c r="Q17472" s="1" t="s">
        <v>37</v>
      </c>
      <c r="R17472" s="1" t="s">
        <v>89684</v>
      </c>
      <c r="S17472" s="1" t="s">
        <v>89684</v>
      </c>
      <c r="T17472" s="1" t="s">
        <v>89782</v>
      </c>
      <c r="U17472" s="1" t="s">
        <v>30</v>
      </c>
      <c r="V17472" s="1" t="s">
        <v>30</v>
      </c>
      <c r="W17472" s="1" t="s">
        <v>102959</v>
      </c>
      <c r="X17472" s="1" t="s">
        <v>85</v>
      </c>
      <c r="Y17472" s="1" t="s">
        <v>40</v>
      </c>
      <c r="Z17472" s="1" t="s">
        <v>102960</v>
      </c>
      <c r="AA17472" s="1" t="s">
        <v>42</v>
      </c>
    </row>
    <row r="17473" spans="1:27" x14ac:dyDescent="0.25">
      <c r="A17473">
        <v>14334</v>
      </c>
      <c r="B17473" s="1" t="s">
        <v>102962</v>
      </c>
      <c r="C17473">
        <v>23</v>
      </c>
      <c r="D17473" s="1" t="s">
        <v>28</v>
      </c>
      <c r="E17473" s="1" t="s">
        <v>76</v>
      </c>
      <c r="F17473" s="1" t="s">
        <v>30</v>
      </c>
      <c r="G17473" s="1" t="s">
        <v>102956</v>
      </c>
      <c r="H17473" s="1" t="s">
        <v>102963</v>
      </c>
      <c r="I17473" s="1" t="s">
        <v>995</v>
      </c>
      <c r="J17473" s="1" t="s">
        <v>49</v>
      </c>
      <c r="K17473">
        <v>93619</v>
      </c>
      <c r="L17473" s="1" t="s">
        <v>995</v>
      </c>
      <c r="M17473" s="1" t="s">
        <v>102964</v>
      </c>
      <c r="N17473">
        <v>368520058</v>
      </c>
      <c r="O17473">
        <v>-1196930941</v>
      </c>
      <c r="P17473" s="1" t="s">
        <v>11377</v>
      </c>
      <c r="Q17473" s="1" t="s">
        <v>83</v>
      </c>
      <c r="R17473" s="1" t="s">
        <v>89714</v>
      </c>
      <c r="S17473" s="1" t="s">
        <v>44036</v>
      </c>
      <c r="T17473" s="1" t="s">
        <v>44037</v>
      </c>
      <c r="U17473" s="1" t="s">
        <v>30</v>
      </c>
      <c r="V17473" s="1" t="s">
        <v>30</v>
      </c>
      <c r="W17473" s="1" t="s">
        <v>102965</v>
      </c>
      <c r="X17473" s="1" t="s">
        <v>39</v>
      </c>
      <c r="Y17473" s="1" t="s">
        <v>86</v>
      </c>
      <c r="Z17473" s="1" t="s">
        <v>102966</v>
      </c>
      <c r="AA17473" s="1" t="s">
        <v>73</v>
      </c>
    </row>
    <row r="17474" spans="1:27" x14ac:dyDescent="0.25">
      <c r="A17474">
        <v>14328</v>
      </c>
      <c r="B17474" s="1" t="s">
        <v>102967</v>
      </c>
      <c r="C17474">
        <v>32</v>
      </c>
      <c r="D17474" s="1" t="s">
        <v>28</v>
      </c>
      <c r="E17474" s="1" t="s">
        <v>56</v>
      </c>
      <c r="F17474" s="1" t="s">
        <v>102968</v>
      </c>
      <c r="G17474" s="1" t="s">
        <v>102956</v>
      </c>
      <c r="H17474" s="1" t="s">
        <v>102969</v>
      </c>
      <c r="I17474" s="1" t="s">
        <v>4167</v>
      </c>
      <c r="J17474" s="1" t="s">
        <v>49</v>
      </c>
      <c r="K17474">
        <v>90245</v>
      </c>
      <c r="L17474" s="1" t="s">
        <v>226</v>
      </c>
      <c r="M17474" s="1" t="s">
        <v>102970</v>
      </c>
      <c r="N17474">
        <v>33902496</v>
      </c>
      <c r="O17474">
        <v>-118380571</v>
      </c>
      <c r="P17474" s="1" t="s">
        <v>102971</v>
      </c>
      <c r="Q17474" s="1" t="s">
        <v>136</v>
      </c>
      <c r="R17474" s="1" t="s">
        <v>89684</v>
      </c>
      <c r="S17474" s="1" t="s">
        <v>89707</v>
      </c>
      <c r="T17474" s="1" t="s">
        <v>89715</v>
      </c>
      <c r="U17474" s="1" t="s">
        <v>30</v>
      </c>
      <c r="V17474" s="1" t="s">
        <v>30</v>
      </c>
      <c r="W17474" s="1" t="s">
        <v>102972</v>
      </c>
      <c r="X17474" s="1" t="s">
        <v>9857</v>
      </c>
      <c r="Y17474" s="1" t="s">
        <v>139</v>
      </c>
      <c r="Z17474" s="1" t="s">
        <v>102973</v>
      </c>
      <c r="AA17474" s="1" t="s">
        <v>42</v>
      </c>
    </row>
    <row r="17475" spans="1:27" x14ac:dyDescent="0.25">
      <c r="A17475">
        <v>14331</v>
      </c>
      <c r="B17475" s="1" t="s">
        <v>102974</v>
      </c>
      <c r="C17475">
        <v>41</v>
      </c>
      <c r="D17475" s="1" t="s">
        <v>28</v>
      </c>
      <c r="E17475" s="1" t="s">
        <v>46</v>
      </c>
      <c r="F17475" s="1" t="s">
        <v>102975</v>
      </c>
      <c r="G17475" s="1" t="s">
        <v>102956</v>
      </c>
      <c r="H17475" s="1" t="s">
        <v>102976</v>
      </c>
      <c r="I17475" s="1" t="s">
        <v>27353</v>
      </c>
      <c r="J17475" s="1" t="s">
        <v>346</v>
      </c>
      <c r="K17475">
        <v>76102</v>
      </c>
      <c r="L17475" s="1" t="s">
        <v>6651</v>
      </c>
      <c r="M17475" s="1" t="s">
        <v>102977</v>
      </c>
      <c r="N17475">
        <v>327446347</v>
      </c>
      <c r="O17475">
        <v>-973137781</v>
      </c>
      <c r="P17475" s="1" t="s">
        <v>27355</v>
      </c>
      <c r="Q17475" s="1" t="s">
        <v>2405</v>
      </c>
      <c r="R17475" s="1" t="s">
        <v>89684</v>
      </c>
      <c r="S17475" s="1" t="s">
        <v>89684</v>
      </c>
      <c r="T17475" s="1" t="s">
        <v>44037</v>
      </c>
      <c r="U17475" s="1" t="s">
        <v>30</v>
      </c>
      <c r="V17475" s="1" t="s">
        <v>30</v>
      </c>
      <c r="W17475" s="1" t="s">
        <v>102978</v>
      </c>
      <c r="X17475" s="1" t="s">
        <v>39</v>
      </c>
      <c r="Y17475" s="1" t="s">
        <v>42</v>
      </c>
      <c r="Z17475" s="1" t="s">
        <v>102979</v>
      </c>
      <c r="AA17475" s="1" t="s">
        <v>141</v>
      </c>
    </row>
    <row r="17476" spans="1:27" x14ac:dyDescent="0.25">
      <c r="A17476">
        <v>14333</v>
      </c>
      <c r="B17476" s="1" t="s">
        <v>102980</v>
      </c>
      <c r="C17476">
        <v>30</v>
      </c>
      <c r="D17476" s="1" t="s">
        <v>28</v>
      </c>
      <c r="E17476" s="1" t="s">
        <v>46</v>
      </c>
      <c r="F17476" s="1" t="s">
        <v>102981</v>
      </c>
      <c r="G17476" s="1" t="s">
        <v>102956</v>
      </c>
      <c r="H17476" s="1" t="s">
        <v>102982</v>
      </c>
      <c r="I17476" s="1" t="s">
        <v>6633</v>
      </c>
      <c r="J17476" s="1" t="s">
        <v>399</v>
      </c>
      <c r="K17476">
        <v>67213</v>
      </c>
      <c r="L17476" s="1" t="s">
        <v>3754</v>
      </c>
      <c r="M17476" s="1" t="s">
        <v>102983</v>
      </c>
      <c r="N17476">
        <v>37680374</v>
      </c>
      <c r="O17476">
        <v>-973788106</v>
      </c>
      <c r="P17476" s="1" t="s">
        <v>6635</v>
      </c>
      <c r="Q17476" s="1" t="s">
        <v>83</v>
      </c>
      <c r="R17476" s="1" t="s">
        <v>44035</v>
      </c>
      <c r="S17476" s="1" t="s">
        <v>89730</v>
      </c>
      <c r="T17476" s="1" t="s">
        <v>44037</v>
      </c>
      <c r="U17476" s="1" t="s">
        <v>30</v>
      </c>
      <c r="V17476" s="1" t="s">
        <v>30</v>
      </c>
      <c r="W17476" s="1" t="s">
        <v>102984</v>
      </c>
      <c r="X17476" s="1" t="s">
        <v>169</v>
      </c>
      <c r="Y17476" s="1" t="s">
        <v>86</v>
      </c>
      <c r="Z17476" s="1" t="s">
        <v>102985</v>
      </c>
      <c r="AA17476" s="1" t="s">
        <v>300</v>
      </c>
    </row>
    <row r="17477" spans="1:27" x14ac:dyDescent="0.25">
      <c r="A17477">
        <v>14332</v>
      </c>
      <c r="B17477" s="1" t="s">
        <v>102986</v>
      </c>
      <c r="C17477">
        <v>30</v>
      </c>
      <c r="D17477" s="1" t="s">
        <v>28</v>
      </c>
      <c r="E17477" s="1" t="s">
        <v>46</v>
      </c>
      <c r="F17477" s="1" t="s">
        <v>102987</v>
      </c>
      <c r="G17477" s="1" t="s">
        <v>102956</v>
      </c>
      <c r="H17477" s="1" t="s">
        <v>102988</v>
      </c>
      <c r="I17477" s="1" t="s">
        <v>9066</v>
      </c>
      <c r="J17477" s="1" t="s">
        <v>49</v>
      </c>
      <c r="K17477">
        <v>90069</v>
      </c>
      <c r="L17477" s="1" t="s">
        <v>226</v>
      </c>
      <c r="M17477" s="1" t="s">
        <v>102989</v>
      </c>
      <c r="N17477">
        <v>340883071</v>
      </c>
      <c r="O17477">
        <v>-118383752</v>
      </c>
      <c r="P17477" s="1" t="s">
        <v>849</v>
      </c>
      <c r="Q17477" s="1" t="s">
        <v>83</v>
      </c>
      <c r="R17477" s="1" t="s">
        <v>89684</v>
      </c>
      <c r="S17477" s="1" t="s">
        <v>89684</v>
      </c>
      <c r="T17477" s="1" t="s">
        <v>44037</v>
      </c>
      <c r="U17477" s="1" t="s">
        <v>30</v>
      </c>
      <c r="V17477" s="1" t="s">
        <v>30</v>
      </c>
      <c r="W17477" s="1" t="s">
        <v>102990</v>
      </c>
      <c r="X17477" s="1" t="s">
        <v>39</v>
      </c>
      <c r="Y17477" s="1" t="s">
        <v>86</v>
      </c>
      <c r="Z17477" s="1" t="s">
        <v>102991</v>
      </c>
      <c r="AA17477" s="1" t="s">
        <v>42</v>
      </c>
    </row>
    <row r="17478" spans="1:27" x14ac:dyDescent="0.25">
      <c r="A17478">
        <v>14339</v>
      </c>
      <c r="B17478" s="1" t="s">
        <v>102992</v>
      </c>
      <c r="C17478">
        <v>34</v>
      </c>
      <c r="D17478" s="1" t="s">
        <v>28</v>
      </c>
      <c r="E17478" s="1" t="s">
        <v>29</v>
      </c>
      <c r="F17478" s="1" t="s">
        <v>102993</v>
      </c>
      <c r="G17478" s="1" t="s">
        <v>102994</v>
      </c>
      <c r="H17478" s="1" t="s">
        <v>102995</v>
      </c>
      <c r="I17478" s="1" t="s">
        <v>4041</v>
      </c>
      <c r="J17478" s="1" t="s">
        <v>121</v>
      </c>
      <c r="K17478">
        <v>21117</v>
      </c>
      <c r="L17478" s="1" t="s">
        <v>120</v>
      </c>
      <c r="M17478" s="1" t="s">
        <v>102996</v>
      </c>
      <c r="N17478">
        <v>394059288</v>
      </c>
      <c r="O17478">
        <v>-767604505</v>
      </c>
      <c r="P17478" s="1" t="s">
        <v>383</v>
      </c>
      <c r="Q17478" s="1" t="s">
        <v>83</v>
      </c>
      <c r="R17478" s="1" t="s">
        <v>89684</v>
      </c>
      <c r="S17478" s="1" t="s">
        <v>89836</v>
      </c>
      <c r="T17478" s="1" t="s">
        <v>89782</v>
      </c>
      <c r="U17478" s="1" t="s">
        <v>30</v>
      </c>
      <c r="V17478" s="1" t="s">
        <v>30</v>
      </c>
      <c r="W17478" s="1" t="s">
        <v>102997</v>
      </c>
      <c r="X17478" s="1" t="s">
        <v>169</v>
      </c>
      <c r="Y17478" s="1" t="s">
        <v>86</v>
      </c>
      <c r="Z17478" s="1" t="s">
        <v>102998</v>
      </c>
      <c r="AA17478" s="1" t="s">
        <v>42</v>
      </c>
    </row>
    <row r="17479" spans="1:27" x14ac:dyDescent="0.25">
      <c r="A17479">
        <v>14335</v>
      </c>
      <c r="B17479" s="1" t="s">
        <v>102999</v>
      </c>
      <c r="C17479">
        <v>18</v>
      </c>
      <c r="D17479" s="1" t="s">
        <v>28</v>
      </c>
      <c r="E17479" s="1" t="s">
        <v>46</v>
      </c>
      <c r="F17479" s="1" t="s">
        <v>103000</v>
      </c>
      <c r="G17479" s="1" t="s">
        <v>102994</v>
      </c>
      <c r="H17479" s="1" t="s">
        <v>103001</v>
      </c>
      <c r="I17479" s="1" t="s">
        <v>92731</v>
      </c>
      <c r="J17479" s="1" t="s">
        <v>498</v>
      </c>
      <c r="K17479">
        <v>64093</v>
      </c>
      <c r="L17479" s="1" t="s">
        <v>7648</v>
      </c>
      <c r="M17479" s="1" t="s">
        <v>103002</v>
      </c>
      <c r="N17479">
        <v>387565601</v>
      </c>
      <c r="O17479">
        <v>-937360119</v>
      </c>
      <c r="P17479" s="1" t="s">
        <v>92733</v>
      </c>
      <c r="Q17479" s="1" t="s">
        <v>83</v>
      </c>
      <c r="R17479" s="1" t="s">
        <v>89693</v>
      </c>
      <c r="S17479" s="1" t="s">
        <v>90585</v>
      </c>
      <c r="T17479" s="1" t="s">
        <v>89782</v>
      </c>
      <c r="U17479" s="1" t="s">
        <v>30</v>
      </c>
      <c r="V17479" s="1" t="s">
        <v>30</v>
      </c>
      <c r="W17479" s="1" t="s">
        <v>103003</v>
      </c>
      <c r="X17479" s="1" t="s">
        <v>116</v>
      </c>
      <c r="Y17479" s="1" t="s">
        <v>116</v>
      </c>
      <c r="Z17479" s="1" t="s">
        <v>103004</v>
      </c>
      <c r="AA17479" s="1" t="s">
        <v>42</v>
      </c>
    </row>
    <row r="17480" spans="1:27" x14ac:dyDescent="0.25">
      <c r="A17480">
        <v>14336</v>
      </c>
      <c r="B17480" s="1" t="s">
        <v>103005</v>
      </c>
      <c r="C17480">
        <v>26</v>
      </c>
      <c r="D17480" s="1" t="s">
        <v>28</v>
      </c>
      <c r="E17480" s="1" t="s">
        <v>56</v>
      </c>
      <c r="F17480" s="1" t="s">
        <v>30</v>
      </c>
      <c r="G17480" s="1" t="s">
        <v>102994</v>
      </c>
      <c r="H17480" s="1" t="s">
        <v>103006</v>
      </c>
      <c r="I17480" s="1" t="s">
        <v>1149</v>
      </c>
      <c r="J17480" s="1" t="s">
        <v>164</v>
      </c>
      <c r="K17480">
        <v>60622</v>
      </c>
      <c r="L17480" s="1" t="s">
        <v>1150</v>
      </c>
      <c r="M17480" s="1" t="s">
        <v>103007</v>
      </c>
      <c r="N17480">
        <v>418909727</v>
      </c>
      <c r="O17480">
        <v>-876672029</v>
      </c>
      <c r="P17480" s="1" t="s">
        <v>1152</v>
      </c>
      <c r="Q17480" s="1" t="s">
        <v>37</v>
      </c>
      <c r="R17480" s="1" t="s">
        <v>89684</v>
      </c>
      <c r="S17480" s="1" t="s">
        <v>89684</v>
      </c>
      <c r="T17480" s="1" t="s">
        <v>89782</v>
      </c>
      <c r="U17480" s="1" t="s">
        <v>30</v>
      </c>
      <c r="V17480" s="1" t="s">
        <v>30</v>
      </c>
      <c r="W17480" s="1" t="s">
        <v>103008</v>
      </c>
      <c r="X17480" s="1" t="s">
        <v>39</v>
      </c>
      <c r="Y17480" s="1" t="s">
        <v>40</v>
      </c>
      <c r="Z17480" s="1" t="s">
        <v>103009</v>
      </c>
      <c r="AA17480" s="1" t="s">
        <v>42</v>
      </c>
    </row>
    <row r="17481" spans="1:27" x14ac:dyDescent="0.25">
      <c r="A17481">
        <v>14337</v>
      </c>
      <c r="B17481" s="1" t="s">
        <v>103010</v>
      </c>
      <c r="C17481">
        <v>24</v>
      </c>
      <c r="D17481" s="1" t="s">
        <v>28</v>
      </c>
      <c r="E17481" s="1" t="s">
        <v>29</v>
      </c>
      <c r="F17481" s="1" t="s">
        <v>103011</v>
      </c>
      <c r="G17481" s="1" t="s">
        <v>102994</v>
      </c>
      <c r="H17481" s="1" t="s">
        <v>103012</v>
      </c>
      <c r="I17481" s="1" t="s">
        <v>14284</v>
      </c>
      <c r="J17481" s="1" t="s">
        <v>79</v>
      </c>
      <c r="K17481">
        <v>30344</v>
      </c>
      <c r="L17481" s="1" t="s">
        <v>133</v>
      </c>
      <c r="M17481" s="1" t="s">
        <v>103013</v>
      </c>
      <c r="N17481">
        <v>336422116</v>
      </c>
      <c r="O17481">
        <v>-84487937</v>
      </c>
      <c r="P17481" s="1" t="s">
        <v>14286</v>
      </c>
      <c r="Q17481" s="1" t="s">
        <v>11694</v>
      </c>
      <c r="R17481" s="1" t="s">
        <v>89684</v>
      </c>
      <c r="S17481" s="1" t="s">
        <v>89684</v>
      </c>
      <c r="T17481" s="1" t="s">
        <v>89715</v>
      </c>
      <c r="U17481" s="1" t="s">
        <v>30</v>
      </c>
      <c r="V17481" s="1" t="s">
        <v>30</v>
      </c>
      <c r="W17481" s="1" t="s">
        <v>103014</v>
      </c>
      <c r="X17481" s="1" t="s">
        <v>3013</v>
      </c>
      <c r="Y17481" s="1" t="s">
        <v>139</v>
      </c>
      <c r="Z17481" s="1" t="s">
        <v>103015</v>
      </c>
      <c r="AA17481" s="1" t="s">
        <v>42</v>
      </c>
    </row>
    <row r="17482" spans="1:27" x14ac:dyDescent="0.25">
      <c r="A17482">
        <v>14338</v>
      </c>
      <c r="B17482" s="1" t="s">
        <v>103016</v>
      </c>
      <c r="C17482">
        <v>45</v>
      </c>
      <c r="D17482" s="1" t="s">
        <v>28</v>
      </c>
      <c r="E17482" s="1" t="s">
        <v>46</v>
      </c>
      <c r="F17482" s="1" t="s">
        <v>103017</v>
      </c>
      <c r="G17482" s="1" t="s">
        <v>102994</v>
      </c>
      <c r="H17482" s="1" t="s">
        <v>103018</v>
      </c>
      <c r="I17482" s="1" t="s">
        <v>26832</v>
      </c>
      <c r="J17482" s="1" t="s">
        <v>79</v>
      </c>
      <c r="K17482">
        <v>30188</v>
      </c>
      <c r="L17482" s="1" t="s">
        <v>7058</v>
      </c>
      <c r="M17482" s="1" t="s">
        <v>103019</v>
      </c>
      <c r="N17482">
        <v>340840993</v>
      </c>
      <c r="O17482">
        <v>-844813194</v>
      </c>
      <c r="P17482" s="1" t="s">
        <v>103020</v>
      </c>
      <c r="Q17482" s="1" t="s">
        <v>83</v>
      </c>
      <c r="R17482" s="1" t="s">
        <v>103021</v>
      </c>
      <c r="S17482" s="1" t="s">
        <v>89730</v>
      </c>
      <c r="T17482" s="1" t="s">
        <v>44037</v>
      </c>
      <c r="U17482" s="1" t="s">
        <v>30</v>
      </c>
      <c r="V17482" s="1" t="s">
        <v>30</v>
      </c>
      <c r="W17482" s="1" t="s">
        <v>103022</v>
      </c>
      <c r="X17482" s="1" t="s">
        <v>169</v>
      </c>
      <c r="Y17482" s="1" t="s">
        <v>86</v>
      </c>
      <c r="Z17482" s="1" t="s">
        <v>103023</v>
      </c>
      <c r="AA17482" s="1" t="s">
        <v>73</v>
      </c>
    </row>
    <row r="17483" spans="1:27" x14ac:dyDescent="0.25">
      <c r="A17483">
        <v>14341</v>
      </c>
      <c r="B17483" s="1" t="s">
        <v>103024</v>
      </c>
      <c r="C17483">
        <v>32</v>
      </c>
      <c r="D17483" s="1" t="s">
        <v>28</v>
      </c>
      <c r="E17483" s="1" t="s">
        <v>46</v>
      </c>
      <c r="F17483" s="1" t="s">
        <v>103025</v>
      </c>
      <c r="G17483" s="1" t="s">
        <v>102994</v>
      </c>
      <c r="H17483" s="1" t="s">
        <v>103026</v>
      </c>
      <c r="I17483" s="1" t="s">
        <v>379</v>
      </c>
      <c r="J17483" s="1" t="s">
        <v>380</v>
      </c>
      <c r="K17483">
        <v>85029</v>
      </c>
      <c r="L17483" s="1" t="s">
        <v>381</v>
      </c>
      <c r="M17483" s="1" t="s">
        <v>103027</v>
      </c>
      <c r="N17483">
        <v>335878339</v>
      </c>
      <c r="O17483">
        <v>-1121180773</v>
      </c>
      <c r="P17483" s="1" t="s">
        <v>517</v>
      </c>
      <c r="Q17483" s="1" t="s">
        <v>83</v>
      </c>
      <c r="R17483" s="1" t="s">
        <v>90454</v>
      </c>
      <c r="S17483" s="1" t="s">
        <v>89766</v>
      </c>
      <c r="T17483" s="1" t="s">
        <v>89715</v>
      </c>
      <c r="U17483" s="1" t="s">
        <v>30</v>
      </c>
      <c r="V17483" s="1" t="s">
        <v>30</v>
      </c>
      <c r="W17483" s="1" t="s">
        <v>103028</v>
      </c>
      <c r="X17483" s="1" t="s">
        <v>39</v>
      </c>
      <c r="Y17483" s="1" t="s">
        <v>86</v>
      </c>
      <c r="Z17483" s="1" t="s">
        <v>103029</v>
      </c>
      <c r="AA17483" s="1" t="s">
        <v>42</v>
      </c>
    </row>
    <row r="17484" spans="1:27" x14ac:dyDescent="0.25">
      <c r="A17484">
        <v>14340</v>
      </c>
      <c r="B17484" s="1" t="s">
        <v>103030</v>
      </c>
      <c r="C17484">
        <v>53</v>
      </c>
      <c r="D17484" s="1" t="s">
        <v>28</v>
      </c>
      <c r="E17484" s="1" t="s">
        <v>46</v>
      </c>
      <c r="F17484" s="1" t="s">
        <v>103031</v>
      </c>
      <c r="G17484" s="1" t="s">
        <v>102994</v>
      </c>
      <c r="H17484" s="1" t="s">
        <v>103032</v>
      </c>
      <c r="I17484" s="1" t="s">
        <v>4731</v>
      </c>
      <c r="J17484" s="1" t="s">
        <v>145</v>
      </c>
      <c r="K17484">
        <v>32526</v>
      </c>
      <c r="L17484" s="1" t="s">
        <v>4732</v>
      </c>
      <c r="M17484" s="1" t="s">
        <v>103033</v>
      </c>
      <c r="N17484">
        <v>30444863</v>
      </c>
      <c r="O17484">
        <v>-87304402</v>
      </c>
      <c r="P17484" s="1" t="s">
        <v>4734</v>
      </c>
      <c r="Q17484" s="1" t="s">
        <v>83</v>
      </c>
      <c r="R17484" s="1" t="s">
        <v>44035</v>
      </c>
      <c r="S17484" s="1" t="s">
        <v>89730</v>
      </c>
      <c r="T17484" s="1" t="s">
        <v>44037</v>
      </c>
      <c r="U17484" s="1" t="s">
        <v>30</v>
      </c>
      <c r="V17484" s="1" t="s">
        <v>30</v>
      </c>
      <c r="W17484" s="1" t="s">
        <v>103034</v>
      </c>
      <c r="X17484" s="1" t="s">
        <v>39</v>
      </c>
      <c r="Y17484" s="1" t="s">
        <v>86</v>
      </c>
      <c r="Z17484" s="1" t="s">
        <v>103035</v>
      </c>
      <c r="AA17484" s="1" t="s">
        <v>42</v>
      </c>
    </row>
    <row r="17485" spans="1:27" x14ac:dyDescent="0.25">
      <c r="A17485">
        <v>14344</v>
      </c>
      <c r="B17485" s="1" t="s">
        <v>103036</v>
      </c>
      <c r="C17485">
        <v>86</v>
      </c>
      <c r="D17485" s="1" t="s">
        <v>28</v>
      </c>
      <c r="E17485" s="1" t="s">
        <v>46</v>
      </c>
      <c r="F17485" s="1" t="s">
        <v>30</v>
      </c>
      <c r="G17485" s="1" t="s">
        <v>103037</v>
      </c>
      <c r="H17485" s="1" t="s">
        <v>103038</v>
      </c>
      <c r="I17485" s="1" t="s">
        <v>443</v>
      </c>
      <c r="J17485" s="1" t="s">
        <v>442</v>
      </c>
      <c r="K17485">
        <v>11103</v>
      </c>
      <c r="L17485" s="1" t="s">
        <v>443</v>
      </c>
      <c r="M17485" s="1" t="s">
        <v>103039</v>
      </c>
      <c r="N17485">
        <v>4076108</v>
      </c>
      <c r="O17485">
        <v>-73918681</v>
      </c>
      <c r="P17485" s="1" t="s">
        <v>445</v>
      </c>
      <c r="Q17485" s="1" t="s">
        <v>83</v>
      </c>
      <c r="R17485" s="1" t="s">
        <v>89693</v>
      </c>
      <c r="S17485" s="1" t="s">
        <v>89730</v>
      </c>
      <c r="T17485" s="1" t="s">
        <v>44037</v>
      </c>
      <c r="U17485" s="1" t="s">
        <v>30</v>
      </c>
      <c r="V17485" s="1" t="s">
        <v>30</v>
      </c>
      <c r="W17485" s="1" t="s">
        <v>103040</v>
      </c>
      <c r="X17485" s="1" t="s">
        <v>9857</v>
      </c>
      <c r="Y17485" s="1" t="s">
        <v>86</v>
      </c>
      <c r="Z17485" s="1" t="s">
        <v>103041</v>
      </c>
      <c r="AA17485" s="1" t="s">
        <v>42</v>
      </c>
    </row>
    <row r="17486" spans="1:27" x14ac:dyDescent="0.25">
      <c r="A17486">
        <v>14345</v>
      </c>
      <c r="B17486" s="1" t="s">
        <v>103042</v>
      </c>
      <c r="C17486">
        <v>66</v>
      </c>
      <c r="D17486" s="1" t="s">
        <v>28</v>
      </c>
      <c r="E17486" s="1" t="s">
        <v>46</v>
      </c>
      <c r="F17486" s="1" t="s">
        <v>103043</v>
      </c>
      <c r="G17486" s="1" t="s">
        <v>103037</v>
      </c>
      <c r="H17486" s="1" t="s">
        <v>103044</v>
      </c>
      <c r="I17486" s="1" t="s">
        <v>8521</v>
      </c>
      <c r="J17486" s="1" t="s">
        <v>490</v>
      </c>
      <c r="K17486">
        <v>4062</v>
      </c>
      <c r="L17486" s="1" t="s">
        <v>2619</v>
      </c>
      <c r="M17486" s="1" t="s">
        <v>103045</v>
      </c>
      <c r="N17486">
        <v>438163982</v>
      </c>
      <c r="O17486">
        <v>-704237334</v>
      </c>
      <c r="P17486" s="1" t="s">
        <v>10021</v>
      </c>
      <c r="Q17486" s="1" t="s">
        <v>83</v>
      </c>
      <c r="R17486" s="1" t="s">
        <v>89714</v>
      </c>
      <c r="S17486" s="1" t="s">
        <v>44036</v>
      </c>
      <c r="T17486" s="1" t="s">
        <v>44037</v>
      </c>
      <c r="U17486" s="1" t="s">
        <v>30</v>
      </c>
      <c r="V17486" s="1" t="s">
        <v>30</v>
      </c>
      <c r="W17486" s="1" t="s">
        <v>103046</v>
      </c>
      <c r="X17486" s="1" t="s">
        <v>169</v>
      </c>
      <c r="Y17486" s="1" t="s">
        <v>86</v>
      </c>
      <c r="Z17486" s="1" t="s">
        <v>103047</v>
      </c>
      <c r="AA17486" s="1" t="s">
        <v>300</v>
      </c>
    </row>
    <row r="17487" spans="1:27" x14ac:dyDescent="0.25">
      <c r="A17487">
        <v>14343</v>
      </c>
      <c r="B17487" s="1" t="s">
        <v>103048</v>
      </c>
      <c r="C17487">
        <v>41</v>
      </c>
      <c r="D17487" s="1" t="s">
        <v>28</v>
      </c>
      <c r="E17487" s="1" t="s">
        <v>46</v>
      </c>
      <c r="F17487" s="1" t="s">
        <v>30</v>
      </c>
      <c r="G17487" s="1" t="s">
        <v>103037</v>
      </c>
      <c r="H17487" s="1" t="s">
        <v>103049</v>
      </c>
      <c r="I17487" s="1" t="s">
        <v>17847</v>
      </c>
      <c r="J17487" s="1" t="s">
        <v>2875</v>
      </c>
      <c r="K17487">
        <v>41094</v>
      </c>
      <c r="L17487" s="1" t="s">
        <v>2669</v>
      </c>
      <c r="M17487" s="1" t="s">
        <v>103050</v>
      </c>
      <c r="N17487">
        <v>387790459</v>
      </c>
      <c r="O17487">
        <v>-847401115</v>
      </c>
      <c r="P17487" s="1" t="s">
        <v>2671</v>
      </c>
      <c r="Q17487" s="1" t="s">
        <v>83</v>
      </c>
      <c r="R17487" s="1" t="s">
        <v>89714</v>
      </c>
      <c r="S17487" s="1" t="s">
        <v>44036</v>
      </c>
      <c r="T17487" s="1" t="s">
        <v>44037</v>
      </c>
      <c r="U17487" s="1" t="s">
        <v>30</v>
      </c>
      <c r="V17487" s="1" t="s">
        <v>30</v>
      </c>
      <c r="W17487" s="1" t="s">
        <v>103051</v>
      </c>
      <c r="X17487" s="1" t="s">
        <v>169</v>
      </c>
      <c r="Y17487" s="1" t="s">
        <v>86</v>
      </c>
      <c r="Z17487" s="1" t="s">
        <v>103052</v>
      </c>
      <c r="AA17487" s="1" t="s">
        <v>141</v>
      </c>
    </row>
    <row r="17488" spans="1:27" x14ac:dyDescent="0.25">
      <c r="A17488">
        <v>14342</v>
      </c>
      <c r="B17488" s="1" t="s">
        <v>103053</v>
      </c>
      <c r="C17488">
        <v>22</v>
      </c>
      <c r="D17488" s="1" t="s">
        <v>66</v>
      </c>
      <c r="E17488" s="1" t="s">
        <v>46</v>
      </c>
      <c r="F17488" s="1" t="s">
        <v>30</v>
      </c>
      <c r="G17488" s="1" t="s">
        <v>103037</v>
      </c>
      <c r="H17488" s="1" t="s">
        <v>103054</v>
      </c>
      <c r="I17488" s="1" t="s">
        <v>19733</v>
      </c>
      <c r="J17488" s="1" t="s">
        <v>2535</v>
      </c>
      <c r="K17488">
        <v>52001</v>
      </c>
      <c r="L17488" s="1" t="s">
        <v>19733</v>
      </c>
      <c r="M17488" s="1" t="s">
        <v>103055</v>
      </c>
      <c r="N17488">
        <v>425089922</v>
      </c>
      <c r="O17488">
        <v>-90669161</v>
      </c>
      <c r="P17488" s="1" t="s">
        <v>41198</v>
      </c>
      <c r="Q17488" s="1" t="s">
        <v>37</v>
      </c>
      <c r="R17488" s="1" t="s">
        <v>89684</v>
      </c>
      <c r="S17488" s="1" t="s">
        <v>89684</v>
      </c>
      <c r="T17488" s="1" t="s">
        <v>89782</v>
      </c>
      <c r="U17488" s="1" t="s">
        <v>30</v>
      </c>
      <c r="V17488" s="1" t="s">
        <v>30</v>
      </c>
      <c r="W17488" s="1" t="s">
        <v>103056</v>
      </c>
      <c r="X17488" s="1" t="s">
        <v>39</v>
      </c>
      <c r="Y17488" s="1" t="s">
        <v>2109</v>
      </c>
      <c r="Z17488" s="1" t="s">
        <v>103057</v>
      </c>
      <c r="AA17488" s="1" t="s">
        <v>42</v>
      </c>
    </row>
    <row r="17489" spans="1:27" x14ac:dyDescent="0.25">
      <c r="A17489">
        <v>14346</v>
      </c>
      <c r="B17489" s="1" t="s">
        <v>103058</v>
      </c>
      <c r="C17489">
        <v>24</v>
      </c>
      <c r="D17489" s="1" t="s">
        <v>28</v>
      </c>
      <c r="E17489" s="1" t="s">
        <v>56</v>
      </c>
      <c r="F17489" s="1" t="s">
        <v>103059</v>
      </c>
      <c r="G17489" s="1" t="s">
        <v>103037</v>
      </c>
      <c r="H17489" s="1" t="s">
        <v>103060</v>
      </c>
      <c r="I17489" s="1" t="s">
        <v>5687</v>
      </c>
      <c r="J17489" s="1" t="s">
        <v>1320</v>
      </c>
      <c r="K17489">
        <v>98901</v>
      </c>
      <c r="L17489" s="1" t="s">
        <v>5687</v>
      </c>
      <c r="M17489" s="1" t="s">
        <v>103061</v>
      </c>
      <c r="N17489">
        <v>465876559</v>
      </c>
      <c r="O17489">
        <v>-120473602</v>
      </c>
      <c r="P17489" s="1" t="s">
        <v>41706</v>
      </c>
      <c r="Q17489" s="1" t="s">
        <v>83</v>
      </c>
      <c r="R17489" s="1" t="s">
        <v>89684</v>
      </c>
      <c r="S17489" s="1" t="s">
        <v>89836</v>
      </c>
      <c r="T17489" s="1" t="s">
        <v>89782</v>
      </c>
      <c r="U17489" s="1" t="s">
        <v>30</v>
      </c>
      <c r="V17489" s="1" t="s">
        <v>30</v>
      </c>
      <c r="W17489" s="1" t="s">
        <v>103062</v>
      </c>
      <c r="X17489" s="1" t="s">
        <v>9857</v>
      </c>
      <c r="Y17489" s="1" t="s">
        <v>86</v>
      </c>
      <c r="Z17489" s="1" t="s">
        <v>103063</v>
      </c>
      <c r="AA17489" s="1" t="s">
        <v>73</v>
      </c>
    </row>
    <row r="17490" spans="1:27" x14ac:dyDescent="0.25">
      <c r="A17490">
        <v>14355</v>
      </c>
      <c r="B17490" s="1" t="s">
        <v>103064</v>
      </c>
      <c r="C17490">
        <v>38</v>
      </c>
      <c r="D17490" s="1" t="s">
        <v>28</v>
      </c>
      <c r="E17490" s="1" t="s">
        <v>46</v>
      </c>
      <c r="F17490" s="1" t="s">
        <v>103065</v>
      </c>
      <c r="G17490" s="1" t="s">
        <v>103066</v>
      </c>
      <c r="H17490" s="1" t="s">
        <v>103067</v>
      </c>
      <c r="I17490" s="1" t="s">
        <v>46678</v>
      </c>
      <c r="J17490" s="1" t="s">
        <v>263</v>
      </c>
      <c r="K17490">
        <v>84014</v>
      </c>
      <c r="L17490" s="1" t="s">
        <v>1032</v>
      </c>
      <c r="M17490" s="1" t="s">
        <v>103068</v>
      </c>
      <c r="N17490">
        <v>409112</v>
      </c>
      <c r="O17490">
        <v>-111874881</v>
      </c>
      <c r="P17490" s="1" t="s">
        <v>46680</v>
      </c>
      <c r="Q17490" s="1" t="s">
        <v>83</v>
      </c>
      <c r="R17490" s="1" t="s">
        <v>89714</v>
      </c>
      <c r="S17490" s="1" t="s">
        <v>44036</v>
      </c>
      <c r="T17490" s="1" t="s">
        <v>44037</v>
      </c>
      <c r="U17490" s="1" t="s">
        <v>30</v>
      </c>
      <c r="V17490" s="1" t="s">
        <v>30</v>
      </c>
      <c r="W17490" s="1" t="s">
        <v>103069</v>
      </c>
      <c r="X17490" s="1" t="s">
        <v>39</v>
      </c>
      <c r="Y17490" s="1" t="s">
        <v>86</v>
      </c>
      <c r="Z17490" s="1" t="s">
        <v>103070</v>
      </c>
      <c r="AA17490" s="1" t="s">
        <v>300</v>
      </c>
    </row>
    <row r="17491" spans="1:27" x14ac:dyDescent="0.25">
      <c r="A17491">
        <v>14352</v>
      </c>
      <c r="B17491" s="1" t="s">
        <v>206</v>
      </c>
      <c r="C17491">
        <v>53</v>
      </c>
      <c r="D17491" s="1" t="s">
        <v>66</v>
      </c>
      <c r="E17491" s="1" t="s">
        <v>76</v>
      </c>
      <c r="F17491" s="1" t="s">
        <v>30</v>
      </c>
      <c r="G17491" s="1" t="s">
        <v>103066</v>
      </c>
      <c r="H17491" s="1" t="s">
        <v>103071</v>
      </c>
      <c r="I17491" s="1" t="s">
        <v>1226</v>
      </c>
      <c r="J17491" s="1" t="s">
        <v>49</v>
      </c>
      <c r="K17491">
        <v>95054</v>
      </c>
      <c r="L17491" s="1" t="s">
        <v>1226</v>
      </c>
      <c r="M17491" s="1" t="s">
        <v>103072</v>
      </c>
      <c r="N17491">
        <v>374079281</v>
      </c>
      <c r="O17491">
        <v>-1219611407</v>
      </c>
      <c r="P17491" s="1" t="s">
        <v>12617</v>
      </c>
      <c r="Q17491" s="1" t="s">
        <v>83</v>
      </c>
      <c r="R17491" s="1" t="s">
        <v>95936</v>
      </c>
      <c r="S17491" s="1" t="s">
        <v>44036</v>
      </c>
      <c r="T17491" s="1" t="s">
        <v>44037</v>
      </c>
      <c r="U17491" s="1" t="s">
        <v>30</v>
      </c>
      <c r="V17491" s="1" t="s">
        <v>30</v>
      </c>
      <c r="W17491" s="1" t="s">
        <v>103073</v>
      </c>
      <c r="X17491" s="1" t="s">
        <v>39</v>
      </c>
      <c r="Y17491" s="1" t="s">
        <v>86</v>
      </c>
      <c r="Z17491" s="1" t="s">
        <v>103074</v>
      </c>
      <c r="AA17491" s="1" t="s">
        <v>300</v>
      </c>
    </row>
    <row r="17492" spans="1:27" x14ac:dyDescent="0.25">
      <c r="A17492">
        <v>14354</v>
      </c>
      <c r="B17492" s="1" t="s">
        <v>103075</v>
      </c>
      <c r="C17492">
        <v>45</v>
      </c>
      <c r="D17492" s="1" t="s">
        <v>28</v>
      </c>
      <c r="E17492" s="1" t="s">
        <v>567</v>
      </c>
      <c r="F17492" s="1" t="s">
        <v>103076</v>
      </c>
      <c r="G17492" s="1" t="s">
        <v>103066</v>
      </c>
      <c r="H17492" s="1" t="s">
        <v>103077</v>
      </c>
      <c r="I17492" s="1" t="s">
        <v>226</v>
      </c>
      <c r="J17492" s="1" t="s">
        <v>49</v>
      </c>
      <c r="K17492">
        <v>90027</v>
      </c>
      <c r="L17492" s="1" t="s">
        <v>226</v>
      </c>
      <c r="M17492" s="1" t="s">
        <v>103078</v>
      </c>
      <c r="N17492">
        <v>340976752</v>
      </c>
      <c r="O17492">
        <v>-1183048131</v>
      </c>
      <c r="P17492" s="1" t="s">
        <v>917</v>
      </c>
      <c r="Q17492" s="1" t="s">
        <v>83</v>
      </c>
      <c r="R17492" s="1" t="s">
        <v>44035</v>
      </c>
      <c r="S17492" s="1" t="s">
        <v>44036</v>
      </c>
      <c r="T17492" s="1" t="s">
        <v>44037</v>
      </c>
      <c r="U17492" s="1" t="s">
        <v>30</v>
      </c>
      <c r="V17492" s="1" t="s">
        <v>30</v>
      </c>
      <c r="W17492" s="1" t="s">
        <v>103079</v>
      </c>
      <c r="X17492" s="1" t="s">
        <v>39</v>
      </c>
      <c r="Y17492" s="1" t="s">
        <v>86</v>
      </c>
      <c r="Z17492" s="1" t="s">
        <v>103080</v>
      </c>
      <c r="AA17492" s="1" t="s">
        <v>73</v>
      </c>
    </row>
    <row r="17493" spans="1:27" x14ac:dyDescent="0.25">
      <c r="A17493">
        <v>14347</v>
      </c>
      <c r="B17493" s="1" t="s">
        <v>103081</v>
      </c>
      <c r="C17493">
        <v>21</v>
      </c>
      <c r="D17493" s="1" t="s">
        <v>28</v>
      </c>
      <c r="E17493" s="1" t="s">
        <v>46</v>
      </c>
      <c r="F17493" s="1" t="s">
        <v>30</v>
      </c>
      <c r="G17493" s="1" t="s">
        <v>103066</v>
      </c>
      <c r="H17493" s="1" t="s">
        <v>103082</v>
      </c>
      <c r="I17493" s="1" t="s">
        <v>103083</v>
      </c>
      <c r="J17493" s="1" t="s">
        <v>79</v>
      </c>
      <c r="K17493">
        <v>31744</v>
      </c>
      <c r="L17493" s="1" t="s">
        <v>42278</v>
      </c>
      <c r="M17493" s="1" t="s">
        <v>103084</v>
      </c>
      <c r="N17493">
        <v>313192744</v>
      </c>
      <c r="O17493">
        <v>-839391702</v>
      </c>
      <c r="P17493" s="1" t="s">
        <v>103085</v>
      </c>
      <c r="Q17493" s="1" t="s">
        <v>37</v>
      </c>
      <c r="R17493" s="1" t="s">
        <v>89684</v>
      </c>
      <c r="S17493" s="1" t="s">
        <v>89684</v>
      </c>
      <c r="T17493" s="1" t="s">
        <v>89782</v>
      </c>
      <c r="U17493" s="1" t="s">
        <v>30</v>
      </c>
      <c r="V17493" s="1" t="s">
        <v>30</v>
      </c>
      <c r="W17493" s="1" t="s">
        <v>103086</v>
      </c>
      <c r="X17493" s="1" t="s">
        <v>39</v>
      </c>
      <c r="Y17493" s="1" t="s">
        <v>2109</v>
      </c>
      <c r="Z17493" s="1" t="s">
        <v>89873</v>
      </c>
      <c r="AA17493" s="1" t="s">
        <v>42</v>
      </c>
    </row>
    <row r="17494" spans="1:27" x14ac:dyDescent="0.25">
      <c r="A17494">
        <v>14348</v>
      </c>
      <c r="B17494" s="1" t="s">
        <v>103087</v>
      </c>
      <c r="C17494">
        <v>67</v>
      </c>
      <c r="D17494" s="1" t="s">
        <v>28</v>
      </c>
      <c r="E17494" s="1" t="s">
        <v>46</v>
      </c>
      <c r="F17494" s="1" t="s">
        <v>103088</v>
      </c>
      <c r="G17494" s="1" t="s">
        <v>103066</v>
      </c>
      <c r="H17494" s="1" t="s">
        <v>103089</v>
      </c>
      <c r="I17494" s="1" t="s">
        <v>74612</v>
      </c>
      <c r="J17494" s="1" t="s">
        <v>91</v>
      </c>
      <c r="K17494">
        <v>28443</v>
      </c>
      <c r="L17494" s="1" t="s">
        <v>15629</v>
      </c>
      <c r="M17494" s="1" t="s">
        <v>103090</v>
      </c>
      <c r="N17494">
        <v>344241619</v>
      </c>
      <c r="O17494">
        <v>-776219645</v>
      </c>
      <c r="P17494" s="1" t="s">
        <v>1581</v>
      </c>
      <c r="Q17494" s="1" t="s">
        <v>83</v>
      </c>
      <c r="R17494" s="1" t="s">
        <v>89693</v>
      </c>
      <c r="S17494" s="1" t="s">
        <v>44036</v>
      </c>
      <c r="T17494" s="1" t="s">
        <v>44037</v>
      </c>
      <c r="U17494" s="1" t="s">
        <v>30</v>
      </c>
      <c r="V17494" s="1" t="s">
        <v>30</v>
      </c>
      <c r="W17494" s="1" t="s">
        <v>103091</v>
      </c>
      <c r="X17494" s="1" t="s">
        <v>169</v>
      </c>
      <c r="Y17494" s="1" t="s">
        <v>86</v>
      </c>
      <c r="Z17494" s="1" t="s">
        <v>103092</v>
      </c>
      <c r="AA17494" s="1" t="s">
        <v>42</v>
      </c>
    </row>
    <row r="17495" spans="1:27" x14ac:dyDescent="0.25">
      <c r="A17495">
        <v>14353</v>
      </c>
      <c r="B17495" s="1" t="s">
        <v>103093</v>
      </c>
      <c r="C17495">
        <v>20</v>
      </c>
      <c r="D17495" s="1" t="s">
        <v>28</v>
      </c>
      <c r="E17495" s="1" t="s">
        <v>29</v>
      </c>
      <c r="F17495" s="1" t="s">
        <v>103094</v>
      </c>
      <c r="G17495" s="1" t="s">
        <v>103066</v>
      </c>
      <c r="H17495" s="1" t="s">
        <v>103095</v>
      </c>
      <c r="I17495" s="1" t="s">
        <v>7472</v>
      </c>
      <c r="J17495" s="1" t="s">
        <v>164</v>
      </c>
      <c r="K17495">
        <v>60426</v>
      </c>
      <c r="L17495" s="1" t="s">
        <v>1150</v>
      </c>
      <c r="M17495" s="1" t="s">
        <v>103096</v>
      </c>
      <c r="N17495">
        <v>415825755</v>
      </c>
      <c r="O17495">
        <v>-876371816</v>
      </c>
      <c r="P17495" s="1" t="s">
        <v>12888</v>
      </c>
      <c r="Q17495" s="1" t="s">
        <v>83</v>
      </c>
      <c r="R17495" s="1" t="s">
        <v>89684</v>
      </c>
      <c r="S17495" s="1" t="s">
        <v>89836</v>
      </c>
      <c r="T17495" s="1" t="s">
        <v>89782</v>
      </c>
      <c r="U17495" s="1" t="s">
        <v>30</v>
      </c>
      <c r="V17495" s="1" t="s">
        <v>30</v>
      </c>
      <c r="W17495" s="1" t="s">
        <v>103097</v>
      </c>
      <c r="X17495" s="1" t="s">
        <v>9857</v>
      </c>
      <c r="Y17495" s="1" t="s">
        <v>86</v>
      </c>
      <c r="Z17495" s="1" t="s">
        <v>103098</v>
      </c>
      <c r="AA17495" s="1" t="s">
        <v>42</v>
      </c>
    </row>
    <row r="17496" spans="1:27" x14ac:dyDescent="0.25">
      <c r="A17496">
        <v>14351</v>
      </c>
      <c r="B17496" s="1" t="s">
        <v>103099</v>
      </c>
      <c r="C17496">
        <v>22</v>
      </c>
      <c r="D17496" s="1" t="s">
        <v>28</v>
      </c>
      <c r="E17496" s="1" t="s">
        <v>56</v>
      </c>
      <c r="F17496" s="1" t="s">
        <v>103100</v>
      </c>
      <c r="G17496" s="1" t="s">
        <v>103066</v>
      </c>
      <c r="H17496" s="1" t="s">
        <v>103101</v>
      </c>
      <c r="I17496" s="1" t="s">
        <v>57648</v>
      </c>
      <c r="J17496" s="1" t="s">
        <v>3911</v>
      </c>
      <c r="K17496">
        <v>6118</v>
      </c>
      <c r="L17496" s="1" t="s">
        <v>3910</v>
      </c>
      <c r="M17496" s="1" t="s">
        <v>103102</v>
      </c>
      <c r="N17496">
        <v>417671135</v>
      </c>
      <c r="O17496">
        <v>-726114041</v>
      </c>
      <c r="P17496" s="1" t="s">
        <v>57650</v>
      </c>
      <c r="Q17496" s="1" t="s">
        <v>11694</v>
      </c>
      <c r="R17496" s="1" t="s">
        <v>89684</v>
      </c>
      <c r="S17496" s="1" t="s">
        <v>89707</v>
      </c>
      <c r="T17496" s="1" t="s">
        <v>44037</v>
      </c>
      <c r="U17496" s="1" t="s">
        <v>30</v>
      </c>
      <c r="V17496" s="1" t="s">
        <v>30</v>
      </c>
      <c r="W17496" s="1" t="s">
        <v>103103</v>
      </c>
      <c r="X17496" s="1" t="s">
        <v>8295</v>
      </c>
      <c r="Y17496" s="1" t="s">
        <v>139</v>
      </c>
      <c r="Z17496" s="1" t="s">
        <v>103104</v>
      </c>
      <c r="AA17496" s="1" t="s">
        <v>42</v>
      </c>
    </row>
    <row r="17497" spans="1:27" x14ac:dyDescent="0.25">
      <c r="A17497">
        <v>14350</v>
      </c>
      <c r="B17497" s="1" t="s">
        <v>103105</v>
      </c>
      <c r="C17497">
        <v>38</v>
      </c>
      <c r="D17497" s="1" t="s">
        <v>28</v>
      </c>
      <c r="E17497" s="1" t="s">
        <v>46</v>
      </c>
      <c r="F17497" s="1" t="s">
        <v>103106</v>
      </c>
      <c r="G17497" s="1" t="s">
        <v>103066</v>
      </c>
      <c r="H17497" s="1" t="s">
        <v>103107</v>
      </c>
      <c r="I17497" s="1" t="s">
        <v>8076</v>
      </c>
      <c r="J17497" s="1" t="s">
        <v>380</v>
      </c>
      <c r="K17497">
        <v>85308</v>
      </c>
      <c r="L17497" s="1" t="s">
        <v>381</v>
      </c>
      <c r="M17497" s="1" t="s">
        <v>103108</v>
      </c>
      <c r="N17497">
        <v>336387544</v>
      </c>
      <c r="O17497">
        <v>-1121672359</v>
      </c>
      <c r="P17497" s="1" t="s">
        <v>517</v>
      </c>
      <c r="Q17497" s="1" t="s">
        <v>11694</v>
      </c>
      <c r="R17497" s="1" t="s">
        <v>89684</v>
      </c>
      <c r="S17497" s="1" t="s">
        <v>89707</v>
      </c>
      <c r="T17497" s="1" t="s">
        <v>44037</v>
      </c>
      <c r="U17497" s="1" t="s">
        <v>30</v>
      </c>
      <c r="V17497" s="1" t="s">
        <v>30</v>
      </c>
      <c r="W17497" s="1" t="s">
        <v>103109</v>
      </c>
      <c r="X17497" s="1" t="s">
        <v>39</v>
      </c>
      <c r="Y17497" s="1" t="s">
        <v>139</v>
      </c>
      <c r="Z17497" s="1" t="s">
        <v>103110</v>
      </c>
      <c r="AA17497" s="1" t="s">
        <v>141</v>
      </c>
    </row>
    <row r="17498" spans="1:27" x14ac:dyDescent="0.25">
      <c r="A17498">
        <v>14349</v>
      </c>
      <c r="B17498" s="1" t="s">
        <v>103111</v>
      </c>
      <c r="C17498">
        <v>40</v>
      </c>
      <c r="D17498" s="1" t="s">
        <v>28</v>
      </c>
      <c r="E17498" s="1" t="s">
        <v>56</v>
      </c>
      <c r="F17498" s="1" t="s">
        <v>103112</v>
      </c>
      <c r="G17498" s="1" t="s">
        <v>103066</v>
      </c>
      <c r="H17498" s="1" t="s">
        <v>103113</v>
      </c>
      <c r="I17498" s="1" t="s">
        <v>27895</v>
      </c>
      <c r="J17498" s="1" t="s">
        <v>380</v>
      </c>
      <c r="K17498">
        <v>85650</v>
      </c>
      <c r="L17498" s="1" t="s">
        <v>27896</v>
      </c>
      <c r="M17498" s="1" t="s">
        <v>103114</v>
      </c>
      <c r="N17498">
        <v>314981544</v>
      </c>
      <c r="O17498">
        <v>-1102481454</v>
      </c>
      <c r="P17498" s="1" t="s">
        <v>27898</v>
      </c>
      <c r="Q17498" s="1" t="s">
        <v>83</v>
      </c>
      <c r="R17498" s="1" t="s">
        <v>89684</v>
      </c>
      <c r="S17498" s="1" t="s">
        <v>89836</v>
      </c>
      <c r="T17498" s="1" t="s">
        <v>89782</v>
      </c>
      <c r="U17498" s="1" t="s">
        <v>30</v>
      </c>
      <c r="V17498" s="1" t="s">
        <v>30</v>
      </c>
      <c r="W17498" s="1" t="s">
        <v>103115</v>
      </c>
      <c r="X17498" s="1" t="s">
        <v>169</v>
      </c>
      <c r="Y17498" s="1" t="s">
        <v>86</v>
      </c>
      <c r="Z17498" s="1" t="s">
        <v>103116</v>
      </c>
      <c r="AA17498" s="1" t="s">
        <v>42</v>
      </c>
    </row>
    <row r="17499" spans="1:27" x14ac:dyDescent="0.25">
      <c r="A17499">
        <v>14356</v>
      </c>
      <c r="B17499" s="1" t="s">
        <v>103117</v>
      </c>
      <c r="C17499">
        <v>38</v>
      </c>
      <c r="D17499" s="1" t="s">
        <v>28</v>
      </c>
      <c r="E17499" s="1" t="s">
        <v>46</v>
      </c>
      <c r="F17499" s="1" t="s">
        <v>103118</v>
      </c>
      <c r="G17499" s="1" t="s">
        <v>103119</v>
      </c>
      <c r="H17499" s="1" t="s">
        <v>103120</v>
      </c>
      <c r="I17499" s="1" t="s">
        <v>32453</v>
      </c>
      <c r="J17499" s="1" t="s">
        <v>2512</v>
      </c>
      <c r="K17499">
        <v>59101</v>
      </c>
      <c r="L17499" s="1" t="s">
        <v>32454</v>
      </c>
      <c r="M17499" s="1" t="s">
        <v>103121</v>
      </c>
      <c r="N17499">
        <v>45769857</v>
      </c>
      <c r="O17499">
        <v>-1085124836</v>
      </c>
      <c r="P17499" s="1" t="s">
        <v>33519</v>
      </c>
      <c r="Q17499" s="1" t="s">
        <v>83</v>
      </c>
      <c r="R17499" s="1" t="s">
        <v>89684</v>
      </c>
      <c r="S17499" s="1" t="s">
        <v>89790</v>
      </c>
      <c r="T17499" s="1" t="s">
        <v>44037</v>
      </c>
      <c r="U17499" s="1" t="s">
        <v>30</v>
      </c>
      <c r="V17499" s="1" t="s">
        <v>30</v>
      </c>
      <c r="W17499" s="1" t="s">
        <v>103122</v>
      </c>
      <c r="X17499" s="1" t="s">
        <v>9857</v>
      </c>
      <c r="Y17499" s="1" t="s">
        <v>86</v>
      </c>
      <c r="Z17499" s="1" t="s">
        <v>103123</v>
      </c>
      <c r="AA17499" s="1" t="s">
        <v>42</v>
      </c>
    </row>
    <row r="17500" spans="1:27" x14ac:dyDescent="0.25">
      <c r="A17500">
        <v>14358</v>
      </c>
      <c r="B17500" s="1" t="s">
        <v>103124</v>
      </c>
      <c r="C17500">
        <v>24</v>
      </c>
      <c r="D17500" s="1" t="s">
        <v>28</v>
      </c>
      <c r="E17500" s="1" t="s">
        <v>46</v>
      </c>
      <c r="F17500" s="1" t="s">
        <v>103125</v>
      </c>
      <c r="G17500" s="1" t="s">
        <v>103119</v>
      </c>
      <c r="H17500" s="1" t="s">
        <v>103126</v>
      </c>
      <c r="I17500" s="1" t="s">
        <v>21217</v>
      </c>
      <c r="J17500" s="1" t="s">
        <v>145</v>
      </c>
      <c r="K17500">
        <v>34203</v>
      </c>
      <c r="L17500" s="1" t="s">
        <v>21218</v>
      </c>
      <c r="M17500" s="1" t="s">
        <v>103127</v>
      </c>
      <c r="N17500">
        <v>274507009</v>
      </c>
      <c r="O17500">
        <v>-825217203</v>
      </c>
      <c r="P17500" s="1" t="s">
        <v>21220</v>
      </c>
      <c r="Q17500" s="1" t="s">
        <v>83</v>
      </c>
      <c r="R17500" s="1" t="s">
        <v>89714</v>
      </c>
      <c r="S17500" s="1" t="s">
        <v>89766</v>
      </c>
      <c r="T17500" s="1" t="s">
        <v>89782</v>
      </c>
      <c r="U17500" s="1" t="s">
        <v>30</v>
      </c>
      <c r="V17500" s="1" t="s">
        <v>30</v>
      </c>
      <c r="W17500" s="1" t="s">
        <v>103128</v>
      </c>
      <c r="X17500" s="1" t="s">
        <v>116</v>
      </c>
      <c r="Y17500" s="1" t="s">
        <v>116</v>
      </c>
      <c r="Z17500" s="1" t="s">
        <v>103129</v>
      </c>
      <c r="AA17500" s="1" t="s">
        <v>42</v>
      </c>
    </row>
    <row r="17501" spans="1:27" x14ac:dyDescent="0.25">
      <c r="A17501">
        <v>14357</v>
      </c>
      <c r="B17501" s="1" t="s">
        <v>103130</v>
      </c>
      <c r="C17501">
        <v>45</v>
      </c>
      <c r="D17501" s="1" t="s">
        <v>28</v>
      </c>
      <c r="E17501" s="1" t="s">
        <v>46</v>
      </c>
      <c r="F17501" s="1" t="s">
        <v>103131</v>
      </c>
      <c r="G17501" s="1" t="s">
        <v>103119</v>
      </c>
      <c r="H17501" s="1" t="s">
        <v>103132</v>
      </c>
      <c r="I17501" s="1" t="s">
        <v>6641</v>
      </c>
      <c r="J17501" s="1" t="s">
        <v>370</v>
      </c>
      <c r="K17501">
        <v>38834</v>
      </c>
      <c r="L17501" s="1" t="s">
        <v>1560</v>
      </c>
      <c r="M17501" s="1" t="s">
        <v>103133</v>
      </c>
      <c r="N17501">
        <v>34947411</v>
      </c>
      <c r="O17501">
        <v>-88506523</v>
      </c>
      <c r="P17501" s="1" t="s">
        <v>8329</v>
      </c>
      <c r="Q17501" s="1" t="s">
        <v>83</v>
      </c>
      <c r="R17501" s="1" t="s">
        <v>89970</v>
      </c>
      <c r="S17501" s="1" t="s">
        <v>89766</v>
      </c>
      <c r="T17501" s="1" t="s">
        <v>44037</v>
      </c>
      <c r="U17501" s="1" t="s">
        <v>30</v>
      </c>
      <c r="V17501" s="1" t="s">
        <v>30</v>
      </c>
      <c r="W17501" s="1" t="s">
        <v>103134</v>
      </c>
      <c r="X17501" s="1" t="s">
        <v>39</v>
      </c>
      <c r="Y17501" s="1" t="s">
        <v>86</v>
      </c>
      <c r="Z17501" s="1" t="s">
        <v>103135</v>
      </c>
      <c r="AA17501" s="1" t="s">
        <v>300</v>
      </c>
    </row>
    <row r="17502" spans="1:27" x14ac:dyDescent="0.25">
      <c r="A17502">
        <v>14361</v>
      </c>
      <c r="B17502" s="1" t="s">
        <v>103136</v>
      </c>
      <c r="C17502">
        <v>13</v>
      </c>
      <c r="D17502" s="1" t="s">
        <v>28</v>
      </c>
      <c r="E17502" s="1" t="s">
        <v>56</v>
      </c>
      <c r="F17502" s="1" t="s">
        <v>30</v>
      </c>
      <c r="G17502" s="1" t="s">
        <v>103137</v>
      </c>
      <c r="H17502" s="1" t="s">
        <v>103138</v>
      </c>
      <c r="I17502" s="1" t="s">
        <v>347</v>
      </c>
      <c r="J17502" s="1" t="s">
        <v>346</v>
      </c>
      <c r="K17502">
        <v>75206</v>
      </c>
      <c r="L17502" s="1" t="s">
        <v>347</v>
      </c>
      <c r="M17502" s="1" t="s">
        <v>103139</v>
      </c>
      <c r="N17502">
        <v>328264368</v>
      </c>
      <c r="O17502">
        <v>-967823393</v>
      </c>
      <c r="P17502" s="1" t="s">
        <v>92610</v>
      </c>
      <c r="Q17502" s="1" t="s">
        <v>37</v>
      </c>
      <c r="R17502" s="1" t="s">
        <v>89684</v>
      </c>
      <c r="S17502" s="1" t="s">
        <v>89684</v>
      </c>
      <c r="T17502" s="1" t="s">
        <v>44037</v>
      </c>
      <c r="U17502" s="1" t="s">
        <v>30</v>
      </c>
      <c r="V17502" s="1" t="s">
        <v>30</v>
      </c>
      <c r="W17502" s="1" t="s">
        <v>103140</v>
      </c>
      <c r="X17502" s="1" t="s">
        <v>39</v>
      </c>
      <c r="Y17502" s="1" t="s">
        <v>2109</v>
      </c>
      <c r="Z17502" s="1" t="s">
        <v>103141</v>
      </c>
      <c r="AA17502" s="1" t="s">
        <v>42</v>
      </c>
    </row>
    <row r="17503" spans="1:27" x14ac:dyDescent="0.25">
      <c r="A17503">
        <v>14362</v>
      </c>
      <c r="B17503" s="1" t="s">
        <v>103142</v>
      </c>
      <c r="C17503">
        <v>48</v>
      </c>
      <c r="D17503" s="1" t="s">
        <v>28</v>
      </c>
      <c r="E17503" s="1" t="s">
        <v>29</v>
      </c>
      <c r="F17503" s="1" t="s">
        <v>103143</v>
      </c>
      <c r="G17503" s="1" t="s">
        <v>103137</v>
      </c>
      <c r="H17503" s="1" t="s">
        <v>103144</v>
      </c>
      <c r="I17503" s="1" t="s">
        <v>26896</v>
      </c>
      <c r="J17503" s="1" t="s">
        <v>749</v>
      </c>
      <c r="K17503">
        <v>70403</v>
      </c>
      <c r="L17503" s="1" t="s">
        <v>7036</v>
      </c>
      <c r="M17503" s="1" t="s">
        <v>103145</v>
      </c>
      <c r="N17503">
        <v>30469426</v>
      </c>
      <c r="O17503">
        <v>-904982877</v>
      </c>
      <c r="P17503" s="1" t="s">
        <v>7038</v>
      </c>
      <c r="Q17503" s="1" t="s">
        <v>83</v>
      </c>
      <c r="R17503" s="1" t="s">
        <v>44035</v>
      </c>
      <c r="S17503" s="1" t="s">
        <v>89766</v>
      </c>
      <c r="T17503" s="1" t="s">
        <v>44037</v>
      </c>
      <c r="U17503" s="1" t="s">
        <v>30</v>
      </c>
      <c r="V17503" s="1" t="s">
        <v>30</v>
      </c>
      <c r="W17503" s="1" t="s">
        <v>103146</v>
      </c>
      <c r="X17503" s="1" t="s">
        <v>9857</v>
      </c>
      <c r="Y17503" s="1" t="s">
        <v>86</v>
      </c>
      <c r="Z17503" s="1" t="s">
        <v>103147</v>
      </c>
      <c r="AA17503" s="1" t="s">
        <v>42</v>
      </c>
    </row>
    <row r="17504" spans="1:27" x14ac:dyDescent="0.25">
      <c r="A17504">
        <v>14359</v>
      </c>
      <c r="B17504" s="1" t="s">
        <v>103148</v>
      </c>
      <c r="C17504">
        <v>29</v>
      </c>
      <c r="D17504" s="1" t="s">
        <v>28</v>
      </c>
      <c r="E17504" s="1" t="s">
        <v>46</v>
      </c>
      <c r="F17504" s="1" t="s">
        <v>30</v>
      </c>
      <c r="G17504" s="1" t="s">
        <v>103137</v>
      </c>
      <c r="H17504" s="1" t="s">
        <v>103149</v>
      </c>
      <c r="I17504" s="1" t="s">
        <v>94801</v>
      </c>
      <c r="J17504" s="1" t="s">
        <v>34</v>
      </c>
      <c r="K17504">
        <v>49080</v>
      </c>
      <c r="L17504" s="1" t="s">
        <v>10707</v>
      </c>
      <c r="M17504" s="1" t="s">
        <v>103150</v>
      </c>
      <c r="N17504">
        <v>424353939</v>
      </c>
      <c r="O17504">
        <v>-856605</v>
      </c>
      <c r="P17504" s="1" t="s">
        <v>2565</v>
      </c>
      <c r="Q17504" s="1" t="s">
        <v>37</v>
      </c>
      <c r="R17504" s="1" t="s">
        <v>89684</v>
      </c>
      <c r="S17504" s="1" t="s">
        <v>89684</v>
      </c>
      <c r="T17504" s="1" t="s">
        <v>44037</v>
      </c>
      <c r="U17504" s="1" t="s">
        <v>30</v>
      </c>
      <c r="V17504" s="1" t="s">
        <v>30</v>
      </c>
      <c r="W17504" s="1" t="s">
        <v>103151</v>
      </c>
      <c r="X17504" s="1" t="s">
        <v>39</v>
      </c>
      <c r="Y17504" s="1" t="s">
        <v>2109</v>
      </c>
      <c r="Z17504" s="1" t="s">
        <v>103152</v>
      </c>
      <c r="AA17504" s="1" t="s">
        <v>42</v>
      </c>
    </row>
    <row r="17505" spans="1:27" x14ac:dyDescent="0.25">
      <c r="A17505">
        <v>14360</v>
      </c>
      <c r="B17505" s="1" t="s">
        <v>103153</v>
      </c>
      <c r="C17505">
        <v>21</v>
      </c>
      <c r="D17505" s="1" t="s">
        <v>28</v>
      </c>
      <c r="E17505" s="1" t="s">
        <v>46</v>
      </c>
      <c r="F17505" s="1" t="s">
        <v>30</v>
      </c>
      <c r="G17505" s="1" t="s">
        <v>103137</v>
      </c>
      <c r="H17505" s="1" t="s">
        <v>103149</v>
      </c>
      <c r="I17505" s="1" t="s">
        <v>94801</v>
      </c>
      <c r="J17505" s="1" t="s">
        <v>34</v>
      </c>
      <c r="K17505">
        <v>49080</v>
      </c>
      <c r="L17505" s="1" t="s">
        <v>10707</v>
      </c>
      <c r="M17505" s="1" t="s">
        <v>103150</v>
      </c>
      <c r="N17505">
        <v>424353939</v>
      </c>
      <c r="O17505">
        <v>-856605</v>
      </c>
      <c r="P17505" s="1" t="s">
        <v>2565</v>
      </c>
      <c r="Q17505" s="1" t="s">
        <v>37</v>
      </c>
      <c r="R17505" s="1" t="s">
        <v>89684</v>
      </c>
      <c r="S17505" s="1" t="s">
        <v>89684</v>
      </c>
      <c r="T17505" s="1" t="s">
        <v>44037</v>
      </c>
      <c r="U17505" s="1" t="s">
        <v>30</v>
      </c>
      <c r="V17505" s="1" t="s">
        <v>30</v>
      </c>
      <c r="W17505" s="1" t="s">
        <v>103151</v>
      </c>
      <c r="X17505" s="1" t="s">
        <v>39</v>
      </c>
      <c r="Y17505" s="1" t="s">
        <v>2109</v>
      </c>
      <c r="Z17505" s="1" t="s">
        <v>103152</v>
      </c>
      <c r="AA17505" s="1" t="s">
        <v>42</v>
      </c>
    </row>
    <row r="17506" spans="1:27" x14ac:dyDescent="0.25">
      <c r="A17506">
        <v>14364</v>
      </c>
      <c r="B17506" s="1" t="s">
        <v>103154</v>
      </c>
      <c r="C17506">
        <v>40</v>
      </c>
      <c r="D17506" s="1" t="s">
        <v>28</v>
      </c>
      <c r="E17506" s="1" t="s">
        <v>46</v>
      </c>
      <c r="F17506" s="1" t="s">
        <v>103155</v>
      </c>
      <c r="G17506" s="1" t="s">
        <v>103156</v>
      </c>
      <c r="H17506" s="1" t="s">
        <v>103157</v>
      </c>
      <c r="I17506" s="1" t="s">
        <v>174</v>
      </c>
      <c r="J17506" s="1" t="s">
        <v>346</v>
      </c>
      <c r="K17506">
        <v>77079</v>
      </c>
      <c r="L17506" s="1" t="s">
        <v>952</v>
      </c>
      <c r="M17506" s="1" t="s">
        <v>103158</v>
      </c>
      <c r="N17506">
        <v>297692797</v>
      </c>
      <c r="O17506">
        <v>-956035624</v>
      </c>
      <c r="P17506" s="1" t="s">
        <v>954</v>
      </c>
      <c r="Q17506" s="1" t="s">
        <v>136</v>
      </c>
      <c r="R17506" s="1" t="s">
        <v>89684</v>
      </c>
      <c r="S17506" s="1" t="s">
        <v>89684</v>
      </c>
      <c r="T17506" s="1" t="s">
        <v>44037</v>
      </c>
      <c r="U17506" s="1" t="s">
        <v>30</v>
      </c>
      <c r="V17506" s="1" t="s">
        <v>30</v>
      </c>
      <c r="W17506" s="1" t="s">
        <v>103159</v>
      </c>
      <c r="X17506" s="1" t="s">
        <v>9857</v>
      </c>
      <c r="Y17506" s="1" t="s">
        <v>139</v>
      </c>
      <c r="Z17506" s="1" t="s">
        <v>103160</v>
      </c>
      <c r="AA17506" s="1" t="s">
        <v>73</v>
      </c>
    </row>
    <row r="17507" spans="1:27" x14ac:dyDescent="0.25">
      <c r="A17507">
        <v>14363</v>
      </c>
      <c r="B17507" s="1" t="s">
        <v>103161</v>
      </c>
      <c r="C17507">
        <v>42</v>
      </c>
      <c r="D17507" s="1" t="s">
        <v>28</v>
      </c>
      <c r="E17507" s="1" t="s">
        <v>46</v>
      </c>
      <c r="F17507" s="1" t="s">
        <v>30</v>
      </c>
      <c r="G17507" s="1" t="s">
        <v>103156</v>
      </c>
      <c r="H17507" s="1" t="s">
        <v>103162</v>
      </c>
      <c r="I17507" s="1" t="s">
        <v>60018</v>
      </c>
      <c r="J17507" s="1" t="s">
        <v>173</v>
      </c>
      <c r="K17507">
        <v>36535</v>
      </c>
      <c r="L17507" s="1" t="s">
        <v>1702</v>
      </c>
      <c r="M17507" s="1" t="s">
        <v>103163</v>
      </c>
      <c r="N17507">
        <v>303994633</v>
      </c>
      <c r="O17507">
        <v>-876833354</v>
      </c>
      <c r="P17507" s="1" t="s">
        <v>88710</v>
      </c>
      <c r="Q17507" s="1" t="s">
        <v>37</v>
      </c>
      <c r="R17507" s="1" t="s">
        <v>89684</v>
      </c>
      <c r="S17507" s="1" t="s">
        <v>89684</v>
      </c>
      <c r="T17507" s="1" t="s">
        <v>44037</v>
      </c>
      <c r="U17507" s="1" t="s">
        <v>30</v>
      </c>
      <c r="V17507" s="1" t="s">
        <v>30</v>
      </c>
      <c r="W17507" s="1" t="s">
        <v>103164</v>
      </c>
      <c r="X17507" s="1" t="s">
        <v>39</v>
      </c>
      <c r="Y17507" s="1" t="s">
        <v>2109</v>
      </c>
      <c r="Z17507" s="1" t="s">
        <v>103165</v>
      </c>
      <c r="AA17507" s="1" t="s">
        <v>42</v>
      </c>
    </row>
    <row r="17508" spans="1:27" x14ac:dyDescent="0.25">
      <c r="A17508">
        <v>14365</v>
      </c>
      <c r="B17508" s="1" t="s">
        <v>103166</v>
      </c>
      <c r="C17508">
        <v>49</v>
      </c>
      <c r="D17508" s="1" t="s">
        <v>28</v>
      </c>
      <c r="E17508" s="1" t="s">
        <v>46</v>
      </c>
      <c r="F17508" s="1" t="s">
        <v>103167</v>
      </c>
      <c r="G17508" s="1" t="s">
        <v>103156</v>
      </c>
      <c r="H17508" s="1" t="s">
        <v>103168</v>
      </c>
      <c r="I17508" s="1" t="s">
        <v>103169</v>
      </c>
      <c r="J17508" s="1" t="s">
        <v>370</v>
      </c>
      <c r="K17508">
        <v>38858</v>
      </c>
      <c r="L17508" s="1" t="s">
        <v>2576</v>
      </c>
      <c r="M17508" s="1" t="s">
        <v>103170</v>
      </c>
      <c r="N17508">
        <v>340890071</v>
      </c>
      <c r="O17508">
        <v>-886197688</v>
      </c>
      <c r="P17508" s="1" t="s">
        <v>103171</v>
      </c>
      <c r="Q17508" s="1" t="s">
        <v>83</v>
      </c>
      <c r="R17508" s="1" t="s">
        <v>89714</v>
      </c>
      <c r="S17508" s="1" t="s">
        <v>89766</v>
      </c>
      <c r="T17508" s="1" t="s">
        <v>44037</v>
      </c>
      <c r="U17508" s="1" t="s">
        <v>30</v>
      </c>
      <c r="V17508" s="1" t="s">
        <v>30</v>
      </c>
      <c r="W17508" s="1" t="s">
        <v>103172</v>
      </c>
      <c r="X17508" s="1" t="s">
        <v>169</v>
      </c>
      <c r="Y17508" s="1" t="s">
        <v>86</v>
      </c>
      <c r="Z17508" s="1" t="s">
        <v>103173</v>
      </c>
      <c r="AA17508" s="1" t="s">
        <v>42</v>
      </c>
    </row>
    <row r="17509" spans="1:27" x14ac:dyDescent="0.25">
      <c r="A17509">
        <v>14367</v>
      </c>
      <c r="B17509" s="1" t="s">
        <v>103174</v>
      </c>
      <c r="C17509">
        <v>52</v>
      </c>
      <c r="D17509" s="1" t="s">
        <v>28</v>
      </c>
      <c r="E17509" s="1" t="s">
        <v>46</v>
      </c>
      <c r="F17509" s="1" t="s">
        <v>30</v>
      </c>
      <c r="G17509" s="1" t="s">
        <v>103156</v>
      </c>
      <c r="H17509" s="1" t="s">
        <v>103175</v>
      </c>
      <c r="I17509" s="1" t="s">
        <v>1339</v>
      </c>
      <c r="J17509" s="1" t="s">
        <v>498</v>
      </c>
      <c r="K17509">
        <v>63301</v>
      </c>
      <c r="L17509" s="1" t="s">
        <v>1339</v>
      </c>
      <c r="M17509" s="1" t="s">
        <v>103176</v>
      </c>
      <c r="N17509">
        <v>38791736</v>
      </c>
      <c r="O17509">
        <v>-904921973</v>
      </c>
      <c r="P17509" s="1" t="s">
        <v>1341</v>
      </c>
      <c r="Q17509" s="1" t="s">
        <v>83</v>
      </c>
      <c r="R17509" s="1" t="s">
        <v>89714</v>
      </c>
      <c r="S17509" s="1" t="s">
        <v>89730</v>
      </c>
      <c r="T17509" s="1" t="s">
        <v>44037</v>
      </c>
      <c r="U17509" s="1" t="s">
        <v>30</v>
      </c>
      <c r="V17509" s="1" t="s">
        <v>30</v>
      </c>
      <c r="W17509" s="1" t="s">
        <v>103177</v>
      </c>
      <c r="X17509" s="1" t="s">
        <v>39</v>
      </c>
      <c r="Y17509" s="1" t="s">
        <v>86</v>
      </c>
      <c r="Z17509" s="1" t="s">
        <v>103178</v>
      </c>
      <c r="AA17509" s="1" t="s">
        <v>73</v>
      </c>
    </row>
    <row r="17510" spans="1:27" x14ac:dyDescent="0.25">
      <c r="A17510">
        <v>14366</v>
      </c>
      <c r="B17510" s="1" t="s">
        <v>103179</v>
      </c>
      <c r="C17510">
        <v>23</v>
      </c>
      <c r="D17510" s="1" t="s">
        <v>28</v>
      </c>
      <c r="E17510" s="1" t="s">
        <v>29</v>
      </c>
      <c r="F17510" s="1" t="s">
        <v>103180</v>
      </c>
      <c r="G17510" s="1" t="s">
        <v>103156</v>
      </c>
      <c r="H17510" s="1" t="s">
        <v>103181</v>
      </c>
      <c r="I17510" s="1" t="s">
        <v>19587</v>
      </c>
      <c r="J17510" s="1" t="s">
        <v>498</v>
      </c>
      <c r="K17510">
        <v>63026</v>
      </c>
      <c r="L17510" s="1" t="s">
        <v>1053</v>
      </c>
      <c r="M17510" s="1" t="s">
        <v>103182</v>
      </c>
      <c r="N17510">
        <v>385072064</v>
      </c>
      <c r="O17510">
        <v>-90442004</v>
      </c>
      <c r="P17510" s="1" t="s">
        <v>4087</v>
      </c>
      <c r="Q17510" s="1" t="s">
        <v>83</v>
      </c>
      <c r="R17510" s="1" t="s">
        <v>89714</v>
      </c>
      <c r="S17510" s="1" t="s">
        <v>89707</v>
      </c>
      <c r="T17510" s="1" t="s">
        <v>44037</v>
      </c>
      <c r="U17510" s="1" t="s">
        <v>30</v>
      </c>
      <c r="V17510" s="1" t="s">
        <v>30</v>
      </c>
      <c r="W17510" s="1" t="s">
        <v>103183</v>
      </c>
      <c r="X17510" s="1" t="s">
        <v>39</v>
      </c>
      <c r="Y17510" s="1" t="s">
        <v>86</v>
      </c>
      <c r="Z17510" s="1" t="s">
        <v>103184</v>
      </c>
      <c r="AA17510" s="1" t="s">
        <v>42</v>
      </c>
    </row>
    <row r="17511" spans="1:27" x14ac:dyDescent="0.25">
      <c r="A17511">
        <v>14371</v>
      </c>
      <c r="B17511" s="1" t="s">
        <v>103185</v>
      </c>
      <c r="C17511">
        <v>25</v>
      </c>
      <c r="D17511" s="1" t="s">
        <v>28</v>
      </c>
      <c r="E17511" s="1" t="s">
        <v>557</v>
      </c>
      <c r="F17511" s="1" t="s">
        <v>103186</v>
      </c>
      <c r="G17511" s="1" t="s">
        <v>103187</v>
      </c>
      <c r="H17511" s="1" t="s">
        <v>103188</v>
      </c>
      <c r="I17511" s="1" t="s">
        <v>103189</v>
      </c>
      <c r="J17511" s="1" t="s">
        <v>2535</v>
      </c>
      <c r="K17511">
        <v>50126</v>
      </c>
      <c r="L17511" s="1" t="s">
        <v>8761</v>
      </c>
      <c r="M17511" s="1" t="s">
        <v>103190</v>
      </c>
      <c r="N17511">
        <v>42520925</v>
      </c>
      <c r="O17511">
        <v>-93266909</v>
      </c>
      <c r="P17511" s="1" t="s">
        <v>103191</v>
      </c>
      <c r="Q17511" s="1" t="s">
        <v>83</v>
      </c>
      <c r="R17511" s="1" t="s">
        <v>89970</v>
      </c>
      <c r="S17511" s="1" t="s">
        <v>44036</v>
      </c>
      <c r="T17511" s="1" t="s">
        <v>44037</v>
      </c>
      <c r="U17511" s="1" t="s">
        <v>30</v>
      </c>
      <c r="V17511" s="1" t="s">
        <v>30</v>
      </c>
      <c r="W17511" s="1" t="s">
        <v>103192</v>
      </c>
      <c r="X17511" s="1" t="s">
        <v>39</v>
      </c>
      <c r="Y17511" s="1" t="s">
        <v>86</v>
      </c>
      <c r="Z17511" s="1" t="s">
        <v>103193</v>
      </c>
      <c r="AA17511" s="1" t="s">
        <v>300</v>
      </c>
    </row>
    <row r="17512" spans="1:27" x14ac:dyDescent="0.25">
      <c r="A17512">
        <v>14370</v>
      </c>
      <c r="B17512" s="1" t="s">
        <v>103194</v>
      </c>
      <c r="C17512">
        <v>35</v>
      </c>
      <c r="D17512" s="1" t="s">
        <v>28</v>
      </c>
      <c r="E17512" s="1" t="s">
        <v>56</v>
      </c>
      <c r="F17512" s="1" t="s">
        <v>103195</v>
      </c>
      <c r="G17512" s="1" t="s">
        <v>103187</v>
      </c>
      <c r="H17512" s="1" t="s">
        <v>103196</v>
      </c>
      <c r="I17512" s="1" t="s">
        <v>2954</v>
      </c>
      <c r="J17512" s="1" t="s">
        <v>380</v>
      </c>
      <c r="K17512">
        <v>85713</v>
      </c>
      <c r="L17512" s="1" t="s">
        <v>2955</v>
      </c>
      <c r="M17512" s="1" t="s">
        <v>103197</v>
      </c>
      <c r="N17512">
        <v>322072175</v>
      </c>
      <c r="O17512">
        <v>-1109675052</v>
      </c>
      <c r="P17512" s="1" t="s">
        <v>2957</v>
      </c>
      <c r="Q17512" s="1" t="s">
        <v>83</v>
      </c>
      <c r="R17512" s="1" t="s">
        <v>89714</v>
      </c>
      <c r="S17512" s="1" t="s">
        <v>44036</v>
      </c>
      <c r="T17512" s="1" t="s">
        <v>44037</v>
      </c>
      <c r="U17512" s="1" t="s">
        <v>30</v>
      </c>
      <c r="V17512" s="1" t="s">
        <v>30</v>
      </c>
      <c r="W17512" s="1" t="s">
        <v>103198</v>
      </c>
      <c r="X17512" s="1" t="s">
        <v>39</v>
      </c>
      <c r="Y17512" s="1" t="s">
        <v>86</v>
      </c>
      <c r="Z17512" s="1" t="s">
        <v>103199</v>
      </c>
      <c r="AA17512" s="1" t="s">
        <v>42</v>
      </c>
    </row>
    <row r="17513" spans="1:27" x14ac:dyDescent="0.25">
      <c r="A17513">
        <v>14368</v>
      </c>
      <c r="B17513" s="1" t="s">
        <v>103200</v>
      </c>
      <c r="C17513">
        <v>42</v>
      </c>
      <c r="D17513" s="1" t="s">
        <v>66</v>
      </c>
      <c r="E17513" s="1" t="s">
        <v>46</v>
      </c>
      <c r="F17513" s="1" t="s">
        <v>103201</v>
      </c>
      <c r="G17513" s="1" t="s">
        <v>103187</v>
      </c>
      <c r="H17513" s="1" t="s">
        <v>103202</v>
      </c>
      <c r="I17513" s="1" t="s">
        <v>1100</v>
      </c>
      <c r="J17513" s="1" t="s">
        <v>1101</v>
      </c>
      <c r="K17513">
        <v>46214</v>
      </c>
      <c r="L17513" s="1" t="s">
        <v>815</v>
      </c>
      <c r="M17513" s="1" t="s">
        <v>103203</v>
      </c>
      <c r="N17513">
        <v>39799398</v>
      </c>
      <c r="O17513">
        <v>-862988445</v>
      </c>
      <c r="P17513" s="1" t="s">
        <v>47048</v>
      </c>
      <c r="Q17513" s="1" t="s">
        <v>83</v>
      </c>
      <c r="R17513" s="1" t="s">
        <v>89684</v>
      </c>
      <c r="S17513" s="1" t="s">
        <v>89684</v>
      </c>
      <c r="T17513" s="1" t="s">
        <v>44037</v>
      </c>
      <c r="U17513" s="1" t="s">
        <v>30</v>
      </c>
      <c r="V17513" s="1" t="s">
        <v>30</v>
      </c>
      <c r="W17513" s="1" t="s">
        <v>103204</v>
      </c>
      <c r="X17513" s="1" t="s">
        <v>39</v>
      </c>
      <c r="Y17513" s="1" t="s">
        <v>86</v>
      </c>
      <c r="Z17513" s="1" t="s">
        <v>103205</v>
      </c>
      <c r="AA17513" s="1" t="s">
        <v>73</v>
      </c>
    </row>
    <row r="17514" spans="1:27" x14ac:dyDescent="0.25">
      <c r="A17514">
        <v>14369</v>
      </c>
      <c r="B17514" s="1" t="s">
        <v>103206</v>
      </c>
      <c r="C17514">
        <v>57</v>
      </c>
      <c r="D17514" s="1" t="s">
        <v>28</v>
      </c>
      <c r="E17514" s="1" t="s">
        <v>46</v>
      </c>
      <c r="F17514" s="1" t="s">
        <v>103207</v>
      </c>
      <c r="G17514" s="1" t="s">
        <v>103187</v>
      </c>
      <c r="H17514" s="1" t="s">
        <v>103208</v>
      </c>
      <c r="I17514" s="1" t="s">
        <v>91013</v>
      </c>
      <c r="J17514" s="1" t="s">
        <v>346</v>
      </c>
      <c r="K17514">
        <v>76051</v>
      </c>
      <c r="L17514" s="1" t="s">
        <v>6651</v>
      </c>
      <c r="M17514" s="1" t="s">
        <v>103209</v>
      </c>
      <c r="N17514">
        <v>328906456</v>
      </c>
      <c r="O17514">
        <v>-971192528</v>
      </c>
      <c r="P17514" s="1" t="s">
        <v>91015</v>
      </c>
      <c r="Q17514" s="1" t="s">
        <v>83</v>
      </c>
      <c r="R17514" s="1" t="s">
        <v>89693</v>
      </c>
      <c r="S17514" s="1" t="s">
        <v>89766</v>
      </c>
      <c r="T17514" s="1" t="s">
        <v>44037</v>
      </c>
      <c r="U17514" s="1" t="s">
        <v>30</v>
      </c>
      <c r="V17514" s="1" t="s">
        <v>30</v>
      </c>
      <c r="W17514" s="1" t="s">
        <v>103210</v>
      </c>
      <c r="X17514" s="1" t="s">
        <v>187</v>
      </c>
      <c r="Y17514" s="1" t="s">
        <v>86</v>
      </c>
      <c r="Z17514" s="1" t="s">
        <v>103211</v>
      </c>
      <c r="AA17514" s="1" t="s">
        <v>300</v>
      </c>
    </row>
    <row r="17515" spans="1:27" x14ac:dyDescent="0.25">
      <c r="A17515">
        <v>14372</v>
      </c>
      <c r="B17515" s="1" t="s">
        <v>103212</v>
      </c>
      <c r="C17515">
        <v>16</v>
      </c>
      <c r="D17515" s="1" t="s">
        <v>66</v>
      </c>
      <c r="E17515" s="1" t="s">
        <v>76</v>
      </c>
      <c r="F17515" s="1" t="s">
        <v>30</v>
      </c>
      <c r="G17515" s="1" t="s">
        <v>103213</v>
      </c>
      <c r="H17515" s="1" t="s">
        <v>103214</v>
      </c>
      <c r="I17515" s="1" t="s">
        <v>13206</v>
      </c>
      <c r="J17515" s="1" t="s">
        <v>111</v>
      </c>
      <c r="K17515">
        <v>15701</v>
      </c>
      <c r="L17515" s="1" t="s">
        <v>13206</v>
      </c>
      <c r="M17515" s="1" t="s">
        <v>103215</v>
      </c>
      <c r="N17515">
        <v>406078988</v>
      </c>
      <c r="O17515">
        <v>-791888933</v>
      </c>
      <c r="P17515" s="1" t="s">
        <v>435</v>
      </c>
      <c r="Q17515" s="1" t="s">
        <v>1013</v>
      </c>
      <c r="R17515" s="1" t="s">
        <v>89684</v>
      </c>
      <c r="S17515" s="1" t="s">
        <v>89684</v>
      </c>
      <c r="T17515" s="1" t="s">
        <v>89782</v>
      </c>
      <c r="U17515" s="1" t="s">
        <v>30</v>
      </c>
      <c r="V17515" s="1" t="s">
        <v>30</v>
      </c>
      <c r="W17515" s="1" t="s">
        <v>103216</v>
      </c>
      <c r="X17515" s="1" t="s">
        <v>39</v>
      </c>
      <c r="Y17515" s="1" t="s">
        <v>42</v>
      </c>
      <c r="Z17515" s="1" t="s">
        <v>103217</v>
      </c>
      <c r="AA17515" s="1" t="s">
        <v>42</v>
      </c>
    </row>
    <row r="17516" spans="1:27" x14ac:dyDescent="0.25">
      <c r="A17516">
        <v>14373</v>
      </c>
      <c r="B17516" s="1" t="s">
        <v>103218</v>
      </c>
      <c r="C17516">
        <v>19</v>
      </c>
      <c r="D17516" s="1" t="s">
        <v>28</v>
      </c>
      <c r="E17516" s="1" t="s">
        <v>56</v>
      </c>
      <c r="F17516" s="1" t="s">
        <v>103219</v>
      </c>
      <c r="G17516" s="1" t="s">
        <v>103213</v>
      </c>
      <c r="H17516" s="1" t="s">
        <v>103220</v>
      </c>
      <c r="I17516" s="1" t="s">
        <v>103221</v>
      </c>
      <c r="J17516" s="1" t="s">
        <v>49</v>
      </c>
      <c r="K17516">
        <v>92274</v>
      </c>
      <c r="L17516" s="1" t="s">
        <v>1459</v>
      </c>
      <c r="M17516" s="1" t="s">
        <v>103222</v>
      </c>
      <c r="N17516">
        <v>332902308</v>
      </c>
      <c r="O17516">
        <v>-1159722917</v>
      </c>
      <c r="P17516" s="1" t="s">
        <v>18414</v>
      </c>
      <c r="Q17516" s="1" t="s">
        <v>83</v>
      </c>
      <c r="R17516" s="1" t="s">
        <v>89714</v>
      </c>
      <c r="S17516" s="1" t="s">
        <v>44036</v>
      </c>
      <c r="T17516" s="1" t="s">
        <v>44037</v>
      </c>
      <c r="U17516" s="1" t="s">
        <v>30</v>
      </c>
      <c r="V17516" s="1" t="s">
        <v>30</v>
      </c>
      <c r="W17516" s="1" t="s">
        <v>103223</v>
      </c>
      <c r="X17516" s="1" t="s">
        <v>39</v>
      </c>
      <c r="Y17516" s="1" t="s">
        <v>86</v>
      </c>
      <c r="Z17516" s="1" t="s">
        <v>103224</v>
      </c>
      <c r="AA17516" s="1" t="s">
        <v>42</v>
      </c>
    </row>
    <row r="17517" spans="1:27" x14ac:dyDescent="0.25">
      <c r="A17517">
        <v>14375</v>
      </c>
      <c r="B17517" s="1" t="s">
        <v>103225</v>
      </c>
      <c r="C17517">
        <v>17</v>
      </c>
      <c r="D17517" s="1" t="s">
        <v>28</v>
      </c>
      <c r="E17517" s="1" t="s">
        <v>46</v>
      </c>
      <c r="F17517" s="1" t="s">
        <v>103226</v>
      </c>
      <c r="G17517" s="1" t="s">
        <v>103227</v>
      </c>
      <c r="H17517" s="1" t="s">
        <v>103228</v>
      </c>
      <c r="I17517" s="1" t="s">
        <v>2802</v>
      </c>
      <c r="J17517" s="1" t="s">
        <v>346</v>
      </c>
      <c r="K17517">
        <v>77356</v>
      </c>
      <c r="L17517" s="1" t="s">
        <v>2802</v>
      </c>
      <c r="M17517" s="1" t="s">
        <v>103229</v>
      </c>
      <c r="N17517">
        <v>30386591</v>
      </c>
      <c r="O17517">
        <v>-95642203</v>
      </c>
      <c r="P17517" s="1" t="s">
        <v>5310</v>
      </c>
      <c r="Q17517" s="1" t="s">
        <v>37</v>
      </c>
      <c r="R17517" s="1" t="s">
        <v>89684</v>
      </c>
      <c r="S17517" s="1" t="s">
        <v>89684</v>
      </c>
      <c r="T17517" s="1" t="s">
        <v>89782</v>
      </c>
      <c r="U17517" s="1" t="s">
        <v>30</v>
      </c>
      <c r="V17517" s="1" t="s">
        <v>30</v>
      </c>
      <c r="W17517" s="1" t="s">
        <v>103230</v>
      </c>
      <c r="X17517" s="1" t="s">
        <v>39</v>
      </c>
      <c r="Y17517" s="1" t="s">
        <v>2109</v>
      </c>
      <c r="Z17517" s="1" t="s">
        <v>103231</v>
      </c>
      <c r="AA17517" s="1" t="s">
        <v>42</v>
      </c>
    </row>
    <row r="17518" spans="1:27" x14ac:dyDescent="0.25">
      <c r="A17518">
        <v>14374</v>
      </c>
      <c r="B17518" s="1" t="s">
        <v>103232</v>
      </c>
      <c r="C17518">
        <v>36</v>
      </c>
      <c r="D17518" s="1" t="s">
        <v>28</v>
      </c>
      <c r="E17518" s="1" t="s">
        <v>46</v>
      </c>
      <c r="F17518" s="1" t="s">
        <v>103233</v>
      </c>
      <c r="G17518" s="1" t="s">
        <v>103227</v>
      </c>
      <c r="H17518" s="1" t="s">
        <v>103234</v>
      </c>
      <c r="I17518" s="1" t="s">
        <v>78573</v>
      </c>
      <c r="J17518" s="1" t="s">
        <v>336</v>
      </c>
      <c r="K17518">
        <v>73801</v>
      </c>
      <c r="L17518" s="1" t="s">
        <v>78573</v>
      </c>
      <c r="M17518" s="1" t="s">
        <v>103235</v>
      </c>
      <c r="N17518">
        <v>364369192</v>
      </c>
      <c r="O17518">
        <v>-993960666</v>
      </c>
      <c r="P17518" s="1" t="s">
        <v>103236</v>
      </c>
      <c r="Q17518" s="1" t="s">
        <v>37</v>
      </c>
      <c r="R17518" s="1" t="s">
        <v>89684</v>
      </c>
      <c r="S17518" s="1" t="s">
        <v>89684</v>
      </c>
      <c r="T17518" s="1" t="s">
        <v>89782</v>
      </c>
      <c r="U17518" s="1" t="s">
        <v>30</v>
      </c>
      <c r="V17518" s="1" t="s">
        <v>30</v>
      </c>
      <c r="W17518" s="1" t="s">
        <v>103237</v>
      </c>
      <c r="X17518" s="1" t="s">
        <v>39</v>
      </c>
      <c r="Y17518" s="1" t="s">
        <v>2109</v>
      </c>
      <c r="Z17518" s="1" t="s">
        <v>103238</v>
      </c>
      <c r="AA17518" s="1" t="s">
        <v>42</v>
      </c>
    </row>
    <row r="17519" spans="1:27" x14ac:dyDescent="0.25">
      <c r="A17519">
        <v>14377</v>
      </c>
      <c r="B17519" s="1" t="s">
        <v>103239</v>
      </c>
      <c r="C17519">
        <v>18</v>
      </c>
      <c r="D17519" s="1" t="s">
        <v>66</v>
      </c>
      <c r="E17519" s="1" t="s">
        <v>56</v>
      </c>
      <c r="F17519" s="1" t="s">
        <v>103240</v>
      </c>
      <c r="G17519" s="1" t="s">
        <v>103227</v>
      </c>
      <c r="H17519" s="1" t="s">
        <v>103241</v>
      </c>
      <c r="I17519" s="1" t="s">
        <v>3150</v>
      </c>
      <c r="J17519" s="1" t="s">
        <v>336</v>
      </c>
      <c r="K17519">
        <v>74129</v>
      </c>
      <c r="L17519" s="1" t="s">
        <v>3150</v>
      </c>
      <c r="M17519" s="1" t="s">
        <v>103242</v>
      </c>
      <c r="N17519">
        <v>361324359</v>
      </c>
      <c r="O17519">
        <v>-958515684</v>
      </c>
      <c r="P17519" s="1" t="s">
        <v>103243</v>
      </c>
      <c r="Q17519" s="1" t="s">
        <v>83</v>
      </c>
      <c r="R17519" s="1" t="s">
        <v>89684</v>
      </c>
      <c r="S17519" s="1" t="s">
        <v>89836</v>
      </c>
      <c r="T17519" s="1" t="s">
        <v>89782</v>
      </c>
      <c r="U17519" s="1" t="s">
        <v>30</v>
      </c>
      <c r="V17519" s="1" t="s">
        <v>30</v>
      </c>
      <c r="W17519" s="1" t="s">
        <v>103244</v>
      </c>
      <c r="X17519" s="1" t="s">
        <v>39</v>
      </c>
      <c r="Y17519" s="1" t="s">
        <v>86</v>
      </c>
      <c r="Z17519" s="1" t="s">
        <v>103245</v>
      </c>
      <c r="AA17519" s="1" t="s">
        <v>42</v>
      </c>
    </row>
    <row r="17520" spans="1:27" x14ac:dyDescent="0.25">
      <c r="A17520">
        <v>14378</v>
      </c>
      <c r="B17520" s="1" t="s">
        <v>103246</v>
      </c>
      <c r="C17520">
        <v>50</v>
      </c>
      <c r="D17520" s="1" t="s">
        <v>28</v>
      </c>
      <c r="E17520" s="1" t="s">
        <v>56</v>
      </c>
      <c r="F17520" s="1" t="s">
        <v>30</v>
      </c>
      <c r="G17520" s="1" t="s">
        <v>103227</v>
      </c>
      <c r="H17520" s="1" t="s">
        <v>103247</v>
      </c>
      <c r="I17520" s="1" t="s">
        <v>995</v>
      </c>
      <c r="J17520" s="1" t="s">
        <v>49</v>
      </c>
      <c r="K17520">
        <v>93706</v>
      </c>
      <c r="L17520" s="1" t="s">
        <v>995</v>
      </c>
      <c r="M17520" s="1" t="s">
        <v>103248</v>
      </c>
      <c r="N17520">
        <v>366846701</v>
      </c>
      <c r="O17520">
        <v>-1198805317</v>
      </c>
      <c r="P17520" s="1" t="s">
        <v>11377</v>
      </c>
      <c r="Q17520" s="1" t="s">
        <v>83</v>
      </c>
      <c r="R17520" s="1" t="s">
        <v>89700</v>
      </c>
      <c r="S17520" s="1" t="s">
        <v>44036</v>
      </c>
      <c r="T17520" s="1" t="s">
        <v>89715</v>
      </c>
      <c r="U17520" s="1" t="s">
        <v>30</v>
      </c>
      <c r="V17520" s="1" t="s">
        <v>30</v>
      </c>
      <c r="W17520" s="1" t="s">
        <v>103249</v>
      </c>
      <c r="X17520" s="1" t="s">
        <v>39</v>
      </c>
      <c r="Y17520" s="1" t="s">
        <v>86</v>
      </c>
      <c r="Z17520" s="1" t="s">
        <v>103250</v>
      </c>
      <c r="AA17520" s="1" t="s">
        <v>73</v>
      </c>
    </row>
    <row r="17521" spans="1:27" x14ac:dyDescent="0.25">
      <c r="A17521">
        <v>14376</v>
      </c>
      <c r="B17521" s="1" t="s">
        <v>103251</v>
      </c>
      <c r="C17521">
        <v>62</v>
      </c>
      <c r="D17521" s="1" t="s">
        <v>66</v>
      </c>
      <c r="E17521" s="1" t="s">
        <v>29</v>
      </c>
      <c r="F17521" s="1" t="s">
        <v>103252</v>
      </c>
      <c r="G17521" s="1" t="s">
        <v>103227</v>
      </c>
      <c r="H17521" s="1" t="s">
        <v>103253</v>
      </c>
      <c r="I17521" s="1" t="s">
        <v>4205</v>
      </c>
      <c r="J17521" s="1" t="s">
        <v>145</v>
      </c>
      <c r="K17521">
        <v>34234</v>
      </c>
      <c r="L17521" s="1" t="s">
        <v>4205</v>
      </c>
      <c r="M17521" s="1" t="s">
        <v>103254</v>
      </c>
      <c r="N17521">
        <v>273638079</v>
      </c>
      <c r="O17521">
        <v>-8253681</v>
      </c>
      <c r="P17521" s="1" t="s">
        <v>4207</v>
      </c>
      <c r="Q17521" s="1" t="s">
        <v>37</v>
      </c>
      <c r="R17521" s="1" t="s">
        <v>89684</v>
      </c>
      <c r="S17521" s="1" t="s">
        <v>89684</v>
      </c>
      <c r="T17521" s="1" t="s">
        <v>44037</v>
      </c>
      <c r="U17521" s="1" t="s">
        <v>30</v>
      </c>
      <c r="V17521" s="1" t="s">
        <v>30</v>
      </c>
      <c r="W17521" s="1" t="s">
        <v>103255</v>
      </c>
      <c r="X17521" s="1" t="s">
        <v>39</v>
      </c>
      <c r="Y17521" s="1" t="s">
        <v>2109</v>
      </c>
      <c r="Z17521" s="1" t="s">
        <v>103256</v>
      </c>
      <c r="AA17521" s="1" t="s">
        <v>42</v>
      </c>
    </row>
    <row r="17522" spans="1:27" x14ac:dyDescent="0.25">
      <c r="A17522">
        <v>14383</v>
      </c>
      <c r="B17522" s="1" t="s">
        <v>103257</v>
      </c>
      <c r="C17522">
        <v>50</v>
      </c>
      <c r="D17522" s="1" t="s">
        <v>66</v>
      </c>
      <c r="E17522" s="1" t="s">
        <v>56</v>
      </c>
      <c r="F17522" s="1" t="s">
        <v>103258</v>
      </c>
      <c r="G17522" s="1" t="s">
        <v>103259</v>
      </c>
      <c r="H17522" s="1" t="s">
        <v>103260</v>
      </c>
      <c r="I17522" s="1" t="s">
        <v>1149</v>
      </c>
      <c r="J17522" s="1" t="s">
        <v>164</v>
      </c>
      <c r="K17522">
        <v>60638</v>
      </c>
      <c r="L17522" s="1" t="s">
        <v>1150</v>
      </c>
      <c r="M17522" s="1" t="s">
        <v>103261</v>
      </c>
      <c r="N17522">
        <v>417960929</v>
      </c>
      <c r="O17522">
        <v>-877724411</v>
      </c>
      <c r="P17522" s="1" t="s">
        <v>1152</v>
      </c>
      <c r="Q17522" s="1" t="s">
        <v>83</v>
      </c>
      <c r="R17522" s="1" t="s">
        <v>89684</v>
      </c>
      <c r="S17522" s="1" t="s">
        <v>89684</v>
      </c>
      <c r="T17522" s="1" t="s">
        <v>44037</v>
      </c>
      <c r="U17522" s="1" t="s">
        <v>30</v>
      </c>
      <c r="V17522" s="1" t="s">
        <v>30</v>
      </c>
      <c r="W17522" s="1" t="s">
        <v>103262</v>
      </c>
      <c r="X17522" s="1" t="s">
        <v>9857</v>
      </c>
      <c r="Y17522" s="1" t="s">
        <v>86</v>
      </c>
      <c r="Z17522" s="1" t="s">
        <v>103263</v>
      </c>
      <c r="AA17522" s="1" t="s">
        <v>73</v>
      </c>
    </row>
    <row r="17523" spans="1:27" x14ac:dyDescent="0.25">
      <c r="A17523">
        <v>14380</v>
      </c>
      <c r="B17523" s="1" t="s">
        <v>103264</v>
      </c>
      <c r="C17523">
        <v>16</v>
      </c>
      <c r="D17523" s="1" t="s">
        <v>66</v>
      </c>
      <c r="E17523" s="1" t="s">
        <v>56</v>
      </c>
      <c r="F17523" s="1" t="s">
        <v>30</v>
      </c>
      <c r="G17523" s="1" t="s">
        <v>103259</v>
      </c>
      <c r="H17523" s="1" t="s">
        <v>103265</v>
      </c>
      <c r="I17523" s="1" t="s">
        <v>33</v>
      </c>
      <c r="J17523" s="1" t="s">
        <v>34</v>
      </c>
      <c r="K17523">
        <v>48209</v>
      </c>
      <c r="L17523" s="1" t="s">
        <v>35</v>
      </c>
      <c r="M17523" s="1" t="s">
        <v>103266</v>
      </c>
      <c r="N17523">
        <v>423100115</v>
      </c>
      <c r="O17523">
        <v>-83098732</v>
      </c>
      <c r="P17523" s="1" t="s">
        <v>1094</v>
      </c>
      <c r="Q17523" s="1" t="s">
        <v>37</v>
      </c>
      <c r="R17523" s="1" t="s">
        <v>89684</v>
      </c>
      <c r="S17523" s="1" t="s">
        <v>89684</v>
      </c>
      <c r="T17523" s="1" t="s">
        <v>89782</v>
      </c>
      <c r="U17523" s="1" t="s">
        <v>30</v>
      </c>
      <c r="V17523" s="1" t="s">
        <v>30</v>
      </c>
      <c r="W17523" s="1" t="s">
        <v>103267</v>
      </c>
      <c r="X17523" s="1" t="s">
        <v>39</v>
      </c>
      <c r="Y17523" s="1" t="s">
        <v>2109</v>
      </c>
      <c r="Z17523" s="1" t="s">
        <v>103268</v>
      </c>
      <c r="AA17523" s="1" t="s">
        <v>42</v>
      </c>
    </row>
    <row r="17524" spans="1:27" x14ac:dyDescent="0.25">
      <c r="A17524">
        <v>14381</v>
      </c>
      <c r="B17524" s="1" t="s">
        <v>103269</v>
      </c>
      <c r="C17524">
        <v>14</v>
      </c>
      <c r="D17524" s="1" t="s">
        <v>66</v>
      </c>
      <c r="E17524" s="1" t="s">
        <v>56</v>
      </c>
      <c r="F17524" s="1" t="s">
        <v>30</v>
      </c>
      <c r="G17524" s="1" t="s">
        <v>103259</v>
      </c>
      <c r="H17524" s="1" t="s">
        <v>103265</v>
      </c>
      <c r="I17524" s="1" t="s">
        <v>33</v>
      </c>
      <c r="J17524" s="1" t="s">
        <v>34</v>
      </c>
      <c r="K17524">
        <v>48209</v>
      </c>
      <c r="L17524" s="1" t="s">
        <v>35</v>
      </c>
      <c r="M17524" s="1" t="s">
        <v>103266</v>
      </c>
      <c r="N17524">
        <v>423100115</v>
      </c>
      <c r="O17524">
        <v>-83098732</v>
      </c>
      <c r="P17524" s="1" t="s">
        <v>1094</v>
      </c>
      <c r="Q17524" s="1" t="s">
        <v>37</v>
      </c>
      <c r="R17524" s="1" t="s">
        <v>89684</v>
      </c>
      <c r="S17524" s="1" t="s">
        <v>89684</v>
      </c>
      <c r="T17524" s="1" t="s">
        <v>89782</v>
      </c>
      <c r="U17524" s="1" t="s">
        <v>30</v>
      </c>
      <c r="V17524" s="1" t="s">
        <v>30</v>
      </c>
      <c r="W17524" s="1" t="s">
        <v>103267</v>
      </c>
      <c r="X17524" s="1" t="s">
        <v>39</v>
      </c>
      <c r="Y17524" s="1" t="s">
        <v>2109</v>
      </c>
      <c r="Z17524" s="1" t="s">
        <v>103268</v>
      </c>
      <c r="AA17524" s="1" t="s">
        <v>42</v>
      </c>
    </row>
    <row r="17525" spans="1:27" x14ac:dyDescent="0.25">
      <c r="A17525">
        <v>14382</v>
      </c>
      <c r="B17525" s="1" t="s">
        <v>103270</v>
      </c>
      <c r="C17525">
        <v>17</v>
      </c>
      <c r="D17525" s="1" t="s">
        <v>28</v>
      </c>
      <c r="E17525" s="1" t="s">
        <v>46</v>
      </c>
      <c r="F17525" s="1" t="s">
        <v>103271</v>
      </c>
      <c r="G17525" s="1" t="s">
        <v>103259</v>
      </c>
      <c r="H17525" s="1" t="s">
        <v>103265</v>
      </c>
      <c r="I17525" s="1" t="s">
        <v>33</v>
      </c>
      <c r="J17525" s="1" t="s">
        <v>34</v>
      </c>
      <c r="K17525">
        <v>48209</v>
      </c>
      <c r="L17525" s="1" t="s">
        <v>35</v>
      </c>
      <c r="M17525" s="1" t="s">
        <v>103266</v>
      </c>
      <c r="N17525">
        <v>423100115</v>
      </c>
      <c r="O17525">
        <v>-83098732</v>
      </c>
      <c r="P17525" s="1" t="s">
        <v>1094</v>
      </c>
      <c r="Q17525" s="1" t="s">
        <v>37</v>
      </c>
      <c r="R17525" s="1" t="s">
        <v>89684</v>
      </c>
      <c r="S17525" s="1" t="s">
        <v>89684</v>
      </c>
      <c r="T17525" s="1" t="s">
        <v>89782</v>
      </c>
      <c r="U17525" s="1" t="s">
        <v>30</v>
      </c>
      <c r="V17525" s="1" t="s">
        <v>30</v>
      </c>
      <c r="W17525" s="1" t="s">
        <v>103267</v>
      </c>
      <c r="X17525" s="1" t="s">
        <v>39</v>
      </c>
      <c r="Y17525" s="1" t="s">
        <v>2109</v>
      </c>
      <c r="Z17525" s="1" t="s">
        <v>103268</v>
      </c>
      <c r="AA17525" s="1" t="s">
        <v>42</v>
      </c>
    </row>
    <row r="17526" spans="1:27" x14ac:dyDescent="0.25">
      <c r="A17526">
        <v>14385</v>
      </c>
      <c r="B17526" s="1" t="s">
        <v>103272</v>
      </c>
      <c r="C17526">
        <v>20</v>
      </c>
      <c r="D17526" s="1" t="s">
        <v>28</v>
      </c>
      <c r="E17526" s="1" t="s">
        <v>56</v>
      </c>
      <c r="F17526" s="1" t="s">
        <v>103273</v>
      </c>
      <c r="G17526" s="1" t="s">
        <v>103259</v>
      </c>
      <c r="H17526" s="1" t="s">
        <v>103274</v>
      </c>
      <c r="I17526" s="1" t="s">
        <v>3485</v>
      </c>
      <c r="J17526" s="1" t="s">
        <v>346</v>
      </c>
      <c r="K17526">
        <v>79423</v>
      </c>
      <c r="L17526" s="1" t="s">
        <v>3485</v>
      </c>
      <c r="M17526" s="1" t="s">
        <v>103275</v>
      </c>
      <c r="N17526">
        <v>33515763</v>
      </c>
      <c r="O17526">
        <v>-1018435688</v>
      </c>
      <c r="P17526" s="1" t="s">
        <v>17352</v>
      </c>
      <c r="Q17526" s="1" t="s">
        <v>83</v>
      </c>
      <c r="R17526" s="1" t="s">
        <v>89684</v>
      </c>
      <c r="S17526" s="1" t="s">
        <v>89707</v>
      </c>
      <c r="T17526" s="1" t="s">
        <v>44037</v>
      </c>
      <c r="U17526" s="1" t="s">
        <v>30</v>
      </c>
      <c r="V17526" s="1" t="s">
        <v>30</v>
      </c>
      <c r="W17526" s="1" t="s">
        <v>103276</v>
      </c>
      <c r="X17526" s="1" t="s">
        <v>187</v>
      </c>
      <c r="Y17526" s="1" t="s">
        <v>86</v>
      </c>
      <c r="Z17526" s="1" t="s">
        <v>103277</v>
      </c>
      <c r="AA17526" s="1" t="s">
        <v>42</v>
      </c>
    </row>
    <row r="17527" spans="1:27" x14ac:dyDescent="0.25">
      <c r="A17527">
        <v>14384</v>
      </c>
      <c r="B17527" s="1" t="s">
        <v>103278</v>
      </c>
      <c r="C17527">
        <v>30</v>
      </c>
      <c r="D17527" s="1" t="s">
        <v>28</v>
      </c>
      <c r="E17527" s="1" t="s">
        <v>29</v>
      </c>
      <c r="F17527" s="1" t="s">
        <v>103279</v>
      </c>
      <c r="G17527" s="1" t="s">
        <v>103259</v>
      </c>
      <c r="H17527" s="1" t="s">
        <v>103280</v>
      </c>
      <c r="I17527" s="1" t="s">
        <v>550</v>
      </c>
      <c r="J17527" s="1" t="s">
        <v>346</v>
      </c>
      <c r="K17527">
        <v>78238</v>
      </c>
      <c r="L17527" s="1" t="s">
        <v>551</v>
      </c>
      <c r="M17527" s="1" t="s">
        <v>103281</v>
      </c>
      <c r="N17527">
        <v>294500205</v>
      </c>
      <c r="O17527">
        <v>-986266899</v>
      </c>
      <c r="P17527" s="1" t="s">
        <v>1554</v>
      </c>
      <c r="Q17527" s="1" t="s">
        <v>83</v>
      </c>
      <c r="R17527" s="1" t="s">
        <v>89684</v>
      </c>
      <c r="S17527" s="1" t="s">
        <v>89707</v>
      </c>
      <c r="T17527" s="1" t="s">
        <v>89715</v>
      </c>
      <c r="U17527" s="1" t="s">
        <v>30</v>
      </c>
      <c r="V17527" s="1" t="s">
        <v>30</v>
      </c>
      <c r="W17527" s="1" t="s">
        <v>103282</v>
      </c>
      <c r="X17527" s="1" t="s">
        <v>187</v>
      </c>
      <c r="Y17527" s="1" t="s">
        <v>86</v>
      </c>
      <c r="Z17527" s="1" t="s">
        <v>103283</v>
      </c>
      <c r="AA17527" s="1" t="s">
        <v>73</v>
      </c>
    </row>
    <row r="17528" spans="1:27" x14ac:dyDescent="0.25">
      <c r="A17528">
        <v>14379</v>
      </c>
      <c r="B17528" s="1" t="s">
        <v>103284</v>
      </c>
      <c r="C17528">
        <v>47</v>
      </c>
      <c r="D17528" s="1" t="s">
        <v>28</v>
      </c>
      <c r="E17528" s="1" t="s">
        <v>56</v>
      </c>
      <c r="F17528" s="1" t="s">
        <v>30</v>
      </c>
      <c r="G17528" s="1" t="s">
        <v>103259</v>
      </c>
      <c r="H17528" s="1" t="s">
        <v>103285</v>
      </c>
      <c r="I17528" s="1" t="s">
        <v>44232</v>
      </c>
      <c r="J17528" s="1" t="s">
        <v>346</v>
      </c>
      <c r="K17528">
        <v>78046</v>
      </c>
      <c r="L17528" s="1" t="s">
        <v>18990</v>
      </c>
      <c r="M17528" s="1" t="s">
        <v>103286</v>
      </c>
      <c r="N17528">
        <v>27458994</v>
      </c>
      <c r="O17528">
        <v>-994772486</v>
      </c>
      <c r="P17528" s="1" t="s">
        <v>17352</v>
      </c>
      <c r="Q17528" s="1" t="s">
        <v>37</v>
      </c>
      <c r="R17528" s="1" t="s">
        <v>89684</v>
      </c>
      <c r="S17528" s="1" t="s">
        <v>89684</v>
      </c>
      <c r="T17528" s="1" t="s">
        <v>89782</v>
      </c>
      <c r="U17528" s="1" t="s">
        <v>30</v>
      </c>
      <c r="V17528" s="1" t="s">
        <v>30</v>
      </c>
      <c r="W17528" s="1" t="s">
        <v>103287</v>
      </c>
      <c r="X17528" s="1" t="s">
        <v>39</v>
      </c>
      <c r="Y17528" s="1" t="s">
        <v>2109</v>
      </c>
      <c r="Z17528" s="1" t="s">
        <v>30</v>
      </c>
      <c r="AA17528" s="1" t="s">
        <v>42</v>
      </c>
    </row>
    <row r="17529" spans="1:27" x14ac:dyDescent="0.25">
      <c r="A17529">
        <v>14389</v>
      </c>
      <c r="B17529" s="1" t="s">
        <v>103288</v>
      </c>
      <c r="C17529">
        <v>58</v>
      </c>
      <c r="D17529" s="1" t="s">
        <v>28</v>
      </c>
      <c r="E17529" s="1" t="s">
        <v>46</v>
      </c>
      <c r="F17529" s="1" t="s">
        <v>103289</v>
      </c>
      <c r="G17529" s="1" t="s">
        <v>103290</v>
      </c>
      <c r="H17529" s="1" t="s">
        <v>103291</v>
      </c>
      <c r="I17529" s="1" t="s">
        <v>41980</v>
      </c>
      <c r="J17529" s="1" t="s">
        <v>49</v>
      </c>
      <c r="K17529">
        <v>92586</v>
      </c>
      <c r="L17529" s="1" t="s">
        <v>278</v>
      </c>
      <c r="M17529" s="1" t="s">
        <v>103292</v>
      </c>
      <c r="N17529">
        <v>3371114</v>
      </c>
      <c r="O17529">
        <v>-117194573</v>
      </c>
      <c r="P17529" s="1" t="s">
        <v>280</v>
      </c>
      <c r="Q17529" s="1" t="s">
        <v>83</v>
      </c>
      <c r="R17529" s="1" t="s">
        <v>89851</v>
      </c>
      <c r="S17529" s="1" t="s">
        <v>44036</v>
      </c>
      <c r="T17529" s="1" t="s">
        <v>44037</v>
      </c>
      <c r="U17529" s="1" t="s">
        <v>30</v>
      </c>
      <c r="V17529" s="1" t="s">
        <v>30</v>
      </c>
      <c r="W17529" s="1" t="s">
        <v>103293</v>
      </c>
      <c r="X17529" s="1" t="s">
        <v>39</v>
      </c>
      <c r="Y17529" s="1" t="s">
        <v>86</v>
      </c>
      <c r="Z17529" s="1" t="s">
        <v>103294</v>
      </c>
      <c r="AA17529" s="1" t="s">
        <v>300</v>
      </c>
    </row>
    <row r="17530" spans="1:27" x14ac:dyDescent="0.25">
      <c r="A17530">
        <v>14388</v>
      </c>
      <c r="B17530" s="1" t="s">
        <v>103295</v>
      </c>
      <c r="C17530">
        <v>30</v>
      </c>
      <c r="D17530" s="1" t="s">
        <v>28</v>
      </c>
      <c r="E17530" s="1" t="s">
        <v>46</v>
      </c>
      <c r="F17530" s="1" t="s">
        <v>103296</v>
      </c>
      <c r="G17530" s="1" t="s">
        <v>103290</v>
      </c>
      <c r="H17530" s="1" t="s">
        <v>103297</v>
      </c>
      <c r="I17530" s="1" t="s">
        <v>347</v>
      </c>
      <c r="J17530" s="1" t="s">
        <v>346</v>
      </c>
      <c r="K17530">
        <v>75237</v>
      </c>
      <c r="L17530" s="1" t="s">
        <v>347</v>
      </c>
      <c r="M17530" s="1" t="s">
        <v>103298</v>
      </c>
      <c r="N17530">
        <v>3265943</v>
      </c>
      <c r="O17530">
        <v>-968772732</v>
      </c>
      <c r="P17530" s="1" t="s">
        <v>7559</v>
      </c>
      <c r="Q17530" s="1" t="s">
        <v>83</v>
      </c>
      <c r="R17530" s="1" t="s">
        <v>89970</v>
      </c>
      <c r="S17530" s="1" t="s">
        <v>44036</v>
      </c>
      <c r="T17530" s="1" t="s">
        <v>44037</v>
      </c>
      <c r="U17530" s="1" t="s">
        <v>30</v>
      </c>
      <c r="V17530" s="1" t="s">
        <v>30</v>
      </c>
      <c r="W17530" s="1" t="s">
        <v>103299</v>
      </c>
      <c r="X17530" s="1" t="s">
        <v>187</v>
      </c>
      <c r="Y17530" s="1" t="s">
        <v>86</v>
      </c>
      <c r="Z17530" s="1" t="s">
        <v>103300</v>
      </c>
      <c r="AA17530" s="1" t="s">
        <v>141</v>
      </c>
    </row>
    <row r="17531" spans="1:27" x14ac:dyDescent="0.25">
      <c r="A17531">
        <v>14387</v>
      </c>
      <c r="B17531" s="1" t="s">
        <v>103301</v>
      </c>
      <c r="C17531">
        <v>19</v>
      </c>
      <c r="D17531" s="1" t="s">
        <v>66</v>
      </c>
      <c r="E17531" s="1" t="s">
        <v>46</v>
      </c>
      <c r="F17531" s="1" t="s">
        <v>103302</v>
      </c>
      <c r="G17531" s="1" t="s">
        <v>103290</v>
      </c>
      <c r="H17531" s="1" t="s">
        <v>103303</v>
      </c>
      <c r="I17531" s="1" t="s">
        <v>560</v>
      </c>
      <c r="J17531" s="1" t="s">
        <v>59</v>
      </c>
      <c r="K17531">
        <v>87123</v>
      </c>
      <c r="L17531" s="1" t="s">
        <v>561</v>
      </c>
      <c r="M17531" s="1" t="s">
        <v>103304</v>
      </c>
      <c r="N17531">
        <v>350723096</v>
      </c>
      <c r="O17531">
        <v>-106548394</v>
      </c>
      <c r="P17531" s="1" t="s">
        <v>563</v>
      </c>
      <c r="Q17531" s="1" t="s">
        <v>83</v>
      </c>
      <c r="R17531" s="1" t="s">
        <v>89858</v>
      </c>
      <c r="S17531" s="1" t="s">
        <v>89858</v>
      </c>
      <c r="T17531" s="1" t="s">
        <v>89715</v>
      </c>
      <c r="U17531" s="1" t="s">
        <v>30</v>
      </c>
      <c r="V17531" s="1" t="s">
        <v>30</v>
      </c>
      <c r="W17531" s="1" t="s">
        <v>103305</v>
      </c>
      <c r="X17531" s="1" t="s">
        <v>9857</v>
      </c>
      <c r="Y17531" s="1" t="s">
        <v>86</v>
      </c>
      <c r="Z17531" s="1" t="s">
        <v>103306</v>
      </c>
      <c r="AA17531" s="1" t="s">
        <v>42</v>
      </c>
    </row>
    <row r="17532" spans="1:27" x14ac:dyDescent="0.25">
      <c r="A17532">
        <v>14390</v>
      </c>
      <c r="B17532" s="1" t="s">
        <v>103307</v>
      </c>
      <c r="C17532">
        <v>56</v>
      </c>
      <c r="D17532" s="1" t="s">
        <v>28</v>
      </c>
      <c r="E17532" s="1" t="s">
        <v>46</v>
      </c>
      <c r="F17532" s="1" t="s">
        <v>103308</v>
      </c>
      <c r="G17532" s="1" t="s">
        <v>103290</v>
      </c>
      <c r="H17532" s="1" t="s">
        <v>103309</v>
      </c>
      <c r="I17532" s="1" t="s">
        <v>103310</v>
      </c>
      <c r="J17532" s="1" t="s">
        <v>233</v>
      </c>
      <c r="K17532">
        <v>45065</v>
      </c>
      <c r="L17532" s="1" t="s">
        <v>4707</v>
      </c>
      <c r="M17532" s="1" t="s">
        <v>103311</v>
      </c>
      <c r="N17532">
        <v>393624112</v>
      </c>
      <c r="O17532">
        <v>-842192605</v>
      </c>
      <c r="P17532" s="1" t="s">
        <v>16059</v>
      </c>
      <c r="Q17532" s="1" t="s">
        <v>83</v>
      </c>
      <c r="R17532" s="1" t="s">
        <v>89693</v>
      </c>
      <c r="S17532" s="1" t="s">
        <v>44036</v>
      </c>
      <c r="T17532" s="1" t="s">
        <v>44037</v>
      </c>
      <c r="U17532" s="1" t="s">
        <v>30</v>
      </c>
      <c r="V17532" s="1" t="s">
        <v>30</v>
      </c>
      <c r="W17532" s="1" t="s">
        <v>103312</v>
      </c>
      <c r="X17532" s="1" t="s">
        <v>169</v>
      </c>
      <c r="Y17532" s="1" t="s">
        <v>86</v>
      </c>
      <c r="Z17532" s="1" t="s">
        <v>103313</v>
      </c>
      <c r="AA17532" s="1" t="s">
        <v>73</v>
      </c>
    </row>
    <row r="17533" spans="1:27" x14ac:dyDescent="0.25">
      <c r="A17533">
        <v>14386</v>
      </c>
      <c r="B17533" s="1" t="s">
        <v>103314</v>
      </c>
      <c r="C17533">
        <v>40</v>
      </c>
      <c r="D17533" s="1" t="s">
        <v>28</v>
      </c>
      <c r="E17533" s="1" t="s">
        <v>56</v>
      </c>
      <c r="F17533" s="1" t="s">
        <v>30</v>
      </c>
      <c r="G17533" s="1" t="s">
        <v>103290</v>
      </c>
      <c r="H17533" s="1" t="s">
        <v>103315</v>
      </c>
      <c r="I17533" s="1" t="s">
        <v>23534</v>
      </c>
      <c r="J17533" s="1" t="s">
        <v>49</v>
      </c>
      <c r="K17533">
        <v>91941</v>
      </c>
      <c r="L17533" s="1" t="s">
        <v>641</v>
      </c>
      <c r="M17533" s="1" t="s">
        <v>103316</v>
      </c>
      <c r="N17533">
        <v>327549954</v>
      </c>
      <c r="O17533">
        <v>-1170140322</v>
      </c>
      <c r="P17533" s="1" t="s">
        <v>103317</v>
      </c>
      <c r="Q17533" s="1" t="s">
        <v>83</v>
      </c>
      <c r="R17533" s="1" t="s">
        <v>89970</v>
      </c>
      <c r="S17533" s="1" t="s">
        <v>90585</v>
      </c>
      <c r="T17533" s="1" t="s">
        <v>44037</v>
      </c>
      <c r="U17533" s="1" t="s">
        <v>30</v>
      </c>
      <c r="V17533" s="1" t="s">
        <v>30</v>
      </c>
      <c r="W17533" s="1" t="s">
        <v>103318</v>
      </c>
      <c r="X17533" s="1" t="s">
        <v>5333</v>
      </c>
      <c r="Y17533" s="1" t="s">
        <v>116</v>
      </c>
      <c r="Z17533" s="1" t="s">
        <v>103319</v>
      </c>
      <c r="AA17533" s="1" t="s">
        <v>42</v>
      </c>
    </row>
    <row r="17534" spans="1:27" x14ac:dyDescent="0.25">
      <c r="A17534">
        <v>14391</v>
      </c>
      <c r="B17534" s="1" t="s">
        <v>103320</v>
      </c>
      <c r="C17534">
        <v>25</v>
      </c>
      <c r="D17534" s="1" t="s">
        <v>28</v>
      </c>
      <c r="E17534" s="1" t="s">
        <v>567</v>
      </c>
      <c r="F17534" s="1" t="s">
        <v>103321</v>
      </c>
      <c r="G17534" s="1" t="s">
        <v>103290</v>
      </c>
      <c r="H17534" s="1" t="s">
        <v>103322</v>
      </c>
      <c r="I17534" s="1" t="s">
        <v>262</v>
      </c>
      <c r="J17534" s="1" t="s">
        <v>263</v>
      </c>
      <c r="K17534">
        <v>84111</v>
      </c>
      <c r="L17534" s="1" t="s">
        <v>264</v>
      </c>
      <c r="M17534" s="1" t="s">
        <v>103323</v>
      </c>
      <c r="N17534">
        <v>407595819</v>
      </c>
      <c r="O17534">
        <v>-1118888013</v>
      </c>
      <c r="P17534" s="1" t="s">
        <v>16200</v>
      </c>
      <c r="Q17534" s="1" t="s">
        <v>83</v>
      </c>
      <c r="R17534" s="1" t="s">
        <v>94599</v>
      </c>
      <c r="S17534" s="1" t="s">
        <v>89766</v>
      </c>
      <c r="T17534" s="1" t="s">
        <v>44037</v>
      </c>
      <c r="U17534" s="1" t="s">
        <v>30</v>
      </c>
      <c r="V17534" s="1" t="s">
        <v>30</v>
      </c>
      <c r="W17534" s="1" t="s">
        <v>103324</v>
      </c>
      <c r="X17534" s="1" t="s">
        <v>9857</v>
      </c>
      <c r="Y17534" s="1" t="s">
        <v>86</v>
      </c>
      <c r="Z17534" s="1" t="s">
        <v>103325</v>
      </c>
      <c r="AA17534" s="1" t="s">
        <v>42</v>
      </c>
    </row>
    <row r="17535" spans="1:27" x14ac:dyDescent="0.25">
      <c r="A17535">
        <v>14392</v>
      </c>
      <c r="B17535" s="1" t="s">
        <v>103326</v>
      </c>
      <c r="C17535">
        <v>29</v>
      </c>
      <c r="D17535" s="1" t="s">
        <v>28</v>
      </c>
      <c r="E17535" s="1" t="s">
        <v>29</v>
      </c>
      <c r="F17535" s="1" t="s">
        <v>103327</v>
      </c>
      <c r="G17535" s="1" t="s">
        <v>103290</v>
      </c>
      <c r="H17535" s="1" t="s">
        <v>103328</v>
      </c>
      <c r="I17535" s="1" t="s">
        <v>1117</v>
      </c>
      <c r="J17535" s="1" t="s">
        <v>111</v>
      </c>
      <c r="K17535">
        <v>15221</v>
      </c>
      <c r="L17535" s="1" t="s">
        <v>311</v>
      </c>
      <c r="M17535" s="1" t="s">
        <v>103329</v>
      </c>
      <c r="N17535">
        <v>40445867</v>
      </c>
      <c r="O17535">
        <v>-798913336</v>
      </c>
      <c r="P17535" s="1" t="s">
        <v>2594</v>
      </c>
      <c r="Q17535" s="1" t="s">
        <v>83</v>
      </c>
      <c r="R17535" s="1" t="s">
        <v>89714</v>
      </c>
      <c r="S17535" s="1" t="s">
        <v>44036</v>
      </c>
      <c r="T17535" s="1" t="s">
        <v>89715</v>
      </c>
      <c r="U17535" s="1" t="s">
        <v>30</v>
      </c>
      <c r="V17535" s="1" t="s">
        <v>30</v>
      </c>
      <c r="W17535" s="1" t="s">
        <v>103330</v>
      </c>
      <c r="X17535" s="1" t="s">
        <v>169</v>
      </c>
      <c r="Y17535" s="1" t="s">
        <v>86</v>
      </c>
      <c r="Z17535" s="1" t="s">
        <v>103331</v>
      </c>
      <c r="AA17535" s="1" t="s">
        <v>42</v>
      </c>
    </row>
    <row r="17536" spans="1:27" x14ac:dyDescent="0.25">
      <c r="A17536">
        <v>14395</v>
      </c>
      <c r="B17536" s="1" t="s">
        <v>103332</v>
      </c>
      <c r="C17536">
        <v>53</v>
      </c>
      <c r="D17536" s="1" t="s">
        <v>28</v>
      </c>
      <c r="E17536" s="1" t="s">
        <v>46</v>
      </c>
      <c r="F17536" s="1" t="s">
        <v>30</v>
      </c>
      <c r="G17536" s="1" t="s">
        <v>103333</v>
      </c>
      <c r="H17536" s="1" t="s">
        <v>103334</v>
      </c>
      <c r="I17536" s="1" t="s">
        <v>5933</v>
      </c>
      <c r="J17536" s="1" t="s">
        <v>173</v>
      </c>
      <c r="K17536">
        <v>36201</v>
      </c>
      <c r="L17536" s="1" t="s">
        <v>4426</v>
      </c>
      <c r="M17536" s="1" t="s">
        <v>103335</v>
      </c>
      <c r="N17536">
        <v>336901</v>
      </c>
      <c r="O17536">
        <v>-858359</v>
      </c>
      <c r="P17536" s="1" t="s">
        <v>58166</v>
      </c>
      <c r="Q17536" s="1" t="s">
        <v>83</v>
      </c>
      <c r="R17536" s="1" t="s">
        <v>89851</v>
      </c>
      <c r="S17536" s="1" t="s">
        <v>44036</v>
      </c>
      <c r="T17536" s="1" t="s">
        <v>44037</v>
      </c>
      <c r="U17536" s="1" t="s">
        <v>30</v>
      </c>
      <c r="V17536" s="1" t="s">
        <v>30</v>
      </c>
      <c r="W17536" s="1" t="s">
        <v>103336</v>
      </c>
      <c r="X17536" s="1" t="s">
        <v>39</v>
      </c>
      <c r="Y17536" s="1" t="s">
        <v>86</v>
      </c>
      <c r="Z17536" s="1" t="s">
        <v>103337</v>
      </c>
      <c r="AA17536" s="1" t="s">
        <v>42</v>
      </c>
    </row>
    <row r="17537" spans="1:27" x14ac:dyDescent="0.25">
      <c r="A17537">
        <v>14393</v>
      </c>
      <c r="B17537" s="1" t="s">
        <v>103338</v>
      </c>
      <c r="C17537">
        <v>66</v>
      </c>
      <c r="D17537" s="1" t="s">
        <v>66</v>
      </c>
      <c r="E17537" s="1" t="s">
        <v>46</v>
      </c>
      <c r="F17537" s="1" t="s">
        <v>103339</v>
      </c>
      <c r="G17537" s="1" t="s">
        <v>103333</v>
      </c>
      <c r="H17537" s="1" t="s">
        <v>103340</v>
      </c>
      <c r="I17537" s="1" t="s">
        <v>28746</v>
      </c>
      <c r="J17537" s="1" t="s">
        <v>380</v>
      </c>
      <c r="K17537">
        <v>86409</v>
      </c>
      <c r="L17537" s="1" t="s">
        <v>7337</v>
      </c>
      <c r="M17537" s="1" t="s">
        <v>103341</v>
      </c>
      <c r="N17537">
        <v>35263345</v>
      </c>
      <c r="O17537">
        <v>-114026065</v>
      </c>
      <c r="P17537" s="1" t="s">
        <v>9978</v>
      </c>
      <c r="Q17537" s="1" t="s">
        <v>37</v>
      </c>
      <c r="R17537" s="1" t="s">
        <v>89684</v>
      </c>
      <c r="S17537" s="1" t="s">
        <v>89684</v>
      </c>
      <c r="T17537" s="1" t="s">
        <v>44037</v>
      </c>
      <c r="U17537" s="1" t="s">
        <v>30</v>
      </c>
      <c r="V17537" s="1" t="s">
        <v>30</v>
      </c>
      <c r="W17537" s="1" t="s">
        <v>103342</v>
      </c>
      <c r="X17537" s="1" t="s">
        <v>39</v>
      </c>
      <c r="Y17537" s="1" t="s">
        <v>2109</v>
      </c>
      <c r="Z17537" s="1" t="s">
        <v>103343</v>
      </c>
      <c r="AA17537" s="1" t="s">
        <v>42</v>
      </c>
    </row>
    <row r="17538" spans="1:27" x14ac:dyDescent="0.25">
      <c r="A17538">
        <v>14394</v>
      </c>
      <c r="B17538" s="1" t="s">
        <v>103344</v>
      </c>
      <c r="C17538">
        <v>26</v>
      </c>
      <c r="D17538" s="1" t="s">
        <v>28</v>
      </c>
      <c r="E17538" s="1" t="s">
        <v>46</v>
      </c>
      <c r="F17538" s="1" t="s">
        <v>103345</v>
      </c>
      <c r="G17538" s="1" t="s">
        <v>103333</v>
      </c>
      <c r="H17538" s="1" t="s">
        <v>103346</v>
      </c>
      <c r="I17538" s="1" t="s">
        <v>16903</v>
      </c>
      <c r="J17538" s="1" t="s">
        <v>346</v>
      </c>
      <c r="K17538">
        <v>75760</v>
      </c>
      <c r="L17538" s="1" t="s">
        <v>24368</v>
      </c>
      <c r="M17538" s="1" t="s">
        <v>103347</v>
      </c>
      <c r="N17538">
        <v>318169541</v>
      </c>
      <c r="O17538">
        <v>-948376593</v>
      </c>
      <c r="P17538" s="1" t="s">
        <v>94699</v>
      </c>
      <c r="Q17538" s="1" t="s">
        <v>83</v>
      </c>
      <c r="R17538" s="1" t="s">
        <v>89693</v>
      </c>
      <c r="S17538" s="1" t="s">
        <v>44036</v>
      </c>
      <c r="T17538" s="1" t="s">
        <v>44037</v>
      </c>
      <c r="U17538" s="1" t="s">
        <v>30</v>
      </c>
      <c r="V17538" s="1" t="s">
        <v>30</v>
      </c>
      <c r="W17538" s="1" t="s">
        <v>103348</v>
      </c>
      <c r="X17538" s="1" t="s">
        <v>187</v>
      </c>
      <c r="Y17538" s="1" t="s">
        <v>86</v>
      </c>
      <c r="Z17538" s="1" t="s">
        <v>103349</v>
      </c>
      <c r="AA17538" s="1" t="s">
        <v>42</v>
      </c>
    </row>
    <row r="17539" spans="1:27" x14ac:dyDescent="0.25">
      <c r="A17539">
        <v>14396</v>
      </c>
      <c r="B17539" s="1" t="s">
        <v>103350</v>
      </c>
      <c r="C17539">
        <v>62</v>
      </c>
      <c r="D17539" s="1" t="s">
        <v>28</v>
      </c>
      <c r="E17539" s="1" t="s">
        <v>46</v>
      </c>
      <c r="F17539" s="1" t="s">
        <v>103351</v>
      </c>
      <c r="G17539" s="1" t="s">
        <v>103333</v>
      </c>
      <c r="H17539" s="1" t="s">
        <v>103352</v>
      </c>
      <c r="I17539" s="1" t="s">
        <v>1355</v>
      </c>
      <c r="J17539" s="1" t="s">
        <v>164</v>
      </c>
      <c r="K17539">
        <v>62656</v>
      </c>
      <c r="L17539" s="1" t="s">
        <v>14795</v>
      </c>
      <c r="M17539" s="1" t="s">
        <v>103353</v>
      </c>
      <c r="N17539">
        <v>40144502</v>
      </c>
      <c r="O17539">
        <v>-893608725</v>
      </c>
      <c r="P17539" s="1" t="s">
        <v>6796</v>
      </c>
      <c r="Q17539" s="1" t="s">
        <v>83</v>
      </c>
      <c r="R17539" s="1" t="s">
        <v>89714</v>
      </c>
      <c r="S17539" s="1" t="s">
        <v>89766</v>
      </c>
      <c r="T17539" s="1" t="s">
        <v>44037</v>
      </c>
      <c r="U17539" s="1" t="s">
        <v>30</v>
      </c>
      <c r="V17539" s="1" t="s">
        <v>30</v>
      </c>
      <c r="W17539" s="1" t="s">
        <v>103354</v>
      </c>
      <c r="X17539" s="1" t="s">
        <v>9857</v>
      </c>
      <c r="Y17539" s="1" t="s">
        <v>86</v>
      </c>
      <c r="Z17539" s="1" t="s">
        <v>103355</v>
      </c>
      <c r="AA17539" s="1" t="s">
        <v>141</v>
      </c>
    </row>
    <row r="17540" spans="1:27" x14ac:dyDescent="0.25">
      <c r="A17540">
        <v>14397</v>
      </c>
      <c r="B17540" s="1" t="s">
        <v>97672</v>
      </c>
      <c r="C17540">
        <v>70</v>
      </c>
      <c r="D17540" s="1" t="s">
        <v>28</v>
      </c>
      <c r="E17540" s="1" t="s">
        <v>46</v>
      </c>
      <c r="F17540" s="1" t="s">
        <v>30</v>
      </c>
      <c r="G17540" s="1" t="s">
        <v>103356</v>
      </c>
      <c r="H17540" s="1" t="s">
        <v>103357</v>
      </c>
      <c r="I17540" s="1" t="s">
        <v>68008</v>
      </c>
      <c r="J17540" s="1" t="s">
        <v>286</v>
      </c>
      <c r="K17540">
        <v>29690</v>
      </c>
      <c r="L17540" s="1" t="s">
        <v>3971</v>
      </c>
      <c r="M17540" s="1" t="s">
        <v>103358</v>
      </c>
      <c r="N17540">
        <v>349838838</v>
      </c>
      <c r="O17540">
        <v>-824378177</v>
      </c>
      <c r="P17540" s="1" t="s">
        <v>68010</v>
      </c>
      <c r="Q17540" s="1" t="s">
        <v>37</v>
      </c>
      <c r="R17540" s="1" t="s">
        <v>89684</v>
      </c>
      <c r="S17540" s="1" t="s">
        <v>89684</v>
      </c>
      <c r="T17540" s="1" t="s">
        <v>44037</v>
      </c>
      <c r="U17540" s="1" t="s">
        <v>30</v>
      </c>
      <c r="V17540" s="1" t="s">
        <v>30</v>
      </c>
      <c r="W17540" s="1" t="s">
        <v>103359</v>
      </c>
      <c r="X17540" s="1" t="s">
        <v>39</v>
      </c>
      <c r="Y17540" s="1" t="s">
        <v>2109</v>
      </c>
      <c r="Z17540" s="1" t="s">
        <v>103360</v>
      </c>
      <c r="AA17540" s="1" t="s">
        <v>42</v>
      </c>
    </row>
    <row r="17541" spans="1:27" x14ac:dyDescent="0.25">
      <c r="A17541">
        <v>14400</v>
      </c>
      <c r="B17541" s="1" t="s">
        <v>103361</v>
      </c>
      <c r="C17541">
        <v>53</v>
      </c>
      <c r="D17541" s="1" t="s">
        <v>28</v>
      </c>
      <c r="E17541" s="1" t="s">
        <v>76</v>
      </c>
      <c r="F17541" s="1" t="s">
        <v>30</v>
      </c>
      <c r="G17541" s="1" t="s">
        <v>103356</v>
      </c>
      <c r="H17541" s="1" t="s">
        <v>103362</v>
      </c>
      <c r="I17541" s="1" t="s">
        <v>19861</v>
      </c>
      <c r="J17541" s="1" t="s">
        <v>508</v>
      </c>
      <c r="K17541">
        <v>72476</v>
      </c>
      <c r="L17541" s="1" t="s">
        <v>663</v>
      </c>
      <c r="M17541" s="1" t="s">
        <v>103363</v>
      </c>
      <c r="N17541">
        <v>360932879</v>
      </c>
      <c r="O17541">
        <v>-909212722</v>
      </c>
      <c r="P17541" s="1" t="s">
        <v>103364</v>
      </c>
      <c r="Q17541" s="1" t="s">
        <v>83</v>
      </c>
      <c r="R17541" s="1" t="s">
        <v>89714</v>
      </c>
      <c r="S17541" s="1" t="s">
        <v>89766</v>
      </c>
      <c r="T17541" s="1" t="s">
        <v>44037</v>
      </c>
      <c r="U17541" s="1" t="s">
        <v>30</v>
      </c>
      <c r="V17541" s="1" t="s">
        <v>30</v>
      </c>
      <c r="W17541" s="1" t="s">
        <v>103365</v>
      </c>
      <c r="X17541" s="1" t="s">
        <v>169</v>
      </c>
      <c r="Y17541" s="1" t="s">
        <v>86</v>
      </c>
      <c r="Z17541" s="1" t="s">
        <v>103366</v>
      </c>
      <c r="AA17541" s="1" t="s">
        <v>42</v>
      </c>
    </row>
    <row r="17542" spans="1:27" x14ac:dyDescent="0.25">
      <c r="A17542">
        <v>14401</v>
      </c>
      <c r="B17542" s="1" t="s">
        <v>103367</v>
      </c>
      <c r="C17542">
        <v>26</v>
      </c>
      <c r="D17542" s="1" t="s">
        <v>28</v>
      </c>
      <c r="E17542" s="1" t="s">
        <v>56</v>
      </c>
      <c r="F17542" s="1" t="s">
        <v>103368</v>
      </c>
      <c r="G17542" s="1" t="s">
        <v>103356</v>
      </c>
      <c r="H17542" s="1" t="s">
        <v>103369</v>
      </c>
      <c r="I17542" s="1" t="s">
        <v>51468</v>
      </c>
      <c r="J17542" s="1" t="s">
        <v>380</v>
      </c>
      <c r="K17542">
        <v>85395</v>
      </c>
      <c r="L17542" s="1" t="s">
        <v>381</v>
      </c>
      <c r="M17542" s="1" t="s">
        <v>103370</v>
      </c>
      <c r="N17542">
        <v>334603107</v>
      </c>
      <c r="O17542">
        <v>-1123586528</v>
      </c>
      <c r="P17542" s="1" t="s">
        <v>10946</v>
      </c>
      <c r="Q17542" s="1" t="s">
        <v>83</v>
      </c>
      <c r="R17542" s="1" t="s">
        <v>89970</v>
      </c>
      <c r="S17542" s="1" t="s">
        <v>89822</v>
      </c>
      <c r="T17542" s="1" t="s">
        <v>44037</v>
      </c>
      <c r="U17542" s="1" t="s">
        <v>30</v>
      </c>
      <c r="V17542" s="1" t="s">
        <v>30</v>
      </c>
      <c r="W17542" s="1" t="s">
        <v>103371</v>
      </c>
      <c r="X17542" s="1" t="s">
        <v>39</v>
      </c>
      <c r="Y17542" s="1" t="s">
        <v>86</v>
      </c>
      <c r="Z17542" s="1" t="s">
        <v>103372</v>
      </c>
      <c r="AA17542" s="1" t="s">
        <v>42</v>
      </c>
    </row>
    <row r="17543" spans="1:27" x14ac:dyDescent="0.25">
      <c r="A17543">
        <v>14399</v>
      </c>
      <c r="B17543" s="1" t="s">
        <v>103373</v>
      </c>
      <c r="C17543">
        <v>43</v>
      </c>
      <c r="D17543" s="1" t="s">
        <v>28</v>
      </c>
      <c r="E17543" s="1" t="s">
        <v>29</v>
      </c>
      <c r="F17543" s="1" t="s">
        <v>103374</v>
      </c>
      <c r="G17543" s="1" t="s">
        <v>103356</v>
      </c>
      <c r="H17543" s="1" t="s">
        <v>103375</v>
      </c>
      <c r="I17543" s="1" t="s">
        <v>6251</v>
      </c>
      <c r="J17543" s="1" t="s">
        <v>370</v>
      </c>
      <c r="K17543">
        <v>39120</v>
      </c>
      <c r="L17543" s="1" t="s">
        <v>835</v>
      </c>
      <c r="M17543" s="1" t="s">
        <v>103376</v>
      </c>
      <c r="N17543">
        <v>315689242</v>
      </c>
      <c r="O17543">
        <v>-913728694</v>
      </c>
      <c r="P17543" s="1" t="s">
        <v>6253</v>
      </c>
      <c r="Q17543" s="1" t="s">
        <v>11694</v>
      </c>
      <c r="R17543" s="1" t="s">
        <v>89684</v>
      </c>
      <c r="S17543" s="1" t="s">
        <v>89858</v>
      </c>
      <c r="T17543" s="1" t="s">
        <v>44037</v>
      </c>
      <c r="U17543" s="1" t="s">
        <v>30</v>
      </c>
      <c r="V17543" s="1" t="s">
        <v>30</v>
      </c>
      <c r="W17543" s="1" t="s">
        <v>103377</v>
      </c>
      <c r="X17543" s="1" t="s">
        <v>9857</v>
      </c>
      <c r="Y17543" s="1" t="s">
        <v>139</v>
      </c>
      <c r="Z17543" s="1" t="s">
        <v>103378</v>
      </c>
      <c r="AA17543" s="1" t="s">
        <v>42</v>
      </c>
    </row>
    <row r="17544" spans="1:27" x14ac:dyDescent="0.25">
      <c r="A17544">
        <v>14398</v>
      </c>
      <c r="B17544" s="1" t="s">
        <v>103379</v>
      </c>
      <c r="C17544">
        <v>38</v>
      </c>
      <c r="D17544" s="1" t="s">
        <v>28</v>
      </c>
      <c r="E17544" s="1" t="s">
        <v>76</v>
      </c>
      <c r="F17544" s="1" t="s">
        <v>30</v>
      </c>
      <c r="G17544" s="1" t="s">
        <v>103356</v>
      </c>
      <c r="H17544" s="1" t="s">
        <v>103380</v>
      </c>
      <c r="I17544" s="1" t="s">
        <v>64720</v>
      </c>
      <c r="J17544" s="1" t="s">
        <v>173</v>
      </c>
      <c r="K17544">
        <v>36078</v>
      </c>
      <c r="L17544" s="1" t="s">
        <v>23333</v>
      </c>
      <c r="M17544" s="1" t="s">
        <v>103381</v>
      </c>
      <c r="N17544">
        <v>325735221</v>
      </c>
      <c r="O17544">
        <v>-859397142</v>
      </c>
      <c r="P17544" s="1" t="s">
        <v>103382</v>
      </c>
      <c r="Q17544" s="1" t="s">
        <v>83</v>
      </c>
      <c r="R17544" s="1" t="s">
        <v>89970</v>
      </c>
      <c r="S17544" s="1" t="s">
        <v>90585</v>
      </c>
      <c r="T17544" s="1" t="s">
        <v>89782</v>
      </c>
      <c r="U17544" s="1" t="s">
        <v>30</v>
      </c>
      <c r="V17544" s="1" t="s">
        <v>30</v>
      </c>
      <c r="W17544" s="1" t="s">
        <v>103383</v>
      </c>
      <c r="X17544" s="1" t="s">
        <v>116</v>
      </c>
      <c r="Y17544" s="1" t="s">
        <v>116</v>
      </c>
      <c r="Z17544" s="1" t="s">
        <v>103384</v>
      </c>
      <c r="AA17544" s="1" t="s">
        <v>73</v>
      </c>
    </row>
    <row r="17545" spans="1:27" x14ac:dyDescent="0.25">
      <c r="A17545">
        <v>14402</v>
      </c>
      <c r="B17545" s="1" t="s">
        <v>103385</v>
      </c>
      <c r="C17545">
        <v>55</v>
      </c>
      <c r="D17545" s="1" t="s">
        <v>28</v>
      </c>
      <c r="E17545" s="1" t="s">
        <v>76</v>
      </c>
      <c r="F17545" s="1" t="s">
        <v>30</v>
      </c>
      <c r="G17545" s="1" t="s">
        <v>103356</v>
      </c>
      <c r="H17545" s="1" t="s">
        <v>103386</v>
      </c>
      <c r="I17545" s="1" t="s">
        <v>103387</v>
      </c>
      <c r="J17545" s="1" t="s">
        <v>91</v>
      </c>
      <c r="K17545">
        <v>27007</v>
      </c>
      <c r="L17545" s="1" t="s">
        <v>76102</v>
      </c>
      <c r="M17545" s="1" t="s">
        <v>103388</v>
      </c>
      <c r="N17545">
        <v>364077385</v>
      </c>
      <c r="O17545">
        <v>-806117842</v>
      </c>
      <c r="P17545" s="1" t="s">
        <v>102825</v>
      </c>
      <c r="Q17545" s="1" t="s">
        <v>83</v>
      </c>
      <c r="R17545" s="1" t="s">
        <v>89700</v>
      </c>
      <c r="S17545" s="1" t="s">
        <v>89730</v>
      </c>
      <c r="T17545" s="1" t="s">
        <v>44037</v>
      </c>
      <c r="U17545" s="1" t="s">
        <v>30</v>
      </c>
      <c r="V17545" s="1" t="s">
        <v>30</v>
      </c>
      <c r="W17545" s="1" t="s">
        <v>103389</v>
      </c>
      <c r="X17545" s="1" t="s">
        <v>9857</v>
      </c>
      <c r="Y17545" s="1" t="s">
        <v>86</v>
      </c>
      <c r="Z17545" s="1" t="s">
        <v>103390</v>
      </c>
      <c r="AA17545" s="1" t="s">
        <v>300</v>
      </c>
    </row>
    <row r="17546" spans="1:27" x14ac:dyDescent="0.25">
      <c r="A17546">
        <v>14407</v>
      </c>
      <c r="B17546" s="1" t="s">
        <v>103391</v>
      </c>
      <c r="C17546">
        <v>19</v>
      </c>
      <c r="D17546" s="1" t="s">
        <v>28</v>
      </c>
      <c r="E17546" s="1" t="s">
        <v>29</v>
      </c>
      <c r="F17546" s="1" t="s">
        <v>103392</v>
      </c>
      <c r="G17546" s="1" t="s">
        <v>103393</v>
      </c>
      <c r="H17546" s="1" t="s">
        <v>103394</v>
      </c>
      <c r="I17546" s="1" t="s">
        <v>216</v>
      </c>
      <c r="J17546" s="1" t="s">
        <v>91</v>
      </c>
      <c r="K17546">
        <v>28211</v>
      </c>
      <c r="L17546" s="1" t="s">
        <v>217</v>
      </c>
      <c r="M17546" s="1" t="s">
        <v>103395</v>
      </c>
      <c r="N17546">
        <v>351906388</v>
      </c>
      <c r="O17546">
        <v>-808108363</v>
      </c>
      <c r="P17546" s="1" t="s">
        <v>2963</v>
      </c>
      <c r="Q17546" s="1" t="s">
        <v>1013</v>
      </c>
      <c r="R17546" s="1" t="s">
        <v>89684</v>
      </c>
      <c r="S17546" s="1" t="s">
        <v>89684</v>
      </c>
      <c r="T17546" s="1" t="s">
        <v>89715</v>
      </c>
      <c r="U17546" s="1" t="s">
        <v>30</v>
      </c>
      <c r="V17546" s="1" t="s">
        <v>30</v>
      </c>
      <c r="W17546" s="1" t="s">
        <v>103396</v>
      </c>
      <c r="X17546" s="1" t="s">
        <v>39</v>
      </c>
      <c r="Y17546" s="1" t="s">
        <v>42</v>
      </c>
      <c r="Z17546" s="1" t="s">
        <v>103397</v>
      </c>
      <c r="AA17546" s="1" t="s">
        <v>42</v>
      </c>
    </row>
    <row r="17547" spans="1:27" x14ac:dyDescent="0.25">
      <c r="A17547">
        <v>14403</v>
      </c>
      <c r="B17547" s="1" t="s">
        <v>103398</v>
      </c>
      <c r="C17547">
        <v>24</v>
      </c>
      <c r="D17547" s="1" t="s">
        <v>66</v>
      </c>
      <c r="E17547" s="1" t="s">
        <v>29</v>
      </c>
      <c r="F17547" s="1" t="s">
        <v>30</v>
      </c>
      <c r="G17547" s="1" t="s">
        <v>103393</v>
      </c>
      <c r="H17547" s="1" t="s">
        <v>103399</v>
      </c>
      <c r="I17547" s="1" t="s">
        <v>103400</v>
      </c>
      <c r="J17547" s="1" t="s">
        <v>49</v>
      </c>
      <c r="K17547">
        <v>95387</v>
      </c>
      <c r="L17547" s="1" t="s">
        <v>390</v>
      </c>
      <c r="M17547" s="1" t="s">
        <v>103401</v>
      </c>
      <c r="N17547">
        <v>375404719</v>
      </c>
      <c r="O17547">
        <v>-1212660109</v>
      </c>
      <c r="P17547" s="1" t="s">
        <v>30</v>
      </c>
      <c r="Q17547" s="1" t="s">
        <v>37</v>
      </c>
      <c r="R17547" s="1" t="s">
        <v>89684</v>
      </c>
      <c r="S17547" s="1" t="s">
        <v>89684</v>
      </c>
      <c r="T17547" s="1" t="s">
        <v>89782</v>
      </c>
      <c r="U17547" s="1" t="s">
        <v>30</v>
      </c>
      <c r="V17547" s="1" t="s">
        <v>30</v>
      </c>
      <c r="W17547" s="1" t="s">
        <v>103402</v>
      </c>
      <c r="X17547" s="1" t="s">
        <v>39</v>
      </c>
      <c r="Y17547" s="1" t="s">
        <v>40</v>
      </c>
      <c r="Z17547" s="1" t="s">
        <v>103403</v>
      </c>
      <c r="AA17547" s="1" t="s">
        <v>42</v>
      </c>
    </row>
    <row r="17548" spans="1:27" x14ac:dyDescent="0.25">
      <c r="A17548">
        <v>22149</v>
      </c>
      <c r="B17548" s="1" t="s">
        <v>206</v>
      </c>
      <c r="D17548" s="1" t="s">
        <v>28</v>
      </c>
      <c r="E17548" s="1" t="s">
        <v>76</v>
      </c>
      <c r="F17548" s="1" t="s">
        <v>30</v>
      </c>
      <c r="G17548" s="1" t="s">
        <v>103393</v>
      </c>
      <c r="H17548" s="1" t="s">
        <v>103404</v>
      </c>
      <c r="I17548" s="1" t="s">
        <v>103405</v>
      </c>
      <c r="J17548" s="1" t="s">
        <v>355</v>
      </c>
      <c r="K17548">
        <v>7621</v>
      </c>
      <c r="L17548" s="1" t="s">
        <v>2042</v>
      </c>
      <c r="M17548" s="1" t="s">
        <v>103406</v>
      </c>
      <c r="N17548">
        <v>409127153</v>
      </c>
      <c r="O17548">
        <v>-739955978</v>
      </c>
      <c r="P17548" s="1" t="s">
        <v>103407</v>
      </c>
      <c r="Q17548" s="1" t="s">
        <v>83</v>
      </c>
      <c r="R17548" s="1" t="s">
        <v>89970</v>
      </c>
      <c r="S17548" s="1" t="s">
        <v>90585</v>
      </c>
      <c r="T17548" s="1" t="s">
        <v>44037</v>
      </c>
      <c r="U17548" s="1" t="s">
        <v>30</v>
      </c>
      <c r="V17548" s="1" t="s">
        <v>30</v>
      </c>
      <c r="W17548" s="1" t="s">
        <v>103408</v>
      </c>
      <c r="X17548" s="1" t="s">
        <v>116</v>
      </c>
      <c r="Y17548" s="1" t="s">
        <v>116</v>
      </c>
      <c r="Z17548" s="1" t="s">
        <v>103409</v>
      </c>
      <c r="AA17548" s="1" t="s">
        <v>300</v>
      </c>
    </row>
    <row r="17549" spans="1:27" x14ac:dyDescent="0.25">
      <c r="A17549">
        <v>14404</v>
      </c>
      <c r="B17549" s="1" t="s">
        <v>103410</v>
      </c>
      <c r="C17549">
        <v>16</v>
      </c>
      <c r="D17549" s="1" t="s">
        <v>28</v>
      </c>
      <c r="E17549" s="1" t="s">
        <v>29</v>
      </c>
      <c r="F17549" s="1" t="s">
        <v>103411</v>
      </c>
      <c r="G17549" s="1" t="s">
        <v>103393</v>
      </c>
      <c r="H17549" s="1" t="s">
        <v>103412</v>
      </c>
      <c r="I17549" s="1" t="s">
        <v>389</v>
      </c>
      <c r="J17549" s="1" t="s">
        <v>49</v>
      </c>
      <c r="K17549">
        <v>95354</v>
      </c>
      <c r="L17549" s="1" t="s">
        <v>390</v>
      </c>
      <c r="M17549" s="1" t="s">
        <v>103413</v>
      </c>
      <c r="N17549">
        <v>376400588</v>
      </c>
      <c r="O17549">
        <v>-1209583746</v>
      </c>
      <c r="P17549" s="1" t="s">
        <v>392</v>
      </c>
      <c r="Q17549" s="1" t="s">
        <v>37</v>
      </c>
      <c r="R17549" s="1" t="s">
        <v>89684</v>
      </c>
      <c r="S17549" s="1" t="s">
        <v>89684</v>
      </c>
      <c r="T17549" s="1" t="s">
        <v>89782</v>
      </c>
      <c r="U17549" s="1" t="s">
        <v>30</v>
      </c>
      <c r="V17549" s="1" t="s">
        <v>30</v>
      </c>
      <c r="W17549" s="1" t="s">
        <v>103414</v>
      </c>
      <c r="X17549" s="1" t="s">
        <v>39</v>
      </c>
      <c r="Y17549" s="1" t="s">
        <v>40</v>
      </c>
      <c r="Z17549" s="1" t="s">
        <v>103415</v>
      </c>
      <c r="AA17549" s="1" t="s">
        <v>42</v>
      </c>
    </row>
    <row r="17550" spans="1:27" x14ac:dyDescent="0.25">
      <c r="A17550">
        <v>14405</v>
      </c>
      <c r="B17550" s="1" t="s">
        <v>103416</v>
      </c>
      <c r="C17550">
        <v>16</v>
      </c>
      <c r="D17550" s="1" t="s">
        <v>28</v>
      </c>
      <c r="E17550" s="1" t="s">
        <v>29</v>
      </c>
      <c r="F17550" s="1" t="s">
        <v>103417</v>
      </c>
      <c r="G17550" s="1" t="s">
        <v>103393</v>
      </c>
      <c r="H17550" s="1" t="s">
        <v>103412</v>
      </c>
      <c r="I17550" s="1" t="s">
        <v>389</v>
      </c>
      <c r="J17550" s="1" t="s">
        <v>49</v>
      </c>
      <c r="K17550">
        <v>95354</v>
      </c>
      <c r="L17550" s="1" t="s">
        <v>390</v>
      </c>
      <c r="M17550" s="1" t="s">
        <v>103413</v>
      </c>
      <c r="N17550">
        <v>376400588</v>
      </c>
      <c r="O17550">
        <v>-1209583746</v>
      </c>
      <c r="P17550" s="1" t="s">
        <v>392</v>
      </c>
      <c r="Q17550" s="1" t="s">
        <v>37</v>
      </c>
      <c r="R17550" s="1" t="s">
        <v>89684</v>
      </c>
      <c r="S17550" s="1" t="s">
        <v>89684</v>
      </c>
      <c r="T17550" s="1" t="s">
        <v>89782</v>
      </c>
      <c r="U17550" s="1" t="s">
        <v>30</v>
      </c>
      <c r="V17550" s="1" t="s">
        <v>30</v>
      </c>
      <c r="W17550" s="1" t="s">
        <v>103414</v>
      </c>
      <c r="X17550" s="1" t="s">
        <v>39</v>
      </c>
      <c r="Y17550" s="1" t="s">
        <v>40</v>
      </c>
      <c r="Z17550" s="1" t="s">
        <v>103415</v>
      </c>
      <c r="AA17550" s="1" t="s">
        <v>42</v>
      </c>
    </row>
    <row r="17551" spans="1:27" x14ac:dyDescent="0.25">
      <c r="A17551">
        <v>14406</v>
      </c>
      <c r="B17551" s="1" t="s">
        <v>103418</v>
      </c>
      <c r="C17551">
        <v>16</v>
      </c>
      <c r="D17551" s="1" t="s">
        <v>66</v>
      </c>
      <c r="E17551" s="1" t="s">
        <v>56</v>
      </c>
      <c r="F17551" s="1" t="s">
        <v>103419</v>
      </c>
      <c r="G17551" s="1" t="s">
        <v>103393</v>
      </c>
      <c r="H17551" s="1" t="s">
        <v>103412</v>
      </c>
      <c r="I17551" s="1" t="s">
        <v>389</v>
      </c>
      <c r="J17551" s="1" t="s">
        <v>49</v>
      </c>
      <c r="K17551">
        <v>95354</v>
      </c>
      <c r="L17551" s="1" t="s">
        <v>390</v>
      </c>
      <c r="M17551" s="1" t="s">
        <v>103413</v>
      </c>
      <c r="N17551">
        <v>376400588</v>
      </c>
      <c r="O17551">
        <v>-1209583746</v>
      </c>
      <c r="P17551" s="1" t="s">
        <v>392</v>
      </c>
      <c r="Q17551" s="1" t="s">
        <v>37</v>
      </c>
      <c r="R17551" s="1" t="s">
        <v>89684</v>
      </c>
      <c r="S17551" s="1" t="s">
        <v>89684</v>
      </c>
      <c r="T17551" s="1" t="s">
        <v>89782</v>
      </c>
      <c r="U17551" s="1" t="s">
        <v>30</v>
      </c>
      <c r="V17551" s="1" t="s">
        <v>30</v>
      </c>
      <c r="W17551" s="1" t="s">
        <v>103414</v>
      </c>
      <c r="X17551" s="1" t="s">
        <v>39</v>
      </c>
      <c r="Y17551" s="1" t="s">
        <v>40</v>
      </c>
      <c r="Z17551" s="1" t="s">
        <v>103415</v>
      </c>
      <c r="AA17551" s="1" t="s">
        <v>42</v>
      </c>
    </row>
    <row r="17552" spans="1:27" x14ac:dyDescent="0.25">
      <c r="A17552">
        <v>14408</v>
      </c>
      <c r="B17552" s="1" t="s">
        <v>103420</v>
      </c>
      <c r="C17552">
        <v>55</v>
      </c>
      <c r="D17552" s="1" t="s">
        <v>66</v>
      </c>
      <c r="E17552" s="1" t="s">
        <v>46</v>
      </c>
      <c r="F17552" s="1" t="s">
        <v>103421</v>
      </c>
      <c r="G17552" s="1" t="s">
        <v>103393</v>
      </c>
      <c r="H17552" s="1" t="s">
        <v>103422</v>
      </c>
      <c r="I17552" s="1" t="s">
        <v>3850</v>
      </c>
      <c r="J17552" s="1" t="s">
        <v>286</v>
      </c>
      <c r="K17552">
        <v>29720</v>
      </c>
      <c r="L17552" s="1" t="s">
        <v>3850</v>
      </c>
      <c r="M17552" s="1" t="s">
        <v>103423</v>
      </c>
      <c r="N17552">
        <v>347131554</v>
      </c>
      <c r="O17552">
        <v>-808458471</v>
      </c>
      <c r="P17552" s="1" t="s">
        <v>59886</v>
      </c>
      <c r="Q17552" s="1" t="s">
        <v>83</v>
      </c>
      <c r="R17552" s="1" t="s">
        <v>37</v>
      </c>
      <c r="S17552" s="1" t="s">
        <v>90336</v>
      </c>
      <c r="T17552" s="1" t="s">
        <v>44037</v>
      </c>
      <c r="U17552" s="1" t="s">
        <v>30</v>
      </c>
      <c r="V17552" s="1" t="s">
        <v>30</v>
      </c>
      <c r="W17552" s="1" t="s">
        <v>103424</v>
      </c>
      <c r="X17552" s="1" t="s">
        <v>169</v>
      </c>
      <c r="Y17552" s="1" t="s">
        <v>86</v>
      </c>
      <c r="Z17552" s="1" t="s">
        <v>103425</v>
      </c>
      <c r="AA17552" s="1" t="s">
        <v>141</v>
      </c>
    </row>
    <row r="17553" spans="1:27" x14ac:dyDescent="0.25">
      <c r="A17553">
        <v>19014</v>
      </c>
      <c r="B17553" s="1" t="s">
        <v>103426</v>
      </c>
      <c r="C17553">
        <v>35</v>
      </c>
      <c r="D17553" s="1" t="s">
        <v>28</v>
      </c>
      <c r="E17553" s="1" t="s">
        <v>56</v>
      </c>
      <c r="F17553" s="1" t="s">
        <v>103427</v>
      </c>
      <c r="G17553" s="1" t="s">
        <v>103428</v>
      </c>
      <c r="H17553" s="1" t="s">
        <v>103429</v>
      </c>
      <c r="I17553" s="1" t="s">
        <v>24017</v>
      </c>
      <c r="J17553" s="1" t="s">
        <v>346</v>
      </c>
      <c r="K17553">
        <v>79701</v>
      </c>
      <c r="L17553" s="1" t="s">
        <v>24017</v>
      </c>
      <c r="M17553" s="1" t="s">
        <v>103430</v>
      </c>
      <c r="N17553">
        <v>319770847</v>
      </c>
      <c r="O17553">
        <v>-1020698611</v>
      </c>
      <c r="P17553" s="1" t="s">
        <v>24019</v>
      </c>
      <c r="Q17553" s="1" t="s">
        <v>83</v>
      </c>
      <c r="R17553" s="1" t="s">
        <v>89693</v>
      </c>
      <c r="S17553" s="1" t="s">
        <v>90585</v>
      </c>
      <c r="T17553" s="1" t="s">
        <v>44037</v>
      </c>
      <c r="U17553" s="1" t="s">
        <v>30</v>
      </c>
      <c r="V17553" s="1" t="s">
        <v>30</v>
      </c>
      <c r="W17553" s="1" t="s">
        <v>103431</v>
      </c>
      <c r="X17553" s="1" t="s">
        <v>116</v>
      </c>
      <c r="Y17553" s="1" t="s">
        <v>116</v>
      </c>
      <c r="Z17553" s="1" t="s">
        <v>103432</v>
      </c>
      <c r="AA17553" s="1" t="s">
        <v>300</v>
      </c>
    </row>
    <row r="17554" spans="1:27" x14ac:dyDescent="0.25">
      <c r="A17554">
        <v>14410</v>
      </c>
      <c r="B17554" s="1" t="s">
        <v>103433</v>
      </c>
      <c r="C17554">
        <v>86</v>
      </c>
      <c r="D17554" s="1" t="s">
        <v>28</v>
      </c>
      <c r="E17554" s="1" t="s">
        <v>29</v>
      </c>
      <c r="F17554" s="1" t="s">
        <v>103434</v>
      </c>
      <c r="G17554" s="1" t="s">
        <v>103428</v>
      </c>
      <c r="H17554" s="1" t="s">
        <v>103435</v>
      </c>
      <c r="I17554" s="1" t="s">
        <v>1149</v>
      </c>
      <c r="J17554" s="1" t="s">
        <v>164</v>
      </c>
      <c r="K17554">
        <v>60620</v>
      </c>
      <c r="L17554" s="1" t="s">
        <v>1150</v>
      </c>
      <c r="M17554" s="1" t="s">
        <v>103436</v>
      </c>
      <c r="N17554">
        <v>41741296</v>
      </c>
      <c r="O17554">
        <v>-87650197</v>
      </c>
      <c r="P17554" s="1" t="s">
        <v>1152</v>
      </c>
      <c r="Q17554" s="1" t="s">
        <v>83</v>
      </c>
      <c r="R17554" s="1" t="s">
        <v>89693</v>
      </c>
      <c r="S17554" s="1" t="s">
        <v>89766</v>
      </c>
      <c r="T17554" s="1" t="s">
        <v>44037</v>
      </c>
      <c r="U17554" s="1" t="s">
        <v>30</v>
      </c>
      <c r="V17554" s="1" t="s">
        <v>30</v>
      </c>
      <c r="W17554" s="1" t="s">
        <v>103437</v>
      </c>
      <c r="X17554" s="1" t="s">
        <v>39</v>
      </c>
      <c r="Y17554" s="1" t="s">
        <v>86</v>
      </c>
      <c r="Z17554" s="1" t="s">
        <v>103438</v>
      </c>
      <c r="AA17554" s="1" t="s">
        <v>42</v>
      </c>
    </row>
    <row r="17555" spans="1:27" x14ac:dyDescent="0.25">
      <c r="A17555">
        <v>14409</v>
      </c>
      <c r="B17555" s="1" t="s">
        <v>103439</v>
      </c>
      <c r="C17555">
        <v>42</v>
      </c>
      <c r="D17555" s="1" t="s">
        <v>28</v>
      </c>
      <c r="E17555" s="1" t="s">
        <v>56</v>
      </c>
      <c r="F17555" s="1" t="s">
        <v>30</v>
      </c>
      <c r="G17555" s="1" t="s">
        <v>103428</v>
      </c>
      <c r="H17555" s="1" t="s">
        <v>103440</v>
      </c>
      <c r="I17555" s="1" t="s">
        <v>226</v>
      </c>
      <c r="J17555" s="1" t="s">
        <v>49</v>
      </c>
      <c r="K17555">
        <v>90270</v>
      </c>
      <c r="L17555" s="1" t="s">
        <v>226</v>
      </c>
      <c r="M17555" s="1" t="s">
        <v>103441</v>
      </c>
      <c r="N17555">
        <v>33991099</v>
      </c>
      <c r="O17555">
        <v>-1181953921</v>
      </c>
      <c r="P17555" s="1" t="s">
        <v>849</v>
      </c>
      <c r="Q17555" s="1" t="s">
        <v>83</v>
      </c>
      <c r="R17555" s="1" t="s">
        <v>44035</v>
      </c>
      <c r="S17555" s="1" t="s">
        <v>89730</v>
      </c>
      <c r="T17555" s="1" t="s">
        <v>44037</v>
      </c>
      <c r="U17555" s="1" t="s">
        <v>30</v>
      </c>
      <c r="V17555" s="1" t="s">
        <v>30</v>
      </c>
      <c r="W17555" s="1" t="s">
        <v>103442</v>
      </c>
      <c r="X17555" s="1" t="s">
        <v>39</v>
      </c>
      <c r="Y17555" s="1" t="s">
        <v>86</v>
      </c>
      <c r="Z17555" s="1" t="s">
        <v>103443</v>
      </c>
      <c r="AA17555" s="1" t="s">
        <v>300</v>
      </c>
    </row>
    <row r="17556" spans="1:27" x14ac:dyDescent="0.25">
      <c r="A17556">
        <v>14411</v>
      </c>
      <c r="B17556" s="1" t="s">
        <v>103444</v>
      </c>
      <c r="C17556">
        <v>20</v>
      </c>
      <c r="D17556" s="1" t="s">
        <v>28</v>
      </c>
      <c r="E17556" s="1" t="s">
        <v>29</v>
      </c>
      <c r="F17556" s="1" t="s">
        <v>103445</v>
      </c>
      <c r="G17556" s="1" t="s">
        <v>103428</v>
      </c>
      <c r="H17556" s="1" t="s">
        <v>103446</v>
      </c>
      <c r="I17556" s="1" t="s">
        <v>958</v>
      </c>
      <c r="J17556" s="1" t="s">
        <v>370</v>
      </c>
      <c r="K17556">
        <v>39301</v>
      </c>
      <c r="L17556" s="1" t="s">
        <v>959</v>
      </c>
      <c r="M17556" s="1" t="s">
        <v>103447</v>
      </c>
      <c r="N17556">
        <v>323766181</v>
      </c>
      <c r="O17556">
        <v>-886863194</v>
      </c>
      <c r="P17556" s="1" t="s">
        <v>15700</v>
      </c>
      <c r="Q17556" s="1" t="s">
        <v>83</v>
      </c>
      <c r="R17556" s="1" t="s">
        <v>89714</v>
      </c>
      <c r="S17556" s="1" t="s">
        <v>89766</v>
      </c>
      <c r="T17556" s="1" t="s">
        <v>44037</v>
      </c>
      <c r="U17556" s="1" t="s">
        <v>30</v>
      </c>
      <c r="V17556" s="1" t="s">
        <v>30</v>
      </c>
      <c r="W17556" s="1" t="s">
        <v>103448</v>
      </c>
      <c r="X17556" s="1" t="s">
        <v>39</v>
      </c>
      <c r="Y17556" s="1" t="s">
        <v>86</v>
      </c>
      <c r="Z17556" s="1" t="s">
        <v>103449</v>
      </c>
      <c r="AA17556" s="1" t="s">
        <v>42</v>
      </c>
    </row>
    <row r="17557" spans="1:27" x14ac:dyDescent="0.25">
      <c r="A17557">
        <v>22175</v>
      </c>
      <c r="B17557" s="1" t="s">
        <v>103450</v>
      </c>
      <c r="C17557">
        <v>42</v>
      </c>
      <c r="D17557" s="1" t="s">
        <v>28</v>
      </c>
      <c r="E17557" s="1" t="s">
        <v>46</v>
      </c>
      <c r="F17557" s="1" t="s">
        <v>103451</v>
      </c>
      <c r="G17557" s="1" t="s">
        <v>103452</v>
      </c>
      <c r="H17557" s="1" t="s">
        <v>103453</v>
      </c>
      <c r="I17557" s="1" t="s">
        <v>6960</v>
      </c>
      <c r="J17557" s="1" t="s">
        <v>1101</v>
      </c>
      <c r="K17557">
        <v>46614</v>
      </c>
      <c r="L17557" s="1" t="s">
        <v>4795</v>
      </c>
      <c r="M17557" s="1" t="s">
        <v>103454</v>
      </c>
      <c r="N17557">
        <v>415937057</v>
      </c>
      <c r="O17557">
        <v>-862532513</v>
      </c>
      <c r="P17557" s="1" t="s">
        <v>6962</v>
      </c>
      <c r="Q17557" s="1" t="s">
        <v>37</v>
      </c>
      <c r="R17557" s="1" t="s">
        <v>89684</v>
      </c>
      <c r="S17557" s="1" t="s">
        <v>89684</v>
      </c>
      <c r="T17557" s="1" t="s">
        <v>89782</v>
      </c>
      <c r="U17557" s="1" t="s">
        <v>30</v>
      </c>
      <c r="V17557" s="1" t="s">
        <v>30</v>
      </c>
      <c r="W17557" s="1" t="s">
        <v>103455</v>
      </c>
      <c r="X17557" s="1" t="s">
        <v>39</v>
      </c>
      <c r="Y17557" s="1" t="s">
        <v>2109</v>
      </c>
      <c r="Z17557" s="1" t="s">
        <v>103456</v>
      </c>
      <c r="AA17557" s="1" t="s">
        <v>42</v>
      </c>
    </row>
    <row r="17558" spans="1:27" x14ac:dyDescent="0.25">
      <c r="A17558">
        <v>14413</v>
      </c>
      <c r="B17558" s="1" t="s">
        <v>103457</v>
      </c>
      <c r="C17558">
        <v>27</v>
      </c>
      <c r="D17558" s="1" t="s">
        <v>66</v>
      </c>
      <c r="E17558" s="1" t="s">
        <v>76</v>
      </c>
      <c r="F17558" s="1" t="s">
        <v>30</v>
      </c>
      <c r="G17558" s="1" t="s">
        <v>103452</v>
      </c>
      <c r="H17558" s="1" t="s">
        <v>103458</v>
      </c>
      <c r="I17558" s="1" t="s">
        <v>3515</v>
      </c>
      <c r="J17558" s="1" t="s">
        <v>49</v>
      </c>
      <c r="K17558">
        <v>95340</v>
      </c>
      <c r="L17558" s="1" t="s">
        <v>3515</v>
      </c>
      <c r="M17558" s="1" t="s">
        <v>103459</v>
      </c>
      <c r="N17558">
        <v>373089606</v>
      </c>
      <c r="O17558">
        <v>-1204972351</v>
      </c>
      <c r="P17558" s="1" t="s">
        <v>8970</v>
      </c>
      <c r="Q17558" s="1" t="s">
        <v>83</v>
      </c>
      <c r="R17558" s="1" t="s">
        <v>89714</v>
      </c>
      <c r="S17558" s="1" t="s">
        <v>44036</v>
      </c>
      <c r="T17558" s="1" t="s">
        <v>89715</v>
      </c>
      <c r="U17558" s="1" t="s">
        <v>30</v>
      </c>
      <c r="V17558" s="1" t="s">
        <v>30</v>
      </c>
      <c r="W17558" s="1" t="s">
        <v>103460</v>
      </c>
      <c r="X17558" s="1" t="s">
        <v>169</v>
      </c>
      <c r="Y17558" s="1" t="s">
        <v>86</v>
      </c>
      <c r="Z17558" s="1" t="s">
        <v>103461</v>
      </c>
      <c r="AA17558" s="1" t="s">
        <v>42</v>
      </c>
    </row>
    <row r="17559" spans="1:27" x14ac:dyDescent="0.25">
      <c r="A17559">
        <v>20079</v>
      </c>
      <c r="B17559" s="1" t="s">
        <v>103462</v>
      </c>
      <c r="C17559">
        <v>22</v>
      </c>
      <c r="D17559" s="1" t="s">
        <v>28</v>
      </c>
      <c r="E17559" s="1" t="s">
        <v>76</v>
      </c>
      <c r="F17559" s="1" t="s">
        <v>30</v>
      </c>
      <c r="G17559" s="1" t="s">
        <v>103452</v>
      </c>
      <c r="H17559" s="1" t="s">
        <v>103463</v>
      </c>
      <c r="I17559" s="1" t="s">
        <v>103464</v>
      </c>
      <c r="J17559" s="1" t="s">
        <v>111</v>
      </c>
      <c r="K17559">
        <v>18055</v>
      </c>
      <c r="L17559" s="1" t="s">
        <v>13946</v>
      </c>
      <c r="M17559" s="1" t="s">
        <v>103465</v>
      </c>
      <c r="N17559">
        <v>405767322</v>
      </c>
      <c r="O17559">
        <v>-75330511</v>
      </c>
      <c r="P17559" s="1" t="s">
        <v>103466</v>
      </c>
      <c r="Q17559" s="1" t="s">
        <v>2158</v>
      </c>
      <c r="R17559" s="1" t="s">
        <v>103467</v>
      </c>
      <c r="S17559" s="1" t="s">
        <v>90585</v>
      </c>
      <c r="T17559" s="1" t="s">
        <v>44037</v>
      </c>
      <c r="U17559" s="1" t="s">
        <v>30</v>
      </c>
      <c r="V17559" s="1" t="s">
        <v>30</v>
      </c>
      <c r="W17559" s="1" t="s">
        <v>103468</v>
      </c>
      <c r="X17559" s="1" t="s">
        <v>116</v>
      </c>
      <c r="Y17559" s="1" t="s">
        <v>116</v>
      </c>
      <c r="Z17559" s="1" t="s">
        <v>103469</v>
      </c>
      <c r="AA17559" s="1" t="s">
        <v>300</v>
      </c>
    </row>
    <row r="17560" spans="1:27" x14ac:dyDescent="0.25">
      <c r="A17560">
        <v>14414</v>
      </c>
      <c r="B17560" s="1" t="s">
        <v>103470</v>
      </c>
      <c r="C17560">
        <v>19</v>
      </c>
      <c r="D17560" s="1" t="s">
        <v>66</v>
      </c>
      <c r="E17560" s="1" t="s">
        <v>46</v>
      </c>
      <c r="F17560" s="1" t="s">
        <v>103471</v>
      </c>
      <c r="G17560" s="1" t="s">
        <v>103452</v>
      </c>
      <c r="H17560" s="1" t="s">
        <v>4122</v>
      </c>
      <c r="I17560" s="1" t="s">
        <v>25670</v>
      </c>
      <c r="J17560" s="1" t="s">
        <v>2875</v>
      </c>
      <c r="K17560">
        <v>41048</v>
      </c>
      <c r="L17560" s="1" t="s">
        <v>9139</v>
      </c>
      <c r="M17560" s="1" t="s">
        <v>103472</v>
      </c>
      <c r="N17560">
        <v>39089703</v>
      </c>
      <c r="O17560">
        <v>-84675902</v>
      </c>
      <c r="P17560" s="1" t="s">
        <v>25672</v>
      </c>
      <c r="Q17560" s="1" t="s">
        <v>83</v>
      </c>
      <c r="R17560" s="1" t="s">
        <v>89684</v>
      </c>
      <c r="S17560" s="1" t="s">
        <v>89836</v>
      </c>
      <c r="T17560" s="1" t="s">
        <v>89782</v>
      </c>
      <c r="U17560" s="1" t="s">
        <v>30</v>
      </c>
      <c r="V17560" s="1" t="s">
        <v>30</v>
      </c>
      <c r="W17560" s="1" t="s">
        <v>103473</v>
      </c>
      <c r="X17560" s="1" t="s">
        <v>39</v>
      </c>
      <c r="Y17560" s="1" t="s">
        <v>86</v>
      </c>
      <c r="Z17560" s="1" t="s">
        <v>103474</v>
      </c>
      <c r="AA17560" s="1" t="s">
        <v>42</v>
      </c>
    </row>
    <row r="17561" spans="1:27" x14ac:dyDescent="0.25">
      <c r="A17561">
        <v>19088</v>
      </c>
      <c r="B17561" s="1" t="s">
        <v>103475</v>
      </c>
      <c r="C17561">
        <v>48</v>
      </c>
      <c r="D17561" s="1" t="s">
        <v>28</v>
      </c>
      <c r="E17561" s="1" t="s">
        <v>46</v>
      </c>
      <c r="F17561" s="1" t="s">
        <v>103476</v>
      </c>
      <c r="G17561" s="1" t="s">
        <v>103452</v>
      </c>
      <c r="H17561" s="1" t="s">
        <v>103477</v>
      </c>
      <c r="I17561" s="1" t="s">
        <v>103478</v>
      </c>
      <c r="J17561" s="1" t="s">
        <v>336</v>
      </c>
      <c r="K17561">
        <v>73047</v>
      </c>
      <c r="L17561" s="1" t="s">
        <v>1496</v>
      </c>
      <c r="M17561" s="1" t="s">
        <v>103479</v>
      </c>
      <c r="N17561">
        <v>354764545</v>
      </c>
      <c r="O17561">
        <v>-983519981</v>
      </c>
      <c r="P17561" s="1" t="s">
        <v>103480</v>
      </c>
      <c r="Q17561" s="1" t="s">
        <v>83</v>
      </c>
      <c r="R17561" s="1" t="s">
        <v>89970</v>
      </c>
      <c r="S17561" s="1" t="s">
        <v>90585</v>
      </c>
      <c r="T17561" s="1" t="s">
        <v>44037</v>
      </c>
      <c r="U17561" s="1" t="s">
        <v>30</v>
      </c>
      <c r="V17561" s="1" t="s">
        <v>30</v>
      </c>
      <c r="W17561" s="1" t="s">
        <v>103481</v>
      </c>
      <c r="X17561" s="1" t="s">
        <v>116</v>
      </c>
      <c r="Y17561" s="1" t="s">
        <v>116</v>
      </c>
      <c r="Z17561" s="1" t="s">
        <v>103482</v>
      </c>
      <c r="AA17561" s="1" t="s">
        <v>73</v>
      </c>
    </row>
    <row r="17562" spans="1:27" x14ac:dyDescent="0.25">
      <c r="A17562">
        <v>14416</v>
      </c>
      <c r="B17562" s="1" t="s">
        <v>103483</v>
      </c>
      <c r="C17562">
        <v>36</v>
      </c>
      <c r="D17562" s="1" t="s">
        <v>28</v>
      </c>
      <c r="E17562" s="1" t="s">
        <v>46</v>
      </c>
      <c r="F17562" s="1" t="s">
        <v>103484</v>
      </c>
      <c r="G17562" s="1" t="s">
        <v>103485</v>
      </c>
      <c r="H17562" s="1" t="s">
        <v>103486</v>
      </c>
      <c r="I17562" s="1" t="s">
        <v>677</v>
      </c>
      <c r="J17562" s="1" t="s">
        <v>49</v>
      </c>
      <c r="K17562">
        <v>90802</v>
      </c>
      <c r="L17562" s="1" t="s">
        <v>226</v>
      </c>
      <c r="M17562" s="1" t="s">
        <v>103487</v>
      </c>
      <c r="N17562">
        <v>337646723</v>
      </c>
      <c r="O17562">
        <v>-1181697587</v>
      </c>
      <c r="P17562" s="1" t="s">
        <v>679</v>
      </c>
      <c r="Q17562" s="1" t="s">
        <v>83</v>
      </c>
      <c r="R17562" s="1" t="s">
        <v>89684</v>
      </c>
      <c r="S17562" s="1" t="s">
        <v>89822</v>
      </c>
      <c r="T17562" s="1" t="s">
        <v>89715</v>
      </c>
      <c r="U17562" s="1" t="s">
        <v>30</v>
      </c>
      <c r="V17562" s="1" t="s">
        <v>30</v>
      </c>
      <c r="W17562" s="1" t="s">
        <v>103488</v>
      </c>
      <c r="X17562" s="1" t="s">
        <v>39</v>
      </c>
      <c r="Y17562" s="1" t="s">
        <v>86</v>
      </c>
      <c r="Z17562" s="1" t="s">
        <v>103489</v>
      </c>
      <c r="AA17562" s="1" t="s">
        <v>42</v>
      </c>
    </row>
    <row r="17563" spans="1:27" x14ac:dyDescent="0.25">
      <c r="A17563">
        <v>14418</v>
      </c>
      <c r="B17563" s="1" t="s">
        <v>103490</v>
      </c>
      <c r="C17563">
        <v>55</v>
      </c>
      <c r="D17563" s="1" t="s">
        <v>28</v>
      </c>
      <c r="E17563" s="1" t="s">
        <v>46</v>
      </c>
      <c r="F17563" s="1" t="s">
        <v>103491</v>
      </c>
      <c r="G17563" s="1" t="s">
        <v>103492</v>
      </c>
      <c r="H17563" s="1" t="s">
        <v>103493</v>
      </c>
      <c r="I17563" s="1" t="s">
        <v>103494</v>
      </c>
      <c r="J17563" s="1" t="s">
        <v>2353</v>
      </c>
      <c r="K17563">
        <v>97813</v>
      </c>
      <c r="L17563" s="1" t="s">
        <v>53961</v>
      </c>
      <c r="M17563" s="1" t="s">
        <v>103495</v>
      </c>
      <c r="N17563">
        <v>457989417</v>
      </c>
      <c r="O17563">
        <v>-1184974567</v>
      </c>
      <c r="P17563" s="1" t="s">
        <v>103496</v>
      </c>
      <c r="Q17563" s="1" t="s">
        <v>83</v>
      </c>
      <c r="R17563" s="1" t="s">
        <v>89970</v>
      </c>
      <c r="S17563" s="1" t="s">
        <v>44036</v>
      </c>
      <c r="T17563" s="1" t="s">
        <v>44037</v>
      </c>
      <c r="U17563" s="1" t="s">
        <v>30</v>
      </c>
      <c r="V17563" s="1" t="s">
        <v>30</v>
      </c>
      <c r="W17563" s="1" t="s">
        <v>103497</v>
      </c>
      <c r="X17563" s="1" t="s">
        <v>169</v>
      </c>
      <c r="Y17563" s="1" t="s">
        <v>86</v>
      </c>
      <c r="Z17563" s="1" t="s">
        <v>103498</v>
      </c>
      <c r="AA17563" s="1" t="s">
        <v>42</v>
      </c>
    </row>
    <row r="17564" spans="1:27" x14ac:dyDescent="0.25">
      <c r="A17564">
        <v>14417</v>
      </c>
      <c r="B17564" s="1" t="s">
        <v>103499</v>
      </c>
      <c r="C17564">
        <v>53</v>
      </c>
      <c r="D17564" s="1" t="s">
        <v>28</v>
      </c>
      <c r="E17564" s="1" t="s">
        <v>46</v>
      </c>
      <c r="F17564" s="1" t="s">
        <v>103500</v>
      </c>
      <c r="G17564" s="1" t="s">
        <v>103492</v>
      </c>
      <c r="H17564" s="1" t="s">
        <v>103501</v>
      </c>
      <c r="I17564" s="1" t="s">
        <v>48971</v>
      </c>
      <c r="J17564" s="1" t="s">
        <v>49</v>
      </c>
      <c r="K17564">
        <v>95965</v>
      </c>
      <c r="L17564" s="1" t="s">
        <v>1608</v>
      </c>
      <c r="M17564" s="1" t="s">
        <v>103502</v>
      </c>
      <c r="N17564">
        <v>395039298</v>
      </c>
      <c r="O17564">
        <v>-1215699217</v>
      </c>
      <c r="P17564" s="1" t="s">
        <v>103503</v>
      </c>
      <c r="Q17564" s="1" t="s">
        <v>83</v>
      </c>
      <c r="R17564" s="1" t="s">
        <v>103504</v>
      </c>
      <c r="S17564" s="1" t="s">
        <v>89766</v>
      </c>
      <c r="T17564" s="1" t="s">
        <v>44037</v>
      </c>
      <c r="U17564" s="1" t="s">
        <v>30</v>
      </c>
      <c r="V17564" s="1" t="s">
        <v>30</v>
      </c>
      <c r="W17564" s="1" t="s">
        <v>103505</v>
      </c>
      <c r="X17564" s="1" t="s">
        <v>5147</v>
      </c>
      <c r="Y17564" s="1" t="s">
        <v>86</v>
      </c>
      <c r="Z17564" s="1" t="s">
        <v>103506</v>
      </c>
      <c r="AA17564" s="1" t="s">
        <v>300</v>
      </c>
    </row>
    <row r="17565" spans="1:27" x14ac:dyDescent="0.25">
      <c r="A17565">
        <v>14424</v>
      </c>
      <c r="B17565" s="1" t="s">
        <v>103507</v>
      </c>
      <c r="C17565">
        <v>27</v>
      </c>
      <c r="D17565" s="1" t="s">
        <v>66</v>
      </c>
      <c r="E17565" s="1" t="s">
        <v>46</v>
      </c>
      <c r="F17565" s="1" t="s">
        <v>103508</v>
      </c>
      <c r="G17565" s="1" t="s">
        <v>103509</v>
      </c>
      <c r="H17565" s="1" t="s">
        <v>103510</v>
      </c>
      <c r="I17565" s="1" t="s">
        <v>8937</v>
      </c>
      <c r="J17565" s="1" t="s">
        <v>370</v>
      </c>
      <c r="K17565">
        <v>39047</v>
      </c>
      <c r="L17565" s="1" t="s">
        <v>6393</v>
      </c>
      <c r="M17565" s="1" t="s">
        <v>103511</v>
      </c>
      <c r="N17565">
        <v>324045592</v>
      </c>
      <c r="O17565">
        <v>-89958064</v>
      </c>
      <c r="P17565" s="1" t="s">
        <v>32833</v>
      </c>
      <c r="Q17565" s="1" t="s">
        <v>83</v>
      </c>
      <c r="R17565" s="1" t="s">
        <v>89684</v>
      </c>
      <c r="S17565" s="1" t="s">
        <v>89684</v>
      </c>
      <c r="T17565" s="1" t="s">
        <v>44037</v>
      </c>
      <c r="U17565" s="1" t="s">
        <v>30</v>
      </c>
      <c r="V17565" s="1" t="s">
        <v>30</v>
      </c>
      <c r="W17565" s="1" t="s">
        <v>103512</v>
      </c>
      <c r="X17565" s="1" t="s">
        <v>39</v>
      </c>
      <c r="Y17565" s="1" t="s">
        <v>86</v>
      </c>
      <c r="Z17565" s="1" t="s">
        <v>103513</v>
      </c>
      <c r="AA17565" s="1" t="s">
        <v>73</v>
      </c>
    </row>
    <row r="17566" spans="1:27" x14ac:dyDescent="0.25">
      <c r="A17566">
        <v>14425</v>
      </c>
      <c r="B17566" s="1" t="s">
        <v>103514</v>
      </c>
      <c r="C17566">
        <v>34</v>
      </c>
      <c r="D17566" s="1" t="s">
        <v>28</v>
      </c>
      <c r="E17566" s="1" t="s">
        <v>46</v>
      </c>
      <c r="F17566" s="1" t="s">
        <v>103515</v>
      </c>
      <c r="G17566" s="1" t="s">
        <v>103509</v>
      </c>
      <c r="H17566" s="1" t="s">
        <v>103510</v>
      </c>
      <c r="I17566" s="1" t="s">
        <v>8937</v>
      </c>
      <c r="J17566" s="1" t="s">
        <v>370</v>
      </c>
      <c r="K17566">
        <v>39047</v>
      </c>
      <c r="L17566" s="1" t="s">
        <v>6393</v>
      </c>
      <c r="M17566" s="1" t="s">
        <v>103511</v>
      </c>
      <c r="N17566">
        <v>324045592</v>
      </c>
      <c r="O17566">
        <v>-89958064</v>
      </c>
      <c r="P17566" s="1" t="s">
        <v>32833</v>
      </c>
      <c r="Q17566" s="1" t="s">
        <v>83</v>
      </c>
      <c r="R17566" s="1" t="s">
        <v>89714</v>
      </c>
      <c r="S17566" s="1" t="s">
        <v>90585</v>
      </c>
      <c r="T17566" s="1" t="s">
        <v>44037</v>
      </c>
      <c r="U17566" s="1" t="s">
        <v>30</v>
      </c>
      <c r="V17566" s="1" t="s">
        <v>30</v>
      </c>
      <c r="W17566" s="1" t="s">
        <v>103512</v>
      </c>
      <c r="X17566" s="1" t="s">
        <v>39</v>
      </c>
      <c r="Y17566" s="1" t="s">
        <v>86</v>
      </c>
      <c r="Z17566" s="1" t="s">
        <v>103513</v>
      </c>
      <c r="AA17566" s="1" t="s">
        <v>73</v>
      </c>
    </row>
    <row r="17567" spans="1:27" x14ac:dyDescent="0.25">
      <c r="A17567">
        <v>14420</v>
      </c>
      <c r="B17567" s="1" t="s">
        <v>206</v>
      </c>
      <c r="C17567">
        <v>25</v>
      </c>
      <c r="D17567" s="1" t="s">
        <v>28</v>
      </c>
      <c r="E17567" s="1" t="s">
        <v>46</v>
      </c>
      <c r="F17567" s="1" t="s">
        <v>30</v>
      </c>
      <c r="G17567" s="1" t="s">
        <v>103509</v>
      </c>
      <c r="H17567" s="1" t="s">
        <v>103516</v>
      </c>
      <c r="I17567" s="1" t="s">
        <v>4343</v>
      </c>
      <c r="J17567" s="1" t="s">
        <v>49</v>
      </c>
      <c r="K17567">
        <v>90304</v>
      </c>
      <c r="L17567" s="1" t="s">
        <v>226</v>
      </c>
      <c r="M17567" s="1" t="s">
        <v>103517</v>
      </c>
      <c r="N17567">
        <v>339458089</v>
      </c>
      <c r="O17567">
        <v>-1183493433</v>
      </c>
      <c r="P17567" s="1" t="s">
        <v>30</v>
      </c>
      <c r="Q17567" s="1" t="s">
        <v>37</v>
      </c>
      <c r="R17567" s="1" t="s">
        <v>89858</v>
      </c>
      <c r="S17567" s="1" t="s">
        <v>89858</v>
      </c>
      <c r="T17567" s="1" t="s">
        <v>89782</v>
      </c>
      <c r="U17567" s="1" t="s">
        <v>30</v>
      </c>
      <c r="V17567" s="1" t="s">
        <v>30</v>
      </c>
      <c r="W17567" s="1" t="s">
        <v>103518</v>
      </c>
      <c r="X17567" s="1" t="s">
        <v>39</v>
      </c>
      <c r="Y17567" s="1" t="s">
        <v>40</v>
      </c>
      <c r="Z17567" s="1" t="s">
        <v>103519</v>
      </c>
      <c r="AA17567" s="1" t="s">
        <v>42</v>
      </c>
    </row>
    <row r="17568" spans="1:27" x14ac:dyDescent="0.25">
      <c r="A17568">
        <v>14419</v>
      </c>
      <c r="B17568" s="1" t="s">
        <v>103520</v>
      </c>
      <c r="C17568">
        <v>28</v>
      </c>
      <c r="D17568" s="1" t="s">
        <v>28</v>
      </c>
      <c r="E17568" s="1" t="s">
        <v>29</v>
      </c>
      <c r="F17568" s="1" t="s">
        <v>103521</v>
      </c>
      <c r="G17568" s="1" t="s">
        <v>103509</v>
      </c>
      <c r="H17568" s="1" t="s">
        <v>103522</v>
      </c>
      <c r="I17568" s="1" t="s">
        <v>8032</v>
      </c>
      <c r="J17568" s="1" t="s">
        <v>49</v>
      </c>
      <c r="K17568">
        <v>92021</v>
      </c>
      <c r="L17568" s="1" t="s">
        <v>641</v>
      </c>
      <c r="M17568" s="1" t="s">
        <v>103523</v>
      </c>
      <c r="N17568">
        <v>328001859</v>
      </c>
      <c r="O17568">
        <v>-1169305241</v>
      </c>
      <c r="P17568" s="1" t="s">
        <v>17992</v>
      </c>
      <c r="Q17568" s="1" t="s">
        <v>37</v>
      </c>
      <c r="R17568" s="1" t="s">
        <v>89684</v>
      </c>
      <c r="S17568" s="1" t="s">
        <v>89684</v>
      </c>
      <c r="T17568" s="1" t="s">
        <v>89782</v>
      </c>
      <c r="U17568" s="1" t="s">
        <v>30</v>
      </c>
      <c r="V17568" s="1" t="s">
        <v>30</v>
      </c>
      <c r="W17568" s="1" t="s">
        <v>103524</v>
      </c>
      <c r="X17568" s="1" t="s">
        <v>73</v>
      </c>
      <c r="Y17568" s="1" t="s">
        <v>40</v>
      </c>
      <c r="Z17568" s="1" t="s">
        <v>103525</v>
      </c>
      <c r="AA17568" s="1" t="s">
        <v>42</v>
      </c>
    </row>
    <row r="17569" spans="1:27" x14ac:dyDescent="0.25">
      <c r="A17569">
        <v>14423</v>
      </c>
      <c r="B17569" s="1" t="s">
        <v>103526</v>
      </c>
      <c r="C17569">
        <v>26</v>
      </c>
      <c r="D17569" s="1" t="s">
        <v>28</v>
      </c>
      <c r="E17569" s="1" t="s">
        <v>56</v>
      </c>
      <c r="F17569" s="1" t="s">
        <v>30</v>
      </c>
      <c r="G17569" s="1" t="s">
        <v>103509</v>
      </c>
      <c r="H17569" s="1" t="s">
        <v>103527</v>
      </c>
      <c r="I17569" s="1" t="s">
        <v>226</v>
      </c>
      <c r="J17569" s="1" t="s">
        <v>49</v>
      </c>
      <c r="K17569">
        <v>90063</v>
      </c>
      <c r="L17569" s="1" t="s">
        <v>226</v>
      </c>
      <c r="M17569" s="1" t="s">
        <v>103528</v>
      </c>
      <c r="N17569">
        <v>340364729</v>
      </c>
      <c r="O17569">
        <v>-1181846458</v>
      </c>
      <c r="P17569" s="1" t="s">
        <v>849</v>
      </c>
      <c r="Q17569" s="1" t="s">
        <v>83</v>
      </c>
      <c r="R17569" s="1" t="s">
        <v>89714</v>
      </c>
      <c r="S17569" s="1" t="s">
        <v>44036</v>
      </c>
      <c r="T17569" s="1" t="s">
        <v>44037</v>
      </c>
      <c r="U17569" s="1" t="s">
        <v>30</v>
      </c>
      <c r="V17569" s="1" t="s">
        <v>30</v>
      </c>
      <c r="W17569" s="1" t="s">
        <v>103529</v>
      </c>
      <c r="X17569" s="1" t="s">
        <v>9857</v>
      </c>
      <c r="Y17569" s="1" t="s">
        <v>86</v>
      </c>
      <c r="Z17569" s="1" t="s">
        <v>103530</v>
      </c>
      <c r="AA17569" s="1" t="s">
        <v>42</v>
      </c>
    </row>
    <row r="17570" spans="1:27" x14ac:dyDescent="0.25">
      <c r="A17570">
        <v>14426</v>
      </c>
      <c r="B17570" s="1" t="s">
        <v>103531</v>
      </c>
      <c r="C17570">
        <v>46</v>
      </c>
      <c r="D17570" s="1" t="s">
        <v>28</v>
      </c>
      <c r="E17570" s="1" t="s">
        <v>76</v>
      </c>
      <c r="F17570" s="1" t="s">
        <v>30</v>
      </c>
      <c r="G17570" s="1" t="s">
        <v>103509</v>
      </c>
      <c r="H17570" s="1" t="s">
        <v>103532</v>
      </c>
      <c r="I17570" s="1" t="s">
        <v>800</v>
      </c>
      <c r="J17570" s="1" t="s">
        <v>451</v>
      </c>
      <c r="K17570">
        <v>89120</v>
      </c>
      <c r="L17570" s="1" t="s">
        <v>801</v>
      </c>
      <c r="M17570" s="1" t="s">
        <v>103533</v>
      </c>
      <c r="N17570">
        <v>360920215</v>
      </c>
      <c r="O17570">
        <v>-1150776346</v>
      </c>
      <c r="P17570" s="1" t="s">
        <v>803</v>
      </c>
      <c r="Q17570" s="1" t="s">
        <v>83</v>
      </c>
      <c r="R17570" s="1" t="s">
        <v>89714</v>
      </c>
      <c r="S17570" s="1" t="s">
        <v>89766</v>
      </c>
      <c r="T17570" s="1" t="s">
        <v>44037</v>
      </c>
      <c r="U17570" s="1" t="s">
        <v>30</v>
      </c>
      <c r="V17570" s="1" t="s">
        <v>30</v>
      </c>
      <c r="W17570" s="1" t="s">
        <v>103534</v>
      </c>
      <c r="X17570" s="1" t="s">
        <v>39</v>
      </c>
      <c r="Y17570" s="1" t="s">
        <v>86</v>
      </c>
      <c r="Z17570" s="1" t="s">
        <v>103535</v>
      </c>
      <c r="AA17570" s="1" t="s">
        <v>300</v>
      </c>
    </row>
    <row r="17571" spans="1:27" x14ac:dyDescent="0.25">
      <c r="A17571">
        <v>14422</v>
      </c>
      <c r="B17571" s="1" t="s">
        <v>103536</v>
      </c>
      <c r="C17571">
        <v>22</v>
      </c>
      <c r="D17571" s="1" t="s">
        <v>28</v>
      </c>
      <c r="E17571" s="1" t="s">
        <v>29</v>
      </c>
      <c r="F17571" s="1" t="s">
        <v>103537</v>
      </c>
      <c r="G17571" s="1" t="s">
        <v>103509</v>
      </c>
      <c r="H17571" s="1" t="s">
        <v>103538</v>
      </c>
      <c r="I17571" s="1" t="s">
        <v>2618</v>
      </c>
      <c r="J17571" s="1" t="s">
        <v>91</v>
      </c>
      <c r="K17571">
        <v>28311</v>
      </c>
      <c r="L17571" s="1" t="s">
        <v>2619</v>
      </c>
      <c r="M17571" s="1" t="s">
        <v>103539</v>
      </c>
      <c r="N17571">
        <v>351006743</v>
      </c>
      <c r="O17571">
        <v>-789141283</v>
      </c>
      <c r="P17571" s="1" t="s">
        <v>103540</v>
      </c>
      <c r="Q17571" s="1" t="s">
        <v>83</v>
      </c>
      <c r="R17571" s="1" t="s">
        <v>89970</v>
      </c>
      <c r="S17571" s="1" t="s">
        <v>89766</v>
      </c>
      <c r="T17571" s="1" t="s">
        <v>89715</v>
      </c>
      <c r="U17571" s="1" t="s">
        <v>30</v>
      </c>
      <c r="V17571" s="1" t="s">
        <v>30</v>
      </c>
      <c r="W17571" s="1" t="s">
        <v>103541</v>
      </c>
      <c r="X17571" s="1" t="s">
        <v>169</v>
      </c>
      <c r="Y17571" s="1" t="s">
        <v>86</v>
      </c>
      <c r="Z17571" s="1" t="s">
        <v>103542</v>
      </c>
      <c r="AA17571" s="1" t="s">
        <v>42</v>
      </c>
    </row>
    <row r="17572" spans="1:27" x14ac:dyDescent="0.25">
      <c r="A17572">
        <v>14421</v>
      </c>
      <c r="B17572" s="1" t="s">
        <v>206</v>
      </c>
      <c r="D17572" s="1" t="s">
        <v>28</v>
      </c>
      <c r="E17572" s="1" t="s">
        <v>76</v>
      </c>
      <c r="F17572" s="1" t="s">
        <v>30</v>
      </c>
      <c r="G17572" s="1" t="s">
        <v>103509</v>
      </c>
      <c r="H17572" s="1" t="s">
        <v>103543</v>
      </c>
      <c r="I17572" s="1" t="s">
        <v>33</v>
      </c>
      <c r="J17572" s="1" t="s">
        <v>34</v>
      </c>
      <c r="K17572">
        <v>48223</v>
      </c>
      <c r="L17572" s="1" t="s">
        <v>35</v>
      </c>
      <c r="M17572" s="1" t="s">
        <v>103544</v>
      </c>
      <c r="N17572">
        <v>423981898</v>
      </c>
      <c r="O17572">
        <v>-832394268</v>
      </c>
      <c r="P17572" s="1" t="s">
        <v>1094</v>
      </c>
      <c r="Q17572" s="1" t="s">
        <v>83</v>
      </c>
      <c r="R17572" s="1" t="s">
        <v>89970</v>
      </c>
      <c r="S17572" s="1" t="s">
        <v>44036</v>
      </c>
      <c r="T17572" s="1" t="s">
        <v>44037</v>
      </c>
      <c r="U17572" s="1" t="s">
        <v>30</v>
      </c>
      <c r="V17572" s="1" t="s">
        <v>30</v>
      </c>
      <c r="W17572" s="1" t="s">
        <v>103545</v>
      </c>
      <c r="X17572" s="1" t="s">
        <v>39</v>
      </c>
      <c r="Y17572" s="1" t="s">
        <v>86</v>
      </c>
      <c r="Z17572" s="1" t="s">
        <v>103546</v>
      </c>
      <c r="AA17572" s="1" t="s">
        <v>42</v>
      </c>
    </row>
    <row r="17573" spans="1:27" x14ac:dyDescent="0.25">
      <c r="A17573">
        <v>14427</v>
      </c>
      <c r="B17573" s="1" t="s">
        <v>103547</v>
      </c>
      <c r="C17573">
        <v>37</v>
      </c>
      <c r="D17573" s="1" t="s">
        <v>28</v>
      </c>
      <c r="E17573" s="1" t="s">
        <v>46</v>
      </c>
      <c r="F17573" s="1" t="s">
        <v>103548</v>
      </c>
      <c r="G17573" s="1" t="s">
        <v>103509</v>
      </c>
      <c r="H17573" s="1" t="s">
        <v>103549</v>
      </c>
      <c r="I17573" s="1" t="s">
        <v>1319</v>
      </c>
      <c r="J17573" s="1" t="s">
        <v>1320</v>
      </c>
      <c r="K17573">
        <v>99207</v>
      </c>
      <c r="L17573" s="1" t="s">
        <v>1319</v>
      </c>
      <c r="M17573" s="1" t="s">
        <v>103550</v>
      </c>
      <c r="N17573">
        <v>476807037</v>
      </c>
      <c r="O17573">
        <v>-11740065</v>
      </c>
      <c r="P17573" s="1" t="s">
        <v>9317</v>
      </c>
      <c r="Q17573" s="1" t="s">
        <v>83</v>
      </c>
      <c r="R17573" s="1" t="s">
        <v>89851</v>
      </c>
      <c r="S17573" s="1" t="s">
        <v>44036</v>
      </c>
      <c r="T17573" s="1" t="s">
        <v>44037</v>
      </c>
      <c r="U17573" s="1" t="s">
        <v>30</v>
      </c>
      <c r="V17573" s="1" t="s">
        <v>30</v>
      </c>
      <c r="W17573" s="1" t="s">
        <v>103551</v>
      </c>
      <c r="X17573" s="1" t="s">
        <v>9857</v>
      </c>
      <c r="Y17573" s="1" t="s">
        <v>86</v>
      </c>
      <c r="Z17573" s="1" t="s">
        <v>103552</v>
      </c>
      <c r="AA17573" s="1" t="s">
        <v>42</v>
      </c>
    </row>
    <row r="17574" spans="1:27" x14ac:dyDescent="0.25">
      <c r="A17574">
        <v>14429</v>
      </c>
      <c r="B17574" s="1" t="s">
        <v>103553</v>
      </c>
      <c r="C17574">
        <v>31</v>
      </c>
      <c r="D17574" s="1" t="s">
        <v>28</v>
      </c>
      <c r="E17574" s="1" t="s">
        <v>29</v>
      </c>
      <c r="F17574" s="1" t="s">
        <v>103554</v>
      </c>
      <c r="G17574" s="1" t="s">
        <v>103555</v>
      </c>
      <c r="H17574" s="1" t="s">
        <v>103556</v>
      </c>
      <c r="I17574" s="1" t="s">
        <v>4093</v>
      </c>
      <c r="J17574" s="1" t="s">
        <v>1346</v>
      </c>
      <c r="K17574">
        <v>53202</v>
      </c>
      <c r="L17574" s="1" t="s">
        <v>4093</v>
      </c>
      <c r="M17574" s="1" t="s">
        <v>103557</v>
      </c>
      <c r="N17574">
        <v>430433921</v>
      </c>
      <c r="O17574">
        <v>-879108475</v>
      </c>
      <c r="P17574" s="1" t="s">
        <v>4680</v>
      </c>
      <c r="Q17574" s="1" t="s">
        <v>83</v>
      </c>
      <c r="R17574" s="1" t="s">
        <v>98326</v>
      </c>
      <c r="S17574" s="1" t="s">
        <v>89766</v>
      </c>
      <c r="T17574" s="1" t="s">
        <v>44037</v>
      </c>
      <c r="U17574" s="1" t="s">
        <v>30</v>
      </c>
      <c r="V17574" s="1" t="s">
        <v>30</v>
      </c>
      <c r="W17574" s="1" t="s">
        <v>103558</v>
      </c>
      <c r="X17574" s="1" t="s">
        <v>73</v>
      </c>
      <c r="Y17574" s="1" t="s">
        <v>86</v>
      </c>
      <c r="Z17574" s="1" t="s">
        <v>103559</v>
      </c>
      <c r="AA17574" s="1" t="s">
        <v>300</v>
      </c>
    </row>
    <row r="17575" spans="1:27" x14ac:dyDescent="0.25">
      <c r="A17575">
        <v>14428</v>
      </c>
      <c r="B17575" s="1" t="s">
        <v>103560</v>
      </c>
      <c r="C17575">
        <v>47</v>
      </c>
      <c r="D17575" s="1" t="s">
        <v>28</v>
      </c>
      <c r="E17575" s="1" t="s">
        <v>46</v>
      </c>
      <c r="F17575" s="1" t="s">
        <v>103561</v>
      </c>
      <c r="G17575" s="1" t="s">
        <v>103555</v>
      </c>
      <c r="H17575" s="1" t="s">
        <v>103562</v>
      </c>
      <c r="I17575" s="1" t="s">
        <v>23823</v>
      </c>
      <c r="J17575" s="1" t="s">
        <v>2353</v>
      </c>
      <c r="K17575">
        <v>97305</v>
      </c>
      <c r="L17575" s="1" t="s">
        <v>815</v>
      </c>
      <c r="M17575" s="1" t="s">
        <v>103563</v>
      </c>
      <c r="N17575">
        <v>44990107</v>
      </c>
      <c r="O17575">
        <v>-122983077</v>
      </c>
      <c r="P17575" s="1" t="s">
        <v>23825</v>
      </c>
      <c r="Q17575" s="1" t="s">
        <v>83</v>
      </c>
      <c r="R17575" s="1" t="s">
        <v>44035</v>
      </c>
      <c r="S17575" s="1" t="s">
        <v>89730</v>
      </c>
      <c r="T17575" s="1" t="s">
        <v>44037</v>
      </c>
      <c r="U17575" s="1" t="s">
        <v>30</v>
      </c>
      <c r="V17575" s="1" t="s">
        <v>30</v>
      </c>
      <c r="W17575" s="1" t="s">
        <v>103564</v>
      </c>
      <c r="X17575" s="1" t="s">
        <v>169</v>
      </c>
      <c r="Y17575" s="1" t="s">
        <v>86</v>
      </c>
      <c r="Z17575" s="1" t="s">
        <v>103565</v>
      </c>
      <c r="AA17575" s="1" t="s">
        <v>300</v>
      </c>
    </row>
    <row r="17576" spans="1:27" x14ac:dyDescent="0.25">
      <c r="A17576">
        <v>14431</v>
      </c>
      <c r="B17576" s="1" t="s">
        <v>103566</v>
      </c>
      <c r="C17576">
        <v>51</v>
      </c>
      <c r="D17576" s="1" t="s">
        <v>28</v>
      </c>
      <c r="E17576" s="1" t="s">
        <v>46</v>
      </c>
      <c r="F17576" s="1" t="s">
        <v>30</v>
      </c>
      <c r="G17576" s="1" t="s">
        <v>103567</v>
      </c>
      <c r="H17576" s="1" t="s">
        <v>103568</v>
      </c>
      <c r="I17576" s="1" t="s">
        <v>103569</v>
      </c>
      <c r="J17576" s="1" t="s">
        <v>1346</v>
      </c>
      <c r="K17576">
        <v>54560</v>
      </c>
      <c r="L17576" s="1" t="s">
        <v>3217</v>
      </c>
      <c r="M17576" s="1" t="s">
        <v>103570</v>
      </c>
      <c r="N17576">
        <v>428615408</v>
      </c>
      <c r="O17576">
        <v>-896664208</v>
      </c>
      <c r="P17576" s="1" t="s">
        <v>3219</v>
      </c>
      <c r="Q17576" s="1" t="s">
        <v>83</v>
      </c>
      <c r="R17576" s="1" t="s">
        <v>44035</v>
      </c>
      <c r="S17576" s="1" t="s">
        <v>89766</v>
      </c>
      <c r="T17576" s="1" t="s">
        <v>44037</v>
      </c>
      <c r="U17576" s="1" t="s">
        <v>30</v>
      </c>
      <c r="V17576" s="1" t="s">
        <v>30</v>
      </c>
      <c r="W17576" s="1" t="s">
        <v>103571</v>
      </c>
      <c r="X17576" s="1" t="s">
        <v>169</v>
      </c>
      <c r="Y17576" s="1" t="s">
        <v>86</v>
      </c>
      <c r="Z17576" s="1" t="s">
        <v>103572</v>
      </c>
      <c r="AA17576" s="1" t="s">
        <v>300</v>
      </c>
    </row>
    <row r="17577" spans="1:27" x14ac:dyDescent="0.25">
      <c r="A17577">
        <v>14430</v>
      </c>
      <c r="B17577" s="1" t="s">
        <v>103573</v>
      </c>
      <c r="C17577">
        <v>28</v>
      </c>
      <c r="D17577" s="1" t="s">
        <v>66</v>
      </c>
      <c r="E17577" s="1" t="s">
        <v>29</v>
      </c>
      <c r="F17577" s="1" t="s">
        <v>30</v>
      </c>
      <c r="G17577" s="1" t="s">
        <v>103567</v>
      </c>
      <c r="H17577" s="1" t="s">
        <v>103574</v>
      </c>
      <c r="I17577" s="1" t="s">
        <v>1631</v>
      </c>
      <c r="J17577" s="1" t="s">
        <v>145</v>
      </c>
      <c r="K17577">
        <v>32246</v>
      </c>
      <c r="L17577" s="1" t="s">
        <v>1632</v>
      </c>
      <c r="M17577" s="1" t="s">
        <v>103575</v>
      </c>
      <c r="N17577">
        <v>302879588</v>
      </c>
      <c r="O17577">
        <v>-81527894</v>
      </c>
      <c r="P17577" s="1" t="s">
        <v>1634</v>
      </c>
      <c r="Q17577" s="1" t="s">
        <v>37</v>
      </c>
      <c r="R17577" s="1" t="s">
        <v>89684</v>
      </c>
      <c r="S17577" s="1" t="s">
        <v>89684</v>
      </c>
      <c r="T17577" s="1" t="s">
        <v>89782</v>
      </c>
      <c r="U17577" s="1" t="s">
        <v>30</v>
      </c>
      <c r="V17577" s="1" t="s">
        <v>30</v>
      </c>
      <c r="W17577" s="1" t="s">
        <v>103576</v>
      </c>
      <c r="X17577" s="1" t="s">
        <v>39</v>
      </c>
      <c r="Y17577" s="1" t="s">
        <v>2109</v>
      </c>
      <c r="Z17577" s="1" t="s">
        <v>103577</v>
      </c>
      <c r="AA17577" s="1" t="s">
        <v>42</v>
      </c>
    </row>
    <row r="17578" spans="1:27" x14ac:dyDescent="0.25">
      <c r="A17578">
        <v>14435</v>
      </c>
      <c r="B17578" s="1" t="s">
        <v>103578</v>
      </c>
      <c r="C17578">
        <v>33</v>
      </c>
      <c r="D17578" s="1" t="s">
        <v>28</v>
      </c>
      <c r="E17578" s="1" t="s">
        <v>29</v>
      </c>
      <c r="F17578" s="1" t="s">
        <v>103579</v>
      </c>
      <c r="G17578" s="1" t="s">
        <v>103580</v>
      </c>
      <c r="H17578" s="1" t="s">
        <v>103581</v>
      </c>
      <c r="I17578" s="1" t="s">
        <v>1982</v>
      </c>
      <c r="J17578" s="1" t="s">
        <v>1346</v>
      </c>
      <c r="K17578">
        <v>53703</v>
      </c>
      <c r="L17578" s="1" t="s">
        <v>3217</v>
      </c>
      <c r="M17578" s="1" t="s">
        <v>103582</v>
      </c>
      <c r="N17578">
        <v>431007455</v>
      </c>
      <c r="O17578">
        <v>-893483226</v>
      </c>
      <c r="P17578" s="1" t="s">
        <v>9617</v>
      </c>
      <c r="Q17578" s="1" t="s">
        <v>83</v>
      </c>
      <c r="R17578" s="1" t="s">
        <v>44035</v>
      </c>
      <c r="S17578" s="1" t="s">
        <v>44036</v>
      </c>
      <c r="T17578" s="1" t="s">
        <v>44037</v>
      </c>
      <c r="U17578" s="1" t="s">
        <v>30</v>
      </c>
      <c r="V17578" s="1" t="s">
        <v>30</v>
      </c>
      <c r="W17578" s="1" t="s">
        <v>103583</v>
      </c>
      <c r="X17578" s="1" t="s">
        <v>169</v>
      </c>
      <c r="Y17578" s="1" t="s">
        <v>86</v>
      </c>
      <c r="Z17578" s="1" t="s">
        <v>103584</v>
      </c>
      <c r="AA17578" s="1" t="s">
        <v>300</v>
      </c>
    </row>
    <row r="17579" spans="1:27" x14ac:dyDescent="0.25">
      <c r="A17579">
        <v>14433</v>
      </c>
      <c r="B17579" s="1" t="s">
        <v>103585</v>
      </c>
      <c r="C17579">
        <v>39</v>
      </c>
      <c r="D17579" s="1" t="s">
        <v>28</v>
      </c>
      <c r="E17579" s="1" t="s">
        <v>29</v>
      </c>
      <c r="F17579" s="1" t="s">
        <v>103586</v>
      </c>
      <c r="G17579" s="1" t="s">
        <v>103580</v>
      </c>
      <c r="H17579" s="1" t="s">
        <v>103587</v>
      </c>
      <c r="I17579" s="1" t="s">
        <v>12590</v>
      </c>
      <c r="J17579" s="1" t="s">
        <v>34</v>
      </c>
      <c r="K17579">
        <v>49120</v>
      </c>
      <c r="L17579" s="1" t="s">
        <v>4012</v>
      </c>
      <c r="M17579" s="1" t="s">
        <v>103588</v>
      </c>
      <c r="N17579">
        <v>41817201</v>
      </c>
      <c r="O17579">
        <v>-862475535</v>
      </c>
      <c r="P17579" s="1" t="s">
        <v>26582</v>
      </c>
      <c r="Q17579" s="1" t="s">
        <v>83</v>
      </c>
      <c r="R17579" s="1" t="s">
        <v>89714</v>
      </c>
      <c r="S17579" s="1" t="s">
        <v>44036</v>
      </c>
      <c r="T17579" s="1" t="s">
        <v>89715</v>
      </c>
      <c r="U17579" s="1" t="s">
        <v>30</v>
      </c>
      <c r="V17579" s="1" t="s">
        <v>30</v>
      </c>
      <c r="W17579" s="1" t="s">
        <v>103589</v>
      </c>
      <c r="X17579" s="1" t="s">
        <v>169</v>
      </c>
      <c r="Y17579" s="1" t="s">
        <v>86</v>
      </c>
      <c r="Z17579" s="1" t="s">
        <v>103590</v>
      </c>
      <c r="AA17579" s="1" t="s">
        <v>42</v>
      </c>
    </row>
    <row r="17580" spans="1:27" x14ac:dyDescent="0.25">
      <c r="A17580">
        <v>14432</v>
      </c>
      <c r="B17580" s="1" t="s">
        <v>103591</v>
      </c>
      <c r="C17580">
        <v>24</v>
      </c>
      <c r="D17580" s="1" t="s">
        <v>28</v>
      </c>
      <c r="E17580" s="1" t="s">
        <v>29</v>
      </c>
      <c r="F17580" s="1" t="s">
        <v>103592</v>
      </c>
      <c r="G17580" s="1" t="s">
        <v>103580</v>
      </c>
      <c r="H17580" s="1" t="s">
        <v>103593</v>
      </c>
      <c r="I17580" s="1" t="s">
        <v>2716</v>
      </c>
      <c r="J17580" s="1" t="s">
        <v>749</v>
      </c>
      <c r="K17580">
        <v>70820</v>
      </c>
      <c r="L17580" s="1" t="s">
        <v>2717</v>
      </c>
      <c r="M17580" s="1" t="s">
        <v>103594</v>
      </c>
      <c r="N17580">
        <v>303937715</v>
      </c>
      <c r="O17580">
        <v>-91181747</v>
      </c>
      <c r="P17580" s="1" t="s">
        <v>3677</v>
      </c>
      <c r="Q17580" s="1" t="s">
        <v>83</v>
      </c>
      <c r="R17580" s="1" t="s">
        <v>89858</v>
      </c>
      <c r="S17580" s="1" t="s">
        <v>89858</v>
      </c>
      <c r="T17580" s="1" t="s">
        <v>44037</v>
      </c>
      <c r="U17580" s="1" t="s">
        <v>30</v>
      </c>
      <c r="V17580" s="1" t="s">
        <v>30</v>
      </c>
      <c r="W17580" s="1" t="s">
        <v>103595</v>
      </c>
      <c r="X17580" s="1" t="s">
        <v>39</v>
      </c>
      <c r="Y17580" s="1" t="s">
        <v>86</v>
      </c>
      <c r="Z17580" s="1" t="s">
        <v>103596</v>
      </c>
      <c r="AA17580" s="1" t="s">
        <v>73</v>
      </c>
    </row>
    <row r="17581" spans="1:27" x14ac:dyDescent="0.25">
      <c r="A17581">
        <v>14434</v>
      </c>
      <c r="B17581" s="1" t="s">
        <v>103597</v>
      </c>
      <c r="C17581">
        <v>29</v>
      </c>
      <c r="D17581" s="1" t="s">
        <v>28</v>
      </c>
      <c r="E17581" s="1" t="s">
        <v>46</v>
      </c>
      <c r="F17581" s="1" t="s">
        <v>103598</v>
      </c>
      <c r="G17581" s="1" t="s">
        <v>103580</v>
      </c>
      <c r="H17581" s="1" t="s">
        <v>103599</v>
      </c>
      <c r="I17581" s="1" t="s">
        <v>1631</v>
      </c>
      <c r="J17581" s="1" t="s">
        <v>145</v>
      </c>
      <c r="K17581">
        <v>32219</v>
      </c>
      <c r="L17581" s="1" t="s">
        <v>1632</v>
      </c>
      <c r="M17581" s="1" t="s">
        <v>103600</v>
      </c>
      <c r="N17581">
        <v>304160022</v>
      </c>
      <c r="O17581">
        <v>-818028442</v>
      </c>
      <c r="P17581" s="1" t="s">
        <v>1634</v>
      </c>
      <c r="Q17581" s="1" t="s">
        <v>83</v>
      </c>
      <c r="R17581" s="1" t="s">
        <v>44035</v>
      </c>
      <c r="S17581" s="1" t="s">
        <v>89766</v>
      </c>
      <c r="T17581" s="1" t="s">
        <v>44037</v>
      </c>
      <c r="U17581" s="1" t="s">
        <v>30</v>
      </c>
      <c r="V17581" s="1" t="s">
        <v>30</v>
      </c>
      <c r="W17581" s="1" t="s">
        <v>103601</v>
      </c>
      <c r="X17581" s="1" t="s">
        <v>39</v>
      </c>
      <c r="Y17581" s="1" t="s">
        <v>86</v>
      </c>
      <c r="Z17581" s="1" t="s">
        <v>103602</v>
      </c>
      <c r="AA17581" s="1" t="s">
        <v>42</v>
      </c>
    </row>
    <row r="17582" spans="1:27" x14ac:dyDescent="0.25">
      <c r="A17582">
        <v>14440</v>
      </c>
      <c r="B17582" s="1" t="s">
        <v>103603</v>
      </c>
      <c r="C17582">
        <v>44</v>
      </c>
      <c r="D17582" s="1" t="s">
        <v>28</v>
      </c>
      <c r="E17582" s="1" t="s">
        <v>29</v>
      </c>
      <c r="F17582" s="1" t="s">
        <v>103604</v>
      </c>
      <c r="G17582" s="1" t="s">
        <v>103605</v>
      </c>
      <c r="H17582" s="1" t="s">
        <v>103606</v>
      </c>
      <c r="I17582" s="1" t="s">
        <v>4613</v>
      </c>
      <c r="J17582" s="1" t="s">
        <v>749</v>
      </c>
      <c r="K17582">
        <v>71101</v>
      </c>
      <c r="L17582" s="1" t="s">
        <v>1496</v>
      </c>
      <c r="M17582" s="1" t="s">
        <v>103607</v>
      </c>
      <c r="N17582">
        <v>325017738</v>
      </c>
      <c r="O17582">
        <v>-93739622</v>
      </c>
      <c r="P17582" s="1" t="s">
        <v>4615</v>
      </c>
      <c r="Q17582" s="1" t="s">
        <v>2405</v>
      </c>
      <c r="R17582" s="1" t="s">
        <v>89684</v>
      </c>
      <c r="S17582" s="1" t="s">
        <v>89707</v>
      </c>
      <c r="T17582" s="1" t="s">
        <v>44037</v>
      </c>
      <c r="U17582" s="1" t="s">
        <v>30</v>
      </c>
      <c r="V17582" s="1" t="s">
        <v>30</v>
      </c>
      <c r="W17582" s="1" t="s">
        <v>103608</v>
      </c>
      <c r="X17582" s="1" t="s">
        <v>39</v>
      </c>
      <c r="Y17582" s="1" t="s">
        <v>139</v>
      </c>
      <c r="Z17582" s="1" t="s">
        <v>103609</v>
      </c>
      <c r="AA17582" s="1" t="s">
        <v>141</v>
      </c>
    </row>
    <row r="17583" spans="1:27" x14ac:dyDescent="0.25">
      <c r="A17583">
        <v>19087</v>
      </c>
      <c r="B17583" s="1" t="s">
        <v>103610</v>
      </c>
      <c r="C17583">
        <v>60</v>
      </c>
      <c r="D17583" s="1" t="s">
        <v>28</v>
      </c>
      <c r="E17583" s="1" t="s">
        <v>76</v>
      </c>
      <c r="F17583" s="1" t="s">
        <v>30</v>
      </c>
      <c r="G17583" s="1" t="s">
        <v>103605</v>
      </c>
      <c r="H17583" s="1" t="s">
        <v>103611</v>
      </c>
      <c r="I17583" s="1" t="s">
        <v>13752</v>
      </c>
      <c r="J17583" s="1" t="s">
        <v>336</v>
      </c>
      <c r="K17583">
        <v>74011</v>
      </c>
      <c r="L17583" s="1" t="s">
        <v>3150</v>
      </c>
      <c r="M17583" s="1" t="s">
        <v>103612</v>
      </c>
      <c r="N17583">
        <v>359679939</v>
      </c>
      <c r="O17583">
        <v>-958076067</v>
      </c>
      <c r="P17583" s="1" t="s">
        <v>38250</v>
      </c>
      <c r="Q17583" s="1" t="s">
        <v>83</v>
      </c>
      <c r="R17583" s="1" t="s">
        <v>89714</v>
      </c>
      <c r="S17583" s="1" t="s">
        <v>90585</v>
      </c>
      <c r="T17583" s="1" t="s">
        <v>44037</v>
      </c>
      <c r="U17583" s="1" t="s">
        <v>30</v>
      </c>
      <c r="V17583" s="1" t="s">
        <v>30</v>
      </c>
      <c r="W17583" s="1" t="s">
        <v>103613</v>
      </c>
      <c r="X17583" s="1" t="s">
        <v>116</v>
      </c>
      <c r="Y17583" s="1" t="s">
        <v>116</v>
      </c>
      <c r="Z17583" s="1" t="s">
        <v>103614</v>
      </c>
      <c r="AA17583" s="1" t="s">
        <v>300</v>
      </c>
    </row>
    <row r="17584" spans="1:27" x14ac:dyDescent="0.25">
      <c r="A17584">
        <v>14437</v>
      </c>
      <c r="B17584" s="1" t="s">
        <v>103615</v>
      </c>
      <c r="C17584">
        <v>18</v>
      </c>
      <c r="D17584" s="1" t="s">
        <v>28</v>
      </c>
      <c r="E17584" s="1" t="s">
        <v>56</v>
      </c>
      <c r="F17584" s="1" t="s">
        <v>30</v>
      </c>
      <c r="G17584" s="1" t="s">
        <v>103605</v>
      </c>
      <c r="H17584" s="1" t="s">
        <v>103616</v>
      </c>
      <c r="I17584" s="1" t="s">
        <v>379</v>
      </c>
      <c r="J17584" s="1" t="s">
        <v>380</v>
      </c>
      <c r="K17584">
        <v>85043</v>
      </c>
      <c r="L17584" s="1" t="s">
        <v>381</v>
      </c>
      <c r="M17584" s="1" t="s">
        <v>103617</v>
      </c>
      <c r="N17584">
        <v>334613379</v>
      </c>
      <c r="O17584">
        <v>-1121519871</v>
      </c>
      <c r="P17584" s="1" t="s">
        <v>517</v>
      </c>
      <c r="Q17584" s="1" t="s">
        <v>37</v>
      </c>
      <c r="R17584" s="1" t="s">
        <v>89684</v>
      </c>
      <c r="S17584" s="1" t="s">
        <v>89684</v>
      </c>
      <c r="T17584" s="1" t="s">
        <v>89782</v>
      </c>
      <c r="U17584" s="1" t="s">
        <v>30</v>
      </c>
      <c r="V17584" s="1" t="s">
        <v>30</v>
      </c>
      <c r="W17584" s="1" t="s">
        <v>103618</v>
      </c>
      <c r="X17584" s="1" t="s">
        <v>39</v>
      </c>
      <c r="Y17584" s="1" t="s">
        <v>2109</v>
      </c>
      <c r="Z17584" s="1" t="s">
        <v>89873</v>
      </c>
      <c r="AA17584" s="1" t="s">
        <v>42</v>
      </c>
    </row>
    <row r="17585" spans="1:27" x14ac:dyDescent="0.25">
      <c r="A17585">
        <v>14439</v>
      </c>
      <c r="B17585" s="1" t="s">
        <v>103619</v>
      </c>
      <c r="C17585">
        <v>50</v>
      </c>
      <c r="D17585" s="1" t="s">
        <v>28</v>
      </c>
      <c r="E17585" s="1" t="s">
        <v>29</v>
      </c>
      <c r="F17585" s="1" t="s">
        <v>103620</v>
      </c>
      <c r="G17585" s="1" t="s">
        <v>103605</v>
      </c>
      <c r="H17585" s="1" t="s">
        <v>103621</v>
      </c>
      <c r="I17585" s="1" t="s">
        <v>560</v>
      </c>
      <c r="J17585" s="1" t="s">
        <v>59</v>
      </c>
      <c r="K17585">
        <v>87114</v>
      </c>
      <c r="L17585" s="1" t="s">
        <v>561</v>
      </c>
      <c r="M17585" s="1" t="s">
        <v>103622</v>
      </c>
      <c r="N17585">
        <v>35199946</v>
      </c>
      <c r="O17585">
        <v>-1067528257</v>
      </c>
      <c r="P17585" s="1" t="s">
        <v>563</v>
      </c>
      <c r="Q17585" s="1" t="s">
        <v>83</v>
      </c>
      <c r="R17585" s="1" t="s">
        <v>89714</v>
      </c>
      <c r="S17585" s="1" t="s">
        <v>89766</v>
      </c>
      <c r="T17585" s="1" t="s">
        <v>44037</v>
      </c>
      <c r="U17585" s="1" t="s">
        <v>30</v>
      </c>
      <c r="V17585" s="1" t="s">
        <v>30</v>
      </c>
      <c r="W17585" s="1" t="s">
        <v>103623</v>
      </c>
      <c r="X17585" s="1" t="s">
        <v>73</v>
      </c>
      <c r="Y17585" s="1" t="s">
        <v>86</v>
      </c>
      <c r="Z17585" s="1" t="s">
        <v>103624</v>
      </c>
      <c r="AA17585" s="1" t="s">
        <v>42</v>
      </c>
    </row>
    <row r="17586" spans="1:27" x14ac:dyDescent="0.25">
      <c r="A17586">
        <v>14436</v>
      </c>
      <c r="B17586" s="1" t="s">
        <v>103625</v>
      </c>
      <c r="C17586">
        <v>27</v>
      </c>
      <c r="D17586" s="1" t="s">
        <v>28</v>
      </c>
      <c r="E17586" s="1" t="s">
        <v>46</v>
      </c>
      <c r="F17586" s="1" t="s">
        <v>30</v>
      </c>
      <c r="G17586" s="1" t="s">
        <v>103605</v>
      </c>
      <c r="H17586" s="1" t="s">
        <v>103626</v>
      </c>
      <c r="I17586" s="1" t="s">
        <v>103627</v>
      </c>
      <c r="J17586" s="1" t="s">
        <v>173</v>
      </c>
      <c r="K17586">
        <v>35120</v>
      </c>
      <c r="L17586" s="1" t="s">
        <v>3820</v>
      </c>
      <c r="M17586" s="1" t="s">
        <v>103628</v>
      </c>
      <c r="N17586">
        <v>335995708</v>
      </c>
      <c r="O17586">
        <v>-864563373</v>
      </c>
      <c r="P17586" s="1" t="s">
        <v>103629</v>
      </c>
      <c r="Q17586" s="1" t="s">
        <v>37</v>
      </c>
      <c r="R17586" s="1" t="s">
        <v>89684</v>
      </c>
      <c r="S17586" s="1" t="s">
        <v>89684</v>
      </c>
      <c r="T17586" s="1" t="s">
        <v>89782</v>
      </c>
      <c r="U17586" s="1" t="s">
        <v>30</v>
      </c>
      <c r="V17586" s="1" t="s">
        <v>30</v>
      </c>
      <c r="W17586" s="1" t="s">
        <v>103630</v>
      </c>
      <c r="X17586" s="1" t="s">
        <v>39</v>
      </c>
      <c r="Y17586" s="1" t="s">
        <v>2109</v>
      </c>
      <c r="Z17586" s="1" t="s">
        <v>103631</v>
      </c>
      <c r="AA17586" s="1" t="s">
        <v>42</v>
      </c>
    </row>
    <row r="17587" spans="1:27" x14ac:dyDescent="0.25">
      <c r="A17587">
        <v>14438</v>
      </c>
      <c r="B17587" s="1" t="s">
        <v>103632</v>
      </c>
      <c r="C17587">
        <v>19</v>
      </c>
      <c r="D17587" s="1" t="s">
        <v>66</v>
      </c>
      <c r="E17587" s="1" t="s">
        <v>56</v>
      </c>
      <c r="F17587" s="1" t="s">
        <v>103633</v>
      </c>
      <c r="G17587" s="1" t="s">
        <v>103605</v>
      </c>
      <c r="H17587" s="1" t="s">
        <v>103634</v>
      </c>
      <c r="I17587" s="1" t="s">
        <v>550</v>
      </c>
      <c r="J17587" s="1" t="s">
        <v>346</v>
      </c>
      <c r="K17587">
        <v>78245</v>
      </c>
      <c r="L17587" s="1" t="s">
        <v>551</v>
      </c>
      <c r="M17587" s="1" t="s">
        <v>103635</v>
      </c>
      <c r="N17587">
        <v>294089407</v>
      </c>
      <c r="O17587">
        <v>-986781886</v>
      </c>
      <c r="P17587" s="1" t="s">
        <v>553</v>
      </c>
      <c r="Q17587" s="1" t="s">
        <v>37</v>
      </c>
      <c r="R17587" s="1" t="s">
        <v>89684</v>
      </c>
      <c r="S17587" s="1" t="s">
        <v>89684</v>
      </c>
      <c r="T17587" s="1" t="s">
        <v>89782</v>
      </c>
      <c r="U17587" s="1" t="s">
        <v>30</v>
      </c>
      <c r="V17587" s="1" t="s">
        <v>30</v>
      </c>
      <c r="W17587" s="1" t="s">
        <v>103636</v>
      </c>
      <c r="X17587" s="1" t="s">
        <v>39</v>
      </c>
      <c r="Y17587" s="1" t="s">
        <v>2109</v>
      </c>
      <c r="Z17587" s="1" t="s">
        <v>103637</v>
      </c>
      <c r="AA17587" s="1" t="s">
        <v>42</v>
      </c>
    </row>
    <row r="17588" spans="1:27" x14ac:dyDescent="0.25">
      <c r="A17588">
        <v>14444</v>
      </c>
      <c r="B17588" s="1" t="s">
        <v>103638</v>
      </c>
      <c r="C17588">
        <v>31</v>
      </c>
      <c r="D17588" s="1" t="s">
        <v>28</v>
      </c>
      <c r="E17588" s="1" t="s">
        <v>46</v>
      </c>
      <c r="F17588" s="1" t="s">
        <v>103639</v>
      </c>
      <c r="G17588" s="1" t="s">
        <v>103640</v>
      </c>
      <c r="H17588" s="1" t="s">
        <v>103641</v>
      </c>
      <c r="I17588" s="1" t="s">
        <v>1451</v>
      </c>
      <c r="J17588" s="1" t="s">
        <v>34</v>
      </c>
      <c r="K17588">
        <v>48846</v>
      </c>
      <c r="L17588" s="1" t="s">
        <v>6386</v>
      </c>
      <c r="M17588" s="1" t="s">
        <v>103642</v>
      </c>
      <c r="N17588">
        <v>430468425</v>
      </c>
      <c r="O17588">
        <v>-850900639</v>
      </c>
      <c r="P17588" s="1" t="s">
        <v>103643</v>
      </c>
      <c r="Q17588" s="1" t="s">
        <v>83</v>
      </c>
      <c r="R17588" s="1" t="s">
        <v>89693</v>
      </c>
      <c r="S17588" s="1" t="s">
        <v>89766</v>
      </c>
      <c r="T17588" s="1" t="s">
        <v>89782</v>
      </c>
      <c r="U17588" s="1" t="s">
        <v>30</v>
      </c>
      <c r="V17588" s="1" t="s">
        <v>30</v>
      </c>
      <c r="W17588" s="1" t="s">
        <v>103644</v>
      </c>
      <c r="X17588" s="1" t="s">
        <v>169</v>
      </c>
      <c r="Y17588" s="1" t="s">
        <v>86</v>
      </c>
      <c r="Z17588" s="1" t="s">
        <v>103645</v>
      </c>
      <c r="AA17588" s="1" t="s">
        <v>73</v>
      </c>
    </row>
    <row r="17589" spans="1:27" x14ac:dyDescent="0.25">
      <c r="A17589">
        <v>14441</v>
      </c>
      <c r="B17589" s="1" t="s">
        <v>103646</v>
      </c>
      <c r="C17589">
        <v>9</v>
      </c>
      <c r="D17589" s="1" t="s">
        <v>66</v>
      </c>
      <c r="E17589" s="1" t="s">
        <v>29</v>
      </c>
      <c r="F17589" s="1" t="s">
        <v>103647</v>
      </c>
      <c r="G17589" s="1" t="s">
        <v>103640</v>
      </c>
      <c r="H17589" s="1" t="s">
        <v>103648</v>
      </c>
      <c r="I17589" s="1" t="s">
        <v>1655</v>
      </c>
      <c r="J17589" s="1" t="s">
        <v>442</v>
      </c>
      <c r="K17589">
        <v>11236</v>
      </c>
      <c r="L17589" s="1" t="s">
        <v>1656</v>
      </c>
      <c r="M17589" s="1" t="s">
        <v>103649</v>
      </c>
      <c r="N17589">
        <v>406320209</v>
      </c>
      <c r="O17589">
        <v>-738969052</v>
      </c>
      <c r="P17589" s="1" t="s">
        <v>445</v>
      </c>
      <c r="Q17589" s="1" t="s">
        <v>37</v>
      </c>
      <c r="R17589" s="1" t="s">
        <v>89684</v>
      </c>
      <c r="S17589" s="1" t="s">
        <v>89684</v>
      </c>
      <c r="T17589" s="1" t="s">
        <v>44037</v>
      </c>
      <c r="U17589" s="1" t="s">
        <v>30</v>
      </c>
      <c r="V17589" s="1" t="s">
        <v>30</v>
      </c>
      <c r="W17589" s="1" t="s">
        <v>103650</v>
      </c>
      <c r="X17589" s="1" t="s">
        <v>39</v>
      </c>
      <c r="Y17589" s="1" t="s">
        <v>2109</v>
      </c>
      <c r="Z17589" s="1" t="s">
        <v>103651</v>
      </c>
      <c r="AA17589" s="1" t="s">
        <v>42</v>
      </c>
    </row>
    <row r="17590" spans="1:27" x14ac:dyDescent="0.25">
      <c r="A17590">
        <v>14442</v>
      </c>
      <c r="B17590" s="1" t="s">
        <v>103652</v>
      </c>
      <c r="C17590">
        <v>38</v>
      </c>
      <c r="D17590" s="1" t="s">
        <v>28</v>
      </c>
      <c r="E17590" s="1" t="s">
        <v>29</v>
      </c>
      <c r="F17590" s="1" t="s">
        <v>103653</v>
      </c>
      <c r="G17590" s="1" t="s">
        <v>103640</v>
      </c>
      <c r="H17590" s="1" t="s">
        <v>103654</v>
      </c>
      <c r="I17590" s="1" t="s">
        <v>96736</v>
      </c>
      <c r="J17590" s="1" t="s">
        <v>346</v>
      </c>
      <c r="K17590">
        <v>75935</v>
      </c>
      <c r="L17590" s="1" t="s">
        <v>155</v>
      </c>
      <c r="M17590" s="1" t="s">
        <v>103655</v>
      </c>
      <c r="N17590">
        <v>316876684</v>
      </c>
      <c r="O17590">
        <v>-940177125</v>
      </c>
      <c r="P17590" s="1" t="s">
        <v>103656</v>
      </c>
      <c r="Q17590" s="1" t="s">
        <v>83</v>
      </c>
      <c r="R17590" s="1" t="s">
        <v>89684</v>
      </c>
      <c r="S17590" s="1" t="s">
        <v>89684</v>
      </c>
      <c r="T17590" s="1" t="s">
        <v>89782</v>
      </c>
      <c r="U17590" s="1" t="s">
        <v>30</v>
      </c>
      <c r="V17590" s="1" t="s">
        <v>30</v>
      </c>
      <c r="W17590" s="1" t="s">
        <v>103657</v>
      </c>
      <c r="X17590" s="1" t="s">
        <v>169</v>
      </c>
      <c r="Y17590" s="1" t="s">
        <v>86</v>
      </c>
      <c r="Z17590" s="1" t="s">
        <v>103658</v>
      </c>
      <c r="AA17590" s="1" t="s">
        <v>42</v>
      </c>
    </row>
    <row r="17591" spans="1:27" x14ac:dyDescent="0.25">
      <c r="A17591">
        <v>14443</v>
      </c>
      <c r="B17591" s="1" t="s">
        <v>103659</v>
      </c>
      <c r="C17591">
        <v>18</v>
      </c>
      <c r="D17591" s="1" t="s">
        <v>28</v>
      </c>
      <c r="E17591" s="1" t="s">
        <v>56</v>
      </c>
      <c r="F17591" s="1" t="s">
        <v>103660</v>
      </c>
      <c r="G17591" s="1" t="s">
        <v>103640</v>
      </c>
      <c r="H17591" s="1" t="s">
        <v>103661</v>
      </c>
      <c r="I17591" s="1" t="s">
        <v>33385</v>
      </c>
      <c r="J17591" s="1" t="s">
        <v>49</v>
      </c>
      <c r="K17591">
        <v>94568</v>
      </c>
      <c r="L17591" s="1" t="s">
        <v>588</v>
      </c>
      <c r="M17591" s="1" t="s">
        <v>103662</v>
      </c>
      <c r="N17591">
        <v>37716618</v>
      </c>
      <c r="O17591">
        <v>-1219130514</v>
      </c>
      <c r="P17591" s="1" t="s">
        <v>10816</v>
      </c>
      <c r="Q17591" s="1" t="s">
        <v>83</v>
      </c>
      <c r="R17591" s="1" t="s">
        <v>95936</v>
      </c>
      <c r="S17591" s="1" t="s">
        <v>89766</v>
      </c>
      <c r="T17591" s="1" t="s">
        <v>44037</v>
      </c>
      <c r="U17591" s="1" t="s">
        <v>30</v>
      </c>
      <c r="V17591" s="1" t="s">
        <v>30</v>
      </c>
      <c r="W17591" s="1" t="s">
        <v>103663</v>
      </c>
      <c r="X17591" s="1" t="s">
        <v>39</v>
      </c>
      <c r="Y17591" s="1" t="s">
        <v>86</v>
      </c>
      <c r="Z17591" s="1" t="s">
        <v>103664</v>
      </c>
      <c r="AA17591" s="1" t="s">
        <v>300</v>
      </c>
    </row>
    <row r="17592" spans="1:27" x14ac:dyDescent="0.25">
      <c r="A17592">
        <v>14447</v>
      </c>
      <c r="B17592" s="1" t="s">
        <v>103665</v>
      </c>
      <c r="C17592">
        <v>34</v>
      </c>
      <c r="D17592" s="1" t="s">
        <v>28</v>
      </c>
      <c r="E17592" s="1" t="s">
        <v>29</v>
      </c>
      <c r="F17592" s="1" t="s">
        <v>30</v>
      </c>
      <c r="G17592" s="1" t="s">
        <v>103666</v>
      </c>
      <c r="H17592" s="1" t="s">
        <v>103667</v>
      </c>
      <c r="I17592" s="1" t="s">
        <v>174</v>
      </c>
      <c r="J17592" s="1" t="s">
        <v>346</v>
      </c>
      <c r="K17592">
        <v>77087</v>
      </c>
      <c r="L17592" s="1" t="s">
        <v>952</v>
      </c>
      <c r="M17592" s="1" t="s">
        <v>103668</v>
      </c>
      <c r="N17592">
        <v>296657156</v>
      </c>
      <c r="O17592">
        <v>-953147941</v>
      </c>
      <c r="P17592" s="1" t="s">
        <v>954</v>
      </c>
      <c r="Q17592" s="1" t="s">
        <v>83</v>
      </c>
      <c r="R17592" s="1" t="s">
        <v>89970</v>
      </c>
      <c r="S17592" s="1" t="s">
        <v>44036</v>
      </c>
      <c r="T17592" s="1" t="s">
        <v>89715</v>
      </c>
      <c r="U17592" s="1" t="s">
        <v>30</v>
      </c>
      <c r="V17592" s="1" t="s">
        <v>30</v>
      </c>
      <c r="W17592" s="1" t="s">
        <v>103669</v>
      </c>
      <c r="X17592" s="1" t="s">
        <v>187</v>
      </c>
      <c r="Y17592" s="1" t="s">
        <v>86</v>
      </c>
      <c r="Z17592" s="1" t="s">
        <v>103670</v>
      </c>
      <c r="AA17592" s="1" t="s">
        <v>42</v>
      </c>
    </row>
    <row r="17593" spans="1:27" x14ac:dyDescent="0.25">
      <c r="A17593">
        <v>14445</v>
      </c>
      <c r="B17593" s="1" t="s">
        <v>103671</v>
      </c>
      <c r="C17593">
        <v>42</v>
      </c>
      <c r="D17593" s="1" t="s">
        <v>28</v>
      </c>
      <c r="E17593" s="1" t="s">
        <v>46</v>
      </c>
      <c r="F17593" s="1" t="s">
        <v>30</v>
      </c>
      <c r="G17593" s="1" t="s">
        <v>103666</v>
      </c>
      <c r="H17593" s="1" t="s">
        <v>103672</v>
      </c>
      <c r="I17593" s="1" t="s">
        <v>103673</v>
      </c>
      <c r="J17593" s="1" t="s">
        <v>346</v>
      </c>
      <c r="K17593">
        <v>79744</v>
      </c>
      <c r="L17593" s="1" t="s">
        <v>103674</v>
      </c>
      <c r="M17593" s="1" t="s">
        <v>103675</v>
      </c>
      <c r="N17593">
        <v>309480952</v>
      </c>
      <c r="O17593">
        <v>-1020845323</v>
      </c>
      <c r="P17593" s="1" t="s">
        <v>103676</v>
      </c>
      <c r="Q17593" s="1" t="s">
        <v>83</v>
      </c>
      <c r="R17593" s="1" t="s">
        <v>89714</v>
      </c>
      <c r="S17593" s="1" t="s">
        <v>44036</v>
      </c>
      <c r="T17593" s="1" t="s">
        <v>44037</v>
      </c>
      <c r="U17593" s="1" t="s">
        <v>30</v>
      </c>
      <c r="V17593" s="1" t="s">
        <v>30</v>
      </c>
      <c r="W17593" s="1" t="s">
        <v>103677</v>
      </c>
      <c r="X17593" s="1" t="s">
        <v>187</v>
      </c>
      <c r="Y17593" s="1" t="s">
        <v>86</v>
      </c>
      <c r="Z17593" s="1" t="s">
        <v>103678</v>
      </c>
      <c r="AA17593" s="1" t="s">
        <v>73</v>
      </c>
    </row>
    <row r="17594" spans="1:27" x14ac:dyDescent="0.25">
      <c r="A17594">
        <v>14446</v>
      </c>
      <c r="B17594" s="1" t="s">
        <v>103679</v>
      </c>
      <c r="C17594">
        <v>25</v>
      </c>
      <c r="D17594" s="1" t="s">
        <v>28</v>
      </c>
      <c r="E17594" s="1" t="s">
        <v>29</v>
      </c>
      <c r="F17594" s="1" t="s">
        <v>103680</v>
      </c>
      <c r="G17594" s="1" t="s">
        <v>103666</v>
      </c>
      <c r="H17594" s="1" t="s">
        <v>103681</v>
      </c>
      <c r="I17594" s="1" t="s">
        <v>369</v>
      </c>
      <c r="J17594" s="1" t="s">
        <v>370</v>
      </c>
      <c r="K17594">
        <v>39211</v>
      </c>
      <c r="L17594" s="1" t="s">
        <v>371</v>
      </c>
      <c r="M17594" s="1" t="s">
        <v>103682</v>
      </c>
      <c r="N17594">
        <v>323698939</v>
      </c>
      <c r="O17594">
        <v>-901157637</v>
      </c>
      <c r="P17594" s="1" t="s">
        <v>32833</v>
      </c>
      <c r="Q17594" s="1" t="s">
        <v>136</v>
      </c>
      <c r="R17594" s="1" t="s">
        <v>89684</v>
      </c>
      <c r="S17594" s="1" t="s">
        <v>89707</v>
      </c>
      <c r="T17594" s="1" t="s">
        <v>44037</v>
      </c>
      <c r="U17594" s="1" t="s">
        <v>30</v>
      </c>
      <c r="V17594" s="1" t="s">
        <v>30</v>
      </c>
      <c r="W17594" s="1" t="s">
        <v>103683</v>
      </c>
      <c r="X17594" s="1" t="s">
        <v>85</v>
      </c>
      <c r="Y17594" s="1" t="s">
        <v>139</v>
      </c>
      <c r="Z17594" s="1" t="s">
        <v>103684</v>
      </c>
      <c r="AA17594" s="1" t="s">
        <v>42</v>
      </c>
    </row>
    <row r="17595" spans="1:27" x14ac:dyDescent="0.25">
      <c r="A17595">
        <v>14448</v>
      </c>
      <c r="B17595" s="1" t="s">
        <v>103685</v>
      </c>
      <c r="C17595">
        <v>19</v>
      </c>
      <c r="D17595" s="1" t="s">
        <v>28</v>
      </c>
      <c r="E17595" s="1" t="s">
        <v>46</v>
      </c>
      <c r="F17595" s="1" t="s">
        <v>30</v>
      </c>
      <c r="G17595" s="1" t="s">
        <v>103686</v>
      </c>
      <c r="H17595" s="1" t="s">
        <v>103687</v>
      </c>
      <c r="I17595" s="1" t="s">
        <v>3224</v>
      </c>
      <c r="J17595" s="1" t="s">
        <v>49</v>
      </c>
      <c r="K17595">
        <v>94526</v>
      </c>
      <c r="L17595" s="1" t="s">
        <v>2227</v>
      </c>
      <c r="M17595" s="1" t="s">
        <v>103688</v>
      </c>
      <c r="N17595">
        <v>378301298</v>
      </c>
      <c r="O17595">
        <v>-1220008112</v>
      </c>
      <c r="P17595" s="1" t="s">
        <v>13065</v>
      </c>
      <c r="Q17595" s="1" t="s">
        <v>37</v>
      </c>
      <c r="R17595" s="1" t="s">
        <v>89684</v>
      </c>
      <c r="S17595" s="1" t="s">
        <v>89684</v>
      </c>
      <c r="T17595" s="1" t="s">
        <v>89782</v>
      </c>
      <c r="U17595" s="1" t="s">
        <v>30</v>
      </c>
      <c r="V17595" s="1" t="s">
        <v>30</v>
      </c>
      <c r="W17595" s="1" t="s">
        <v>103689</v>
      </c>
      <c r="X17595" s="1" t="s">
        <v>138</v>
      </c>
      <c r="Y17595" s="1" t="s">
        <v>40</v>
      </c>
      <c r="Z17595" s="1" t="s">
        <v>103690</v>
      </c>
      <c r="AA17595" s="1" t="s">
        <v>42</v>
      </c>
    </row>
    <row r="17596" spans="1:27" x14ac:dyDescent="0.25">
      <c r="A17596">
        <v>14449</v>
      </c>
      <c r="B17596" s="1" t="s">
        <v>103691</v>
      </c>
      <c r="C17596">
        <v>31</v>
      </c>
      <c r="D17596" s="1" t="s">
        <v>28</v>
      </c>
      <c r="E17596" s="1" t="s">
        <v>29</v>
      </c>
      <c r="F17596" s="1" t="s">
        <v>103692</v>
      </c>
      <c r="G17596" s="1" t="s">
        <v>103686</v>
      </c>
      <c r="H17596" s="1" t="s">
        <v>103693</v>
      </c>
      <c r="I17596" s="1" t="s">
        <v>174</v>
      </c>
      <c r="J17596" s="1" t="s">
        <v>346</v>
      </c>
      <c r="K17596">
        <v>77048</v>
      </c>
      <c r="L17596" s="1" t="s">
        <v>952</v>
      </c>
      <c r="M17596" s="1" t="s">
        <v>103694</v>
      </c>
      <c r="N17596">
        <v>296404076</v>
      </c>
      <c r="O17596">
        <v>-953279153</v>
      </c>
      <c r="P17596" s="1" t="s">
        <v>954</v>
      </c>
      <c r="Q17596" s="1" t="s">
        <v>940</v>
      </c>
      <c r="R17596" s="1" t="s">
        <v>89684</v>
      </c>
      <c r="S17596" s="1" t="s">
        <v>89707</v>
      </c>
      <c r="T17596" s="1" t="s">
        <v>44037</v>
      </c>
      <c r="U17596" s="1" t="s">
        <v>30</v>
      </c>
      <c r="V17596" s="1" t="s">
        <v>30</v>
      </c>
      <c r="W17596" s="1" t="s">
        <v>103695</v>
      </c>
      <c r="X17596" s="1" t="s">
        <v>39</v>
      </c>
      <c r="Y17596" s="1" t="s">
        <v>139</v>
      </c>
      <c r="Z17596" s="1" t="s">
        <v>103696</v>
      </c>
      <c r="AA17596" s="1" t="s">
        <v>73</v>
      </c>
    </row>
    <row r="17597" spans="1:27" x14ac:dyDescent="0.25">
      <c r="A17597">
        <v>14452</v>
      </c>
      <c r="B17597" s="1" t="s">
        <v>103697</v>
      </c>
      <c r="C17597">
        <v>93</v>
      </c>
      <c r="D17597" s="1" t="s">
        <v>66</v>
      </c>
      <c r="E17597" s="1" t="s">
        <v>29</v>
      </c>
      <c r="F17597" s="1" t="s">
        <v>30</v>
      </c>
      <c r="G17597" s="1" t="s">
        <v>103686</v>
      </c>
      <c r="H17597" s="1" t="s">
        <v>103698</v>
      </c>
      <c r="I17597" s="1" t="s">
        <v>89659</v>
      </c>
      <c r="J17597" s="1" t="s">
        <v>346</v>
      </c>
      <c r="K17597">
        <v>77859</v>
      </c>
      <c r="L17597" s="1" t="s">
        <v>89660</v>
      </c>
      <c r="M17597" s="1" t="s">
        <v>103699</v>
      </c>
      <c r="N17597">
        <v>308708156</v>
      </c>
      <c r="O17597">
        <v>-966040884</v>
      </c>
      <c r="P17597" s="1" t="s">
        <v>89662</v>
      </c>
      <c r="Q17597" s="1" t="s">
        <v>83</v>
      </c>
      <c r="R17597" s="1" t="s">
        <v>89714</v>
      </c>
      <c r="S17597" s="1" t="s">
        <v>44036</v>
      </c>
      <c r="T17597" s="1" t="s">
        <v>44037</v>
      </c>
      <c r="U17597" s="1" t="s">
        <v>30</v>
      </c>
      <c r="V17597" s="1" t="s">
        <v>30</v>
      </c>
      <c r="W17597" s="1" t="s">
        <v>103700</v>
      </c>
      <c r="X17597" s="1" t="s">
        <v>39</v>
      </c>
      <c r="Y17597" s="1" t="s">
        <v>86</v>
      </c>
      <c r="Z17597" s="1" t="s">
        <v>103701</v>
      </c>
      <c r="AA17597" s="1" t="s">
        <v>42</v>
      </c>
    </row>
    <row r="17598" spans="1:27" x14ac:dyDescent="0.25">
      <c r="A17598">
        <v>14451</v>
      </c>
      <c r="B17598" s="1" t="s">
        <v>103702</v>
      </c>
      <c r="C17598">
        <v>43</v>
      </c>
      <c r="D17598" s="1" t="s">
        <v>28</v>
      </c>
      <c r="E17598" s="1" t="s">
        <v>46</v>
      </c>
      <c r="F17598" s="1" t="s">
        <v>103703</v>
      </c>
      <c r="G17598" s="1" t="s">
        <v>103686</v>
      </c>
      <c r="H17598" s="1" t="s">
        <v>103704</v>
      </c>
      <c r="I17598" s="1" t="s">
        <v>103705</v>
      </c>
      <c r="J17598" s="1" t="s">
        <v>49</v>
      </c>
      <c r="K17598">
        <v>95961</v>
      </c>
      <c r="L17598" s="1" t="s">
        <v>76634</v>
      </c>
      <c r="M17598" s="1" t="s">
        <v>103706</v>
      </c>
      <c r="N17598">
        <v>391179599</v>
      </c>
      <c r="O17598">
        <v>-1215714529</v>
      </c>
      <c r="P17598" s="1" t="s">
        <v>76636</v>
      </c>
      <c r="Q17598" s="1" t="s">
        <v>83</v>
      </c>
      <c r="R17598" s="1" t="s">
        <v>89714</v>
      </c>
      <c r="S17598" s="1" t="s">
        <v>89766</v>
      </c>
      <c r="T17598" s="1" t="s">
        <v>89782</v>
      </c>
      <c r="U17598" s="1" t="s">
        <v>30</v>
      </c>
      <c r="V17598" s="1" t="s">
        <v>30</v>
      </c>
      <c r="W17598" s="1" t="s">
        <v>103707</v>
      </c>
      <c r="X17598" s="1" t="s">
        <v>9857</v>
      </c>
      <c r="Y17598" s="1" t="s">
        <v>86</v>
      </c>
      <c r="Z17598" s="1" t="s">
        <v>103708</v>
      </c>
      <c r="AA17598" s="1" t="s">
        <v>42</v>
      </c>
    </row>
    <row r="17599" spans="1:27" x14ac:dyDescent="0.25">
      <c r="A17599">
        <v>14450</v>
      </c>
      <c r="B17599" s="1" t="s">
        <v>103709</v>
      </c>
      <c r="C17599">
        <v>28</v>
      </c>
      <c r="D17599" s="1" t="s">
        <v>28</v>
      </c>
      <c r="E17599" s="1" t="s">
        <v>46</v>
      </c>
      <c r="F17599" s="1" t="s">
        <v>103710</v>
      </c>
      <c r="G17599" s="1" t="s">
        <v>103686</v>
      </c>
      <c r="H17599" s="1" t="s">
        <v>103711</v>
      </c>
      <c r="I17599" s="1" t="s">
        <v>44936</v>
      </c>
      <c r="J17599" s="1" t="s">
        <v>145</v>
      </c>
      <c r="K17599">
        <v>32119</v>
      </c>
      <c r="L17599" s="1" t="s">
        <v>15280</v>
      </c>
      <c r="M17599" s="1" t="s">
        <v>103712</v>
      </c>
      <c r="N17599">
        <v>291758508</v>
      </c>
      <c r="O17599">
        <v>-810252856</v>
      </c>
      <c r="P17599" s="1" t="s">
        <v>44938</v>
      </c>
      <c r="Q17599" s="1" t="s">
        <v>83</v>
      </c>
      <c r="R17599" s="1" t="s">
        <v>91991</v>
      </c>
      <c r="S17599" s="1" t="s">
        <v>44036</v>
      </c>
      <c r="T17599" s="1" t="s">
        <v>89715</v>
      </c>
      <c r="U17599" s="1" t="s">
        <v>30</v>
      </c>
      <c r="V17599" s="1" t="s">
        <v>30</v>
      </c>
      <c r="W17599" s="1" t="s">
        <v>103713</v>
      </c>
      <c r="X17599" s="1" t="s">
        <v>169</v>
      </c>
      <c r="Y17599" s="1" t="s">
        <v>86</v>
      </c>
      <c r="Z17599" s="1" t="s">
        <v>103714</v>
      </c>
      <c r="AA17599" s="1" t="s">
        <v>42</v>
      </c>
    </row>
    <row r="17600" spans="1:27" x14ac:dyDescent="0.25">
      <c r="A17600">
        <v>14455</v>
      </c>
      <c r="B17600" s="1" t="s">
        <v>103715</v>
      </c>
      <c r="C17600">
        <v>30</v>
      </c>
      <c r="D17600" s="1" t="s">
        <v>28</v>
      </c>
      <c r="E17600" s="1" t="s">
        <v>56</v>
      </c>
      <c r="F17600" s="1" t="s">
        <v>103716</v>
      </c>
      <c r="G17600" s="1" t="s">
        <v>103717</v>
      </c>
      <c r="H17600" s="1" t="s">
        <v>103718</v>
      </c>
      <c r="I17600" s="1" t="s">
        <v>3485</v>
      </c>
      <c r="J17600" s="1" t="s">
        <v>346</v>
      </c>
      <c r="K17600">
        <v>79412</v>
      </c>
      <c r="L17600" s="1" t="s">
        <v>3485</v>
      </c>
      <c r="M17600" s="1" t="s">
        <v>103719</v>
      </c>
      <c r="N17600">
        <v>335380096</v>
      </c>
      <c r="O17600">
        <v>-1018581675</v>
      </c>
      <c r="P17600" s="1" t="s">
        <v>3487</v>
      </c>
      <c r="Q17600" s="1" t="s">
        <v>83</v>
      </c>
      <c r="R17600" s="1" t="s">
        <v>90432</v>
      </c>
      <c r="S17600" s="1" t="s">
        <v>89730</v>
      </c>
      <c r="T17600" s="1" t="s">
        <v>44037</v>
      </c>
      <c r="U17600" s="1" t="s">
        <v>30</v>
      </c>
      <c r="V17600" s="1" t="s">
        <v>30</v>
      </c>
      <c r="W17600" s="1" t="s">
        <v>103720</v>
      </c>
      <c r="X17600" s="1" t="s">
        <v>187</v>
      </c>
      <c r="Y17600" s="1" t="s">
        <v>86</v>
      </c>
      <c r="Z17600" s="1" t="s">
        <v>103721</v>
      </c>
      <c r="AA17600" s="1" t="s">
        <v>73</v>
      </c>
    </row>
    <row r="17601" spans="1:27" x14ac:dyDescent="0.25">
      <c r="A17601">
        <v>14454</v>
      </c>
      <c r="B17601" s="1" t="s">
        <v>103722</v>
      </c>
      <c r="C17601">
        <v>19</v>
      </c>
      <c r="D17601" s="1" t="s">
        <v>28</v>
      </c>
      <c r="E17601" s="1" t="s">
        <v>29</v>
      </c>
      <c r="F17601" s="1" t="s">
        <v>30</v>
      </c>
      <c r="G17601" s="1" t="s">
        <v>103717</v>
      </c>
      <c r="H17601" s="1" t="s">
        <v>103723</v>
      </c>
      <c r="I17601" s="1" t="s">
        <v>120</v>
      </c>
      <c r="J17601" s="1" t="s">
        <v>121</v>
      </c>
      <c r="K17601">
        <v>21239</v>
      </c>
      <c r="L17601" s="1" t="s">
        <v>122</v>
      </c>
      <c r="M17601" s="1" t="s">
        <v>103724</v>
      </c>
      <c r="N17601">
        <v>39358132</v>
      </c>
      <c r="O17601">
        <v>-765873585</v>
      </c>
      <c r="P17601" s="1" t="s">
        <v>124</v>
      </c>
      <c r="Q17601" s="1" t="s">
        <v>11694</v>
      </c>
      <c r="R17601" s="1" t="s">
        <v>89684</v>
      </c>
      <c r="S17601" s="1" t="s">
        <v>89707</v>
      </c>
      <c r="T17601" s="1" t="s">
        <v>44037</v>
      </c>
      <c r="U17601" s="1" t="s">
        <v>30</v>
      </c>
      <c r="V17601" s="1" t="s">
        <v>30</v>
      </c>
      <c r="W17601" s="1" t="s">
        <v>103725</v>
      </c>
      <c r="X17601" s="1" t="s">
        <v>9857</v>
      </c>
      <c r="Y17601" s="1" t="s">
        <v>139</v>
      </c>
      <c r="Z17601" s="1" t="s">
        <v>103726</v>
      </c>
      <c r="AA17601" s="1" t="s">
        <v>300</v>
      </c>
    </row>
    <row r="17602" spans="1:27" x14ac:dyDescent="0.25">
      <c r="A17602">
        <v>14453</v>
      </c>
      <c r="B17602" s="1" t="s">
        <v>103727</v>
      </c>
      <c r="C17602">
        <v>23</v>
      </c>
      <c r="D17602" s="1" t="s">
        <v>28</v>
      </c>
      <c r="E17602" s="1" t="s">
        <v>29</v>
      </c>
      <c r="F17602" s="1" t="s">
        <v>103728</v>
      </c>
      <c r="G17602" s="1" t="s">
        <v>103717</v>
      </c>
      <c r="H17602" s="1" t="s">
        <v>103729</v>
      </c>
      <c r="I17602" s="1" t="s">
        <v>1149</v>
      </c>
      <c r="J17602" s="1" t="s">
        <v>164</v>
      </c>
      <c r="K17602">
        <v>60614</v>
      </c>
      <c r="L17602" s="1" t="s">
        <v>1150</v>
      </c>
      <c r="M17602" s="1" t="s">
        <v>103730</v>
      </c>
      <c r="N17602">
        <v>419114012</v>
      </c>
      <c r="O17602">
        <v>-876342436</v>
      </c>
      <c r="P17602" s="1" t="s">
        <v>1152</v>
      </c>
      <c r="Q17602" s="1" t="s">
        <v>11694</v>
      </c>
      <c r="R17602" s="1" t="s">
        <v>89684</v>
      </c>
      <c r="S17602" s="1" t="s">
        <v>89684</v>
      </c>
      <c r="T17602" s="1" t="s">
        <v>89715</v>
      </c>
      <c r="U17602" s="1" t="s">
        <v>30</v>
      </c>
      <c r="V17602" s="1" t="s">
        <v>30</v>
      </c>
      <c r="W17602" s="1" t="s">
        <v>103731</v>
      </c>
      <c r="X17602" s="1" t="s">
        <v>9857</v>
      </c>
      <c r="Y17602" s="1" t="s">
        <v>139</v>
      </c>
      <c r="Z17602" s="1" t="s">
        <v>103732</v>
      </c>
      <c r="AA17602" s="1" t="s">
        <v>42</v>
      </c>
    </row>
    <row r="17603" spans="1:27" x14ac:dyDescent="0.25">
      <c r="A17603">
        <v>14459</v>
      </c>
      <c r="B17603" s="1" t="s">
        <v>103733</v>
      </c>
      <c r="C17603">
        <v>34</v>
      </c>
      <c r="D17603" s="1" t="s">
        <v>28</v>
      </c>
      <c r="E17603" s="1" t="s">
        <v>29</v>
      </c>
      <c r="F17603" s="1" t="s">
        <v>103734</v>
      </c>
      <c r="G17603" s="1" t="s">
        <v>103735</v>
      </c>
      <c r="H17603" s="1" t="s">
        <v>103736</v>
      </c>
      <c r="I17603" s="1" t="s">
        <v>39146</v>
      </c>
      <c r="J17603" s="1" t="s">
        <v>145</v>
      </c>
      <c r="K17603">
        <v>33009</v>
      </c>
      <c r="L17603" s="1" t="s">
        <v>319</v>
      </c>
      <c r="M17603" s="1" t="s">
        <v>103737</v>
      </c>
      <c r="N17603">
        <v>259903343</v>
      </c>
      <c r="O17603">
        <v>-801569963</v>
      </c>
      <c r="P17603" s="1" t="s">
        <v>80931</v>
      </c>
      <c r="Q17603" s="1" t="s">
        <v>83</v>
      </c>
      <c r="R17603" s="1" t="s">
        <v>103738</v>
      </c>
      <c r="S17603" s="1" t="s">
        <v>89858</v>
      </c>
      <c r="T17603" s="1" t="s">
        <v>44037</v>
      </c>
      <c r="U17603" s="1" t="s">
        <v>30</v>
      </c>
      <c r="V17603" s="1" t="s">
        <v>30</v>
      </c>
      <c r="W17603" s="1" t="s">
        <v>103739</v>
      </c>
      <c r="X17603" s="1" t="s">
        <v>9857</v>
      </c>
      <c r="Y17603" s="1" t="s">
        <v>86</v>
      </c>
      <c r="Z17603" s="1" t="s">
        <v>103740</v>
      </c>
      <c r="AA17603" s="1" t="s">
        <v>42</v>
      </c>
    </row>
    <row r="17604" spans="1:27" x14ac:dyDescent="0.25">
      <c r="A17604">
        <v>14458</v>
      </c>
      <c r="B17604" s="1" t="s">
        <v>103741</v>
      </c>
      <c r="C17604">
        <v>41</v>
      </c>
      <c r="D17604" s="1" t="s">
        <v>28</v>
      </c>
      <c r="E17604" s="1" t="s">
        <v>56</v>
      </c>
      <c r="F17604" s="1" t="s">
        <v>103742</v>
      </c>
      <c r="G17604" s="1" t="s">
        <v>103735</v>
      </c>
      <c r="H17604" s="1" t="s">
        <v>103743</v>
      </c>
      <c r="I17604" s="1" t="s">
        <v>103744</v>
      </c>
      <c r="J17604" s="1" t="s">
        <v>834</v>
      </c>
      <c r="K17604">
        <v>81637</v>
      </c>
      <c r="L17604" s="1" t="s">
        <v>44360</v>
      </c>
      <c r="M17604" s="1" t="s">
        <v>103745</v>
      </c>
      <c r="N17604">
        <v>396539975</v>
      </c>
      <c r="O17604">
        <v>-1069640605</v>
      </c>
      <c r="P17604" s="1" t="s">
        <v>6416</v>
      </c>
      <c r="Q17604" s="1" t="s">
        <v>83</v>
      </c>
      <c r="R17604" s="1" t="s">
        <v>89970</v>
      </c>
      <c r="S17604" s="1" t="s">
        <v>89766</v>
      </c>
      <c r="T17604" s="1" t="s">
        <v>44037</v>
      </c>
      <c r="U17604" s="1" t="s">
        <v>30</v>
      </c>
      <c r="V17604" s="1" t="s">
        <v>30</v>
      </c>
      <c r="W17604" s="1" t="s">
        <v>103746</v>
      </c>
      <c r="X17604" s="1" t="s">
        <v>39</v>
      </c>
      <c r="Y17604" s="1" t="s">
        <v>86</v>
      </c>
      <c r="Z17604" s="1" t="s">
        <v>103747</v>
      </c>
      <c r="AA17604" s="1" t="s">
        <v>42</v>
      </c>
    </row>
    <row r="17605" spans="1:27" x14ac:dyDescent="0.25">
      <c r="A17605">
        <v>14461</v>
      </c>
      <c r="B17605" s="1" t="s">
        <v>103748</v>
      </c>
      <c r="C17605">
        <v>24</v>
      </c>
      <c r="D17605" s="1" t="s">
        <v>28</v>
      </c>
      <c r="E17605" s="1" t="s">
        <v>56</v>
      </c>
      <c r="F17605" s="1" t="s">
        <v>30</v>
      </c>
      <c r="G17605" s="1" t="s">
        <v>103735</v>
      </c>
      <c r="H17605" s="1" t="s">
        <v>103749</v>
      </c>
      <c r="I17605" s="1" t="s">
        <v>49215</v>
      </c>
      <c r="J17605" s="1" t="s">
        <v>2702</v>
      </c>
      <c r="K17605">
        <v>83661</v>
      </c>
      <c r="L17605" s="1" t="s">
        <v>49215</v>
      </c>
      <c r="M17605" s="1" t="s">
        <v>103750</v>
      </c>
      <c r="N17605">
        <v>44077725</v>
      </c>
      <c r="O17605">
        <v>-116924035</v>
      </c>
      <c r="P17605" s="1" t="s">
        <v>103751</v>
      </c>
      <c r="Q17605" s="1" t="s">
        <v>83</v>
      </c>
      <c r="R17605" s="1" t="s">
        <v>89714</v>
      </c>
      <c r="S17605" s="1" t="s">
        <v>89766</v>
      </c>
      <c r="T17605" s="1" t="s">
        <v>44037</v>
      </c>
      <c r="U17605" s="1" t="s">
        <v>30</v>
      </c>
      <c r="V17605" s="1" t="s">
        <v>30</v>
      </c>
      <c r="W17605" s="1" t="s">
        <v>103752</v>
      </c>
      <c r="X17605" s="1" t="s">
        <v>73</v>
      </c>
      <c r="Y17605" s="1" t="s">
        <v>86</v>
      </c>
      <c r="Z17605" s="1" t="s">
        <v>103753</v>
      </c>
      <c r="AA17605" s="1" t="s">
        <v>42</v>
      </c>
    </row>
    <row r="17606" spans="1:27" x14ac:dyDescent="0.25">
      <c r="A17606">
        <v>14460</v>
      </c>
      <c r="B17606" s="1" t="s">
        <v>103754</v>
      </c>
      <c r="C17606">
        <v>48</v>
      </c>
      <c r="D17606" s="1" t="s">
        <v>28</v>
      </c>
      <c r="E17606" s="1" t="s">
        <v>56</v>
      </c>
      <c r="F17606" s="1" t="s">
        <v>103755</v>
      </c>
      <c r="G17606" s="1" t="s">
        <v>103735</v>
      </c>
      <c r="H17606" s="1" t="s">
        <v>103756</v>
      </c>
      <c r="I17606" s="1" t="s">
        <v>800</v>
      </c>
      <c r="J17606" s="1" t="s">
        <v>59</v>
      </c>
      <c r="K17606">
        <v>87701</v>
      </c>
      <c r="L17606" s="1" t="s">
        <v>13357</v>
      </c>
      <c r="M17606" s="1" t="s">
        <v>103757</v>
      </c>
      <c r="N17606">
        <v>356489003</v>
      </c>
      <c r="O17606">
        <v>-1052481656</v>
      </c>
      <c r="P17606" s="1" t="s">
        <v>17475</v>
      </c>
      <c r="Q17606" s="1" t="s">
        <v>83</v>
      </c>
      <c r="R17606" s="1" t="s">
        <v>89700</v>
      </c>
      <c r="S17606" s="1" t="s">
        <v>44036</v>
      </c>
      <c r="T17606" s="1" t="s">
        <v>44037</v>
      </c>
      <c r="U17606" s="1" t="s">
        <v>30</v>
      </c>
      <c r="V17606" s="1" t="s">
        <v>30</v>
      </c>
      <c r="W17606" s="1" t="s">
        <v>103758</v>
      </c>
      <c r="X17606" s="1" t="s">
        <v>169</v>
      </c>
      <c r="Y17606" s="1" t="s">
        <v>86</v>
      </c>
      <c r="Z17606" s="1" t="s">
        <v>103759</v>
      </c>
      <c r="AA17606" s="1" t="s">
        <v>300</v>
      </c>
    </row>
    <row r="17607" spans="1:27" x14ac:dyDescent="0.25">
      <c r="A17607">
        <v>14457</v>
      </c>
      <c r="B17607" s="1" t="s">
        <v>103760</v>
      </c>
      <c r="C17607">
        <v>69</v>
      </c>
      <c r="D17607" s="1" t="s">
        <v>28</v>
      </c>
      <c r="E17607" s="1" t="s">
        <v>46</v>
      </c>
      <c r="F17607" s="1" t="s">
        <v>30</v>
      </c>
      <c r="G17607" s="1" t="s">
        <v>103735</v>
      </c>
      <c r="H17607" s="1" t="s">
        <v>103761</v>
      </c>
      <c r="I17607" s="1" t="s">
        <v>12463</v>
      </c>
      <c r="J17607" s="1" t="s">
        <v>145</v>
      </c>
      <c r="K17607">
        <v>34604</v>
      </c>
      <c r="L17607" s="1" t="s">
        <v>12464</v>
      </c>
      <c r="M17607" s="1" t="s">
        <v>103762</v>
      </c>
      <c r="N17607">
        <v>28519607</v>
      </c>
      <c r="O17607">
        <v>-82462199</v>
      </c>
      <c r="P17607" s="1" t="s">
        <v>15961</v>
      </c>
      <c r="Q17607" s="1" t="s">
        <v>83</v>
      </c>
      <c r="R17607" s="1" t="s">
        <v>89851</v>
      </c>
      <c r="S17607" s="1" t="s">
        <v>44036</v>
      </c>
      <c r="T17607" s="1" t="s">
        <v>44037</v>
      </c>
      <c r="U17607" s="1" t="s">
        <v>30</v>
      </c>
      <c r="V17607" s="1" t="s">
        <v>30</v>
      </c>
      <c r="W17607" s="1" t="s">
        <v>103763</v>
      </c>
      <c r="X17607" s="1" t="s">
        <v>39</v>
      </c>
      <c r="Y17607" s="1" t="s">
        <v>86</v>
      </c>
      <c r="Z17607" s="1" t="s">
        <v>103764</v>
      </c>
      <c r="AA17607" s="1" t="s">
        <v>42</v>
      </c>
    </row>
    <row r="17608" spans="1:27" x14ac:dyDescent="0.25">
      <c r="A17608">
        <v>14456</v>
      </c>
      <c r="B17608" s="1" t="s">
        <v>103765</v>
      </c>
      <c r="C17608">
        <v>35</v>
      </c>
      <c r="D17608" s="1" t="s">
        <v>28</v>
      </c>
      <c r="E17608" s="1" t="s">
        <v>56</v>
      </c>
      <c r="F17608" s="1" t="s">
        <v>30</v>
      </c>
      <c r="G17608" s="1" t="s">
        <v>103735</v>
      </c>
      <c r="H17608" s="1" t="s">
        <v>103766</v>
      </c>
      <c r="I17608" s="1" t="s">
        <v>33385</v>
      </c>
      <c r="J17608" s="1" t="s">
        <v>346</v>
      </c>
      <c r="K17608">
        <v>76446</v>
      </c>
      <c r="L17608" s="1" t="s">
        <v>93801</v>
      </c>
      <c r="M17608" s="1" t="s">
        <v>103767</v>
      </c>
      <c r="N17608">
        <v>321163418</v>
      </c>
      <c r="O17608">
        <v>-983302854</v>
      </c>
      <c r="P17608" s="1" t="s">
        <v>93803</v>
      </c>
      <c r="Q17608" s="1" t="s">
        <v>83</v>
      </c>
      <c r="R17608" s="1" t="s">
        <v>95955</v>
      </c>
      <c r="S17608" s="1" t="s">
        <v>44036</v>
      </c>
      <c r="T17608" s="1" t="s">
        <v>44037</v>
      </c>
      <c r="U17608" s="1" t="s">
        <v>30</v>
      </c>
      <c r="V17608" s="1" t="s">
        <v>30</v>
      </c>
      <c r="W17608" s="1" t="s">
        <v>103768</v>
      </c>
      <c r="X17608" s="1" t="s">
        <v>187</v>
      </c>
      <c r="Y17608" s="1" t="s">
        <v>86</v>
      </c>
      <c r="Z17608" s="1" t="s">
        <v>103769</v>
      </c>
      <c r="AA17608" s="1" t="s">
        <v>73</v>
      </c>
    </row>
    <row r="17609" spans="1:27" x14ac:dyDescent="0.25">
      <c r="A17609">
        <v>14463</v>
      </c>
      <c r="B17609" s="1" t="s">
        <v>103770</v>
      </c>
      <c r="C17609">
        <v>34</v>
      </c>
      <c r="D17609" s="1" t="s">
        <v>28</v>
      </c>
      <c r="E17609" s="1" t="s">
        <v>29</v>
      </c>
      <c r="F17609" s="1" t="s">
        <v>30</v>
      </c>
      <c r="G17609" s="1" t="s">
        <v>103771</v>
      </c>
      <c r="H17609" s="1" t="s">
        <v>103772</v>
      </c>
      <c r="I17609" s="1" t="s">
        <v>31043</v>
      </c>
      <c r="J17609" s="1" t="s">
        <v>91</v>
      </c>
      <c r="K17609">
        <v>27317</v>
      </c>
      <c r="L17609" s="1" t="s">
        <v>5329</v>
      </c>
      <c r="M17609" s="1" t="s">
        <v>103773</v>
      </c>
      <c r="N17609">
        <v>35880858</v>
      </c>
      <c r="O17609">
        <v>-79799273</v>
      </c>
      <c r="P17609" s="1" t="s">
        <v>1581</v>
      </c>
      <c r="Q17609" s="1" t="s">
        <v>37</v>
      </c>
      <c r="R17609" s="1" t="s">
        <v>89684</v>
      </c>
      <c r="S17609" s="1" t="s">
        <v>89684</v>
      </c>
      <c r="T17609" s="1" t="s">
        <v>90479</v>
      </c>
      <c r="U17609" s="1" t="s">
        <v>30</v>
      </c>
      <c r="V17609" s="1" t="s">
        <v>30</v>
      </c>
      <c r="W17609" s="1" t="s">
        <v>103774</v>
      </c>
      <c r="X17609" s="1" t="s">
        <v>39</v>
      </c>
      <c r="Y17609" s="1" t="s">
        <v>2109</v>
      </c>
      <c r="Z17609" s="1" t="s">
        <v>103775</v>
      </c>
      <c r="AA17609" s="1" t="s">
        <v>42</v>
      </c>
    </row>
    <row r="17610" spans="1:27" x14ac:dyDescent="0.25">
      <c r="A17610">
        <v>14465</v>
      </c>
      <c r="B17610" s="1" t="s">
        <v>103776</v>
      </c>
      <c r="C17610">
        <v>26</v>
      </c>
      <c r="D17610" s="1" t="s">
        <v>28</v>
      </c>
      <c r="E17610" s="1" t="s">
        <v>56</v>
      </c>
      <c r="F17610" s="1" t="s">
        <v>103777</v>
      </c>
      <c r="G17610" s="1" t="s">
        <v>103771</v>
      </c>
      <c r="H17610" s="1" t="s">
        <v>103778</v>
      </c>
      <c r="I17610" s="1" t="s">
        <v>3323</v>
      </c>
      <c r="J17610" s="1" t="s">
        <v>49</v>
      </c>
      <c r="K17610">
        <v>93905</v>
      </c>
      <c r="L17610" s="1" t="s">
        <v>3324</v>
      </c>
      <c r="M17610" s="1" t="s">
        <v>103779</v>
      </c>
      <c r="N17610">
        <v>366723689</v>
      </c>
      <c r="O17610">
        <v>-1216281442</v>
      </c>
      <c r="P17610" s="1" t="s">
        <v>25426</v>
      </c>
      <c r="Q17610" s="1" t="s">
        <v>83</v>
      </c>
      <c r="R17610" s="1" t="s">
        <v>44035</v>
      </c>
      <c r="S17610" s="1" t="s">
        <v>89822</v>
      </c>
      <c r="T17610" s="1" t="s">
        <v>44037</v>
      </c>
      <c r="U17610" s="1" t="s">
        <v>30</v>
      </c>
      <c r="V17610" s="1" t="s">
        <v>30</v>
      </c>
      <c r="W17610" s="1" t="s">
        <v>103780</v>
      </c>
      <c r="X17610" s="1" t="s">
        <v>169</v>
      </c>
      <c r="Y17610" s="1" t="s">
        <v>86</v>
      </c>
      <c r="Z17610" s="1" t="s">
        <v>103781</v>
      </c>
      <c r="AA17610" s="1" t="s">
        <v>141</v>
      </c>
    </row>
    <row r="17611" spans="1:27" x14ac:dyDescent="0.25">
      <c r="A17611">
        <v>14466</v>
      </c>
      <c r="B17611" s="1" t="s">
        <v>103782</v>
      </c>
      <c r="C17611">
        <v>25</v>
      </c>
      <c r="D17611" s="1" t="s">
        <v>66</v>
      </c>
      <c r="E17611" s="1" t="s">
        <v>46</v>
      </c>
      <c r="F17611" s="1" t="s">
        <v>103783</v>
      </c>
      <c r="G17611" s="1" t="s">
        <v>103771</v>
      </c>
      <c r="H17611" s="1" t="s">
        <v>103784</v>
      </c>
      <c r="I17611" s="1" t="s">
        <v>23823</v>
      </c>
      <c r="J17611" s="1" t="s">
        <v>2353</v>
      </c>
      <c r="K17611">
        <v>97301</v>
      </c>
      <c r="L17611" s="1" t="s">
        <v>815</v>
      </c>
      <c r="M17611" s="1" t="s">
        <v>103785</v>
      </c>
      <c r="N17611">
        <v>449636872</v>
      </c>
      <c r="O17611">
        <v>-1229913529</v>
      </c>
      <c r="P17611" s="1" t="s">
        <v>23825</v>
      </c>
      <c r="Q17611" s="1" t="s">
        <v>83</v>
      </c>
      <c r="R17611" s="1" t="s">
        <v>89714</v>
      </c>
      <c r="S17611" s="1" t="s">
        <v>89766</v>
      </c>
      <c r="T17611" s="1" t="s">
        <v>89782</v>
      </c>
      <c r="U17611" s="1" t="s">
        <v>30</v>
      </c>
      <c r="V17611" s="1" t="s">
        <v>30</v>
      </c>
      <c r="W17611" s="1" t="s">
        <v>103786</v>
      </c>
      <c r="X17611" s="1" t="s">
        <v>169</v>
      </c>
      <c r="Y17611" s="1" t="s">
        <v>86</v>
      </c>
      <c r="Z17611" s="1" t="s">
        <v>103787</v>
      </c>
      <c r="AA17611" s="1" t="s">
        <v>73</v>
      </c>
    </row>
    <row r="17612" spans="1:27" x14ac:dyDescent="0.25">
      <c r="A17612">
        <v>14464</v>
      </c>
      <c r="B17612" s="1" t="s">
        <v>103788</v>
      </c>
      <c r="C17612">
        <v>21</v>
      </c>
      <c r="D17612" s="1" t="s">
        <v>28</v>
      </c>
      <c r="E17612" s="1" t="s">
        <v>29</v>
      </c>
      <c r="F17612" s="1" t="s">
        <v>103789</v>
      </c>
      <c r="G17612" s="1" t="s">
        <v>103771</v>
      </c>
      <c r="H17612" s="1" t="s">
        <v>103790</v>
      </c>
      <c r="I17612" s="1" t="s">
        <v>5252</v>
      </c>
      <c r="J17612" s="1" t="s">
        <v>173</v>
      </c>
      <c r="K17612">
        <v>35206</v>
      </c>
      <c r="L17612" s="1" t="s">
        <v>604</v>
      </c>
      <c r="M17612" s="1" t="s">
        <v>103791</v>
      </c>
      <c r="N17612">
        <v>335901446</v>
      </c>
      <c r="O17612">
        <v>-867001695</v>
      </c>
      <c r="P17612" s="1" t="s">
        <v>606</v>
      </c>
      <c r="Q17612" s="1" t="s">
        <v>83</v>
      </c>
      <c r="R17612" s="1" t="s">
        <v>89684</v>
      </c>
      <c r="S17612" s="1" t="s">
        <v>89836</v>
      </c>
      <c r="T17612" s="1" t="s">
        <v>89782</v>
      </c>
      <c r="U17612" s="1" t="s">
        <v>30</v>
      </c>
      <c r="V17612" s="1" t="s">
        <v>30</v>
      </c>
      <c r="W17612" s="1" t="s">
        <v>103792</v>
      </c>
      <c r="X17612" s="1" t="s">
        <v>39</v>
      </c>
      <c r="Y17612" s="1" t="s">
        <v>86</v>
      </c>
      <c r="Z17612" s="1" t="s">
        <v>103793</v>
      </c>
      <c r="AA17612" s="1" t="s">
        <v>42</v>
      </c>
    </row>
    <row r="17613" spans="1:27" x14ac:dyDescent="0.25">
      <c r="A17613">
        <v>14462</v>
      </c>
      <c r="B17613" s="1" t="s">
        <v>103794</v>
      </c>
      <c r="C17613">
        <v>47</v>
      </c>
      <c r="D17613" s="1" t="s">
        <v>28</v>
      </c>
      <c r="E17613" s="1" t="s">
        <v>76</v>
      </c>
      <c r="F17613" s="1" t="s">
        <v>30</v>
      </c>
      <c r="G17613" s="1" t="s">
        <v>103771</v>
      </c>
      <c r="H17613" s="1" t="s">
        <v>103795</v>
      </c>
      <c r="I17613" s="1" t="s">
        <v>103796</v>
      </c>
      <c r="J17613" s="1" t="s">
        <v>498</v>
      </c>
      <c r="K17613">
        <v>63136</v>
      </c>
      <c r="L17613" s="1" t="s">
        <v>1053</v>
      </c>
      <c r="M17613" s="1" t="s">
        <v>103797</v>
      </c>
      <c r="N17613">
        <v>387035388</v>
      </c>
      <c r="O17613">
        <v>-902697415</v>
      </c>
      <c r="P17613" s="1" t="s">
        <v>20307</v>
      </c>
      <c r="Q17613" s="1" t="s">
        <v>37</v>
      </c>
      <c r="R17613" s="1" t="s">
        <v>89684</v>
      </c>
      <c r="S17613" s="1" t="s">
        <v>89684</v>
      </c>
      <c r="T17613" s="1" t="s">
        <v>89782</v>
      </c>
      <c r="U17613" s="1" t="s">
        <v>30</v>
      </c>
      <c r="V17613" s="1" t="s">
        <v>30</v>
      </c>
      <c r="W17613" s="1" t="s">
        <v>103798</v>
      </c>
      <c r="X17613" s="1" t="s">
        <v>39</v>
      </c>
      <c r="Y17613" s="1" t="s">
        <v>2109</v>
      </c>
      <c r="Z17613" s="1" t="s">
        <v>103799</v>
      </c>
      <c r="AA17613" s="1" t="s">
        <v>42</v>
      </c>
    </row>
    <row r="17614" spans="1:27" x14ac:dyDescent="0.25">
      <c r="A17614">
        <v>14467</v>
      </c>
      <c r="B17614" s="1" t="s">
        <v>103800</v>
      </c>
      <c r="C17614">
        <v>38</v>
      </c>
      <c r="D17614" s="1" t="s">
        <v>28</v>
      </c>
      <c r="E17614" s="1" t="s">
        <v>46</v>
      </c>
      <c r="F17614" s="1" t="s">
        <v>103801</v>
      </c>
      <c r="G17614" s="1" t="s">
        <v>103802</v>
      </c>
      <c r="H17614" s="1" t="s">
        <v>103803</v>
      </c>
      <c r="I17614" s="1" t="s">
        <v>103804</v>
      </c>
      <c r="J17614" s="1" t="s">
        <v>183</v>
      </c>
      <c r="K17614">
        <v>68039</v>
      </c>
      <c r="L17614" s="1" t="s">
        <v>9985</v>
      </c>
      <c r="M17614" s="1" t="s">
        <v>103805</v>
      </c>
      <c r="N17614">
        <v>421479126</v>
      </c>
      <c r="O17614">
        <v>-963877539</v>
      </c>
      <c r="P17614" s="1" t="s">
        <v>103806</v>
      </c>
      <c r="Q17614" s="1" t="s">
        <v>83</v>
      </c>
      <c r="R17614" s="1" t="s">
        <v>89714</v>
      </c>
      <c r="S17614" s="1" t="s">
        <v>90585</v>
      </c>
      <c r="T17614" s="1" t="s">
        <v>89782</v>
      </c>
      <c r="U17614" s="1" t="s">
        <v>30</v>
      </c>
      <c r="V17614" s="1" t="s">
        <v>30</v>
      </c>
      <c r="W17614" s="1" t="s">
        <v>103807</v>
      </c>
      <c r="X17614" s="1" t="s">
        <v>116</v>
      </c>
      <c r="Y17614" s="1" t="s">
        <v>116</v>
      </c>
      <c r="Z17614" s="1" t="s">
        <v>103808</v>
      </c>
      <c r="AA17614" s="1" t="s">
        <v>42</v>
      </c>
    </row>
    <row r="17615" spans="1:27" x14ac:dyDescent="0.25">
      <c r="A17615">
        <v>14471</v>
      </c>
      <c r="B17615" s="1" t="s">
        <v>103809</v>
      </c>
      <c r="C17615">
        <v>36</v>
      </c>
      <c r="D17615" s="1" t="s">
        <v>28</v>
      </c>
      <c r="E17615" s="1" t="s">
        <v>76</v>
      </c>
      <c r="F17615" s="1" t="s">
        <v>30</v>
      </c>
      <c r="G17615" s="1" t="s">
        <v>103802</v>
      </c>
      <c r="H17615" s="1" t="s">
        <v>103810</v>
      </c>
      <c r="I17615" s="1" t="s">
        <v>103478</v>
      </c>
      <c r="J17615" s="1" t="s">
        <v>2165</v>
      </c>
      <c r="K17615">
        <v>25951</v>
      </c>
      <c r="L17615" s="1" t="s">
        <v>103811</v>
      </c>
      <c r="M17615" s="1" t="s">
        <v>103812</v>
      </c>
      <c r="N17615">
        <v>376501928</v>
      </c>
      <c r="O17615">
        <v>-808819686</v>
      </c>
      <c r="P17615" s="1" t="s">
        <v>4062</v>
      </c>
      <c r="Q17615" s="1" t="s">
        <v>83</v>
      </c>
      <c r="R17615" s="1" t="s">
        <v>44035</v>
      </c>
      <c r="S17615" s="1" t="s">
        <v>89730</v>
      </c>
      <c r="T17615" s="1" t="s">
        <v>44037</v>
      </c>
      <c r="U17615" s="1" t="s">
        <v>30</v>
      </c>
      <c r="V17615" s="1" t="s">
        <v>30</v>
      </c>
      <c r="W17615" s="1" t="s">
        <v>103813</v>
      </c>
      <c r="X17615" s="1" t="s">
        <v>39</v>
      </c>
      <c r="Y17615" s="1" t="s">
        <v>86</v>
      </c>
      <c r="Z17615" s="1" t="s">
        <v>103814</v>
      </c>
      <c r="AA17615" s="1" t="s">
        <v>42</v>
      </c>
    </row>
    <row r="17616" spans="1:27" x14ac:dyDescent="0.25">
      <c r="A17616">
        <v>14470</v>
      </c>
      <c r="B17616" s="1" t="s">
        <v>103815</v>
      </c>
      <c r="C17616">
        <v>59</v>
      </c>
      <c r="D17616" s="1" t="s">
        <v>28</v>
      </c>
      <c r="E17616" s="1" t="s">
        <v>56</v>
      </c>
      <c r="F17616" s="1" t="s">
        <v>103816</v>
      </c>
      <c r="G17616" s="1" t="s">
        <v>103802</v>
      </c>
      <c r="H17616" s="1" t="s">
        <v>103817</v>
      </c>
      <c r="I17616" s="1" t="s">
        <v>5504</v>
      </c>
      <c r="J17616" s="1" t="s">
        <v>49</v>
      </c>
      <c r="K17616">
        <v>91764</v>
      </c>
      <c r="L17616" s="1" t="s">
        <v>192</v>
      </c>
      <c r="M17616" s="1" t="s">
        <v>103818</v>
      </c>
      <c r="N17616">
        <v>340739295</v>
      </c>
      <c r="O17616">
        <v>-1176139492</v>
      </c>
      <c r="P17616" s="1" t="s">
        <v>5506</v>
      </c>
      <c r="Q17616" s="1" t="s">
        <v>83</v>
      </c>
      <c r="R17616" s="1" t="s">
        <v>44035</v>
      </c>
      <c r="S17616" s="1" t="s">
        <v>89730</v>
      </c>
      <c r="T17616" s="1" t="s">
        <v>44037</v>
      </c>
      <c r="U17616" s="1" t="s">
        <v>30</v>
      </c>
      <c r="V17616" s="1" t="s">
        <v>30</v>
      </c>
      <c r="W17616" s="1" t="s">
        <v>103819</v>
      </c>
      <c r="X17616" s="1" t="s">
        <v>9857</v>
      </c>
      <c r="Y17616" s="1" t="s">
        <v>86</v>
      </c>
      <c r="Z17616" s="1" t="s">
        <v>103820</v>
      </c>
      <c r="AA17616" s="1" t="s">
        <v>141</v>
      </c>
    </row>
    <row r="17617" spans="1:27" x14ac:dyDescent="0.25">
      <c r="A17617">
        <v>14468</v>
      </c>
      <c r="B17617" s="1" t="s">
        <v>103821</v>
      </c>
      <c r="C17617">
        <v>34</v>
      </c>
      <c r="D17617" s="1" t="s">
        <v>28</v>
      </c>
      <c r="E17617" s="1" t="s">
        <v>29</v>
      </c>
      <c r="F17617" s="1" t="s">
        <v>103822</v>
      </c>
      <c r="G17617" s="1" t="s">
        <v>103802</v>
      </c>
      <c r="H17617" s="1" t="s">
        <v>103823</v>
      </c>
      <c r="I17617" s="1" t="s">
        <v>542</v>
      </c>
      <c r="J17617" s="1" t="s">
        <v>233</v>
      </c>
      <c r="K17617">
        <v>43207</v>
      </c>
      <c r="L17617" s="1" t="s">
        <v>543</v>
      </c>
      <c r="M17617" s="1" t="s">
        <v>103824</v>
      </c>
      <c r="N17617">
        <v>399142098</v>
      </c>
      <c r="O17617">
        <v>-829553812</v>
      </c>
      <c r="P17617" s="1" t="s">
        <v>545</v>
      </c>
      <c r="Q17617" s="1" t="s">
        <v>83</v>
      </c>
      <c r="R17617" s="1" t="s">
        <v>44035</v>
      </c>
      <c r="S17617" s="1" t="s">
        <v>89730</v>
      </c>
      <c r="T17617" s="1" t="s">
        <v>44037</v>
      </c>
      <c r="U17617" s="1" t="s">
        <v>30</v>
      </c>
      <c r="V17617" s="1" t="s">
        <v>30</v>
      </c>
      <c r="W17617" s="1" t="s">
        <v>103825</v>
      </c>
      <c r="X17617" s="1" t="s">
        <v>39</v>
      </c>
      <c r="Y17617" s="1" t="s">
        <v>86</v>
      </c>
      <c r="Z17617" s="1" t="s">
        <v>103826</v>
      </c>
      <c r="AA17617" s="1" t="s">
        <v>42</v>
      </c>
    </row>
    <row r="17618" spans="1:27" x14ac:dyDescent="0.25">
      <c r="A17618">
        <v>14469</v>
      </c>
      <c r="B17618" s="1" t="s">
        <v>103827</v>
      </c>
      <c r="C17618">
        <v>32</v>
      </c>
      <c r="D17618" s="1" t="s">
        <v>28</v>
      </c>
      <c r="E17618" s="1" t="s">
        <v>29</v>
      </c>
      <c r="F17618" s="1" t="s">
        <v>103828</v>
      </c>
      <c r="G17618" s="1" t="s">
        <v>103802</v>
      </c>
      <c r="H17618" s="1" t="s">
        <v>103829</v>
      </c>
      <c r="I17618" s="1" t="s">
        <v>5252</v>
      </c>
      <c r="J17618" s="1" t="s">
        <v>173</v>
      </c>
      <c r="K17618">
        <v>35204</v>
      </c>
      <c r="L17618" s="1" t="s">
        <v>604</v>
      </c>
      <c r="M17618" s="1" t="s">
        <v>103830</v>
      </c>
      <c r="N17618">
        <v>335049583</v>
      </c>
      <c r="O17618">
        <v>-868288896</v>
      </c>
      <c r="P17618" s="1" t="s">
        <v>5254</v>
      </c>
      <c r="Q17618" s="1" t="s">
        <v>83</v>
      </c>
      <c r="R17618" s="1" t="s">
        <v>89970</v>
      </c>
      <c r="S17618" s="1" t="s">
        <v>44036</v>
      </c>
      <c r="T17618" s="1" t="s">
        <v>44037</v>
      </c>
      <c r="U17618" s="1" t="s">
        <v>30</v>
      </c>
      <c r="V17618" s="1" t="s">
        <v>30</v>
      </c>
      <c r="W17618" s="1" t="s">
        <v>103831</v>
      </c>
      <c r="X17618" s="1" t="s">
        <v>9857</v>
      </c>
      <c r="Y17618" s="1" t="s">
        <v>86</v>
      </c>
      <c r="Z17618" s="1" t="s">
        <v>103832</v>
      </c>
      <c r="AA17618" s="1" t="s">
        <v>42</v>
      </c>
    </row>
    <row r="17619" spans="1:27" x14ac:dyDescent="0.25">
      <c r="A17619">
        <v>14472</v>
      </c>
      <c r="B17619" s="1" t="s">
        <v>103833</v>
      </c>
      <c r="C17619">
        <v>50</v>
      </c>
      <c r="D17619" s="1" t="s">
        <v>28</v>
      </c>
      <c r="E17619" s="1" t="s">
        <v>46</v>
      </c>
      <c r="F17619" s="1" t="s">
        <v>103834</v>
      </c>
      <c r="G17619" s="1" t="s">
        <v>103802</v>
      </c>
      <c r="H17619" s="1" t="s">
        <v>103835</v>
      </c>
      <c r="I17619" s="1" t="s">
        <v>103836</v>
      </c>
      <c r="J17619" s="1" t="s">
        <v>2875</v>
      </c>
      <c r="K17619">
        <v>41701</v>
      </c>
      <c r="L17619" s="1" t="s">
        <v>7978</v>
      </c>
      <c r="M17619" s="1" t="s">
        <v>103837</v>
      </c>
      <c r="N17619">
        <v>372433627</v>
      </c>
      <c r="O17619">
        <v>-831784566</v>
      </c>
      <c r="P17619" s="1" t="s">
        <v>8316</v>
      </c>
      <c r="Q17619" s="1" t="s">
        <v>83</v>
      </c>
      <c r="R17619" s="1" t="s">
        <v>89970</v>
      </c>
      <c r="S17619" s="1" t="s">
        <v>89858</v>
      </c>
      <c r="T17619" s="1" t="s">
        <v>44037</v>
      </c>
      <c r="U17619" s="1" t="s">
        <v>30</v>
      </c>
      <c r="V17619" s="1" t="s">
        <v>30</v>
      </c>
      <c r="W17619" s="1" t="s">
        <v>103838</v>
      </c>
      <c r="X17619" s="1" t="s">
        <v>39</v>
      </c>
      <c r="Y17619" s="1" t="s">
        <v>86</v>
      </c>
      <c r="Z17619" s="1" t="s">
        <v>103839</v>
      </c>
      <c r="AA17619" s="1" t="s">
        <v>42</v>
      </c>
    </row>
    <row r="17620" spans="1:27" x14ac:dyDescent="0.25">
      <c r="A17620">
        <v>14476</v>
      </c>
      <c r="B17620" s="1" t="s">
        <v>103840</v>
      </c>
      <c r="C17620">
        <v>25</v>
      </c>
      <c r="D17620" s="1" t="s">
        <v>28</v>
      </c>
      <c r="E17620" s="1" t="s">
        <v>46</v>
      </c>
      <c r="F17620" s="1" t="s">
        <v>30</v>
      </c>
      <c r="G17620" s="1" t="s">
        <v>103841</v>
      </c>
      <c r="H17620" s="1" t="s">
        <v>103842</v>
      </c>
      <c r="I17620" s="1" t="s">
        <v>16118</v>
      </c>
      <c r="J17620" s="1" t="s">
        <v>346</v>
      </c>
      <c r="K17620">
        <v>78666</v>
      </c>
      <c r="L17620" s="1" t="s">
        <v>16119</v>
      </c>
      <c r="M17620" s="1" t="s">
        <v>103843</v>
      </c>
      <c r="N17620">
        <v>29870011</v>
      </c>
      <c r="O17620">
        <v>-979393401</v>
      </c>
      <c r="P17620" s="1" t="s">
        <v>16121</v>
      </c>
      <c r="Q17620" s="1" t="s">
        <v>37</v>
      </c>
      <c r="R17620" s="1" t="s">
        <v>89684</v>
      </c>
      <c r="S17620" s="1" t="s">
        <v>89684</v>
      </c>
      <c r="T17620" s="1" t="s">
        <v>90479</v>
      </c>
      <c r="U17620" s="1" t="s">
        <v>30</v>
      </c>
      <c r="V17620" s="1" t="s">
        <v>30</v>
      </c>
      <c r="W17620" s="1" t="s">
        <v>103844</v>
      </c>
      <c r="X17620" s="1" t="s">
        <v>169</v>
      </c>
      <c r="Y17620" s="1" t="s">
        <v>2109</v>
      </c>
      <c r="Z17620" s="1" t="s">
        <v>103845</v>
      </c>
      <c r="AA17620" s="1" t="s">
        <v>42</v>
      </c>
    </row>
    <row r="17621" spans="1:27" x14ac:dyDescent="0.25">
      <c r="A17621">
        <v>14473</v>
      </c>
      <c r="B17621" s="1" t="s">
        <v>103846</v>
      </c>
      <c r="C17621">
        <v>30</v>
      </c>
      <c r="D17621" s="1" t="s">
        <v>28</v>
      </c>
      <c r="E17621" s="1" t="s">
        <v>29</v>
      </c>
      <c r="F17621" s="1" t="s">
        <v>103847</v>
      </c>
      <c r="G17621" s="1" t="s">
        <v>103841</v>
      </c>
      <c r="H17621" s="1" t="s">
        <v>103848</v>
      </c>
      <c r="I17621" s="1" t="s">
        <v>174</v>
      </c>
      <c r="J17621" s="1" t="s">
        <v>346</v>
      </c>
      <c r="K17621">
        <v>77002</v>
      </c>
      <c r="L17621" s="1" t="s">
        <v>952</v>
      </c>
      <c r="M17621" s="1" t="s">
        <v>103849</v>
      </c>
      <c r="N17621">
        <v>297456136</v>
      </c>
      <c r="O17621">
        <v>-9536577</v>
      </c>
      <c r="P17621" s="1" t="s">
        <v>954</v>
      </c>
      <c r="Q17621" s="1" t="s">
        <v>2405</v>
      </c>
      <c r="R17621" s="1" t="s">
        <v>89684</v>
      </c>
      <c r="S17621" s="1" t="s">
        <v>89707</v>
      </c>
      <c r="T17621" s="1" t="s">
        <v>44037</v>
      </c>
      <c r="U17621" s="1" t="s">
        <v>30</v>
      </c>
      <c r="V17621" s="1" t="s">
        <v>30</v>
      </c>
      <c r="W17621" s="1" t="s">
        <v>103850</v>
      </c>
      <c r="X17621" s="1" t="s">
        <v>2405</v>
      </c>
      <c r="Y17621" s="1" t="s">
        <v>42</v>
      </c>
      <c r="Z17621" s="1" t="s">
        <v>103851</v>
      </c>
      <c r="AA17621" s="1" t="s">
        <v>42</v>
      </c>
    </row>
    <row r="17622" spans="1:27" x14ac:dyDescent="0.25">
      <c r="A17622">
        <v>14475</v>
      </c>
      <c r="B17622" s="1" t="s">
        <v>103852</v>
      </c>
      <c r="C17622">
        <v>39</v>
      </c>
      <c r="D17622" s="1" t="s">
        <v>28</v>
      </c>
      <c r="E17622" s="1" t="s">
        <v>29</v>
      </c>
      <c r="F17622" s="1" t="s">
        <v>30</v>
      </c>
      <c r="G17622" s="1" t="s">
        <v>103841</v>
      </c>
      <c r="H17622" s="1" t="s">
        <v>103853</v>
      </c>
      <c r="I17622" s="1" t="s">
        <v>13057</v>
      </c>
      <c r="J17622" s="1" t="s">
        <v>442</v>
      </c>
      <c r="K17622">
        <v>10314</v>
      </c>
      <c r="L17622" s="1" t="s">
        <v>424</v>
      </c>
      <c r="M17622" s="1" t="s">
        <v>103854</v>
      </c>
      <c r="N17622">
        <v>406102571</v>
      </c>
      <c r="O17622">
        <v>-741323276</v>
      </c>
      <c r="P17622" s="1" t="s">
        <v>445</v>
      </c>
      <c r="Q17622" s="1" t="s">
        <v>37</v>
      </c>
      <c r="R17622" s="1" t="s">
        <v>89684</v>
      </c>
      <c r="S17622" s="1" t="s">
        <v>89684</v>
      </c>
      <c r="T17622" s="1" t="s">
        <v>90479</v>
      </c>
      <c r="U17622" s="1" t="s">
        <v>30</v>
      </c>
      <c r="V17622" s="1" t="s">
        <v>30</v>
      </c>
      <c r="W17622" s="1" t="s">
        <v>103855</v>
      </c>
      <c r="X17622" s="1" t="s">
        <v>39</v>
      </c>
      <c r="Y17622" s="1" t="s">
        <v>2109</v>
      </c>
      <c r="Z17622" s="1" t="s">
        <v>103856</v>
      </c>
      <c r="AA17622" s="1" t="s">
        <v>42</v>
      </c>
    </row>
    <row r="17623" spans="1:27" x14ac:dyDescent="0.25">
      <c r="A17623">
        <v>14474</v>
      </c>
      <c r="B17623" s="1" t="s">
        <v>103857</v>
      </c>
      <c r="C17623">
        <v>22</v>
      </c>
      <c r="D17623" s="1" t="s">
        <v>28</v>
      </c>
      <c r="E17623" s="1" t="s">
        <v>76</v>
      </c>
      <c r="F17623" s="1" t="s">
        <v>30</v>
      </c>
      <c r="G17623" s="1" t="s">
        <v>103841</v>
      </c>
      <c r="H17623" s="1" t="s">
        <v>103858</v>
      </c>
      <c r="I17623" s="1" t="s">
        <v>800</v>
      </c>
      <c r="J17623" s="1" t="s">
        <v>451</v>
      </c>
      <c r="K17623">
        <v>89101</v>
      </c>
      <c r="L17623" s="1" t="s">
        <v>801</v>
      </c>
      <c r="M17623" s="1" t="s">
        <v>103859</v>
      </c>
      <c r="N17623">
        <v>36169972</v>
      </c>
      <c r="O17623">
        <v>-1151055721</v>
      </c>
      <c r="P17623" s="1" t="s">
        <v>803</v>
      </c>
      <c r="Q17623" s="1" t="s">
        <v>37</v>
      </c>
      <c r="R17623" s="1" t="s">
        <v>89858</v>
      </c>
      <c r="S17623" s="1" t="s">
        <v>89684</v>
      </c>
      <c r="T17623" s="1" t="s">
        <v>89782</v>
      </c>
      <c r="U17623" s="1" t="s">
        <v>30</v>
      </c>
      <c r="V17623" s="1" t="s">
        <v>30</v>
      </c>
      <c r="W17623" s="1" t="s">
        <v>103860</v>
      </c>
      <c r="X17623" s="1" t="s">
        <v>39</v>
      </c>
      <c r="Y17623" s="1" t="s">
        <v>2109</v>
      </c>
      <c r="Z17623" s="1" t="s">
        <v>103861</v>
      </c>
      <c r="AA17623" s="1" t="s">
        <v>42</v>
      </c>
    </row>
    <row r="17624" spans="1:27" x14ac:dyDescent="0.25">
      <c r="A17624">
        <v>14482</v>
      </c>
      <c r="B17624" s="1" t="s">
        <v>103862</v>
      </c>
      <c r="C17624">
        <v>25</v>
      </c>
      <c r="D17624" s="1" t="s">
        <v>28</v>
      </c>
      <c r="E17624" s="1" t="s">
        <v>56</v>
      </c>
      <c r="F17624" s="1" t="s">
        <v>103863</v>
      </c>
      <c r="G17624" s="1" t="s">
        <v>103841</v>
      </c>
      <c r="H17624" s="1" t="s">
        <v>103864</v>
      </c>
      <c r="I17624" s="1" t="s">
        <v>91301</v>
      </c>
      <c r="J17624" s="1" t="s">
        <v>380</v>
      </c>
      <c r="K17624">
        <v>85131</v>
      </c>
      <c r="L17624" s="1" t="s">
        <v>7573</v>
      </c>
      <c r="M17624" s="1" t="s">
        <v>103865</v>
      </c>
      <c r="N17624">
        <v>327549293</v>
      </c>
      <c r="O17624">
        <v>-1115572433</v>
      </c>
      <c r="P17624" s="1" t="s">
        <v>57371</v>
      </c>
      <c r="Q17624" s="1" t="s">
        <v>83</v>
      </c>
      <c r="R17624" s="1" t="s">
        <v>89970</v>
      </c>
      <c r="S17624" s="1" t="s">
        <v>89766</v>
      </c>
      <c r="T17624" s="1" t="s">
        <v>44037</v>
      </c>
      <c r="U17624" s="1" t="s">
        <v>30</v>
      </c>
      <c r="V17624" s="1" t="s">
        <v>30</v>
      </c>
      <c r="W17624" s="1" t="s">
        <v>103866</v>
      </c>
      <c r="X17624" s="1" t="s">
        <v>39</v>
      </c>
      <c r="Y17624" s="1" t="s">
        <v>86</v>
      </c>
      <c r="Z17624" s="1" t="s">
        <v>103867</v>
      </c>
      <c r="AA17624" s="1" t="s">
        <v>42</v>
      </c>
    </row>
    <row r="17625" spans="1:27" x14ac:dyDescent="0.25">
      <c r="A17625">
        <v>14480</v>
      </c>
      <c r="B17625" s="1" t="s">
        <v>103868</v>
      </c>
      <c r="C17625">
        <v>27</v>
      </c>
      <c r="D17625" s="1" t="s">
        <v>28</v>
      </c>
      <c r="E17625" s="1" t="s">
        <v>46</v>
      </c>
      <c r="F17625" s="1" t="s">
        <v>30</v>
      </c>
      <c r="G17625" s="1" t="s">
        <v>103841</v>
      </c>
      <c r="H17625" s="1" t="s">
        <v>103869</v>
      </c>
      <c r="I17625" s="1" t="s">
        <v>103870</v>
      </c>
      <c r="J17625" s="1" t="s">
        <v>121</v>
      </c>
      <c r="K17625">
        <v>20678</v>
      </c>
      <c r="L17625" s="1" t="s">
        <v>6922</v>
      </c>
      <c r="M17625" s="1" t="s">
        <v>103871</v>
      </c>
      <c r="N17625">
        <v>385061024</v>
      </c>
      <c r="O17625">
        <v>-765571934</v>
      </c>
      <c r="P17625" s="1" t="s">
        <v>2971</v>
      </c>
      <c r="Q17625" s="1" t="s">
        <v>37</v>
      </c>
      <c r="R17625" s="1" t="s">
        <v>89684</v>
      </c>
      <c r="S17625" s="1" t="s">
        <v>89684</v>
      </c>
      <c r="T17625" s="1" t="s">
        <v>89782</v>
      </c>
      <c r="U17625" s="1" t="s">
        <v>30</v>
      </c>
      <c r="V17625" s="1" t="s">
        <v>30</v>
      </c>
      <c r="W17625" s="1" t="s">
        <v>103872</v>
      </c>
      <c r="X17625" s="1" t="s">
        <v>39</v>
      </c>
      <c r="Y17625" s="1" t="s">
        <v>2109</v>
      </c>
      <c r="Z17625" s="1" t="s">
        <v>103873</v>
      </c>
      <c r="AA17625" s="1" t="s">
        <v>42</v>
      </c>
    </row>
    <row r="17626" spans="1:27" x14ac:dyDescent="0.25">
      <c r="A17626">
        <v>14481</v>
      </c>
      <c r="B17626" s="1" t="s">
        <v>103874</v>
      </c>
      <c r="C17626">
        <v>37</v>
      </c>
      <c r="D17626" s="1" t="s">
        <v>28</v>
      </c>
      <c r="E17626" s="1" t="s">
        <v>29</v>
      </c>
      <c r="F17626" s="1" t="s">
        <v>30</v>
      </c>
      <c r="G17626" s="1" t="s">
        <v>103841</v>
      </c>
      <c r="H17626" s="1" t="s">
        <v>103875</v>
      </c>
      <c r="I17626" s="1" t="s">
        <v>1149</v>
      </c>
      <c r="J17626" s="1" t="s">
        <v>164</v>
      </c>
      <c r="K17626">
        <v>60644</v>
      </c>
      <c r="L17626" s="1" t="s">
        <v>1150</v>
      </c>
      <c r="M17626" s="1" t="s">
        <v>103876</v>
      </c>
      <c r="N17626">
        <v>418804696</v>
      </c>
      <c r="O17626">
        <v>-877602831</v>
      </c>
      <c r="P17626" s="1" t="s">
        <v>1152</v>
      </c>
      <c r="Q17626" s="1" t="s">
        <v>83</v>
      </c>
      <c r="R17626" s="1" t="s">
        <v>89684</v>
      </c>
      <c r="S17626" s="1" t="s">
        <v>89858</v>
      </c>
      <c r="T17626" s="1" t="s">
        <v>44037</v>
      </c>
      <c r="U17626" s="1" t="s">
        <v>30</v>
      </c>
      <c r="V17626" s="1" t="s">
        <v>30</v>
      </c>
      <c r="W17626" s="1" t="s">
        <v>103877</v>
      </c>
      <c r="X17626" s="1" t="s">
        <v>39</v>
      </c>
      <c r="Y17626" s="1" t="s">
        <v>86</v>
      </c>
      <c r="Z17626" s="1" t="s">
        <v>103878</v>
      </c>
      <c r="AA17626" s="1" t="s">
        <v>42</v>
      </c>
    </row>
    <row r="17627" spans="1:27" x14ac:dyDescent="0.25">
      <c r="A17627">
        <v>14484</v>
      </c>
      <c r="B17627" s="1" t="s">
        <v>103879</v>
      </c>
      <c r="C17627">
        <v>44</v>
      </c>
      <c r="D17627" s="1" t="s">
        <v>28</v>
      </c>
      <c r="E17627" s="1" t="s">
        <v>46</v>
      </c>
      <c r="F17627" s="1" t="s">
        <v>103880</v>
      </c>
      <c r="G17627" s="1" t="s">
        <v>103841</v>
      </c>
      <c r="H17627" s="1" t="s">
        <v>103881</v>
      </c>
      <c r="I17627" s="1" t="s">
        <v>102360</v>
      </c>
      <c r="J17627" s="1" t="s">
        <v>1320</v>
      </c>
      <c r="K17627">
        <v>98466</v>
      </c>
      <c r="L17627" s="1" t="s">
        <v>6197</v>
      </c>
      <c r="M17627" s="1" t="s">
        <v>103882</v>
      </c>
      <c r="N17627">
        <v>472171805</v>
      </c>
      <c r="O17627">
        <v>-1225391911</v>
      </c>
      <c r="P17627" s="1" t="s">
        <v>6199</v>
      </c>
      <c r="Q17627" s="1" t="s">
        <v>136</v>
      </c>
      <c r="R17627" s="1" t="s">
        <v>98695</v>
      </c>
      <c r="S17627" s="1" t="s">
        <v>89730</v>
      </c>
      <c r="T17627" s="1" t="s">
        <v>44037</v>
      </c>
      <c r="U17627" s="1" t="s">
        <v>30</v>
      </c>
      <c r="V17627" s="1" t="s">
        <v>30</v>
      </c>
      <c r="W17627" s="1" t="s">
        <v>103883</v>
      </c>
      <c r="X17627" s="1" t="s">
        <v>169</v>
      </c>
      <c r="Y17627" s="1" t="s">
        <v>139</v>
      </c>
      <c r="Z17627" s="1" t="s">
        <v>103884</v>
      </c>
      <c r="AA17627" s="1" t="s">
        <v>300</v>
      </c>
    </row>
    <row r="17628" spans="1:27" x14ac:dyDescent="0.25">
      <c r="A17628">
        <v>14483</v>
      </c>
      <c r="B17628" s="1" t="s">
        <v>103885</v>
      </c>
      <c r="C17628">
        <v>32</v>
      </c>
      <c r="D17628" s="1" t="s">
        <v>28</v>
      </c>
      <c r="E17628" s="1" t="s">
        <v>29</v>
      </c>
      <c r="F17628" s="1" t="s">
        <v>103886</v>
      </c>
      <c r="G17628" s="1" t="s">
        <v>103841</v>
      </c>
      <c r="H17628" s="1" t="s">
        <v>103887</v>
      </c>
      <c r="I17628" s="1" t="s">
        <v>1459</v>
      </c>
      <c r="J17628" s="1" t="s">
        <v>49</v>
      </c>
      <c r="K17628">
        <v>92251</v>
      </c>
      <c r="L17628" s="1" t="s">
        <v>1459</v>
      </c>
      <c r="M17628" s="1" t="s">
        <v>103888</v>
      </c>
      <c r="N17628">
        <v>328546101</v>
      </c>
      <c r="O17628">
        <v>-1155688892</v>
      </c>
      <c r="P17628" s="1" t="s">
        <v>1012</v>
      </c>
      <c r="Q17628" s="1" t="s">
        <v>136</v>
      </c>
      <c r="R17628" s="1" t="s">
        <v>89684</v>
      </c>
      <c r="S17628" s="1" t="s">
        <v>89707</v>
      </c>
      <c r="T17628" s="1" t="s">
        <v>44037</v>
      </c>
      <c r="U17628" s="1" t="s">
        <v>30</v>
      </c>
      <c r="V17628" s="1" t="s">
        <v>30</v>
      </c>
      <c r="W17628" s="1" t="s">
        <v>103889</v>
      </c>
      <c r="X17628" s="1" t="s">
        <v>39</v>
      </c>
      <c r="Y17628" s="1" t="s">
        <v>139</v>
      </c>
      <c r="Z17628" s="1" t="s">
        <v>103890</v>
      </c>
      <c r="AA17628" s="1" t="s">
        <v>42</v>
      </c>
    </row>
    <row r="17629" spans="1:27" x14ac:dyDescent="0.25">
      <c r="A17629">
        <v>14477</v>
      </c>
      <c r="B17629" s="1" t="s">
        <v>103891</v>
      </c>
      <c r="C17629">
        <v>21</v>
      </c>
      <c r="D17629" s="1" t="s">
        <v>28</v>
      </c>
      <c r="E17629" s="1" t="s">
        <v>29</v>
      </c>
      <c r="F17629" s="1" t="s">
        <v>30</v>
      </c>
      <c r="G17629" s="1" t="s">
        <v>103841</v>
      </c>
      <c r="H17629" s="1" t="s">
        <v>103892</v>
      </c>
      <c r="I17629" s="1" t="s">
        <v>1459</v>
      </c>
      <c r="J17629" s="1" t="s">
        <v>498</v>
      </c>
      <c r="K17629">
        <v>63052</v>
      </c>
      <c r="L17629" s="1" t="s">
        <v>604</v>
      </c>
      <c r="M17629" s="1" t="s">
        <v>103893</v>
      </c>
      <c r="N17629">
        <v>383695481</v>
      </c>
      <c r="O17629">
        <v>-903841886</v>
      </c>
      <c r="P17629" s="1" t="s">
        <v>11707</v>
      </c>
      <c r="Q17629" s="1" t="s">
        <v>37</v>
      </c>
      <c r="R17629" s="1" t="s">
        <v>89684</v>
      </c>
      <c r="S17629" s="1" t="s">
        <v>89684</v>
      </c>
      <c r="T17629" s="1" t="s">
        <v>89782</v>
      </c>
      <c r="U17629" s="1" t="s">
        <v>30</v>
      </c>
      <c r="V17629" s="1" t="s">
        <v>30</v>
      </c>
      <c r="W17629" s="1" t="s">
        <v>103894</v>
      </c>
      <c r="X17629" s="1" t="s">
        <v>39</v>
      </c>
      <c r="Y17629" s="1" t="s">
        <v>2109</v>
      </c>
      <c r="Z17629" s="1" t="s">
        <v>103895</v>
      </c>
      <c r="AA17629" s="1" t="s">
        <v>42</v>
      </c>
    </row>
    <row r="17630" spans="1:27" x14ac:dyDescent="0.25">
      <c r="A17630">
        <v>14478</v>
      </c>
      <c r="B17630" s="1" t="s">
        <v>103896</v>
      </c>
      <c r="C17630">
        <v>19</v>
      </c>
      <c r="D17630" s="1" t="s">
        <v>28</v>
      </c>
      <c r="E17630" s="1" t="s">
        <v>29</v>
      </c>
      <c r="F17630" s="1" t="s">
        <v>30</v>
      </c>
      <c r="G17630" s="1" t="s">
        <v>103841</v>
      </c>
      <c r="H17630" s="1" t="s">
        <v>103892</v>
      </c>
      <c r="I17630" s="1" t="s">
        <v>1459</v>
      </c>
      <c r="J17630" s="1" t="s">
        <v>498</v>
      </c>
      <c r="K17630">
        <v>63052</v>
      </c>
      <c r="L17630" s="1" t="s">
        <v>604</v>
      </c>
      <c r="M17630" s="1" t="s">
        <v>103893</v>
      </c>
      <c r="N17630">
        <v>383695481</v>
      </c>
      <c r="O17630">
        <v>-903841886</v>
      </c>
      <c r="P17630" s="1" t="s">
        <v>11707</v>
      </c>
      <c r="Q17630" s="1" t="s">
        <v>37</v>
      </c>
      <c r="R17630" s="1" t="s">
        <v>89684</v>
      </c>
      <c r="S17630" s="1" t="s">
        <v>89684</v>
      </c>
      <c r="T17630" s="1" t="s">
        <v>89782</v>
      </c>
      <c r="U17630" s="1" t="s">
        <v>30</v>
      </c>
      <c r="V17630" s="1" t="s">
        <v>30</v>
      </c>
      <c r="W17630" s="1" t="s">
        <v>103894</v>
      </c>
      <c r="X17630" s="1" t="s">
        <v>39</v>
      </c>
      <c r="Y17630" s="1" t="s">
        <v>2109</v>
      </c>
      <c r="Z17630" s="1" t="s">
        <v>103895</v>
      </c>
      <c r="AA17630" s="1" t="s">
        <v>42</v>
      </c>
    </row>
    <row r="17631" spans="1:27" x14ac:dyDescent="0.25">
      <c r="A17631">
        <v>14479</v>
      </c>
      <c r="B17631" s="1" t="s">
        <v>103897</v>
      </c>
      <c r="C17631">
        <v>18</v>
      </c>
      <c r="D17631" s="1" t="s">
        <v>28</v>
      </c>
      <c r="E17631" s="1" t="s">
        <v>29</v>
      </c>
      <c r="F17631" s="1" t="s">
        <v>103898</v>
      </c>
      <c r="G17631" s="1" t="s">
        <v>103841</v>
      </c>
      <c r="H17631" s="1" t="s">
        <v>103892</v>
      </c>
      <c r="I17631" s="1" t="s">
        <v>1459</v>
      </c>
      <c r="J17631" s="1" t="s">
        <v>498</v>
      </c>
      <c r="K17631">
        <v>63052</v>
      </c>
      <c r="L17631" s="1" t="s">
        <v>604</v>
      </c>
      <c r="M17631" s="1" t="s">
        <v>103893</v>
      </c>
      <c r="N17631">
        <v>383695481</v>
      </c>
      <c r="O17631">
        <v>-903841886</v>
      </c>
      <c r="P17631" s="1" t="s">
        <v>11707</v>
      </c>
      <c r="Q17631" s="1" t="s">
        <v>37</v>
      </c>
      <c r="R17631" s="1" t="s">
        <v>89684</v>
      </c>
      <c r="S17631" s="1" t="s">
        <v>89684</v>
      </c>
      <c r="T17631" s="1" t="s">
        <v>89782</v>
      </c>
      <c r="U17631" s="1" t="s">
        <v>30</v>
      </c>
      <c r="V17631" s="1" t="s">
        <v>30</v>
      </c>
      <c r="W17631" s="1" t="s">
        <v>103894</v>
      </c>
      <c r="X17631" s="1" t="s">
        <v>39</v>
      </c>
      <c r="Y17631" s="1" t="s">
        <v>2109</v>
      </c>
      <c r="Z17631" s="1" t="s">
        <v>103895</v>
      </c>
      <c r="AA17631" s="1" t="s">
        <v>42</v>
      </c>
    </row>
    <row r="17632" spans="1:27" x14ac:dyDescent="0.25">
      <c r="A17632">
        <v>14488</v>
      </c>
      <c r="B17632" s="1" t="s">
        <v>103899</v>
      </c>
      <c r="C17632">
        <v>39</v>
      </c>
      <c r="D17632" s="1" t="s">
        <v>28</v>
      </c>
      <c r="E17632" s="1" t="s">
        <v>46</v>
      </c>
      <c r="F17632" s="1" t="s">
        <v>103900</v>
      </c>
      <c r="G17632" s="1" t="s">
        <v>103901</v>
      </c>
      <c r="H17632" s="1" t="s">
        <v>103902</v>
      </c>
      <c r="I17632" s="1" t="s">
        <v>79319</v>
      </c>
      <c r="J17632" s="1" t="s">
        <v>173</v>
      </c>
      <c r="K17632">
        <v>36312</v>
      </c>
      <c r="L17632" s="1" t="s">
        <v>174</v>
      </c>
      <c r="M17632" s="1" t="s">
        <v>103903</v>
      </c>
      <c r="N17632">
        <v>311221952</v>
      </c>
      <c r="O17632">
        <v>-852047059</v>
      </c>
      <c r="P17632" s="1" t="s">
        <v>28187</v>
      </c>
      <c r="Q17632" s="1" t="s">
        <v>83</v>
      </c>
      <c r="R17632" s="1" t="s">
        <v>89970</v>
      </c>
      <c r="S17632" s="1" t="s">
        <v>44036</v>
      </c>
      <c r="T17632" s="1" t="s">
        <v>44037</v>
      </c>
      <c r="U17632" s="1" t="s">
        <v>30</v>
      </c>
      <c r="V17632" s="1" t="s">
        <v>30</v>
      </c>
      <c r="W17632" s="1" t="s">
        <v>103904</v>
      </c>
      <c r="X17632" s="1" t="s">
        <v>39</v>
      </c>
      <c r="Y17632" s="1" t="s">
        <v>86</v>
      </c>
      <c r="Z17632" s="1" t="s">
        <v>103905</v>
      </c>
      <c r="AA17632" s="1" t="s">
        <v>42</v>
      </c>
    </row>
    <row r="17633" spans="1:27" x14ac:dyDescent="0.25">
      <c r="A17633">
        <v>14485</v>
      </c>
      <c r="B17633" s="1" t="s">
        <v>103906</v>
      </c>
      <c r="C17633">
        <v>40</v>
      </c>
      <c r="D17633" s="1" t="s">
        <v>28</v>
      </c>
      <c r="E17633" s="1" t="s">
        <v>29</v>
      </c>
      <c r="F17633" s="1" t="s">
        <v>30</v>
      </c>
      <c r="G17633" s="1" t="s">
        <v>103901</v>
      </c>
      <c r="H17633" s="1" t="s">
        <v>103907</v>
      </c>
      <c r="I17633" s="1" t="s">
        <v>542</v>
      </c>
      <c r="J17633" s="1" t="s">
        <v>79</v>
      </c>
      <c r="K17633">
        <v>31906</v>
      </c>
      <c r="L17633" s="1" t="s">
        <v>17021</v>
      </c>
      <c r="M17633" s="1" t="s">
        <v>103908</v>
      </c>
      <c r="N17633">
        <v>32469426</v>
      </c>
      <c r="O17633">
        <v>-84953393</v>
      </c>
      <c r="P17633" s="1" t="s">
        <v>17023</v>
      </c>
      <c r="Q17633" s="1" t="s">
        <v>37</v>
      </c>
      <c r="R17633" s="1" t="s">
        <v>89684</v>
      </c>
      <c r="S17633" s="1" t="s">
        <v>89684</v>
      </c>
      <c r="T17633" s="1" t="s">
        <v>90479</v>
      </c>
      <c r="U17633" s="1" t="s">
        <v>30</v>
      </c>
      <c r="V17633" s="1" t="s">
        <v>30</v>
      </c>
      <c r="W17633" s="1" t="s">
        <v>103909</v>
      </c>
      <c r="X17633" s="1" t="s">
        <v>39</v>
      </c>
      <c r="Y17633" s="1" t="s">
        <v>2109</v>
      </c>
      <c r="Z17633" s="1" t="s">
        <v>103910</v>
      </c>
      <c r="AA17633" s="1" t="s">
        <v>42</v>
      </c>
    </row>
    <row r="17634" spans="1:27" x14ac:dyDescent="0.25">
      <c r="A17634">
        <v>14489</v>
      </c>
      <c r="B17634" s="1" t="s">
        <v>103911</v>
      </c>
      <c r="C17634">
        <v>21</v>
      </c>
      <c r="D17634" s="1" t="s">
        <v>28</v>
      </c>
      <c r="E17634" s="1" t="s">
        <v>29</v>
      </c>
      <c r="F17634" s="1" t="s">
        <v>103912</v>
      </c>
      <c r="G17634" s="1" t="s">
        <v>103901</v>
      </c>
      <c r="H17634" s="1" t="s">
        <v>103913</v>
      </c>
      <c r="I17634" s="1" t="s">
        <v>103914</v>
      </c>
      <c r="J17634" s="1" t="s">
        <v>49</v>
      </c>
      <c r="K17634">
        <v>91608</v>
      </c>
      <c r="L17634" s="1" t="s">
        <v>226</v>
      </c>
      <c r="M17634" s="1" t="s">
        <v>103915</v>
      </c>
      <c r="N17634">
        <v>341361217</v>
      </c>
      <c r="O17634">
        <v>-1183548467</v>
      </c>
      <c r="P17634" s="1" t="s">
        <v>917</v>
      </c>
      <c r="Q17634" s="1" t="s">
        <v>83</v>
      </c>
      <c r="R17634" s="1" t="s">
        <v>89714</v>
      </c>
      <c r="S17634" s="1" t="s">
        <v>89858</v>
      </c>
      <c r="T17634" s="1" t="s">
        <v>44037</v>
      </c>
      <c r="U17634" s="1" t="s">
        <v>30</v>
      </c>
      <c r="V17634" s="1" t="s">
        <v>30</v>
      </c>
      <c r="W17634" s="1" t="s">
        <v>103916</v>
      </c>
      <c r="X17634" s="1" t="s">
        <v>39</v>
      </c>
      <c r="Y17634" s="1" t="s">
        <v>86</v>
      </c>
      <c r="Z17634" s="1" t="s">
        <v>103917</v>
      </c>
      <c r="AA17634" s="1" t="s">
        <v>42</v>
      </c>
    </row>
    <row r="17635" spans="1:27" x14ac:dyDescent="0.25">
      <c r="A17635">
        <v>14487</v>
      </c>
      <c r="B17635" s="1" t="s">
        <v>103918</v>
      </c>
      <c r="C17635">
        <v>69</v>
      </c>
      <c r="D17635" s="1" t="s">
        <v>66</v>
      </c>
      <c r="E17635" s="1" t="s">
        <v>46</v>
      </c>
      <c r="F17635" s="1" t="s">
        <v>103919</v>
      </c>
      <c r="G17635" s="1" t="s">
        <v>103901</v>
      </c>
      <c r="H17635" s="1" t="s">
        <v>103920</v>
      </c>
      <c r="I17635" s="1" t="s">
        <v>103921</v>
      </c>
      <c r="J17635" s="1" t="s">
        <v>111</v>
      </c>
      <c r="K17635">
        <v>18240</v>
      </c>
      <c r="L17635" s="1" t="s">
        <v>2903</v>
      </c>
      <c r="M17635" s="1" t="s">
        <v>103922</v>
      </c>
      <c r="N17635">
        <v>40868713</v>
      </c>
      <c r="O17635">
        <v>-75789418</v>
      </c>
      <c r="P17635" s="1" t="s">
        <v>103923</v>
      </c>
      <c r="Q17635" s="1" t="s">
        <v>37</v>
      </c>
      <c r="R17635" s="1" t="s">
        <v>89684</v>
      </c>
      <c r="S17635" s="1" t="s">
        <v>89684</v>
      </c>
      <c r="T17635" s="1" t="s">
        <v>44037</v>
      </c>
      <c r="U17635" s="1" t="s">
        <v>30</v>
      </c>
      <c r="V17635" s="1" t="s">
        <v>30</v>
      </c>
      <c r="W17635" s="1" t="s">
        <v>103924</v>
      </c>
      <c r="X17635" s="1" t="s">
        <v>85</v>
      </c>
      <c r="Y17635" s="1" t="s">
        <v>2109</v>
      </c>
      <c r="Z17635" s="1" t="s">
        <v>103925</v>
      </c>
      <c r="AA17635" s="1" t="s">
        <v>42</v>
      </c>
    </row>
    <row r="17636" spans="1:27" x14ac:dyDescent="0.25">
      <c r="A17636">
        <v>14486</v>
      </c>
      <c r="B17636" s="1" t="s">
        <v>103926</v>
      </c>
      <c r="C17636">
        <v>39</v>
      </c>
      <c r="D17636" s="1" t="s">
        <v>28</v>
      </c>
      <c r="E17636" s="1" t="s">
        <v>29</v>
      </c>
      <c r="F17636" s="1" t="s">
        <v>30</v>
      </c>
      <c r="G17636" s="1" t="s">
        <v>103901</v>
      </c>
      <c r="H17636" s="1" t="s">
        <v>103927</v>
      </c>
      <c r="I17636" s="1" t="s">
        <v>13350</v>
      </c>
      <c r="J17636" s="1" t="s">
        <v>145</v>
      </c>
      <c r="K17636">
        <v>32301</v>
      </c>
      <c r="L17636" s="1" t="s">
        <v>13351</v>
      </c>
      <c r="M17636" s="1" t="s">
        <v>103928</v>
      </c>
      <c r="N17636">
        <v>304468968</v>
      </c>
      <c r="O17636">
        <v>-842885799</v>
      </c>
      <c r="P17636" s="1" t="s">
        <v>26154</v>
      </c>
      <c r="Q17636" s="1" t="s">
        <v>83</v>
      </c>
      <c r="R17636" s="1" t="s">
        <v>89970</v>
      </c>
      <c r="S17636" s="1" t="s">
        <v>89766</v>
      </c>
      <c r="T17636" s="1" t="s">
        <v>89715</v>
      </c>
      <c r="U17636" s="1" t="s">
        <v>30</v>
      </c>
      <c r="V17636" s="1" t="s">
        <v>30</v>
      </c>
      <c r="W17636" s="1" t="s">
        <v>103929</v>
      </c>
      <c r="X17636" s="1" t="s">
        <v>169</v>
      </c>
      <c r="Y17636" s="1" t="s">
        <v>86</v>
      </c>
      <c r="Z17636" s="1" t="s">
        <v>103930</v>
      </c>
      <c r="AA17636" s="1" t="s">
        <v>42</v>
      </c>
    </row>
    <row r="17637" spans="1:27" x14ac:dyDescent="0.25">
      <c r="A17637">
        <v>14491</v>
      </c>
      <c r="B17637" s="1" t="s">
        <v>103931</v>
      </c>
      <c r="C17637">
        <v>41</v>
      </c>
      <c r="D17637" s="1" t="s">
        <v>28</v>
      </c>
      <c r="E17637" s="1" t="s">
        <v>46</v>
      </c>
      <c r="F17637" s="1" t="s">
        <v>103932</v>
      </c>
      <c r="G17637" s="1" t="s">
        <v>103933</v>
      </c>
      <c r="H17637" s="1" t="s">
        <v>103934</v>
      </c>
      <c r="I17637" s="1" t="s">
        <v>103935</v>
      </c>
      <c r="J17637" s="1" t="s">
        <v>145</v>
      </c>
      <c r="K17637">
        <v>34434</v>
      </c>
      <c r="L17637" s="1" t="s">
        <v>8944</v>
      </c>
      <c r="M17637" s="1" t="s">
        <v>103936</v>
      </c>
      <c r="N17637">
        <v>28957952</v>
      </c>
      <c r="O17637">
        <v>-824641363</v>
      </c>
      <c r="P17637" s="1" t="s">
        <v>13889</v>
      </c>
      <c r="Q17637" s="1" t="s">
        <v>83</v>
      </c>
      <c r="R17637" s="1" t="s">
        <v>89970</v>
      </c>
      <c r="S17637" s="1" t="s">
        <v>89766</v>
      </c>
      <c r="T17637" s="1" t="s">
        <v>44037</v>
      </c>
      <c r="U17637" s="1" t="s">
        <v>30</v>
      </c>
      <c r="V17637" s="1" t="s">
        <v>30</v>
      </c>
      <c r="W17637" s="1" t="s">
        <v>103937</v>
      </c>
      <c r="X17637" s="1" t="s">
        <v>39</v>
      </c>
      <c r="Y17637" s="1" t="s">
        <v>86</v>
      </c>
      <c r="Z17637" s="1" t="s">
        <v>103938</v>
      </c>
      <c r="AA17637" s="1" t="s">
        <v>42</v>
      </c>
    </row>
    <row r="17638" spans="1:27" x14ac:dyDescent="0.25">
      <c r="A17638">
        <v>14490</v>
      </c>
      <c r="B17638" s="1" t="s">
        <v>103939</v>
      </c>
      <c r="C17638">
        <v>21</v>
      </c>
      <c r="D17638" s="1" t="s">
        <v>28</v>
      </c>
      <c r="E17638" s="1" t="s">
        <v>29</v>
      </c>
      <c r="F17638" s="1" t="s">
        <v>103940</v>
      </c>
      <c r="G17638" s="1" t="s">
        <v>103933</v>
      </c>
      <c r="H17638" s="1" t="s">
        <v>103941</v>
      </c>
      <c r="I17638" s="1" t="s">
        <v>4613</v>
      </c>
      <c r="J17638" s="1" t="s">
        <v>749</v>
      </c>
      <c r="K17638">
        <v>71104</v>
      </c>
      <c r="L17638" s="1" t="s">
        <v>1496</v>
      </c>
      <c r="M17638" s="1" t="s">
        <v>103942</v>
      </c>
      <c r="N17638">
        <v>324816633</v>
      </c>
      <c r="O17638">
        <v>-937417203</v>
      </c>
      <c r="P17638" s="1" t="s">
        <v>4615</v>
      </c>
      <c r="Q17638" s="1" t="s">
        <v>37</v>
      </c>
      <c r="R17638" s="1" t="s">
        <v>89684</v>
      </c>
      <c r="S17638" s="1" t="s">
        <v>89684</v>
      </c>
      <c r="T17638" s="1" t="s">
        <v>89782</v>
      </c>
      <c r="U17638" s="1" t="s">
        <v>30</v>
      </c>
      <c r="V17638" s="1" t="s">
        <v>30</v>
      </c>
      <c r="W17638" s="1" t="s">
        <v>103943</v>
      </c>
      <c r="X17638" s="1" t="s">
        <v>39</v>
      </c>
      <c r="Y17638" s="1" t="s">
        <v>2109</v>
      </c>
      <c r="Z17638" s="1" t="s">
        <v>103944</v>
      </c>
      <c r="AA17638" s="1" t="s">
        <v>73</v>
      </c>
    </row>
    <row r="17639" spans="1:27" x14ac:dyDescent="0.25">
      <c r="A17639">
        <v>14492</v>
      </c>
      <c r="B17639" s="1" t="s">
        <v>103945</v>
      </c>
      <c r="C17639">
        <v>50</v>
      </c>
      <c r="D17639" s="1" t="s">
        <v>66</v>
      </c>
      <c r="E17639" s="1" t="s">
        <v>46</v>
      </c>
      <c r="F17639" s="1" t="s">
        <v>103946</v>
      </c>
      <c r="G17639" s="1" t="s">
        <v>103933</v>
      </c>
      <c r="H17639" s="1" t="s">
        <v>103947</v>
      </c>
      <c r="I17639" s="1" t="s">
        <v>1988</v>
      </c>
      <c r="J17639" s="1" t="s">
        <v>498</v>
      </c>
      <c r="K17639">
        <v>65802</v>
      </c>
      <c r="L17639" s="1" t="s">
        <v>1363</v>
      </c>
      <c r="M17639" s="1" t="s">
        <v>103948</v>
      </c>
      <c r="N17639">
        <v>37165641</v>
      </c>
      <c r="O17639">
        <v>-93395926</v>
      </c>
      <c r="P17639" s="1" t="s">
        <v>21786</v>
      </c>
      <c r="Q17639" s="1" t="s">
        <v>83</v>
      </c>
      <c r="R17639" s="1" t="s">
        <v>89714</v>
      </c>
      <c r="S17639" s="1" t="s">
        <v>44036</v>
      </c>
      <c r="T17639" s="1" t="s">
        <v>44037</v>
      </c>
      <c r="U17639" s="1" t="s">
        <v>30</v>
      </c>
      <c r="V17639" s="1" t="s">
        <v>30</v>
      </c>
      <c r="W17639" s="1" t="s">
        <v>103949</v>
      </c>
      <c r="X17639" s="1" t="s">
        <v>169</v>
      </c>
      <c r="Y17639" s="1" t="s">
        <v>86</v>
      </c>
      <c r="Z17639" s="1" t="s">
        <v>103950</v>
      </c>
      <c r="AA17639" s="1" t="s">
        <v>73</v>
      </c>
    </row>
    <row r="17640" spans="1:27" x14ac:dyDescent="0.25">
      <c r="A17640">
        <v>14493</v>
      </c>
      <c r="B17640" s="1" t="s">
        <v>103951</v>
      </c>
      <c r="C17640">
        <v>22</v>
      </c>
      <c r="D17640" s="1" t="s">
        <v>28</v>
      </c>
      <c r="E17640" s="1" t="s">
        <v>56</v>
      </c>
      <c r="F17640" s="1" t="s">
        <v>103952</v>
      </c>
      <c r="G17640" s="1" t="s">
        <v>103953</v>
      </c>
      <c r="H17640" s="1" t="s">
        <v>103954</v>
      </c>
      <c r="I17640" s="1" t="s">
        <v>31060</v>
      </c>
      <c r="J17640" s="1" t="s">
        <v>346</v>
      </c>
      <c r="K17640">
        <v>76309</v>
      </c>
      <c r="L17640" s="1" t="s">
        <v>6633</v>
      </c>
      <c r="M17640" s="1" t="s">
        <v>103955</v>
      </c>
      <c r="N17640">
        <v>338914862</v>
      </c>
      <c r="O17640">
        <v>-985538328</v>
      </c>
      <c r="P17640" s="1" t="s">
        <v>38594</v>
      </c>
      <c r="Q17640" s="1" t="s">
        <v>83</v>
      </c>
      <c r="R17640" s="1" t="s">
        <v>103956</v>
      </c>
      <c r="S17640" s="1" t="s">
        <v>89730</v>
      </c>
      <c r="T17640" s="1" t="s">
        <v>44037</v>
      </c>
      <c r="U17640" s="1" t="s">
        <v>30</v>
      </c>
      <c r="V17640" s="1" t="s">
        <v>30</v>
      </c>
      <c r="W17640" s="1" t="s">
        <v>103957</v>
      </c>
      <c r="X17640" s="1" t="s">
        <v>169</v>
      </c>
      <c r="Y17640" s="1" t="s">
        <v>86</v>
      </c>
      <c r="Z17640" s="1" t="s">
        <v>103958</v>
      </c>
      <c r="AA17640" s="1" t="s">
        <v>42</v>
      </c>
    </row>
    <row r="17641" spans="1:27" x14ac:dyDescent="0.25">
      <c r="A17641">
        <v>14496</v>
      </c>
      <c r="B17641" s="1" t="s">
        <v>103959</v>
      </c>
      <c r="C17641">
        <v>43</v>
      </c>
      <c r="D17641" s="1" t="s">
        <v>28</v>
      </c>
      <c r="E17641" s="1" t="s">
        <v>46</v>
      </c>
      <c r="F17641" s="1" t="s">
        <v>103960</v>
      </c>
      <c r="G17641" s="1" t="s">
        <v>103961</v>
      </c>
      <c r="H17641" s="1" t="s">
        <v>103962</v>
      </c>
      <c r="I17641" s="1" t="s">
        <v>56585</v>
      </c>
      <c r="J17641" s="1" t="s">
        <v>145</v>
      </c>
      <c r="K17641">
        <v>34653</v>
      </c>
      <c r="L17641" s="1" t="s">
        <v>9701</v>
      </c>
      <c r="M17641" s="1" t="s">
        <v>103963</v>
      </c>
      <c r="N17641">
        <v>282625173</v>
      </c>
      <c r="O17641">
        <v>-826857439</v>
      </c>
      <c r="P17641" s="1" t="s">
        <v>13564</v>
      </c>
      <c r="Q17641" s="1" t="s">
        <v>83</v>
      </c>
      <c r="R17641" s="1" t="s">
        <v>89714</v>
      </c>
      <c r="S17641" s="1" t="s">
        <v>89766</v>
      </c>
      <c r="T17641" s="1" t="s">
        <v>44037</v>
      </c>
      <c r="U17641" s="1" t="s">
        <v>30</v>
      </c>
      <c r="V17641" s="1" t="s">
        <v>30</v>
      </c>
      <c r="W17641" s="1" t="s">
        <v>103964</v>
      </c>
      <c r="X17641" s="1" t="s">
        <v>39</v>
      </c>
      <c r="Y17641" s="1" t="s">
        <v>86</v>
      </c>
      <c r="Z17641" s="1" t="s">
        <v>103965</v>
      </c>
      <c r="AA17641" s="1" t="s">
        <v>42</v>
      </c>
    </row>
    <row r="17642" spans="1:27" x14ac:dyDescent="0.25">
      <c r="A17642">
        <v>14495</v>
      </c>
      <c r="B17642" s="1" t="s">
        <v>103966</v>
      </c>
      <c r="C17642">
        <v>29</v>
      </c>
      <c r="D17642" s="1" t="s">
        <v>28</v>
      </c>
      <c r="E17642" s="1" t="s">
        <v>46</v>
      </c>
      <c r="F17642" s="1" t="s">
        <v>30</v>
      </c>
      <c r="G17642" s="1" t="s">
        <v>103961</v>
      </c>
      <c r="H17642" s="1" t="s">
        <v>103967</v>
      </c>
      <c r="I17642" s="1" t="s">
        <v>71409</v>
      </c>
      <c r="J17642" s="1" t="s">
        <v>525</v>
      </c>
      <c r="K17642">
        <v>1952</v>
      </c>
      <c r="L17642" s="1" t="s">
        <v>923</v>
      </c>
      <c r="M17642" s="1" t="s">
        <v>103968</v>
      </c>
      <c r="N17642">
        <v>428350295</v>
      </c>
      <c r="O17642">
        <v>-708178701</v>
      </c>
      <c r="P17642" s="1" t="s">
        <v>71411</v>
      </c>
      <c r="Q17642" s="1" t="s">
        <v>83</v>
      </c>
      <c r="R17642" s="1" t="s">
        <v>90432</v>
      </c>
      <c r="S17642" s="1" t="s">
        <v>89730</v>
      </c>
      <c r="T17642" s="1" t="s">
        <v>44037</v>
      </c>
      <c r="U17642" s="1" t="s">
        <v>30</v>
      </c>
      <c r="V17642" s="1" t="s">
        <v>30</v>
      </c>
      <c r="W17642" s="1" t="s">
        <v>103969</v>
      </c>
      <c r="X17642" s="1" t="s">
        <v>39</v>
      </c>
      <c r="Y17642" s="1" t="s">
        <v>86</v>
      </c>
      <c r="Z17642" s="1" t="s">
        <v>103970</v>
      </c>
      <c r="AA17642" s="1" t="s">
        <v>42</v>
      </c>
    </row>
    <row r="17643" spans="1:27" x14ac:dyDescent="0.25">
      <c r="A17643">
        <v>14494</v>
      </c>
      <c r="B17643" s="1" t="s">
        <v>103971</v>
      </c>
      <c r="C17643">
        <v>57</v>
      </c>
      <c r="D17643" s="1" t="s">
        <v>66</v>
      </c>
      <c r="E17643" s="1" t="s">
        <v>46</v>
      </c>
      <c r="F17643" s="1" t="s">
        <v>30</v>
      </c>
      <c r="G17643" s="1" t="s">
        <v>103961</v>
      </c>
      <c r="H17643" s="1" t="s">
        <v>103972</v>
      </c>
      <c r="I17643" s="1" t="s">
        <v>2226</v>
      </c>
      <c r="J17643" s="1" t="s">
        <v>49</v>
      </c>
      <c r="K17643">
        <v>94519</v>
      </c>
      <c r="L17643" s="1" t="s">
        <v>2227</v>
      </c>
      <c r="M17643" s="1" t="s">
        <v>103973</v>
      </c>
      <c r="N17643">
        <v>379814607</v>
      </c>
      <c r="O17643">
        <v>-1220300384</v>
      </c>
      <c r="P17643" s="1" t="s">
        <v>13065</v>
      </c>
      <c r="Q17643" s="1" t="s">
        <v>83</v>
      </c>
      <c r="R17643" s="1" t="s">
        <v>89714</v>
      </c>
      <c r="S17643" s="1" t="s">
        <v>44036</v>
      </c>
      <c r="T17643" s="1" t="s">
        <v>44037</v>
      </c>
      <c r="U17643" s="1" t="s">
        <v>30</v>
      </c>
      <c r="V17643" s="1" t="s">
        <v>30</v>
      </c>
      <c r="W17643" s="1" t="s">
        <v>103974</v>
      </c>
      <c r="X17643" s="1" t="s">
        <v>9857</v>
      </c>
      <c r="Y17643" s="1" t="s">
        <v>86</v>
      </c>
      <c r="Z17643" s="1" t="s">
        <v>103975</v>
      </c>
      <c r="AA17643" s="1" t="s">
        <v>300</v>
      </c>
    </row>
    <row r="17644" spans="1:27" x14ac:dyDescent="0.25">
      <c r="A17644">
        <v>14500</v>
      </c>
      <c r="B17644" s="1" t="s">
        <v>103976</v>
      </c>
      <c r="C17644">
        <v>21</v>
      </c>
      <c r="D17644" s="1" t="s">
        <v>28</v>
      </c>
      <c r="E17644" s="1" t="s">
        <v>29</v>
      </c>
      <c r="F17644" s="1" t="s">
        <v>103977</v>
      </c>
      <c r="G17644" s="1" t="s">
        <v>103978</v>
      </c>
      <c r="H17644" s="1" t="s">
        <v>103979</v>
      </c>
      <c r="I17644" s="1" t="s">
        <v>73153</v>
      </c>
      <c r="J17644" s="1" t="s">
        <v>79</v>
      </c>
      <c r="K17644">
        <v>30204</v>
      </c>
      <c r="L17644" s="1" t="s">
        <v>5722</v>
      </c>
      <c r="M17644" s="1" t="s">
        <v>103980</v>
      </c>
      <c r="N17644">
        <v>330640156</v>
      </c>
      <c r="O17644">
        <v>-841654124</v>
      </c>
      <c r="P17644" s="1" t="s">
        <v>103981</v>
      </c>
      <c r="Q17644" s="1" t="s">
        <v>37</v>
      </c>
      <c r="R17644" s="1" t="s">
        <v>89684</v>
      </c>
      <c r="S17644" s="1" t="s">
        <v>89684</v>
      </c>
      <c r="T17644" s="1" t="s">
        <v>44037</v>
      </c>
      <c r="U17644" s="1" t="s">
        <v>30</v>
      </c>
      <c r="V17644" s="1" t="s">
        <v>30</v>
      </c>
      <c r="W17644" s="1" t="s">
        <v>103982</v>
      </c>
      <c r="X17644" s="1" t="s">
        <v>39</v>
      </c>
      <c r="Y17644" s="1" t="s">
        <v>2109</v>
      </c>
      <c r="Z17644" s="1" t="s">
        <v>103983</v>
      </c>
      <c r="AA17644" s="1" t="s">
        <v>42</v>
      </c>
    </row>
    <row r="17645" spans="1:27" x14ac:dyDescent="0.25">
      <c r="A17645">
        <v>14501</v>
      </c>
      <c r="B17645" s="1" t="s">
        <v>103984</v>
      </c>
      <c r="C17645">
        <v>25</v>
      </c>
      <c r="D17645" s="1" t="s">
        <v>28</v>
      </c>
      <c r="E17645" s="1" t="s">
        <v>29</v>
      </c>
      <c r="F17645" s="1" t="s">
        <v>30</v>
      </c>
      <c r="G17645" s="1" t="s">
        <v>103978</v>
      </c>
      <c r="H17645" s="1" t="s">
        <v>103979</v>
      </c>
      <c r="I17645" s="1" t="s">
        <v>73153</v>
      </c>
      <c r="J17645" s="1" t="s">
        <v>79</v>
      </c>
      <c r="K17645">
        <v>30204</v>
      </c>
      <c r="L17645" s="1" t="s">
        <v>5722</v>
      </c>
      <c r="M17645" s="1" t="s">
        <v>103980</v>
      </c>
      <c r="N17645">
        <v>330640156</v>
      </c>
      <c r="O17645">
        <v>-841654124</v>
      </c>
      <c r="P17645" s="1" t="s">
        <v>103981</v>
      </c>
      <c r="Q17645" s="1" t="s">
        <v>37</v>
      </c>
      <c r="R17645" s="1" t="s">
        <v>89684</v>
      </c>
      <c r="S17645" s="1" t="s">
        <v>89684</v>
      </c>
      <c r="T17645" s="1" t="s">
        <v>44037</v>
      </c>
      <c r="U17645" s="1" t="s">
        <v>30</v>
      </c>
      <c r="V17645" s="1" t="s">
        <v>30</v>
      </c>
      <c r="W17645" s="1" t="s">
        <v>103982</v>
      </c>
      <c r="X17645" s="1" t="s">
        <v>39</v>
      </c>
      <c r="Y17645" s="1" t="s">
        <v>2109</v>
      </c>
      <c r="Z17645" s="1" t="s">
        <v>103983</v>
      </c>
      <c r="AA17645" s="1" t="s">
        <v>42</v>
      </c>
    </row>
    <row r="17646" spans="1:27" x14ac:dyDescent="0.25">
      <c r="A17646">
        <v>14498</v>
      </c>
      <c r="B17646" s="1" t="s">
        <v>103985</v>
      </c>
      <c r="C17646">
        <v>47</v>
      </c>
      <c r="D17646" s="1" t="s">
        <v>28</v>
      </c>
      <c r="E17646" s="1" t="s">
        <v>76</v>
      </c>
      <c r="F17646" s="1" t="s">
        <v>30</v>
      </c>
      <c r="G17646" s="1" t="s">
        <v>103978</v>
      </c>
      <c r="H17646" s="1" t="s">
        <v>103986</v>
      </c>
      <c r="I17646" s="1" t="s">
        <v>14566</v>
      </c>
      <c r="J17646" s="1" t="s">
        <v>749</v>
      </c>
      <c r="K17646">
        <v>70003</v>
      </c>
      <c r="L17646" s="1" t="s">
        <v>604</v>
      </c>
      <c r="M17646" s="1" t="s">
        <v>103987</v>
      </c>
      <c r="N17646">
        <v>300040324</v>
      </c>
      <c r="O17646">
        <v>-902166042</v>
      </c>
      <c r="P17646" s="1" t="s">
        <v>14568</v>
      </c>
      <c r="Q17646" s="1" t="s">
        <v>83</v>
      </c>
      <c r="R17646" s="1" t="s">
        <v>89693</v>
      </c>
      <c r="S17646" s="1" t="s">
        <v>44036</v>
      </c>
      <c r="T17646" s="1" t="s">
        <v>44037</v>
      </c>
      <c r="U17646" s="1" t="s">
        <v>30</v>
      </c>
      <c r="V17646" s="1" t="s">
        <v>30</v>
      </c>
      <c r="W17646" s="1" t="s">
        <v>103988</v>
      </c>
      <c r="X17646" s="1" t="s">
        <v>9857</v>
      </c>
      <c r="Y17646" s="1" t="s">
        <v>86</v>
      </c>
      <c r="Z17646" s="1" t="s">
        <v>103989</v>
      </c>
      <c r="AA17646" s="1" t="s">
        <v>73</v>
      </c>
    </row>
    <row r="17647" spans="1:27" x14ac:dyDescent="0.25">
      <c r="A17647">
        <v>14497</v>
      </c>
      <c r="B17647" s="1" t="s">
        <v>103990</v>
      </c>
      <c r="C17647">
        <v>24</v>
      </c>
      <c r="D17647" s="1" t="s">
        <v>28</v>
      </c>
      <c r="E17647" s="1" t="s">
        <v>29</v>
      </c>
      <c r="F17647" s="1" t="s">
        <v>30</v>
      </c>
      <c r="G17647" s="1" t="s">
        <v>103978</v>
      </c>
      <c r="H17647" s="1" t="s">
        <v>103991</v>
      </c>
      <c r="I17647" s="1" t="s">
        <v>497</v>
      </c>
      <c r="J17647" s="1" t="s">
        <v>399</v>
      </c>
      <c r="K17647">
        <v>66112</v>
      </c>
      <c r="L17647" s="1" t="s">
        <v>9895</v>
      </c>
      <c r="M17647" s="1" t="s">
        <v>103992</v>
      </c>
      <c r="N17647">
        <v>391253919</v>
      </c>
      <c r="O17647">
        <v>-947503031</v>
      </c>
      <c r="P17647" s="1" t="s">
        <v>28891</v>
      </c>
      <c r="Q17647" s="1" t="s">
        <v>83</v>
      </c>
      <c r="R17647" s="1" t="s">
        <v>89970</v>
      </c>
      <c r="S17647" s="1" t="s">
        <v>89766</v>
      </c>
      <c r="T17647" s="1" t="s">
        <v>44037</v>
      </c>
      <c r="U17647" s="1" t="s">
        <v>30</v>
      </c>
      <c r="V17647" s="1" t="s">
        <v>30</v>
      </c>
      <c r="W17647" s="1" t="s">
        <v>103993</v>
      </c>
      <c r="X17647" s="1" t="s">
        <v>9857</v>
      </c>
      <c r="Y17647" s="1" t="s">
        <v>86</v>
      </c>
      <c r="Z17647" s="1" t="s">
        <v>103994</v>
      </c>
      <c r="AA17647" s="1" t="s">
        <v>42</v>
      </c>
    </row>
    <row r="17648" spans="1:27" x14ac:dyDescent="0.25">
      <c r="A17648">
        <v>14503</v>
      </c>
      <c r="B17648" s="1" t="s">
        <v>103995</v>
      </c>
      <c r="C17648">
        <v>45</v>
      </c>
      <c r="D17648" s="1" t="s">
        <v>28</v>
      </c>
      <c r="E17648" s="1" t="s">
        <v>56</v>
      </c>
      <c r="F17648" s="1" t="s">
        <v>103996</v>
      </c>
      <c r="G17648" s="1" t="s">
        <v>103978</v>
      </c>
      <c r="H17648" s="1" t="s">
        <v>103997</v>
      </c>
      <c r="I17648" s="1" t="s">
        <v>1178</v>
      </c>
      <c r="J17648" s="1" t="s">
        <v>442</v>
      </c>
      <c r="K17648">
        <v>10021</v>
      </c>
      <c r="L17648" s="1" t="s">
        <v>1179</v>
      </c>
      <c r="M17648" s="1" t="s">
        <v>103998</v>
      </c>
      <c r="N17648">
        <v>407830235</v>
      </c>
      <c r="O17648">
        <v>-739440374</v>
      </c>
      <c r="P17648" s="1" t="s">
        <v>445</v>
      </c>
      <c r="Q17648" s="1" t="s">
        <v>83</v>
      </c>
      <c r="R17648" s="1" t="s">
        <v>89714</v>
      </c>
      <c r="S17648" s="1" t="s">
        <v>44036</v>
      </c>
      <c r="T17648" s="1" t="s">
        <v>44037</v>
      </c>
      <c r="U17648" s="1" t="s">
        <v>30</v>
      </c>
      <c r="V17648" s="1" t="s">
        <v>30</v>
      </c>
      <c r="W17648" s="1" t="s">
        <v>103999</v>
      </c>
      <c r="X17648" s="1" t="s">
        <v>9857</v>
      </c>
      <c r="Y17648" s="1" t="s">
        <v>86</v>
      </c>
      <c r="Z17648" s="1" t="s">
        <v>104000</v>
      </c>
      <c r="AA17648" s="1" t="s">
        <v>73</v>
      </c>
    </row>
    <row r="17649" spans="1:27" x14ac:dyDescent="0.25">
      <c r="A17649">
        <v>14502</v>
      </c>
      <c r="B17649" s="1" t="s">
        <v>104001</v>
      </c>
      <c r="C17649">
        <v>36</v>
      </c>
      <c r="D17649" s="1" t="s">
        <v>28</v>
      </c>
      <c r="E17649" s="1" t="s">
        <v>46</v>
      </c>
      <c r="F17649" s="1" t="s">
        <v>104002</v>
      </c>
      <c r="G17649" s="1" t="s">
        <v>103978</v>
      </c>
      <c r="H17649" s="1" t="s">
        <v>104003</v>
      </c>
      <c r="I17649" s="1" t="s">
        <v>1062</v>
      </c>
      <c r="J17649" s="1" t="s">
        <v>145</v>
      </c>
      <c r="K17649">
        <v>33760</v>
      </c>
      <c r="L17649" s="1" t="s">
        <v>1063</v>
      </c>
      <c r="M17649" s="1" t="s">
        <v>104004</v>
      </c>
      <c r="N17649">
        <v>279290492</v>
      </c>
      <c r="O17649">
        <v>-827171144</v>
      </c>
      <c r="P17649" s="1" t="s">
        <v>1065</v>
      </c>
      <c r="Q17649" s="1" t="s">
        <v>83</v>
      </c>
      <c r="R17649" s="1" t="s">
        <v>104005</v>
      </c>
      <c r="S17649" s="1" t="s">
        <v>89730</v>
      </c>
      <c r="T17649" s="1" t="s">
        <v>44037</v>
      </c>
      <c r="U17649" s="1" t="s">
        <v>30</v>
      </c>
      <c r="V17649" s="1" t="s">
        <v>30</v>
      </c>
      <c r="W17649" s="1" t="s">
        <v>104006</v>
      </c>
      <c r="X17649" s="1" t="s">
        <v>39</v>
      </c>
      <c r="Y17649" s="1" t="s">
        <v>86</v>
      </c>
      <c r="Z17649" s="1" t="s">
        <v>104007</v>
      </c>
      <c r="AA17649" s="1" t="s">
        <v>73</v>
      </c>
    </row>
    <row r="17650" spans="1:27" x14ac:dyDescent="0.25">
      <c r="A17650">
        <v>14499</v>
      </c>
      <c r="B17650" s="1" t="s">
        <v>104008</v>
      </c>
      <c r="C17650">
        <v>38</v>
      </c>
      <c r="D17650" s="1" t="s">
        <v>28</v>
      </c>
      <c r="E17650" s="1" t="s">
        <v>46</v>
      </c>
      <c r="F17650" s="1" t="s">
        <v>104009</v>
      </c>
      <c r="G17650" s="1" t="s">
        <v>103978</v>
      </c>
      <c r="H17650" s="1" t="s">
        <v>104010</v>
      </c>
      <c r="I17650" s="1" t="s">
        <v>104011</v>
      </c>
      <c r="J17650" s="1" t="s">
        <v>2875</v>
      </c>
      <c r="K17650">
        <v>42718</v>
      </c>
      <c r="L17650" s="1" t="s">
        <v>35086</v>
      </c>
      <c r="M17650" s="1" t="s">
        <v>104012</v>
      </c>
      <c r="N17650">
        <v>374839823</v>
      </c>
      <c r="O17650">
        <v>-85345254</v>
      </c>
      <c r="P17650" s="1" t="s">
        <v>8316</v>
      </c>
      <c r="Q17650" s="1" t="s">
        <v>83</v>
      </c>
      <c r="R17650" s="1" t="s">
        <v>90028</v>
      </c>
      <c r="S17650" s="1" t="s">
        <v>44036</v>
      </c>
      <c r="T17650" s="1" t="s">
        <v>44037</v>
      </c>
      <c r="U17650" s="1" t="s">
        <v>30</v>
      </c>
      <c r="V17650" s="1" t="s">
        <v>30</v>
      </c>
      <c r="W17650" s="1" t="s">
        <v>104013</v>
      </c>
      <c r="X17650" s="1" t="s">
        <v>9857</v>
      </c>
      <c r="Y17650" s="1" t="s">
        <v>86</v>
      </c>
      <c r="Z17650" s="1" t="s">
        <v>104014</v>
      </c>
      <c r="AA17650" s="1" t="s">
        <v>73</v>
      </c>
    </row>
    <row r="17651" spans="1:27" x14ac:dyDescent="0.25">
      <c r="A17651">
        <v>14507</v>
      </c>
      <c r="B17651" s="1" t="s">
        <v>104015</v>
      </c>
      <c r="C17651">
        <v>40</v>
      </c>
      <c r="D17651" s="1" t="s">
        <v>28</v>
      </c>
      <c r="E17651" s="1" t="s">
        <v>56</v>
      </c>
      <c r="F17651" s="1" t="s">
        <v>30</v>
      </c>
      <c r="G17651" s="1" t="s">
        <v>104016</v>
      </c>
      <c r="H17651" s="1" t="s">
        <v>104017</v>
      </c>
      <c r="I17651" s="1" t="s">
        <v>226</v>
      </c>
      <c r="J17651" s="1" t="s">
        <v>49</v>
      </c>
      <c r="K17651">
        <v>91352</v>
      </c>
      <c r="L17651" s="1" t="s">
        <v>226</v>
      </c>
      <c r="M17651" s="1" t="s">
        <v>104018</v>
      </c>
      <c r="N17651">
        <v>342108453</v>
      </c>
      <c r="O17651">
        <v>-118363607</v>
      </c>
      <c r="P17651" s="1" t="s">
        <v>917</v>
      </c>
      <c r="Q17651" s="1" t="s">
        <v>83</v>
      </c>
      <c r="R17651" s="1" t="s">
        <v>89858</v>
      </c>
      <c r="S17651" s="1" t="s">
        <v>89858</v>
      </c>
      <c r="T17651" s="1" t="s">
        <v>89858</v>
      </c>
      <c r="U17651" s="1" t="s">
        <v>30</v>
      </c>
      <c r="V17651" s="1" t="s">
        <v>30</v>
      </c>
      <c r="W17651" s="1" t="s">
        <v>104019</v>
      </c>
      <c r="X17651" s="1" t="s">
        <v>39</v>
      </c>
      <c r="Y17651" s="1" t="s">
        <v>86</v>
      </c>
      <c r="Z17651" s="1" t="s">
        <v>104020</v>
      </c>
      <c r="AA17651" s="1" t="s">
        <v>42</v>
      </c>
    </row>
    <row r="17652" spans="1:27" x14ac:dyDescent="0.25">
      <c r="A17652">
        <v>14504</v>
      </c>
      <c r="B17652" s="1" t="s">
        <v>104021</v>
      </c>
      <c r="C17652">
        <v>14</v>
      </c>
      <c r="D17652" s="1" t="s">
        <v>28</v>
      </c>
      <c r="E17652" s="1" t="s">
        <v>56</v>
      </c>
      <c r="F17652" s="1" t="s">
        <v>104022</v>
      </c>
      <c r="G17652" s="1" t="s">
        <v>104016</v>
      </c>
      <c r="H17652" s="1" t="s">
        <v>104023</v>
      </c>
      <c r="I17652" s="1" t="s">
        <v>262</v>
      </c>
      <c r="J17652" s="1" t="s">
        <v>263</v>
      </c>
      <c r="K17652">
        <v>84116</v>
      </c>
      <c r="L17652" s="1" t="s">
        <v>264</v>
      </c>
      <c r="M17652" s="1" t="s">
        <v>104024</v>
      </c>
      <c r="N17652">
        <v>407732465</v>
      </c>
      <c r="O17652">
        <v>-1119490098</v>
      </c>
      <c r="P17652" s="1" t="s">
        <v>104025</v>
      </c>
      <c r="Q17652" s="1" t="s">
        <v>37</v>
      </c>
      <c r="R17652" s="1" t="s">
        <v>89684</v>
      </c>
      <c r="S17652" s="1" t="s">
        <v>89684</v>
      </c>
      <c r="T17652" s="1" t="s">
        <v>89782</v>
      </c>
      <c r="U17652" s="1" t="s">
        <v>30</v>
      </c>
      <c r="V17652" s="1" t="s">
        <v>30</v>
      </c>
      <c r="W17652" s="1" t="s">
        <v>104026</v>
      </c>
      <c r="X17652" s="1" t="s">
        <v>39</v>
      </c>
      <c r="Y17652" s="1" t="s">
        <v>2109</v>
      </c>
      <c r="Z17652" s="1" t="s">
        <v>104027</v>
      </c>
      <c r="AA17652" s="1" t="s">
        <v>42</v>
      </c>
    </row>
    <row r="17653" spans="1:27" x14ac:dyDescent="0.25">
      <c r="A17653">
        <v>14505</v>
      </c>
      <c r="B17653" s="1" t="s">
        <v>104028</v>
      </c>
      <c r="C17653">
        <v>17</v>
      </c>
      <c r="D17653" s="1" t="s">
        <v>28</v>
      </c>
      <c r="E17653" s="1" t="s">
        <v>56</v>
      </c>
      <c r="F17653" s="1" t="s">
        <v>30</v>
      </c>
      <c r="G17653" s="1" t="s">
        <v>104016</v>
      </c>
      <c r="H17653" s="1" t="s">
        <v>104029</v>
      </c>
      <c r="I17653" s="1" t="s">
        <v>262</v>
      </c>
      <c r="J17653" s="1" t="s">
        <v>263</v>
      </c>
      <c r="K17653">
        <v>84116</v>
      </c>
      <c r="L17653" s="1" t="s">
        <v>264</v>
      </c>
      <c r="M17653" s="1" t="s">
        <v>104030</v>
      </c>
      <c r="N17653">
        <v>407732465</v>
      </c>
      <c r="O17653">
        <v>-1119490098</v>
      </c>
      <c r="P17653" s="1" t="s">
        <v>104025</v>
      </c>
      <c r="Q17653" s="1" t="s">
        <v>37</v>
      </c>
      <c r="R17653" s="1" t="s">
        <v>89684</v>
      </c>
      <c r="S17653" s="1" t="s">
        <v>89684</v>
      </c>
      <c r="T17653" s="1" t="s">
        <v>89782</v>
      </c>
      <c r="U17653" s="1" t="s">
        <v>30</v>
      </c>
      <c r="V17653" s="1" t="s">
        <v>30</v>
      </c>
      <c r="W17653" s="1" t="s">
        <v>104026</v>
      </c>
      <c r="X17653" s="1" t="s">
        <v>39</v>
      </c>
      <c r="Y17653" s="1" t="s">
        <v>2109</v>
      </c>
      <c r="Z17653" s="1" t="s">
        <v>104027</v>
      </c>
      <c r="AA17653" s="1" t="s">
        <v>42</v>
      </c>
    </row>
    <row r="17654" spans="1:27" x14ac:dyDescent="0.25">
      <c r="A17654">
        <v>14506</v>
      </c>
      <c r="B17654" s="1" t="s">
        <v>104031</v>
      </c>
      <c r="C17654">
        <v>18</v>
      </c>
      <c r="D17654" s="1" t="s">
        <v>66</v>
      </c>
      <c r="E17654" s="1" t="s">
        <v>56</v>
      </c>
      <c r="F17654" s="1" t="s">
        <v>104032</v>
      </c>
      <c r="G17654" s="1" t="s">
        <v>104016</v>
      </c>
      <c r="H17654" s="1" t="s">
        <v>104033</v>
      </c>
      <c r="I17654" s="1" t="s">
        <v>262</v>
      </c>
      <c r="J17654" s="1" t="s">
        <v>263</v>
      </c>
      <c r="K17654">
        <v>84116</v>
      </c>
      <c r="L17654" s="1" t="s">
        <v>264</v>
      </c>
      <c r="M17654" s="1" t="s">
        <v>104034</v>
      </c>
      <c r="N17654">
        <v>407654009</v>
      </c>
      <c r="O17654">
        <v>-1119491148</v>
      </c>
      <c r="P17654" s="1" t="s">
        <v>104025</v>
      </c>
      <c r="Q17654" s="1" t="s">
        <v>37</v>
      </c>
      <c r="R17654" s="1" t="s">
        <v>89684</v>
      </c>
      <c r="S17654" s="1" t="s">
        <v>89684</v>
      </c>
      <c r="T17654" s="1" t="s">
        <v>89782</v>
      </c>
      <c r="U17654" s="1" t="s">
        <v>30</v>
      </c>
      <c r="V17654" s="1" t="s">
        <v>30</v>
      </c>
      <c r="W17654" s="1" t="s">
        <v>104026</v>
      </c>
      <c r="X17654" s="1" t="s">
        <v>39</v>
      </c>
      <c r="Y17654" s="1" t="s">
        <v>2109</v>
      </c>
      <c r="Z17654" s="1" t="s">
        <v>104027</v>
      </c>
      <c r="AA17654" s="1" t="s">
        <v>42</v>
      </c>
    </row>
    <row r="17655" spans="1:27" x14ac:dyDescent="0.25">
      <c r="A17655">
        <v>14508</v>
      </c>
      <c r="B17655" s="1" t="s">
        <v>104035</v>
      </c>
      <c r="C17655">
        <v>34</v>
      </c>
      <c r="D17655" s="1" t="s">
        <v>28</v>
      </c>
      <c r="E17655" s="1" t="s">
        <v>56</v>
      </c>
      <c r="F17655" s="1" t="s">
        <v>30</v>
      </c>
      <c r="G17655" s="1" t="s">
        <v>104016</v>
      </c>
      <c r="H17655" s="1" t="s">
        <v>104036</v>
      </c>
      <c r="I17655" s="1" t="s">
        <v>226</v>
      </c>
      <c r="J17655" s="1" t="s">
        <v>49</v>
      </c>
      <c r="K17655">
        <v>91605</v>
      </c>
      <c r="L17655" s="1" t="s">
        <v>226</v>
      </c>
      <c r="M17655" s="1" t="s">
        <v>104037</v>
      </c>
      <c r="N17655">
        <v>342120936</v>
      </c>
      <c r="O17655">
        <v>-1183845318</v>
      </c>
      <c r="P17655" s="1" t="s">
        <v>917</v>
      </c>
      <c r="Q17655" s="1" t="s">
        <v>83</v>
      </c>
      <c r="R17655" s="1" t="s">
        <v>44035</v>
      </c>
      <c r="S17655" s="1" t="s">
        <v>89730</v>
      </c>
      <c r="T17655" s="1" t="s">
        <v>44037</v>
      </c>
      <c r="U17655" s="1" t="s">
        <v>30</v>
      </c>
      <c r="V17655" s="1" t="s">
        <v>30</v>
      </c>
      <c r="W17655" s="1" t="s">
        <v>104038</v>
      </c>
      <c r="X17655" s="1" t="s">
        <v>9857</v>
      </c>
      <c r="Y17655" s="1" t="s">
        <v>86</v>
      </c>
      <c r="Z17655" s="1" t="s">
        <v>104039</v>
      </c>
      <c r="AA17655" s="1" t="s">
        <v>42</v>
      </c>
    </row>
    <row r="17656" spans="1:27" x14ac:dyDescent="0.25">
      <c r="A17656">
        <v>14509</v>
      </c>
      <c r="B17656" s="1" t="s">
        <v>104040</v>
      </c>
      <c r="C17656">
        <v>30</v>
      </c>
      <c r="D17656" s="1" t="s">
        <v>28</v>
      </c>
      <c r="E17656" s="1" t="s">
        <v>46</v>
      </c>
      <c r="F17656" s="1" t="s">
        <v>104041</v>
      </c>
      <c r="G17656" s="1" t="s">
        <v>104016</v>
      </c>
      <c r="H17656" s="1" t="s">
        <v>104042</v>
      </c>
      <c r="I17656" s="1" t="s">
        <v>104043</v>
      </c>
      <c r="J17656" s="1" t="s">
        <v>1346</v>
      </c>
      <c r="K17656">
        <v>54467</v>
      </c>
      <c r="L17656" s="1" t="s">
        <v>5731</v>
      </c>
      <c r="M17656" s="1" t="s">
        <v>104044</v>
      </c>
      <c r="N17656">
        <v>444601</v>
      </c>
      <c r="O17656">
        <v>-895292</v>
      </c>
      <c r="P17656" s="1" t="s">
        <v>9168</v>
      </c>
      <c r="Q17656" s="1" t="s">
        <v>83</v>
      </c>
      <c r="R17656" s="1" t="s">
        <v>104045</v>
      </c>
      <c r="S17656" s="1" t="s">
        <v>89766</v>
      </c>
      <c r="T17656" s="1" t="s">
        <v>44037</v>
      </c>
      <c r="U17656" s="1" t="s">
        <v>30</v>
      </c>
      <c r="V17656" s="1" t="s">
        <v>30</v>
      </c>
      <c r="W17656" s="1" t="s">
        <v>104046</v>
      </c>
      <c r="X17656" s="1" t="s">
        <v>39</v>
      </c>
      <c r="Y17656" s="1" t="s">
        <v>86</v>
      </c>
      <c r="Z17656" s="1" t="s">
        <v>104047</v>
      </c>
      <c r="AA17656" s="1" t="s">
        <v>42</v>
      </c>
    </row>
    <row r="17657" spans="1:27" x14ac:dyDescent="0.25">
      <c r="A17657">
        <v>14521</v>
      </c>
      <c r="B17657" s="1" t="s">
        <v>104048</v>
      </c>
      <c r="C17657">
        <v>39</v>
      </c>
      <c r="D17657" s="1" t="s">
        <v>28</v>
      </c>
      <c r="E17657" s="1" t="s">
        <v>29</v>
      </c>
      <c r="F17657" s="1" t="s">
        <v>104049</v>
      </c>
      <c r="G17657" s="1" t="s">
        <v>104050</v>
      </c>
      <c r="H17657" s="1" t="s">
        <v>104051</v>
      </c>
      <c r="I17657" s="1" t="s">
        <v>1655</v>
      </c>
      <c r="J17657" s="1" t="s">
        <v>442</v>
      </c>
      <c r="K17657">
        <v>11203</v>
      </c>
      <c r="L17657" s="1" t="s">
        <v>1179</v>
      </c>
      <c r="M17657" s="1" t="s">
        <v>104052</v>
      </c>
      <c r="N17657">
        <v>406562894</v>
      </c>
      <c r="O17657">
        <v>-739357175</v>
      </c>
      <c r="P17657" s="1" t="s">
        <v>445</v>
      </c>
      <c r="Q17657" s="1" t="s">
        <v>83</v>
      </c>
      <c r="R17657" s="1" t="s">
        <v>89814</v>
      </c>
      <c r="S17657" s="1" t="s">
        <v>89730</v>
      </c>
      <c r="T17657" s="1" t="s">
        <v>44037</v>
      </c>
      <c r="U17657" s="1" t="s">
        <v>30</v>
      </c>
      <c r="V17657" s="1" t="s">
        <v>30</v>
      </c>
      <c r="W17657" s="1" t="s">
        <v>104053</v>
      </c>
      <c r="X17657" s="1" t="s">
        <v>39</v>
      </c>
      <c r="Y17657" s="1" t="s">
        <v>86</v>
      </c>
      <c r="Z17657" s="1" t="s">
        <v>104054</v>
      </c>
      <c r="AA17657" s="1" t="s">
        <v>141</v>
      </c>
    </row>
    <row r="17658" spans="1:27" x14ac:dyDescent="0.25">
      <c r="A17658">
        <v>14510</v>
      </c>
      <c r="B17658" s="1" t="s">
        <v>206</v>
      </c>
      <c r="C17658">
        <v>25</v>
      </c>
      <c r="D17658" s="1" t="s">
        <v>28</v>
      </c>
      <c r="E17658" s="1" t="s">
        <v>46</v>
      </c>
      <c r="F17658" s="1" t="s">
        <v>30</v>
      </c>
      <c r="G17658" s="1" t="s">
        <v>104050</v>
      </c>
      <c r="H17658" s="1" t="s">
        <v>104055</v>
      </c>
      <c r="I17658" s="1" t="s">
        <v>4175</v>
      </c>
      <c r="J17658" s="1" t="s">
        <v>200</v>
      </c>
      <c r="K17658">
        <v>24017</v>
      </c>
      <c r="L17658" s="1" t="s">
        <v>4176</v>
      </c>
      <c r="M17658" s="1" t="s">
        <v>104056</v>
      </c>
      <c r="N17658">
        <v>37288168</v>
      </c>
      <c r="O17658">
        <v>-799543669</v>
      </c>
      <c r="P17658" s="1" t="s">
        <v>70489</v>
      </c>
      <c r="Q17658" s="1" t="s">
        <v>37</v>
      </c>
      <c r="R17658" s="1" t="s">
        <v>89684</v>
      </c>
      <c r="S17658" s="1" t="s">
        <v>89684</v>
      </c>
      <c r="T17658" s="1" t="s">
        <v>89782</v>
      </c>
      <c r="U17658" s="1" t="s">
        <v>30</v>
      </c>
      <c r="V17658" s="1" t="s">
        <v>30</v>
      </c>
      <c r="W17658" s="1" t="s">
        <v>104057</v>
      </c>
      <c r="X17658" s="1" t="s">
        <v>39</v>
      </c>
      <c r="Y17658" s="1" t="s">
        <v>2109</v>
      </c>
      <c r="Z17658" s="1" t="s">
        <v>104058</v>
      </c>
      <c r="AA17658" s="1" t="s">
        <v>42</v>
      </c>
    </row>
    <row r="17659" spans="1:27" x14ac:dyDescent="0.25">
      <c r="A17659">
        <v>14512</v>
      </c>
      <c r="B17659" s="1" t="s">
        <v>104059</v>
      </c>
      <c r="C17659">
        <v>26</v>
      </c>
      <c r="D17659" s="1" t="s">
        <v>66</v>
      </c>
      <c r="E17659" s="1" t="s">
        <v>46</v>
      </c>
      <c r="F17659" s="1" t="s">
        <v>104060</v>
      </c>
      <c r="G17659" s="1" t="s">
        <v>104050</v>
      </c>
      <c r="H17659" s="1" t="s">
        <v>104061</v>
      </c>
      <c r="I17659" s="1" t="s">
        <v>1982</v>
      </c>
      <c r="J17659" s="1" t="s">
        <v>1346</v>
      </c>
      <c r="K17659">
        <v>53714</v>
      </c>
      <c r="L17659" s="1" t="s">
        <v>3217</v>
      </c>
      <c r="M17659" s="1" t="s">
        <v>104062</v>
      </c>
      <c r="N17659">
        <v>431126285</v>
      </c>
      <c r="O17659">
        <v>-893176094</v>
      </c>
      <c r="P17659" s="1" t="s">
        <v>9617</v>
      </c>
      <c r="Q17659" s="1" t="s">
        <v>83</v>
      </c>
      <c r="R17659" s="1" t="s">
        <v>89714</v>
      </c>
      <c r="S17659" s="1" t="s">
        <v>89790</v>
      </c>
      <c r="T17659" s="1" t="s">
        <v>44037</v>
      </c>
      <c r="U17659" s="1" t="s">
        <v>30</v>
      </c>
      <c r="V17659" s="1" t="s">
        <v>30</v>
      </c>
      <c r="W17659" s="1" t="s">
        <v>104063</v>
      </c>
      <c r="X17659" s="1" t="s">
        <v>5147</v>
      </c>
      <c r="Y17659" s="1" t="s">
        <v>86</v>
      </c>
      <c r="Z17659" s="1" t="s">
        <v>104064</v>
      </c>
      <c r="AA17659" s="1" t="s">
        <v>42</v>
      </c>
    </row>
    <row r="17660" spans="1:27" x14ac:dyDescent="0.25">
      <c r="A17660">
        <v>14513</v>
      </c>
      <c r="B17660" s="1" t="s">
        <v>104065</v>
      </c>
      <c r="C17660">
        <v>24</v>
      </c>
      <c r="D17660" s="1" t="s">
        <v>28</v>
      </c>
      <c r="E17660" s="1" t="s">
        <v>46</v>
      </c>
      <c r="F17660" s="1" t="s">
        <v>30</v>
      </c>
      <c r="G17660" s="1" t="s">
        <v>104050</v>
      </c>
      <c r="H17660" s="1" t="s">
        <v>104066</v>
      </c>
      <c r="I17660" s="1" t="s">
        <v>48971</v>
      </c>
      <c r="J17660" s="1" t="s">
        <v>49</v>
      </c>
      <c r="K17660">
        <v>95966</v>
      </c>
      <c r="L17660" s="1" t="s">
        <v>1608</v>
      </c>
      <c r="M17660" s="1" t="s">
        <v>104067</v>
      </c>
      <c r="N17660">
        <v>394094432</v>
      </c>
      <c r="O17660">
        <v>-1215199059</v>
      </c>
      <c r="P17660" s="1" t="s">
        <v>9156</v>
      </c>
      <c r="Q17660" s="1" t="s">
        <v>83</v>
      </c>
      <c r="R17660" s="1" t="s">
        <v>89851</v>
      </c>
      <c r="S17660" s="1" t="s">
        <v>44036</v>
      </c>
      <c r="T17660" s="1" t="s">
        <v>44037</v>
      </c>
      <c r="U17660" s="1" t="s">
        <v>30</v>
      </c>
      <c r="V17660" s="1" t="s">
        <v>30</v>
      </c>
      <c r="W17660" s="1" t="s">
        <v>104068</v>
      </c>
      <c r="X17660" s="1" t="s">
        <v>39</v>
      </c>
      <c r="Y17660" s="1" t="s">
        <v>86</v>
      </c>
      <c r="Z17660" s="1" t="s">
        <v>104069</v>
      </c>
      <c r="AA17660" s="1" t="s">
        <v>300</v>
      </c>
    </row>
    <row r="17661" spans="1:27" x14ac:dyDescent="0.25">
      <c r="A17661">
        <v>14511</v>
      </c>
      <c r="B17661" s="1" t="s">
        <v>104070</v>
      </c>
      <c r="C17661">
        <v>21</v>
      </c>
      <c r="D17661" s="1" t="s">
        <v>28</v>
      </c>
      <c r="E17661" s="1" t="s">
        <v>29</v>
      </c>
      <c r="F17661" s="1" t="s">
        <v>30</v>
      </c>
      <c r="G17661" s="1" t="s">
        <v>104050</v>
      </c>
      <c r="H17661" s="1" t="s">
        <v>104071</v>
      </c>
      <c r="I17661" s="1" t="s">
        <v>4445</v>
      </c>
      <c r="J17661" s="1" t="s">
        <v>508</v>
      </c>
      <c r="K17661">
        <v>72202</v>
      </c>
      <c r="L17661" s="1" t="s">
        <v>4446</v>
      </c>
      <c r="M17661" s="1" t="s">
        <v>104072</v>
      </c>
      <c r="N17661">
        <v>34771876</v>
      </c>
      <c r="O17661">
        <v>-92312366</v>
      </c>
      <c r="P17661" s="1" t="s">
        <v>4448</v>
      </c>
      <c r="Q17661" s="1" t="s">
        <v>83</v>
      </c>
      <c r="R17661" s="1" t="s">
        <v>89970</v>
      </c>
      <c r="S17661" s="1" t="s">
        <v>44036</v>
      </c>
      <c r="T17661" s="1" t="s">
        <v>44037</v>
      </c>
      <c r="U17661" s="1" t="s">
        <v>30</v>
      </c>
      <c r="V17661" s="1" t="s">
        <v>30</v>
      </c>
      <c r="W17661" s="1" t="s">
        <v>104073</v>
      </c>
      <c r="X17661" s="1" t="s">
        <v>39</v>
      </c>
      <c r="Y17661" s="1" t="s">
        <v>86</v>
      </c>
      <c r="Z17661" s="1" t="s">
        <v>104074</v>
      </c>
      <c r="AA17661" s="1" t="s">
        <v>42</v>
      </c>
    </row>
    <row r="17662" spans="1:27" x14ac:dyDescent="0.25">
      <c r="A17662">
        <v>14514</v>
      </c>
      <c r="B17662" s="1" t="s">
        <v>104075</v>
      </c>
      <c r="C17662">
        <v>44</v>
      </c>
      <c r="D17662" s="1" t="s">
        <v>66</v>
      </c>
      <c r="E17662" s="1" t="s">
        <v>46</v>
      </c>
      <c r="F17662" s="1" t="s">
        <v>30</v>
      </c>
      <c r="G17662" s="1" t="s">
        <v>104050</v>
      </c>
      <c r="H17662" s="1" t="s">
        <v>104076</v>
      </c>
      <c r="I17662" s="1" t="s">
        <v>550</v>
      </c>
      <c r="J17662" s="1" t="s">
        <v>346</v>
      </c>
      <c r="K17662">
        <v>78227</v>
      </c>
      <c r="L17662" s="1" t="s">
        <v>551</v>
      </c>
      <c r="M17662" s="1" t="s">
        <v>104077</v>
      </c>
      <c r="N17662">
        <v>294027937</v>
      </c>
      <c r="O17662">
        <v>-986303178</v>
      </c>
      <c r="P17662" s="1" t="s">
        <v>1554</v>
      </c>
      <c r="Q17662" s="1" t="s">
        <v>83</v>
      </c>
      <c r="R17662" s="1" t="s">
        <v>44035</v>
      </c>
      <c r="S17662" s="1" t="s">
        <v>89730</v>
      </c>
      <c r="T17662" s="1" t="s">
        <v>44037</v>
      </c>
      <c r="U17662" s="1" t="s">
        <v>30</v>
      </c>
      <c r="V17662" s="1" t="s">
        <v>30</v>
      </c>
      <c r="W17662" s="1" t="s">
        <v>104078</v>
      </c>
      <c r="X17662" s="1" t="s">
        <v>187</v>
      </c>
      <c r="Y17662" s="1" t="s">
        <v>86</v>
      </c>
      <c r="Z17662" s="1" t="s">
        <v>104079</v>
      </c>
      <c r="AA17662" s="1" t="s">
        <v>73</v>
      </c>
    </row>
    <row r="17663" spans="1:27" x14ac:dyDescent="0.25">
      <c r="A17663">
        <v>14515</v>
      </c>
      <c r="B17663" s="1" t="s">
        <v>104080</v>
      </c>
      <c r="C17663">
        <v>47</v>
      </c>
      <c r="D17663" s="1" t="s">
        <v>28</v>
      </c>
      <c r="E17663" s="1" t="s">
        <v>46</v>
      </c>
      <c r="F17663" s="1" t="s">
        <v>104081</v>
      </c>
      <c r="G17663" s="1" t="s">
        <v>104050</v>
      </c>
      <c r="H17663" s="1" t="s">
        <v>104082</v>
      </c>
      <c r="I17663" s="1" t="s">
        <v>98561</v>
      </c>
      <c r="J17663" s="1" t="s">
        <v>200</v>
      </c>
      <c r="K17663">
        <v>24134</v>
      </c>
      <c r="L17663" s="1" t="s">
        <v>42188</v>
      </c>
      <c r="M17663" s="1" t="s">
        <v>104083</v>
      </c>
      <c r="N17663">
        <v>37309411</v>
      </c>
      <c r="O17663">
        <v>-80736842</v>
      </c>
      <c r="P17663" s="1" t="s">
        <v>104084</v>
      </c>
      <c r="Q17663" s="1" t="s">
        <v>83</v>
      </c>
      <c r="R17663" s="1" t="s">
        <v>89970</v>
      </c>
      <c r="S17663" s="1" t="s">
        <v>44036</v>
      </c>
      <c r="T17663" s="1" t="s">
        <v>44037</v>
      </c>
      <c r="U17663" s="1" t="s">
        <v>30</v>
      </c>
      <c r="V17663" s="1" t="s">
        <v>30</v>
      </c>
      <c r="W17663" s="1" t="s">
        <v>104085</v>
      </c>
      <c r="X17663" s="1" t="s">
        <v>9857</v>
      </c>
      <c r="Y17663" s="1" t="s">
        <v>86</v>
      </c>
      <c r="Z17663" s="1" t="s">
        <v>104086</v>
      </c>
      <c r="AA17663" s="1" t="s">
        <v>42</v>
      </c>
    </row>
    <row r="17664" spans="1:27" x14ac:dyDescent="0.25">
      <c r="A17664">
        <v>14519</v>
      </c>
      <c r="B17664" s="1" t="s">
        <v>104087</v>
      </c>
      <c r="C17664">
        <v>25</v>
      </c>
      <c r="D17664" s="1" t="s">
        <v>28</v>
      </c>
      <c r="E17664" s="1" t="s">
        <v>46</v>
      </c>
      <c r="F17664" s="1" t="s">
        <v>104088</v>
      </c>
      <c r="G17664" s="1" t="s">
        <v>104089</v>
      </c>
      <c r="H17664" s="1" t="s">
        <v>104090</v>
      </c>
      <c r="I17664" s="1" t="s">
        <v>47199</v>
      </c>
      <c r="J17664" s="1" t="s">
        <v>370</v>
      </c>
      <c r="K17664">
        <v>39074</v>
      </c>
      <c r="L17664" s="1" t="s">
        <v>11324</v>
      </c>
      <c r="M17664" s="1" t="s">
        <v>104091</v>
      </c>
      <c r="N17664">
        <v>324878522</v>
      </c>
      <c r="O17664">
        <v>-894820141</v>
      </c>
      <c r="P17664" s="1" t="s">
        <v>57015</v>
      </c>
      <c r="Q17664" s="1" t="s">
        <v>83</v>
      </c>
      <c r="R17664" s="1" t="s">
        <v>89700</v>
      </c>
      <c r="S17664" s="1" t="s">
        <v>89858</v>
      </c>
      <c r="T17664" s="1" t="s">
        <v>44037</v>
      </c>
      <c r="U17664" s="1" t="s">
        <v>30</v>
      </c>
      <c r="V17664" s="1" t="s">
        <v>30</v>
      </c>
      <c r="W17664" s="1" t="s">
        <v>104092</v>
      </c>
      <c r="X17664" s="1" t="s">
        <v>9857</v>
      </c>
      <c r="Y17664" s="1" t="s">
        <v>86</v>
      </c>
      <c r="Z17664" s="1" t="s">
        <v>104093</v>
      </c>
      <c r="AA17664" s="1" t="s">
        <v>42</v>
      </c>
    </row>
    <row r="17665" spans="1:27" x14ac:dyDescent="0.25">
      <c r="A17665">
        <v>14518</v>
      </c>
      <c r="B17665" s="1" t="s">
        <v>104094</v>
      </c>
      <c r="C17665">
        <v>37</v>
      </c>
      <c r="D17665" s="1" t="s">
        <v>28</v>
      </c>
      <c r="E17665" s="1" t="s">
        <v>56</v>
      </c>
      <c r="F17665" s="1" t="s">
        <v>104095</v>
      </c>
      <c r="G17665" s="1" t="s">
        <v>104089</v>
      </c>
      <c r="H17665" s="1" t="s">
        <v>104096</v>
      </c>
      <c r="I17665" s="1" t="s">
        <v>48301</v>
      </c>
      <c r="J17665" s="1" t="s">
        <v>121</v>
      </c>
      <c r="K17665">
        <v>21015</v>
      </c>
      <c r="L17665" s="1" t="s">
        <v>1086</v>
      </c>
      <c r="M17665" s="1" t="s">
        <v>104097</v>
      </c>
      <c r="N17665">
        <v>395036225</v>
      </c>
      <c r="O17665">
        <v>-762880809</v>
      </c>
      <c r="P17665" s="1" t="s">
        <v>1088</v>
      </c>
      <c r="Q17665" s="1" t="s">
        <v>83</v>
      </c>
      <c r="R17665" s="1" t="s">
        <v>89970</v>
      </c>
      <c r="S17665" s="1" t="s">
        <v>89766</v>
      </c>
      <c r="T17665" s="1" t="s">
        <v>44037</v>
      </c>
      <c r="U17665" s="1" t="s">
        <v>30</v>
      </c>
      <c r="V17665" s="1" t="s">
        <v>30</v>
      </c>
      <c r="W17665" s="1" t="s">
        <v>104098</v>
      </c>
      <c r="X17665" s="1" t="s">
        <v>39</v>
      </c>
      <c r="Y17665" s="1" t="s">
        <v>86</v>
      </c>
      <c r="Z17665" s="1" t="s">
        <v>104099</v>
      </c>
      <c r="AA17665" s="1" t="s">
        <v>42</v>
      </c>
    </row>
    <row r="17666" spans="1:27" x14ac:dyDescent="0.25">
      <c r="A17666">
        <v>14517</v>
      </c>
      <c r="B17666" s="1" t="s">
        <v>104100</v>
      </c>
      <c r="C17666">
        <v>56</v>
      </c>
      <c r="D17666" s="1" t="s">
        <v>28</v>
      </c>
      <c r="E17666" s="1" t="s">
        <v>46</v>
      </c>
      <c r="F17666" s="1" t="s">
        <v>30</v>
      </c>
      <c r="G17666" s="1" t="s">
        <v>104089</v>
      </c>
      <c r="H17666" s="1" t="s">
        <v>104101</v>
      </c>
      <c r="I17666" s="1" t="s">
        <v>104102</v>
      </c>
      <c r="J17666" s="1" t="s">
        <v>145</v>
      </c>
      <c r="K17666">
        <v>34604</v>
      </c>
      <c r="L17666" s="1" t="s">
        <v>12464</v>
      </c>
      <c r="M17666" s="1" t="s">
        <v>104103</v>
      </c>
      <c r="N17666">
        <v>28446504</v>
      </c>
      <c r="O17666">
        <v>-82430484</v>
      </c>
      <c r="P17666" s="1" t="s">
        <v>15961</v>
      </c>
      <c r="Q17666" s="1" t="s">
        <v>83</v>
      </c>
      <c r="R17666" s="1" t="s">
        <v>89970</v>
      </c>
      <c r="S17666" s="1" t="s">
        <v>89858</v>
      </c>
      <c r="T17666" s="1" t="s">
        <v>44037</v>
      </c>
      <c r="U17666" s="1" t="s">
        <v>30</v>
      </c>
      <c r="V17666" s="1" t="s">
        <v>30</v>
      </c>
      <c r="W17666" s="1" t="s">
        <v>104104</v>
      </c>
      <c r="X17666" s="1" t="s">
        <v>39</v>
      </c>
      <c r="Y17666" s="1" t="s">
        <v>86</v>
      </c>
      <c r="Z17666" s="1" t="s">
        <v>104105</v>
      </c>
      <c r="AA17666" s="1" t="s">
        <v>42</v>
      </c>
    </row>
    <row r="17667" spans="1:27" x14ac:dyDescent="0.25">
      <c r="A17667">
        <v>14516</v>
      </c>
      <c r="B17667" s="1" t="s">
        <v>104106</v>
      </c>
      <c r="C17667">
        <v>18</v>
      </c>
      <c r="D17667" s="1" t="s">
        <v>66</v>
      </c>
      <c r="E17667" s="1" t="s">
        <v>46</v>
      </c>
      <c r="F17667" s="1" t="s">
        <v>104107</v>
      </c>
      <c r="G17667" s="1" t="s">
        <v>104089</v>
      </c>
      <c r="H17667" s="1" t="s">
        <v>104108</v>
      </c>
      <c r="I17667" s="1" t="s">
        <v>104109</v>
      </c>
      <c r="J17667" s="1" t="s">
        <v>2535</v>
      </c>
      <c r="K17667">
        <v>51040</v>
      </c>
      <c r="L17667" s="1" t="s">
        <v>12731</v>
      </c>
      <c r="M17667" s="1" t="s">
        <v>104110</v>
      </c>
      <c r="N17667">
        <v>420305179</v>
      </c>
      <c r="O17667">
        <v>-96106644</v>
      </c>
      <c r="P17667" s="1" t="s">
        <v>104111</v>
      </c>
      <c r="Q17667" s="1" t="s">
        <v>37</v>
      </c>
      <c r="R17667" s="1" t="s">
        <v>89684</v>
      </c>
      <c r="S17667" s="1" t="s">
        <v>89684</v>
      </c>
      <c r="T17667" s="1" t="s">
        <v>89782</v>
      </c>
      <c r="U17667" s="1" t="s">
        <v>30</v>
      </c>
      <c r="V17667" s="1" t="s">
        <v>30</v>
      </c>
      <c r="W17667" s="1" t="s">
        <v>104112</v>
      </c>
      <c r="X17667" s="1" t="s">
        <v>39</v>
      </c>
      <c r="Y17667" s="1" t="s">
        <v>2109</v>
      </c>
      <c r="Z17667" s="1" t="s">
        <v>104113</v>
      </c>
      <c r="AA17667" s="1" t="s">
        <v>42</v>
      </c>
    </row>
    <row r="17668" spans="1:27" x14ac:dyDescent="0.25">
      <c r="A17668">
        <v>14520</v>
      </c>
      <c r="B17668" s="1" t="s">
        <v>104114</v>
      </c>
      <c r="C17668">
        <v>41</v>
      </c>
      <c r="D17668" s="1" t="s">
        <v>28</v>
      </c>
      <c r="E17668" s="1" t="s">
        <v>76</v>
      </c>
      <c r="F17668" s="1" t="s">
        <v>30</v>
      </c>
      <c r="G17668" s="1" t="s">
        <v>104089</v>
      </c>
      <c r="H17668" s="1" t="s">
        <v>104115</v>
      </c>
      <c r="I17668" s="1" t="s">
        <v>104116</v>
      </c>
      <c r="J17668" s="1" t="s">
        <v>91</v>
      </c>
      <c r="K17668">
        <v>27852</v>
      </c>
      <c r="L17668" s="1" t="s">
        <v>42257</v>
      </c>
      <c r="M17668" s="1" t="s">
        <v>104117</v>
      </c>
      <c r="N17668">
        <v>357488941</v>
      </c>
      <c r="O17668">
        <v>-7762664</v>
      </c>
      <c r="P17668" s="1" t="s">
        <v>104118</v>
      </c>
      <c r="Q17668" s="1" t="s">
        <v>83</v>
      </c>
      <c r="R17668" s="1" t="s">
        <v>89858</v>
      </c>
      <c r="S17668" s="1" t="s">
        <v>89730</v>
      </c>
      <c r="T17668" s="1" t="s">
        <v>44037</v>
      </c>
      <c r="U17668" s="1" t="s">
        <v>30</v>
      </c>
      <c r="V17668" s="1" t="s">
        <v>30</v>
      </c>
      <c r="W17668" s="1" t="s">
        <v>104119</v>
      </c>
      <c r="X17668" s="1" t="s">
        <v>39</v>
      </c>
      <c r="Y17668" s="1" t="s">
        <v>86</v>
      </c>
      <c r="Z17668" s="1" t="s">
        <v>104120</v>
      </c>
      <c r="AA17668" s="1" t="s">
        <v>73</v>
      </c>
    </row>
    <row r="17669" spans="1:27" x14ac:dyDescent="0.25">
      <c r="A17669">
        <v>14522</v>
      </c>
      <c r="B17669" s="1" t="s">
        <v>104121</v>
      </c>
      <c r="C17669">
        <v>27</v>
      </c>
      <c r="D17669" s="1" t="s">
        <v>66</v>
      </c>
      <c r="E17669" s="1" t="s">
        <v>46</v>
      </c>
      <c r="F17669" s="1" t="s">
        <v>104122</v>
      </c>
      <c r="G17669" s="1" t="s">
        <v>104123</v>
      </c>
      <c r="H17669" s="1" t="s">
        <v>104124</v>
      </c>
      <c r="I17669" s="1" t="s">
        <v>104125</v>
      </c>
      <c r="J17669" s="1" t="s">
        <v>263</v>
      </c>
      <c r="K17669">
        <v>84015</v>
      </c>
      <c r="L17669" s="1" t="s">
        <v>1032</v>
      </c>
      <c r="M17669" s="1" t="s">
        <v>104126</v>
      </c>
      <c r="N17669">
        <v>411035855</v>
      </c>
      <c r="O17669">
        <v>-1120153917</v>
      </c>
      <c r="P17669" s="1" t="s">
        <v>104127</v>
      </c>
      <c r="Q17669" s="1" t="s">
        <v>37</v>
      </c>
      <c r="R17669" s="1" t="s">
        <v>89684</v>
      </c>
      <c r="S17669" s="1" t="s">
        <v>89684</v>
      </c>
      <c r="T17669" s="1" t="s">
        <v>44037</v>
      </c>
      <c r="U17669" s="1" t="s">
        <v>30</v>
      </c>
      <c r="V17669" s="1" t="s">
        <v>30</v>
      </c>
      <c r="W17669" s="1" t="s">
        <v>104128</v>
      </c>
      <c r="X17669" s="1" t="s">
        <v>39</v>
      </c>
      <c r="Y17669" s="1" t="s">
        <v>2109</v>
      </c>
      <c r="Z17669" s="1" t="s">
        <v>104129</v>
      </c>
      <c r="AA17669" s="1" t="s">
        <v>42</v>
      </c>
    </row>
    <row r="17670" spans="1:27" x14ac:dyDescent="0.25">
      <c r="A17670">
        <v>14525</v>
      </c>
      <c r="B17670" s="1" t="s">
        <v>104130</v>
      </c>
      <c r="C17670">
        <v>26</v>
      </c>
      <c r="D17670" s="1" t="s">
        <v>28</v>
      </c>
      <c r="E17670" s="1" t="s">
        <v>56</v>
      </c>
      <c r="F17670" s="1" t="s">
        <v>104131</v>
      </c>
      <c r="G17670" s="1" t="s">
        <v>104123</v>
      </c>
      <c r="H17670" s="1" t="s">
        <v>104132</v>
      </c>
      <c r="I17670" s="1" t="s">
        <v>995</v>
      </c>
      <c r="J17670" s="1" t="s">
        <v>49</v>
      </c>
      <c r="K17670">
        <v>93704</v>
      </c>
      <c r="L17670" s="1" t="s">
        <v>995</v>
      </c>
      <c r="M17670" s="1" t="s">
        <v>104133</v>
      </c>
      <c r="N17670">
        <v>367713498</v>
      </c>
      <c r="O17670">
        <v>-119794508</v>
      </c>
      <c r="P17670" s="1" t="s">
        <v>997</v>
      </c>
      <c r="Q17670" s="1" t="s">
        <v>83</v>
      </c>
      <c r="R17670" s="1" t="s">
        <v>89858</v>
      </c>
      <c r="S17670" s="1" t="s">
        <v>89858</v>
      </c>
      <c r="T17670" s="1" t="s">
        <v>44037</v>
      </c>
      <c r="U17670" s="1" t="s">
        <v>30</v>
      </c>
      <c r="V17670" s="1" t="s">
        <v>30</v>
      </c>
      <c r="W17670" s="1" t="s">
        <v>104134</v>
      </c>
      <c r="X17670" s="1" t="s">
        <v>39</v>
      </c>
      <c r="Y17670" s="1" t="s">
        <v>86</v>
      </c>
      <c r="Z17670" s="1" t="s">
        <v>104135</v>
      </c>
      <c r="AA17670" s="1" t="s">
        <v>141</v>
      </c>
    </row>
    <row r="17671" spans="1:27" x14ac:dyDescent="0.25">
      <c r="A17671">
        <v>14524</v>
      </c>
      <c r="B17671" s="1" t="s">
        <v>104136</v>
      </c>
      <c r="C17671">
        <v>27</v>
      </c>
      <c r="D17671" s="1" t="s">
        <v>66</v>
      </c>
      <c r="E17671" s="1" t="s">
        <v>76</v>
      </c>
      <c r="F17671" s="1" t="s">
        <v>30</v>
      </c>
      <c r="G17671" s="1" t="s">
        <v>104123</v>
      </c>
      <c r="H17671" s="1" t="s">
        <v>104137</v>
      </c>
      <c r="I17671" s="1" t="s">
        <v>480</v>
      </c>
      <c r="J17671" s="1" t="s">
        <v>346</v>
      </c>
      <c r="K17671">
        <v>77328</v>
      </c>
      <c r="L17671" s="1" t="s">
        <v>2802</v>
      </c>
      <c r="M17671" s="1" t="s">
        <v>104138</v>
      </c>
      <c r="N17671">
        <v>303015025</v>
      </c>
      <c r="O17671">
        <v>-952024939</v>
      </c>
      <c r="P17671" s="1" t="s">
        <v>5310</v>
      </c>
      <c r="Q17671" s="1" t="s">
        <v>83</v>
      </c>
      <c r="R17671" s="1" t="s">
        <v>89700</v>
      </c>
      <c r="S17671" s="1" t="s">
        <v>44036</v>
      </c>
      <c r="T17671" s="1" t="s">
        <v>44037</v>
      </c>
      <c r="U17671" s="1" t="s">
        <v>30</v>
      </c>
      <c r="V17671" s="1" t="s">
        <v>30</v>
      </c>
      <c r="W17671" s="1" t="s">
        <v>104139</v>
      </c>
      <c r="X17671" s="1" t="s">
        <v>39</v>
      </c>
      <c r="Y17671" s="1" t="s">
        <v>86</v>
      </c>
      <c r="Z17671" s="1" t="s">
        <v>104140</v>
      </c>
      <c r="AA17671" s="1" t="s">
        <v>141</v>
      </c>
    </row>
    <row r="17672" spans="1:27" x14ac:dyDescent="0.25">
      <c r="A17672">
        <v>14526</v>
      </c>
      <c r="B17672" s="1" t="s">
        <v>104141</v>
      </c>
      <c r="C17672">
        <v>44</v>
      </c>
      <c r="D17672" s="1" t="s">
        <v>28</v>
      </c>
      <c r="E17672" s="1" t="s">
        <v>56</v>
      </c>
      <c r="F17672" s="1" t="s">
        <v>30</v>
      </c>
      <c r="G17672" s="1" t="s">
        <v>104123</v>
      </c>
      <c r="H17672" s="1" t="s">
        <v>104142</v>
      </c>
      <c r="I17672" s="1" t="s">
        <v>3323</v>
      </c>
      <c r="J17672" s="1" t="s">
        <v>49</v>
      </c>
      <c r="K17672">
        <v>93905</v>
      </c>
      <c r="L17672" s="1" t="s">
        <v>3324</v>
      </c>
      <c r="M17672" s="1" t="s">
        <v>104143</v>
      </c>
      <c r="N17672">
        <v>36688908</v>
      </c>
      <c r="O17672">
        <v>-121611585</v>
      </c>
      <c r="P17672" s="1" t="s">
        <v>25426</v>
      </c>
      <c r="Q17672" s="1" t="s">
        <v>83</v>
      </c>
      <c r="R17672" s="1" t="s">
        <v>101046</v>
      </c>
      <c r="S17672" s="1" t="s">
        <v>89858</v>
      </c>
      <c r="T17672" s="1" t="s">
        <v>44037</v>
      </c>
      <c r="U17672" s="1" t="s">
        <v>30</v>
      </c>
      <c r="V17672" s="1" t="s">
        <v>30</v>
      </c>
      <c r="W17672" s="1" t="s">
        <v>104144</v>
      </c>
      <c r="X17672" s="1" t="s">
        <v>9857</v>
      </c>
      <c r="Y17672" s="1" t="s">
        <v>86</v>
      </c>
      <c r="Z17672" s="1" t="s">
        <v>104145</v>
      </c>
      <c r="AA17672" s="1" t="s">
        <v>42</v>
      </c>
    </row>
    <row r="17673" spans="1:27" x14ac:dyDescent="0.25">
      <c r="A17673">
        <v>14523</v>
      </c>
      <c r="B17673" s="1" t="s">
        <v>104146</v>
      </c>
      <c r="C17673">
        <v>26</v>
      </c>
      <c r="D17673" s="1" t="s">
        <v>28</v>
      </c>
      <c r="E17673" s="1" t="s">
        <v>46</v>
      </c>
      <c r="F17673" s="1" t="s">
        <v>104147</v>
      </c>
      <c r="G17673" s="1" t="s">
        <v>104123</v>
      </c>
      <c r="H17673" s="1" t="s">
        <v>104148</v>
      </c>
      <c r="I17673" s="1" t="s">
        <v>104149</v>
      </c>
      <c r="J17673" s="1" t="s">
        <v>498</v>
      </c>
      <c r="K17673">
        <v>63780</v>
      </c>
      <c r="L17673" s="1" t="s">
        <v>11324</v>
      </c>
      <c r="M17673" s="1" t="s">
        <v>104150</v>
      </c>
      <c r="N17673">
        <v>37241408</v>
      </c>
      <c r="O17673">
        <v>-8956191</v>
      </c>
      <c r="P17673" s="1" t="s">
        <v>104151</v>
      </c>
      <c r="Q17673" s="1" t="s">
        <v>37</v>
      </c>
      <c r="R17673" s="1" t="s">
        <v>89684</v>
      </c>
      <c r="S17673" s="1" t="s">
        <v>89684</v>
      </c>
      <c r="T17673" s="1" t="s">
        <v>90479</v>
      </c>
      <c r="U17673" s="1" t="s">
        <v>30</v>
      </c>
      <c r="V17673" s="1" t="s">
        <v>30</v>
      </c>
      <c r="W17673" s="1" t="s">
        <v>104152</v>
      </c>
      <c r="X17673" s="1" t="s">
        <v>39</v>
      </c>
      <c r="Y17673" s="1" t="s">
        <v>2109</v>
      </c>
      <c r="Z17673" s="1" t="s">
        <v>104153</v>
      </c>
      <c r="AA17673" s="1" t="s">
        <v>42</v>
      </c>
    </row>
    <row r="17674" spans="1:27" x14ac:dyDescent="0.25">
      <c r="A17674">
        <v>14527</v>
      </c>
      <c r="B17674" s="1" t="s">
        <v>104154</v>
      </c>
      <c r="C17674">
        <v>21</v>
      </c>
      <c r="D17674" s="1" t="s">
        <v>66</v>
      </c>
      <c r="E17674" s="1" t="s">
        <v>29</v>
      </c>
      <c r="F17674" s="1" t="s">
        <v>104155</v>
      </c>
      <c r="G17674" s="1" t="s">
        <v>104156</v>
      </c>
      <c r="H17674" s="1" t="s">
        <v>104157</v>
      </c>
      <c r="I17674" s="1" t="s">
        <v>33</v>
      </c>
      <c r="J17674" s="1" t="s">
        <v>34</v>
      </c>
      <c r="K17674">
        <v>48214</v>
      </c>
      <c r="L17674" s="1" t="s">
        <v>35</v>
      </c>
      <c r="M17674" s="1" t="s">
        <v>104158</v>
      </c>
      <c r="N17674">
        <v>423755722</v>
      </c>
      <c r="O17674">
        <v>-830136654</v>
      </c>
      <c r="P17674" s="1" t="s">
        <v>1094</v>
      </c>
      <c r="Q17674" s="1" t="s">
        <v>37</v>
      </c>
      <c r="R17674" s="1" t="s">
        <v>89684</v>
      </c>
      <c r="S17674" s="1" t="s">
        <v>89684</v>
      </c>
      <c r="T17674" s="1" t="s">
        <v>89782</v>
      </c>
      <c r="U17674" s="1" t="s">
        <v>30</v>
      </c>
      <c r="V17674" s="1" t="s">
        <v>30</v>
      </c>
      <c r="W17674" s="1" t="s">
        <v>104159</v>
      </c>
      <c r="X17674" s="1" t="s">
        <v>39</v>
      </c>
      <c r="Y17674" s="1" t="s">
        <v>2109</v>
      </c>
      <c r="Z17674" s="1" t="s">
        <v>89873</v>
      </c>
      <c r="AA17674" s="1" t="s">
        <v>42</v>
      </c>
    </row>
    <row r="17675" spans="1:27" x14ac:dyDescent="0.25">
      <c r="A17675">
        <v>14528</v>
      </c>
      <c r="B17675" s="1" t="s">
        <v>104160</v>
      </c>
      <c r="C17675">
        <v>28</v>
      </c>
      <c r="D17675" s="1" t="s">
        <v>28</v>
      </c>
      <c r="E17675" s="1" t="s">
        <v>46</v>
      </c>
      <c r="F17675" s="1" t="s">
        <v>104161</v>
      </c>
      <c r="G17675" s="1" t="s">
        <v>104156</v>
      </c>
      <c r="H17675" s="1" t="s">
        <v>104162</v>
      </c>
      <c r="I17675" s="1" t="s">
        <v>2954</v>
      </c>
      <c r="J17675" s="1" t="s">
        <v>380</v>
      </c>
      <c r="K17675">
        <v>85716</v>
      </c>
      <c r="L17675" s="1" t="s">
        <v>2955</v>
      </c>
      <c r="M17675" s="1" t="s">
        <v>104163</v>
      </c>
      <c r="N17675">
        <v>322590514</v>
      </c>
      <c r="O17675">
        <v>-1109112203</v>
      </c>
      <c r="P17675" s="1" t="s">
        <v>2957</v>
      </c>
      <c r="Q17675" s="1" t="s">
        <v>83</v>
      </c>
      <c r="R17675" s="1" t="s">
        <v>104164</v>
      </c>
      <c r="S17675" s="1" t="s">
        <v>44036</v>
      </c>
      <c r="T17675" s="1" t="s">
        <v>44037</v>
      </c>
      <c r="U17675" s="1" t="s">
        <v>30</v>
      </c>
      <c r="V17675" s="1" t="s">
        <v>30</v>
      </c>
      <c r="W17675" s="1" t="s">
        <v>104165</v>
      </c>
      <c r="X17675" s="1" t="s">
        <v>9857</v>
      </c>
      <c r="Y17675" s="1" t="s">
        <v>86</v>
      </c>
      <c r="Z17675" s="1" t="s">
        <v>104166</v>
      </c>
      <c r="AA17675" s="1" t="s">
        <v>42</v>
      </c>
    </row>
    <row r="17676" spans="1:27" x14ac:dyDescent="0.25">
      <c r="A17676">
        <v>14530</v>
      </c>
      <c r="B17676" s="1" t="s">
        <v>104167</v>
      </c>
      <c r="C17676">
        <v>22</v>
      </c>
      <c r="D17676" s="1" t="s">
        <v>28</v>
      </c>
      <c r="E17676" s="1" t="s">
        <v>46</v>
      </c>
      <c r="F17676" s="1" t="s">
        <v>104168</v>
      </c>
      <c r="G17676" s="1" t="s">
        <v>104156</v>
      </c>
      <c r="H17676" s="1" t="s">
        <v>104169</v>
      </c>
      <c r="I17676" s="1" t="s">
        <v>3150</v>
      </c>
      <c r="J17676" s="1" t="s">
        <v>336</v>
      </c>
      <c r="K17676">
        <v>74120</v>
      </c>
      <c r="L17676" s="1" t="s">
        <v>3150</v>
      </c>
      <c r="M17676" s="1" t="s">
        <v>104170</v>
      </c>
      <c r="N17676">
        <v>361586411</v>
      </c>
      <c r="O17676">
        <v>-959715695</v>
      </c>
      <c r="P17676" s="1" t="s">
        <v>3152</v>
      </c>
      <c r="Q17676" s="1" t="s">
        <v>83</v>
      </c>
      <c r="R17676" s="1" t="s">
        <v>89693</v>
      </c>
      <c r="S17676" s="1" t="s">
        <v>89766</v>
      </c>
      <c r="T17676" s="1" t="s">
        <v>44037</v>
      </c>
      <c r="U17676" s="1" t="s">
        <v>30</v>
      </c>
      <c r="V17676" s="1" t="s">
        <v>30</v>
      </c>
      <c r="W17676" s="1" t="s">
        <v>104171</v>
      </c>
      <c r="X17676" s="1" t="s">
        <v>169</v>
      </c>
      <c r="Y17676" s="1" t="s">
        <v>86</v>
      </c>
      <c r="Z17676" s="1" t="s">
        <v>104172</v>
      </c>
      <c r="AA17676" s="1" t="s">
        <v>300</v>
      </c>
    </row>
    <row r="17677" spans="1:27" x14ac:dyDescent="0.25">
      <c r="A17677">
        <v>14529</v>
      </c>
      <c r="B17677" s="1" t="s">
        <v>104173</v>
      </c>
      <c r="C17677">
        <v>31</v>
      </c>
      <c r="D17677" s="1" t="s">
        <v>28</v>
      </c>
      <c r="E17677" s="1" t="s">
        <v>56</v>
      </c>
      <c r="F17677" s="1" t="s">
        <v>104174</v>
      </c>
      <c r="G17677" s="1" t="s">
        <v>104156</v>
      </c>
      <c r="H17677" s="1" t="s">
        <v>104175</v>
      </c>
      <c r="I17677" s="1" t="s">
        <v>13165</v>
      </c>
      <c r="J17677" s="1" t="s">
        <v>834</v>
      </c>
      <c r="K17677">
        <v>80631</v>
      </c>
      <c r="L17677" s="1" t="s">
        <v>3367</v>
      </c>
      <c r="M17677" s="1" t="s">
        <v>104176</v>
      </c>
      <c r="N17677">
        <v>403907341</v>
      </c>
      <c r="O17677">
        <v>-1047163025</v>
      </c>
      <c r="P17677" s="1" t="s">
        <v>14743</v>
      </c>
      <c r="Q17677" s="1" t="s">
        <v>83</v>
      </c>
      <c r="R17677" s="1" t="s">
        <v>89714</v>
      </c>
      <c r="S17677" s="1" t="s">
        <v>89822</v>
      </c>
      <c r="T17677" s="1" t="s">
        <v>44037</v>
      </c>
      <c r="U17677" s="1" t="s">
        <v>30</v>
      </c>
      <c r="V17677" s="1" t="s">
        <v>30</v>
      </c>
      <c r="W17677" s="1" t="s">
        <v>104177</v>
      </c>
      <c r="X17677" s="1" t="s">
        <v>169</v>
      </c>
      <c r="Y17677" s="1" t="s">
        <v>86</v>
      </c>
      <c r="Z17677" s="1" t="s">
        <v>104178</v>
      </c>
      <c r="AA17677" s="1" t="s">
        <v>42</v>
      </c>
    </row>
    <row r="17678" spans="1:27" x14ac:dyDescent="0.25">
      <c r="A17678">
        <v>14531</v>
      </c>
      <c r="B17678" s="1" t="s">
        <v>104179</v>
      </c>
      <c r="C17678">
        <v>20</v>
      </c>
      <c r="D17678" s="1" t="s">
        <v>28</v>
      </c>
      <c r="E17678" s="1" t="s">
        <v>29</v>
      </c>
      <c r="F17678" s="1" t="s">
        <v>104180</v>
      </c>
      <c r="G17678" s="1" t="s">
        <v>104156</v>
      </c>
      <c r="H17678" s="1" t="s">
        <v>104181</v>
      </c>
      <c r="I17678" s="1" t="s">
        <v>2611</v>
      </c>
      <c r="J17678" s="1" t="s">
        <v>145</v>
      </c>
      <c r="K17678">
        <v>32811</v>
      </c>
      <c r="L17678" s="1" t="s">
        <v>416</v>
      </c>
      <c r="M17678" s="1" t="s">
        <v>104182</v>
      </c>
      <c r="N17678">
        <v>285364689</v>
      </c>
      <c r="O17678">
        <v>-814347013</v>
      </c>
      <c r="P17678" s="1" t="s">
        <v>10996</v>
      </c>
      <c r="Q17678" s="1" t="s">
        <v>83</v>
      </c>
      <c r="R17678" s="1" t="s">
        <v>89858</v>
      </c>
      <c r="S17678" s="1" t="s">
        <v>89822</v>
      </c>
      <c r="T17678" s="1" t="s">
        <v>44037</v>
      </c>
      <c r="U17678" s="1" t="s">
        <v>30</v>
      </c>
      <c r="V17678" s="1" t="s">
        <v>30</v>
      </c>
      <c r="W17678" s="1" t="s">
        <v>104183</v>
      </c>
      <c r="X17678" s="1" t="s">
        <v>9857</v>
      </c>
      <c r="Y17678" s="1" t="s">
        <v>86</v>
      </c>
      <c r="Z17678" s="1" t="s">
        <v>104184</v>
      </c>
      <c r="AA17678" s="1" t="s">
        <v>42</v>
      </c>
    </row>
    <row r="17679" spans="1:27" x14ac:dyDescent="0.25">
      <c r="A17679">
        <v>14532</v>
      </c>
      <c r="B17679" s="1" t="s">
        <v>104185</v>
      </c>
      <c r="C17679">
        <v>37</v>
      </c>
      <c r="D17679" s="1" t="s">
        <v>28</v>
      </c>
      <c r="E17679" s="1" t="s">
        <v>56</v>
      </c>
      <c r="F17679" s="1" t="s">
        <v>104186</v>
      </c>
      <c r="G17679" s="1" t="s">
        <v>104187</v>
      </c>
      <c r="H17679" s="1" t="s">
        <v>104188</v>
      </c>
      <c r="I17679" s="1" t="s">
        <v>560</v>
      </c>
      <c r="J17679" s="1" t="s">
        <v>59</v>
      </c>
      <c r="K17679">
        <v>87102</v>
      </c>
      <c r="L17679" s="1" t="s">
        <v>561</v>
      </c>
      <c r="M17679" s="1" t="s">
        <v>104189</v>
      </c>
      <c r="N17679">
        <v>3508502</v>
      </c>
      <c r="O17679">
        <v>-106649436</v>
      </c>
      <c r="P17679" s="1" t="s">
        <v>563</v>
      </c>
      <c r="Q17679" s="1" t="s">
        <v>83</v>
      </c>
      <c r="R17679" s="1" t="s">
        <v>89932</v>
      </c>
      <c r="S17679" s="1" t="s">
        <v>89730</v>
      </c>
      <c r="T17679" s="1" t="s">
        <v>44037</v>
      </c>
      <c r="U17679" s="1" t="s">
        <v>30</v>
      </c>
      <c r="V17679" s="1" t="s">
        <v>30</v>
      </c>
      <c r="W17679" s="1" t="s">
        <v>104190</v>
      </c>
      <c r="X17679" s="1" t="s">
        <v>5147</v>
      </c>
      <c r="Y17679" s="1" t="s">
        <v>86</v>
      </c>
      <c r="Z17679" s="1" t="s">
        <v>104191</v>
      </c>
      <c r="AA17679" s="1" t="s">
        <v>42</v>
      </c>
    </row>
    <row r="17680" spans="1:27" x14ac:dyDescent="0.25">
      <c r="A17680">
        <v>14534</v>
      </c>
      <c r="B17680" s="1" t="s">
        <v>104192</v>
      </c>
      <c r="C17680">
        <v>34</v>
      </c>
      <c r="D17680" s="1" t="s">
        <v>28</v>
      </c>
      <c r="E17680" s="1" t="s">
        <v>46</v>
      </c>
      <c r="F17680" s="1" t="s">
        <v>30</v>
      </c>
      <c r="G17680" s="1" t="s">
        <v>104187</v>
      </c>
      <c r="H17680" s="1" t="s">
        <v>104193</v>
      </c>
      <c r="I17680" s="1" t="s">
        <v>104194</v>
      </c>
      <c r="J17680" s="1" t="s">
        <v>79</v>
      </c>
      <c r="K17680">
        <v>31532</v>
      </c>
      <c r="L17680" s="1" t="s">
        <v>104195</v>
      </c>
      <c r="M17680" s="1" t="s">
        <v>104196</v>
      </c>
      <c r="N17680">
        <v>317426601</v>
      </c>
      <c r="O17680">
        <v>-827304013</v>
      </c>
      <c r="P17680" s="1" t="s">
        <v>104197</v>
      </c>
      <c r="Q17680" s="1" t="s">
        <v>83</v>
      </c>
      <c r="R17680" s="1" t="s">
        <v>104198</v>
      </c>
      <c r="S17680" s="1" t="s">
        <v>89790</v>
      </c>
      <c r="T17680" s="1" t="s">
        <v>89782</v>
      </c>
      <c r="U17680" s="1" t="s">
        <v>30</v>
      </c>
      <c r="V17680" s="1" t="s">
        <v>30</v>
      </c>
      <c r="W17680" s="1" t="s">
        <v>104199</v>
      </c>
      <c r="X17680" s="1" t="s">
        <v>169</v>
      </c>
      <c r="Y17680" s="1" t="s">
        <v>86</v>
      </c>
      <c r="Z17680" s="1" t="s">
        <v>104200</v>
      </c>
      <c r="AA17680" s="1" t="s">
        <v>141</v>
      </c>
    </row>
    <row r="17681" spans="1:27" x14ac:dyDescent="0.25">
      <c r="A17681">
        <v>14533</v>
      </c>
      <c r="B17681" s="1" t="s">
        <v>104201</v>
      </c>
      <c r="C17681">
        <v>44</v>
      </c>
      <c r="D17681" s="1" t="s">
        <v>28</v>
      </c>
      <c r="E17681" s="1" t="s">
        <v>29</v>
      </c>
      <c r="F17681" s="1" t="s">
        <v>104202</v>
      </c>
      <c r="G17681" s="1" t="s">
        <v>104187</v>
      </c>
      <c r="H17681" s="1" t="s">
        <v>104203</v>
      </c>
      <c r="I17681" s="1" t="s">
        <v>497</v>
      </c>
      <c r="J17681" s="1" t="s">
        <v>399</v>
      </c>
      <c r="K17681">
        <v>66101</v>
      </c>
      <c r="L17681" s="1" t="s">
        <v>9895</v>
      </c>
      <c r="M17681" s="1" t="s">
        <v>104204</v>
      </c>
      <c r="N17681">
        <v>391292824</v>
      </c>
      <c r="O17681">
        <v>-946214409</v>
      </c>
      <c r="P17681" s="1" t="s">
        <v>501</v>
      </c>
      <c r="Q17681" s="1" t="s">
        <v>2405</v>
      </c>
      <c r="R17681" s="1" t="s">
        <v>89684</v>
      </c>
      <c r="S17681" s="1" t="s">
        <v>89707</v>
      </c>
      <c r="T17681" s="1" t="s">
        <v>89715</v>
      </c>
      <c r="U17681" s="1" t="s">
        <v>30</v>
      </c>
      <c r="V17681" s="1" t="s">
        <v>30</v>
      </c>
      <c r="W17681" s="1" t="s">
        <v>104205</v>
      </c>
      <c r="X17681" s="1" t="s">
        <v>9857</v>
      </c>
      <c r="Y17681" s="1" t="s">
        <v>139</v>
      </c>
      <c r="Z17681" s="1" t="s">
        <v>104206</v>
      </c>
      <c r="AA17681" s="1" t="s">
        <v>42</v>
      </c>
    </row>
    <row r="17682" spans="1:27" x14ac:dyDescent="0.25">
      <c r="A17682">
        <v>14535</v>
      </c>
      <c r="B17682" s="1" t="s">
        <v>104207</v>
      </c>
      <c r="C17682">
        <v>45</v>
      </c>
      <c r="D17682" s="1" t="s">
        <v>66</v>
      </c>
      <c r="E17682" s="1" t="s">
        <v>29</v>
      </c>
      <c r="F17682" s="1" t="s">
        <v>30</v>
      </c>
      <c r="G17682" s="1" t="s">
        <v>104208</v>
      </c>
      <c r="H17682" s="1" t="s">
        <v>104209</v>
      </c>
      <c r="I17682" s="1" t="s">
        <v>581</v>
      </c>
      <c r="J17682" s="1" t="s">
        <v>49</v>
      </c>
      <c r="K17682">
        <v>94603</v>
      </c>
      <c r="L17682" s="1" t="s">
        <v>588</v>
      </c>
      <c r="M17682" s="1" t="s">
        <v>104210</v>
      </c>
      <c r="N17682">
        <v>37733512</v>
      </c>
      <c r="O17682">
        <v>-1221710237</v>
      </c>
      <c r="P17682" s="1" t="s">
        <v>34580</v>
      </c>
      <c r="Q17682" s="1" t="s">
        <v>37</v>
      </c>
      <c r="R17682" s="1" t="s">
        <v>89684</v>
      </c>
      <c r="S17682" s="1" t="s">
        <v>89684</v>
      </c>
      <c r="T17682" s="1" t="s">
        <v>89782</v>
      </c>
      <c r="U17682" s="1" t="s">
        <v>30</v>
      </c>
      <c r="V17682" s="1" t="s">
        <v>30</v>
      </c>
      <c r="W17682" s="1" t="s">
        <v>104211</v>
      </c>
      <c r="X17682" s="1" t="s">
        <v>73</v>
      </c>
      <c r="Y17682" s="1" t="s">
        <v>40</v>
      </c>
      <c r="Z17682" s="1" t="s">
        <v>89873</v>
      </c>
      <c r="AA17682" s="1" t="s">
        <v>42</v>
      </c>
    </row>
    <row r="17683" spans="1:27" x14ac:dyDescent="0.25">
      <c r="A17683">
        <v>14536</v>
      </c>
      <c r="B17683" s="1" t="s">
        <v>104212</v>
      </c>
      <c r="C17683">
        <v>45</v>
      </c>
      <c r="D17683" s="1" t="s">
        <v>28</v>
      </c>
      <c r="E17683" s="1" t="s">
        <v>29</v>
      </c>
      <c r="F17683" s="1" t="s">
        <v>30</v>
      </c>
      <c r="G17683" s="1" t="s">
        <v>104208</v>
      </c>
      <c r="H17683" s="1" t="s">
        <v>104213</v>
      </c>
      <c r="I17683" s="1" t="s">
        <v>100608</v>
      </c>
      <c r="J17683" s="1" t="s">
        <v>2165</v>
      </c>
      <c r="K17683">
        <v>26105</v>
      </c>
      <c r="L17683" s="1" t="s">
        <v>4587</v>
      </c>
      <c r="M17683" s="1" t="s">
        <v>104214</v>
      </c>
      <c r="N17683">
        <v>393076954</v>
      </c>
      <c r="O17683">
        <v>-815270605</v>
      </c>
      <c r="P17683" s="1" t="s">
        <v>100610</v>
      </c>
      <c r="Q17683" s="1" t="s">
        <v>37</v>
      </c>
      <c r="R17683" s="1" t="s">
        <v>89684</v>
      </c>
      <c r="S17683" s="1" t="s">
        <v>89684</v>
      </c>
      <c r="T17683" s="1" t="s">
        <v>90479</v>
      </c>
      <c r="U17683" s="1" t="s">
        <v>30</v>
      </c>
      <c r="V17683" s="1" t="s">
        <v>30</v>
      </c>
      <c r="W17683" s="1" t="s">
        <v>104215</v>
      </c>
      <c r="X17683" s="1" t="s">
        <v>39</v>
      </c>
      <c r="Y17683" s="1" t="s">
        <v>2109</v>
      </c>
      <c r="Z17683" s="1" t="s">
        <v>104216</v>
      </c>
      <c r="AA17683" s="1" t="s">
        <v>42</v>
      </c>
    </row>
    <row r="17684" spans="1:27" x14ac:dyDescent="0.25">
      <c r="A17684">
        <v>14537</v>
      </c>
      <c r="B17684" s="1" t="s">
        <v>104217</v>
      </c>
      <c r="C17684">
        <v>42</v>
      </c>
      <c r="D17684" s="1" t="s">
        <v>28</v>
      </c>
      <c r="E17684" s="1" t="s">
        <v>76</v>
      </c>
      <c r="F17684" s="1" t="s">
        <v>30</v>
      </c>
      <c r="G17684" s="1" t="s">
        <v>104208</v>
      </c>
      <c r="H17684" s="1" t="s">
        <v>104218</v>
      </c>
      <c r="I17684" s="1" t="s">
        <v>8093</v>
      </c>
      <c r="J17684" s="1" t="s">
        <v>49</v>
      </c>
      <c r="K17684">
        <v>95610</v>
      </c>
      <c r="L17684" s="1" t="s">
        <v>69</v>
      </c>
      <c r="M17684" s="1" t="s">
        <v>104219</v>
      </c>
      <c r="N17684">
        <v>386998453</v>
      </c>
      <c r="O17684">
        <v>-1212717537</v>
      </c>
      <c r="P17684" s="1" t="s">
        <v>60794</v>
      </c>
      <c r="Q17684" s="1" t="s">
        <v>83</v>
      </c>
      <c r="R17684" s="1" t="s">
        <v>44035</v>
      </c>
      <c r="S17684" s="1" t="s">
        <v>89822</v>
      </c>
      <c r="T17684" s="1" t="s">
        <v>89715</v>
      </c>
      <c r="U17684" s="1" t="s">
        <v>30</v>
      </c>
      <c r="V17684" s="1" t="s">
        <v>30</v>
      </c>
      <c r="W17684" s="1" t="s">
        <v>104220</v>
      </c>
      <c r="X17684" s="1" t="s">
        <v>9857</v>
      </c>
      <c r="Y17684" s="1" t="s">
        <v>86</v>
      </c>
      <c r="Z17684" s="1" t="s">
        <v>104221</v>
      </c>
      <c r="AA17684" s="1" t="s">
        <v>42</v>
      </c>
    </row>
    <row r="17685" spans="1:27" x14ac:dyDescent="0.25">
      <c r="A17685">
        <v>14540</v>
      </c>
      <c r="B17685" s="1" t="s">
        <v>206</v>
      </c>
      <c r="C17685">
        <v>31</v>
      </c>
      <c r="D17685" s="1" t="s">
        <v>28</v>
      </c>
      <c r="E17685" s="1" t="s">
        <v>56</v>
      </c>
      <c r="F17685" s="1" t="s">
        <v>30</v>
      </c>
      <c r="G17685" s="1" t="s">
        <v>104222</v>
      </c>
      <c r="H17685" s="1" t="s">
        <v>104223</v>
      </c>
      <c r="I17685" s="1" t="s">
        <v>2033</v>
      </c>
      <c r="J17685" s="1" t="s">
        <v>346</v>
      </c>
      <c r="K17685">
        <v>79106</v>
      </c>
      <c r="L17685" s="1" t="s">
        <v>2034</v>
      </c>
      <c r="M17685" s="1" t="s">
        <v>104224</v>
      </c>
      <c r="N17685">
        <v>352224754</v>
      </c>
      <c r="O17685">
        <v>-1017866083</v>
      </c>
      <c r="P17685" s="1" t="s">
        <v>30</v>
      </c>
      <c r="Q17685" s="1" t="s">
        <v>37</v>
      </c>
      <c r="R17685" s="1" t="s">
        <v>89684</v>
      </c>
      <c r="S17685" s="1" t="s">
        <v>89684</v>
      </c>
      <c r="T17685" s="1" t="s">
        <v>89782</v>
      </c>
      <c r="U17685" s="1" t="s">
        <v>30</v>
      </c>
      <c r="V17685" s="1" t="s">
        <v>30</v>
      </c>
      <c r="W17685" s="1" t="s">
        <v>104225</v>
      </c>
      <c r="X17685" s="1" t="s">
        <v>39</v>
      </c>
      <c r="Y17685" s="1" t="s">
        <v>2109</v>
      </c>
      <c r="Z17685" s="1" t="s">
        <v>89873</v>
      </c>
      <c r="AA17685" s="1" t="s">
        <v>42</v>
      </c>
    </row>
    <row r="17686" spans="1:27" x14ac:dyDescent="0.25">
      <c r="A17686">
        <v>14539</v>
      </c>
      <c r="B17686" s="1" t="s">
        <v>104226</v>
      </c>
      <c r="C17686">
        <v>33</v>
      </c>
      <c r="D17686" s="1" t="s">
        <v>28</v>
      </c>
      <c r="E17686" s="1" t="s">
        <v>46</v>
      </c>
      <c r="F17686" s="1" t="s">
        <v>30</v>
      </c>
      <c r="G17686" s="1" t="s">
        <v>104222</v>
      </c>
      <c r="H17686" s="1" t="s">
        <v>104227</v>
      </c>
      <c r="I17686" s="1" t="s">
        <v>208</v>
      </c>
      <c r="J17686" s="1" t="s">
        <v>34</v>
      </c>
      <c r="K17686">
        <v>48021</v>
      </c>
      <c r="L17686" s="1" t="s">
        <v>209</v>
      </c>
      <c r="M17686" s="1" t="s">
        <v>104228</v>
      </c>
      <c r="N17686">
        <v>424573426</v>
      </c>
      <c r="O17686">
        <v>-829630436</v>
      </c>
      <c r="P17686" s="1" t="s">
        <v>2565</v>
      </c>
      <c r="Q17686" s="1" t="s">
        <v>37</v>
      </c>
      <c r="R17686" s="1" t="s">
        <v>89684</v>
      </c>
      <c r="S17686" s="1" t="s">
        <v>89684</v>
      </c>
      <c r="T17686" s="1" t="s">
        <v>90479</v>
      </c>
      <c r="U17686" s="1" t="s">
        <v>30</v>
      </c>
      <c r="V17686" s="1" t="s">
        <v>30</v>
      </c>
      <c r="W17686" s="1" t="s">
        <v>104229</v>
      </c>
      <c r="X17686" s="1" t="s">
        <v>39</v>
      </c>
      <c r="Y17686" s="1" t="s">
        <v>2109</v>
      </c>
      <c r="Z17686" s="1" t="s">
        <v>104230</v>
      </c>
      <c r="AA17686" s="1" t="s">
        <v>42</v>
      </c>
    </row>
    <row r="17687" spans="1:27" x14ac:dyDescent="0.25">
      <c r="A17687">
        <v>14542</v>
      </c>
      <c r="B17687" s="1" t="s">
        <v>104231</v>
      </c>
      <c r="C17687">
        <v>54</v>
      </c>
      <c r="D17687" s="1" t="s">
        <v>28</v>
      </c>
      <c r="E17687" s="1" t="s">
        <v>56</v>
      </c>
      <c r="F17687" s="1" t="s">
        <v>104232</v>
      </c>
      <c r="G17687" s="1" t="s">
        <v>104222</v>
      </c>
      <c r="H17687" s="1" t="s">
        <v>104233</v>
      </c>
      <c r="I17687" s="1" t="s">
        <v>226</v>
      </c>
      <c r="J17687" s="1" t="s">
        <v>49</v>
      </c>
      <c r="K17687">
        <v>90013</v>
      </c>
      <c r="L17687" s="1" t="s">
        <v>226</v>
      </c>
      <c r="M17687" s="1" t="s">
        <v>104234</v>
      </c>
      <c r="N17687">
        <v>340442095</v>
      </c>
      <c r="O17687">
        <v>-118243885</v>
      </c>
      <c r="P17687" s="1" t="s">
        <v>917</v>
      </c>
      <c r="Q17687" s="1" t="s">
        <v>1470</v>
      </c>
      <c r="R17687" s="1" t="s">
        <v>89684</v>
      </c>
      <c r="S17687" s="1" t="s">
        <v>89684</v>
      </c>
      <c r="T17687" s="1" t="s">
        <v>44037</v>
      </c>
      <c r="U17687" s="1" t="s">
        <v>30</v>
      </c>
      <c r="V17687" s="1" t="s">
        <v>30</v>
      </c>
      <c r="W17687" s="1" t="s">
        <v>104235</v>
      </c>
      <c r="X17687" s="1" t="s">
        <v>39</v>
      </c>
      <c r="Y17687" s="1" t="s">
        <v>139</v>
      </c>
      <c r="Z17687" s="1" t="s">
        <v>104236</v>
      </c>
      <c r="AA17687" s="1" t="s">
        <v>300</v>
      </c>
    </row>
    <row r="17688" spans="1:27" x14ac:dyDescent="0.25">
      <c r="A17688">
        <v>14541</v>
      </c>
      <c r="B17688" s="1" t="s">
        <v>104237</v>
      </c>
      <c r="C17688">
        <v>17</v>
      </c>
      <c r="D17688" s="1" t="s">
        <v>28</v>
      </c>
      <c r="E17688" s="1" t="s">
        <v>56</v>
      </c>
      <c r="F17688" s="1" t="s">
        <v>104238</v>
      </c>
      <c r="G17688" s="1" t="s">
        <v>104222</v>
      </c>
      <c r="H17688" s="1" t="s">
        <v>104239</v>
      </c>
      <c r="I17688" s="1" t="s">
        <v>104240</v>
      </c>
      <c r="J17688" s="1" t="s">
        <v>200</v>
      </c>
      <c r="K17688">
        <v>20132</v>
      </c>
      <c r="L17688" s="1" t="s">
        <v>6872</v>
      </c>
      <c r="M17688" s="1" t="s">
        <v>104241</v>
      </c>
      <c r="N17688">
        <v>39134184</v>
      </c>
      <c r="O17688">
        <v>-777010338</v>
      </c>
      <c r="P17688" s="1" t="s">
        <v>104242</v>
      </c>
      <c r="Q17688" s="1" t="s">
        <v>83</v>
      </c>
      <c r="R17688" s="1" t="s">
        <v>44035</v>
      </c>
      <c r="S17688" s="1" t="s">
        <v>89730</v>
      </c>
      <c r="T17688" s="1" t="s">
        <v>44037</v>
      </c>
      <c r="U17688" s="1" t="s">
        <v>30</v>
      </c>
      <c r="V17688" s="1" t="s">
        <v>30</v>
      </c>
      <c r="W17688" s="1" t="s">
        <v>104243</v>
      </c>
      <c r="X17688" s="1" t="s">
        <v>104244</v>
      </c>
      <c r="Y17688" s="1" t="s">
        <v>86</v>
      </c>
      <c r="Z17688" s="1" t="s">
        <v>104245</v>
      </c>
      <c r="AA17688" s="1" t="s">
        <v>300</v>
      </c>
    </row>
    <row r="17689" spans="1:27" x14ac:dyDescent="0.25">
      <c r="A17689">
        <v>14538</v>
      </c>
      <c r="B17689" s="1" t="s">
        <v>104246</v>
      </c>
      <c r="C17689">
        <v>27</v>
      </c>
      <c r="D17689" s="1" t="s">
        <v>66</v>
      </c>
      <c r="E17689" s="1" t="s">
        <v>46</v>
      </c>
      <c r="F17689" s="1" t="s">
        <v>30</v>
      </c>
      <c r="G17689" s="1" t="s">
        <v>104222</v>
      </c>
      <c r="H17689" s="1" t="s">
        <v>104247</v>
      </c>
      <c r="I17689" s="1" t="s">
        <v>17106</v>
      </c>
      <c r="J17689" s="1" t="s">
        <v>79</v>
      </c>
      <c r="K17689">
        <v>30518</v>
      </c>
      <c r="L17689" s="1" t="s">
        <v>9392</v>
      </c>
      <c r="M17689" s="1" t="s">
        <v>104248</v>
      </c>
      <c r="N17689">
        <v>341197303</v>
      </c>
      <c r="O17689">
        <v>-83977277</v>
      </c>
      <c r="P17689" s="1" t="s">
        <v>3438</v>
      </c>
      <c r="Q17689" s="1" t="s">
        <v>37</v>
      </c>
      <c r="R17689" s="1" t="s">
        <v>89684</v>
      </c>
      <c r="S17689" s="1" t="s">
        <v>89684</v>
      </c>
      <c r="T17689" s="1" t="s">
        <v>89782</v>
      </c>
      <c r="U17689" s="1" t="s">
        <v>30</v>
      </c>
      <c r="V17689" s="1" t="s">
        <v>30</v>
      </c>
      <c r="W17689" s="1" t="s">
        <v>104249</v>
      </c>
      <c r="X17689" s="1" t="s">
        <v>39</v>
      </c>
      <c r="Y17689" s="1" t="s">
        <v>2109</v>
      </c>
      <c r="Z17689" s="1" t="s">
        <v>104250</v>
      </c>
      <c r="AA17689" s="1" t="s">
        <v>42</v>
      </c>
    </row>
    <row r="17690" spans="1:27" x14ac:dyDescent="0.25">
      <c r="A17690">
        <v>14543</v>
      </c>
      <c r="B17690" s="1" t="s">
        <v>104251</v>
      </c>
      <c r="C17690">
        <v>49</v>
      </c>
      <c r="D17690" s="1" t="s">
        <v>28</v>
      </c>
      <c r="E17690" s="1" t="s">
        <v>46</v>
      </c>
      <c r="F17690" s="1" t="s">
        <v>30</v>
      </c>
      <c r="G17690" s="1" t="s">
        <v>104222</v>
      </c>
      <c r="H17690" s="1" t="s">
        <v>104252</v>
      </c>
      <c r="I17690" s="1" t="s">
        <v>104253</v>
      </c>
      <c r="J17690" s="1" t="s">
        <v>49</v>
      </c>
      <c r="K17690">
        <v>93243</v>
      </c>
      <c r="L17690" s="1" t="s">
        <v>2402</v>
      </c>
      <c r="M17690" s="1" t="s">
        <v>104254</v>
      </c>
      <c r="N17690">
        <v>34848101</v>
      </c>
      <c r="O17690">
        <v>-118896647</v>
      </c>
      <c r="P17690" s="1" t="s">
        <v>7515</v>
      </c>
      <c r="Q17690" s="1" t="s">
        <v>83</v>
      </c>
      <c r="R17690" s="1" t="s">
        <v>44035</v>
      </c>
      <c r="S17690" s="1" t="s">
        <v>89730</v>
      </c>
      <c r="T17690" s="1" t="s">
        <v>44037</v>
      </c>
      <c r="U17690" s="1" t="s">
        <v>30</v>
      </c>
      <c r="V17690" s="1" t="s">
        <v>30</v>
      </c>
      <c r="W17690" s="1" t="s">
        <v>104255</v>
      </c>
      <c r="X17690" s="1" t="s">
        <v>39</v>
      </c>
      <c r="Y17690" s="1" t="s">
        <v>86</v>
      </c>
      <c r="Z17690" s="1" t="s">
        <v>104256</v>
      </c>
      <c r="AA17690" s="1" t="s">
        <v>42</v>
      </c>
    </row>
    <row r="17691" spans="1:27" x14ac:dyDescent="0.25">
      <c r="A17691">
        <v>14554</v>
      </c>
      <c r="B17691" s="1" t="s">
        <v>104257</v>
      </c>
      <c r="C17691">
        <v>38</v>
      </c>
      <c r="D17691" s="1" t="s">
        <v>28</v>
      </c>
      <c r="E17691" s="1" t="s">
        <v>76</v>
      </c>
      <c r="F17691" s="1" t="s">
        <v>30</v>
      </c>
      <c r="G17691" s="1" t="s">
        <v>104222</v>
      </c>
      <c r="H17691" s="1" t="s">
        <v>104258</v>
      </c>
      <c r="I17691" s="1" t="s">
        <v>27908</v>
      </c>
      <c r="J17691" s="1" t="s">
        <v>233</v>
      </c>
      <c r="K17691">
        <v>43140</v>
      </c>
      <c r="L17691" s="1" t="s">
        <v>1982</v>
      </c>
      <c r="M17691" s="1" t="s">
        <v>104259</v>
      </c>
      <c r="N17691">
        <v>39755399</v>
      </c>
      <c r="O17691">
        <v>-83495093</v>
      </c>
      <c r="P17691" s="1" t="s">
        <v>104260</v>
      </c>
      <c r="Q17691" s="1" t="s">
        <v>83</v>
      </c>
      <c r="R17691" s="1" t="s">
        <v>89970</v>
      </c>
      <c r="S17691" s="1" t="s">
        <v>90585</v>
      </c>
      <c r="T17691" s="1" t="s">
        <v>89715</v>
      </c>
      <c r="U17691" s="1" t="s">
        <v>30</v>
      </c>
      <c r="V17691" s="1" t="s">
        <v>30</v>
      </c>
      <c r="W17691" s="1" t="s">
        <v>104261</v>
      </c>
      <c r="X17691" s="1" t="s">
        <v>116</v>
      </c>
      <c r="Y17691" s="1" t="s">
        <v>116</v>
      </c>
      <c r="Z17691" s="1" t="s">
        <v>104262</v>
      </c>
      <c r="AA17691" s="1" t="s">
        <v>42</v>
      </c>
    </row>
    <row r="17692" spans="1:27" x14ac:dyDescent="0.25">
      <c r="A17692">
        <v>14544</v>
      </c>
      <c r="B17692" s="1" t="s">
        <v>104263</v>
      </c>
      <c r="C17692">
        <v>59</v>
      </c>
      <c r="D17692" s="1" t="s">
        <v>28</v>
      </c>
      <c r="E17692" s="1" t="s">
        <v>46</v>
      </c>
      <c r="F17692" s="1" t="s">
        <v>104264</v>
      </c>
      <c r="G17692" s="1" t="s">
        <v>104222</v>
      </c>
      <c r="H17692" s="1" t="s">
        <v>104265</v>
      </c>
      <c r="I17692" s="1" t="s">
        <v>104266</v>
      </c>
      <c r="J17692" s="1" t="s">
        <v>498</v>
      </c>
      <c r="K17692">
        <v>63954</v>
      </c>
      <c r="L17692" s="1" t="s">
        <v>11065</v>
      </c>
      <c r="M17692" s="1" t="s">
        <v>104267</v>
      </c>
      <c r="N17692">
        <v>366091492</v>
      </c>
      <c r="O17692">
        <v>-904661723</v>
      </c>
      <c r="P17692" s="1" t="s">
        <v>48270</v>
      </c>
      <c r="Q17692" s="1" t="s">
        <v>83</v>
      </c>
      <c r="R17692" s="1" t="s">
        <v>89700</v>
      </c>
      <c r="S17692" s="1" t="s">
        <v>89766</v>
      </c>
      <c r="T17692" s="1" t="s">
        <v>44037</v>
      </c>
      <c r="U17692" s="1" t="s">
        <v>30</v>
      </c>
      <c r="V17692" s="1" t="s">
        <v>30</v>
      </c>
      <c r="W17692" s="1" t="s">
        <v>104268</v>
      </c>
      <c r="X17692" s="1" t="s">
        <v>9857</v>
      </c>
      <c r="Y17692" s="1" t="s">
        <v>86</v>
      </c>
      <c r="Z17692" s="1" t="s">
        <v>104269</v>
      </c>
      <c r="AA17692" s="1" t="s">
        <v>42</v>
      </c>
    </row>
    <row r="17693" spans="1:27" x14ac:dyDescent="0.25">
      <c r="A17693">
        <v>14546</v>
      </c>
      <c r="B17693" s="1" t="s">
        <v>104270</v>
      </c>
      <c r="C17693">
        <v>62</v>
      </c>
      <c r="D17693" s="1" t="s">
        <v>28</v>
      </c>
      <c r="E17693" s="1" t="s">
        <v>29</v>
      </c>
      <c r="F17693" s="1" t="s">
        <v>30</v>
      </c>
      <c r="G17693" s="1" t="s">
        <v>104222</v>
      </c>
      <c r="H17693" s="1" t="s">
        <v>104271</v>
      </c>
      <c r="I17693" s="1" t="s">
        <v>1149</v>
      </c>
      <c r="J17693" s="1" t="s">
        <v>164</v>
      </c>
      <c r="K17693">
        <v>60636</v>
      </c>
      <c r="L17693" s="1" t="s">
        <v>1150</v>
      </c>
      <c r="M17693" s="1" t="s">
        <v>104272</v>
      </c>
      <c r="N17693">
        <v>41763102</v>
      </c>
      <c r="O17693">
        <v>-876543949</v>
      </c>
      <c r="P17693" s="1" t="s">
        <v>1152</v>
      </c>
      <c r="Q17693" s="1" t="s">
        <v>83</v>
      </c>
      <c r="R17693" s="1" t="s">
        <v>44035</v>
      </c>
      <c r="S17693" s="1" t="s">
        <v>89730</v>
      </c>
      <c r="T17693" s="1" t="s">
        <v>44037</v>
      </c>
      <c r="U17693" s="1" t="s">
        <v>30</v>
      </c>
      <c r="V17693" s="1" t="s">
        <v>30</v>
      </c>
      <c r="W17693" s="1" t="s">
        <v>104273</v>
      </c>
      <c r="X17693" s="1" t="s">
        <v>39</v>
      </c>
      <c r="Y17693" s="1" t="s">
        <v>86</v>
      </c>
      <c r="Z17693" s="1" t="s">
        <v>104274</v>
      </c>
      <c r="AA17693" s="1" t="s">
        <v>73</v>
      </c>
    </row>
    <row r="17694" spans="1:27" x14ac:dyDescent="0.25">
      <c r="A17694">
        <v>14545</v>
      </c>
      <c r="B17694" s="1" t="s">
        <v>104275</v>
      </c>
      <c r="C17694">
        <v>27</v>
      </c>
      <c r="D17694" s="1" t="s">
        <v>28</v>
      </c>
      <c r="E17694" s="1" t="s">
        <v>29</v>
      </c>
      <c r="F17694" s="1" t="s">
        <v>104276</v>
      </c>
      <c r="G17694" s="1" t="s">
        <v>104222</v>
      </c>
      <c r="H17694" s="1" t="s">
        <v>104277</v>
      </c>
      <c r="I17694" s="1" t="s">
        <v>83742</v>
      </c>
      <c r="J17694" s="1" t="s">
        <v>442</v>
      </c>
      <c r="K17694">
        <v>12601</v>
      </c>
      <c r="L17694" s="1" t="s">
        <v>66070</v>
      </c>
      <c r="M17694" s="1" t="s">
        <v>104278</v>
      </c>
      <c r="N17694">
        <v>417028169</v>
      </c>
      <c r="O17694">
        <v>-739255377</v>
      </c>
      <c r="P17694" s="1" t="s">
        <v>102176</v>
      </c>
      <c r="Q17694" s="1" t="s">
        <v>83</v>
      </c>
      <c r="R17694" s="1" t="s">
        <v>89932</v>
      </c>
      <c r="S17694" s="1" t="s">
        <v>89766</v>
      </c>
      <c r="T17694" s="1" t="s">
        <v>44037</v>
      </c>
      <c r="U17694" s="1" t="s">
        <v>30</v>
      </c>
      <c r="V17694" s="1" t="s">
        <v>30</v>
      </c>
      <c r="W17694" s="1" t="s">
        <v>104279</v>
      </c>
      <c r="X17694" s="1" t="s">
        <v>39</v>
      </c>
      <c r="Y17694" s="1" t="s">
        <v>86</v>
      </c>
      <c r="Z17694" s="1" t="s">
        <v>104280</v>
      </c>
      <c r="AA17694" s="1" t="s">
        <v>141</v>
      </c>
    </row>
    <row r="17695" spans="1:27" x14ac:dyDescent="0.25">
      <c r="A17695">
        <v>23454</v>
      </c>
      <c r="B17695" s="1" t="s">
        <v>104281</v>
      </c>
      <c r="C17695">
        <v>44</v>
      </c>
      <c r="D17695" s="1" t="s">
        <v>28</v>
      </c>
      <c r="E17695" s="1" t="s">
        <v>46</v>
      </c>
      <c r="F17695" s="1" t="s">
        <v>30</v>
      </c>
      <c r="G17695" s="1" t="s">
        <v>104282</v>
      </c>
      <c r="H17695" s="1" t="s">
        <v>104283</v>
      </c>
      <c r="I17695" s="1" t="s">
        <v>542</v>
      </c>
      <c r="J17695" s="1" t="s">
        <v>233</v>
      </c>
      <c r="K17695">
        <v>43209</v>
      </c>
      <c r="L17695" s="1" t="s">
        <v>543</v>
      </c>
      <c r="M17695" s="1" t="s">
        <v>104284</v>
      </c>
      <c r="N17695">
        <v>399283195</v>
      </c>
      <c r="O17695">
        <v>-829248672</v>
      </c>
      <c r="P17695" s="1" t="s">
        <v>545</v>
      </c>
      <c r="Q17695" s="1" t="s">
        <v>83</v>
      </c>
      <c r="R17695" s="1" t="s">
        <v>89970</v>
      </c>
      <c r="S17695" s="1" t="s">
        <v>90585</v>
      </c>
      <c r="T17695" s="1" t="s">
        <v>44037</v>
      </c>
      <c r="U17695" s="1" t="s">
        <v>30</v>
      </c>
      <c r="V17695" s="1" t="s">
        <v>30</v>
      </c>
      <c r="W17695" s="1" t="s">
        <v>104285</v>
      </c>
      <c r="X17695" s="1" t="s">
        <v>116</v>
      </c>
      <c r="Y17695" s="1" t="s">
        <v>116</v>
      </c>
      <c r="Z17695" s="1" t="s">
        <v>104286</v>
      </c>
      <c r="AA17695" s="1" t="s">
        <v>42</v>
      </c>
    </row>
    <row r="17696" spans="1:27" x14ac:dyDescent="0.25">
      <c r="A17696">
        <v>14551</v>
      </c>
      <c r="B17696" s="1" t="s">
        <v>104287</v>
      </c>
      <c r="C17696">
        <v>26</v>
      </c>
      <c r="D17696" s="1" t="s">
        <v>28</v>
      </c>
      <c r="E17696" s="1" t="s">
        <v>29</v>
      </c>
      <c r="F17696" s="1" t="s">
        <v>104288</v>
      </c>
      <c r="G17696" s="1" t="s">
        <v>104282</v>
      </c>
      <c r="H17696" s="1" t="s">
        <v>104289</v>
      </c>
      <c r="I17696" s="1" t="s">
        <v>51632</v>
      </c>
      <c r="J17696" s="1" t="s">
        <v>91</v>
      </c>
      <c r="K17696">
        <v>27101</v>
      </c>
      <c r="L17696" s="1" t="s">
        <v>36164</v>
      </c>
      <c r="M17696" s="1" t="s">
        <v>104290</v>
      </c>
      <c r="N17696">
        <v>361027646</v>
      </c>
      <c r="O17696">
        <v>-802392646</v>
      </c>
      <c r="P17696" s="1" t="s">
        <v>63068</v>
      </c>
      <c r="Q17696" s="1" t="s">
        <v>83</v>
      </c>
      <c r="R17696" s="1" t="s">
        <v>98326</v>
      </c>
      <c r="S17696" s="1" t="s">
        <v>89730</v>
      </c>
      <c r="T17696" s="1" t="s">
        <v>89715</v>
      </c>
      <c r="U17696" s="1" t="s">
        <v>30</v>
      </c>
      <c r="V17696" s="1" t="s">
        <v>30</v>
      </c>
      <c r="W17696" s="1" t="s">
        <v>104291</v>
      </c>
      <c r="X17696" s="1" t="s">
        <v>169</v>
      </c>
      <c r="Y17696" s="1" t="s">
        <v>86</v>
      </c>
      <c r="Z17696" s="1" t="s">
        <v>104292</v>
      </c>
      <c r="AA17696" s="1" t="s">
        <v>42</v>
      </c>
    </row>
    <row r="17697" spans="1:27" x14ac:dyDescent="0.25">
      <c r="A17697">
        <v>14548</v>
      </c>
      <c r="B17697" s="1" t="s">
        <v>104293</v>
      </c>
      <c r="C17697">
        <v>24</v>
      </c>
      <c r="D17697" s="1" t="s">
        <v>28</v>
      </c>
      <c r="E17697" s="1" t="s">
        <v>46</v>
      </c>
      <c r="F17697" s="1" t="s">
        <v>104294</v>
      </c>
      <c r="G17697" s="1" t="s">
        <v>104282</v>
      </c>
      <c r="H17697" s="1" t="s">
        <v>104295</v>
      </c>
      <c r="I17697" s="1" t="s">
        <v>104296</v>
      </c>
      <c r="J17697" s="1" t="s">
        <v>870</v>
      </c>
      <c r="K17697">
        <v>55066</v>
      </c>
      <c r="L17697" s="1" t="s">
        <v>73044</v>
      </c>
      <c r="M17697" s="1" t="s">
        <v>104297</v>
      </c>
      <c r="N17697">
        <v>445741269</v>
      </c>
      <c r="O17697">
        <v>-92598584</v>
      </c>
      <c r="P17697" s="1" t="s">
        <v>25346</v>
      </c>
      <c r="Q17697" s="1" t="s">
        <v>37</v>
      </c>
      <c r="R17697" s="1" t="s">
        <v>89684</v>
      </c>
      <c r="S17697" s="1" t="s">
        <v>89684</v>
      </c>
      <c r="T17697" s="1" t="s">
        <v>89782</v>
      </c>
      <c r="U17697" s="1" t="s">
        <v>30</v>
      </c>
      <c r="V17697" s="1" t="s">
        <v>30</v>
      </c>
      <c r="W17697" s="1" t="s">
        <v>104298</v>
      </c>
      <c r="X17697" s="1" t="s">
        <v>39</v>
      </c>
      <c r="Y17697" s="1" t="s">
        <v>2109</v>
      </c>
      <c r="Z17697" s="1" t="s">
        <v>104299</v>
      </c>
      <c r="AA17697" s="1" t="s">
        <v>42</v>
      </c>
    </row>
    <row r="17698" spans="1:27" x14ac:dyDescent="0.25">
      <c r="A17698">
        <v>14550</v>
      </c>
      <c r="B17698" s="1" t="s">
        <v>104300</v>
      </c>
      <c r="C17698">
        <v>26</v>
      </c>
      <c r="D17698" s="1" t="s">
        <v>28</v>
      </c>
      <c r="E17698" s="1" t="s">
        <v>46</v>
      </c>
      <c r="F17698" s="1" t="s">
        <v>104301</v>
      </c>
      <c r="G17698" s="1" t="s">
        <v>104282</v>
      </c>
      <c r="H17698" s="1" t="s">
        <v>104302</v>
      </c>
      <c r="I17698" s="1" t="s">
        <v>497</v>
      </c>
      <c r="J17698" s="1" t="s">
        <v>498</v>
      </c>
      <c r="K17698">
        <v>64127</v>
      </c>
      <c r="L17698" s="1" t="s">
        <v>369</v>
      </c>
      <c r="M17698" s="1" t="s">
        <v>104303</v>
      </c>
      <c r="N17698">
        <v>390831436</v>
      </c>
      <c r="O17698">
        <v>-945164476</v>
      </c>
      <c r="P17698" s="1" t="s">
        <v>501</v>
      </c>
      <c r="Q17698" s="1" t="s">
        <v>83</v>
      </c>
      <c r="R17698" s="1" t="s">
        <v>89700</v>
      </c>
      <c r="S17698" s="1" t="s">
        <v>44036</v>
      </c>
      <c r="T17698" s="1" t="s">
        <v>44037</v>
      </c>
      <c r="U17698" s="1" t="s">
        <v>30</v>
      </c>
      <c r="V17698" s="1" t="s">
        <v>30</v>
      </c>
      <c r="W17698" s="1" t="s">
        <v>104304</v>
      </c>
      <c r="X17698" s="1" t="s">
        <v>39</v>
      </c>
      <c r="Y17698" s="1" t="s">
        <v>86</v>
      </c>
      <c r="Z17698" s="1" t="s">
        <v>104305</v>
      </c>
      <c r="AA17698" s="1" t="s">
        <v>300</v>
      </c>
    </row>
    <row r="17699" spans="1:27" x14ac:dyDescent="0.25">
      <c r="A17699">
        <v>14547</v>
      </c>
      <c r="B17699" s="1" t="s">
        <v>104306</v>
      </c>
      <c r="C17699">
        <v>36</v>
      </c>
      <c r="D17699" s="1" t="s">
        <v>66</v>
      </c>
      <c r="E17699" s="1" t="s">
        <v>29</v>
      </c>
      <c r="F17699" s="1" t="s">
        <v>30</v>
      </c>
      <c r="G17699" s="1" t="s">
        <v>104282</v>
      </c>
      <c r="H17699" s="1" t="s">
        <v>104307</v>
      </c>
      <c r="I17699" s="1" t="s">
        <v>815</v>
      </c>
      <c r="J17699" s="1" t="s">
        <v>2875</v>
      </c>
      <c r="K17699">
        <v>42064</v>
      </c>
      <c r="L17699" s="1" t="s">
        <v>17688</v>
      </c>
      <c r="M17699" s="1" t="s">
        <v>104308</v>
      </c>
      <c r="N17699">
        <v>373172094</v>
      </c>
      <c r="O17699">
        <v>-88083415</v>
      </c>
      <c r="P17699" s="1" t="s">
        <v>17690</v>
      </c>
      <c r="Q17699" s="1" t="s">
        <v>37</v>
      </c>
      <c r="R17699" s="1" t="s">
        <v>89684</v>
      </c>
      <c r="S17699" s="1" t="s">
        <v>89684</v>
      </c>
      <c r="T17699" s="1" t="s">
        <v>89782</v>
      </c>
      <c r="U17699" s="1" t="s">
        <v>30</v>
      </c>
      <c r="V17699" s="1" t="s">
        <v>30</v>
      </c>
      <c r="W17699" s="1" t="s">
        <v>104309</v>
      </c>
      <c r="X17699" s="1" t="s">
        <v>39</v>
      </c>
      <c r="Y17699" s="1" t="s">
        <v>2109</v>
      </c>
      <c r="Z17699" s="1" t="s">
        <v>104310</v>
      </c>
      <c r="AA17699" s="1" t="s">
        <v>141</v>
      </c>
    </row>
    <row r="17700" spans="1:27" x14ac:dyDescent="0.25">
      <c r="A17700">
        <v>14549</v>
      </c>
      <c r="B17700" s="1" t="s">
        <v>104311</v>
      </c>
      <c r="C17700">
        <v>47</v>
      </c>
      <c r="D17700" s="1" t="s">
        <v>28</v>
      </c>
      <c r="E17700" s="1" t="s">
        <v>46</v>
      </c>
      <c r="F17700" s="1" t="s">
        <v>104312</v>
      </c>
      <c r="G17700" s="1" t="s">
        <v>104282</v>
      </c>
      <c r="H17700" s="1" t="s">
        <v>104313</v>
      </c>
      <c r="I17700" s="1" t="s">
        <v>1988</v>
      </c>
      <c r="J17700" s="1" t="s">
        <v>233</v>
      </c>
      <c r="K17700">
        <v>45503</v>
      </c>
      <c r="L17700" s="1" t="s">
        <v>801</v>
      </c>
      <c r="M17700" s="1" t="s">
        <v>104314</v>
      </c>
      <c r="N17700">
        <v>39940724</v>
      </c>
      <c r="O17700">
        <v>-837758187</v>
      </c>
      <c r="P17700" s="1" t="s">
        <v>4915</v>
      </c>
      <c r="Q17700" s="1" t="s">
        <v>37</v>
      </c>
      <c r="R17700" s="1" t="s">
        <v>89684</v>
      </c>
      <c r="S17700" s="1" t="s">
        <v>89684</v>
      </c>
      <c r="T17700" s="1" t="s">
        <v>44037</v>
      </c>
      <c r="U17700" s="1" t="s">
        <v>30</v>
      </c>
      <c r="V17700" s="1" t="s">
        <v>30</v>
      </c>
      <c r="W17700" s="1" t="s">
        <v>104315</v>
      </c>
      <c r="X17700" s="1" t="s">
        <v>39</v>
      </c>
      <c r="Y17700" s="1" t="s">
        <v>2109</v>
      </c>
      <c r="Z17700" s="1" t="s">
        <v>104316</v>
      </c>
      <c r="AA17700" s="1" t="s">
        <v>141</v>
      </c>
    </row>
    <row r="17701" spans="1:27" x14ac:dyDescent="0.25">
      <c r="A17701">
        <v>14553</v>
      </c>
      <c r="B17701" s="1" t="s">
        <v>104317</v>
      </c>
      <c r="C17701">
        <v>23</v>
      </c>
      <c r="D17701" s="1" t="s">
        <v>28</v>
      </c>
      <c r="E17701" s="1" t="s">
        <v>56</v>
      </c>
      <c r="F17701" s="1" t="s">
        <v>104318</v>
      </c>
      <c r="G17701" s="1" t="s">
        <v>104319</v>
      </c>
      <c r="H17701" s="1" t="s">
        <v>104320</v>
      </c>
      <c r="I17701" s="1" t="s">
        <v>677</v>
      </c>
      <c r="J17701" s="1" t="s">
        <v>49</v>
      </c>
      <c r="K17701">
        <v>90813</v>
      </c>
      <c r="L17701" s="1" t="s">
        <v>226</v>
      </c>
      <c r="M17701" s="1" t="s">
        <v>104321</v>
      </c>
      <c r="N17701">
        <v>337779125</v>
      </c>
      <c r="O17701">
        <v>-1181889952</v>
      </c>
      <c r="P17701" s="1" t="s">
        <v>849</v>
      </c>
      <c r="Q17701" s="1" t="s">
        <v>83</v>
      </c>
      <c r="R17701" s="1" t="s">
        <v>89714</v>
      </c>
      <c r="S17701" s="1" t="s">
        <v>89707</v>
      </c>
      <c r="T17701" s="1" t="s">
        <v>89715</v>
      </c>
      <c r="U17701" s="1" t="s">
        <v>30</v>
      </c>
      <c r="V17701" s="1" t="s">
        <v>30</v>
      </c>
      <c r="W17701" s="1" t="s">
        <v>104322</v>
      </c>
      <c r="X17701" s="1" t="s">
        <v>39</v>
      </c>
      <c r="Y17701" s="1" t="s">
        <v>86</v>
      </c>
      <c r="Z17701" s="1" t="s">
        <v>104323</v>
      </c>
      <c r="AA17701" s="1" t="s">
        <v>42</v>
      </c>
    </row>
    <row r="17702" spans="1:27" x14ac:dyDescent="0.25">
      <c r="A17702">
        <v>14552</v>
      </c>
      <c r="B17702" s="1" t="s">
        <v>104324</v>
      </c>
      <c r="C17702">
        <v>45</v>
      </c>
      <c r="D17702" s="1" t="s">
        <v>28</v>
      </c>
      <c r="E17702" s="1" t="s">
        <v>29</v>
      </c>
      <c r="F17702" s="1" t="s">
        <v>104325</v>
      </c>
      <c r="G17702" s="1" t="s">
        <v>104319</v>
      </c>
      <c r="H17702" s="1" t="s">
        <v>104326</v>
      </c>
      <c r="I17702" s="1" t="s">
        <v>5975</v>
      </c>
      <c r="J17702" s="1" t="s">
        <v>233</v>
      </c>
      <c r="K17702">
        <v>45410</v>
      </c>
      <c r="L17702" s="1" t="s">
        <v>2802</v>
      </c>
      <c r="M17702" s="1" t="s">
        <v>104327</v>
      </c>
      <c r="N17702">
        <v>397471964</v>
      </c>
      <c r="O17702">
        <v>-841685257</v>
      </c>
      <c r="P17702" s="1" t="s">
        <v>5977</v>
      </c>
      <c r="Q17702" s="1" t="s">
        <v>83</v>
      </c>
      <c r="R17702" s="1" t="s">
        <v>44035</v>
      </c>
      <c r="S17702" s="1" t="s">
        <v>44036</v>
      </c>
      <c r="T17702" s="1" t="s">
        <v>44037</v>
      </c>
      <c r="U17702" s="1" t="s">
        <v>30</v>
      </c>
      <c r="V17702" s="1" t="s">
        <v>30</v>
      </c>
      <c r="W17702" s="1" t="s">
        <v>104328</v>
      </c>
      <c r="X17702" s="1" t="s">
        <v>39</v>
      </c>
      <c r="Y17702" s="1" t="s">
        <v>86</v>
      </c>
      <c r="Z17702" s="1" t="s">
        <v>104329</v>
      </c>
      <c r="AA17702" s="1" t="s">
        <v>73</v>
      </c>
    </row>
    <row r="17703" spans="1:27" x14ac:dyDescent="0.25">
      <c r="A17703">
        <v>14560</v>
      </c>
      <c r="B17703" s="1" t="s">
        <v>104330</v>
      </c>
      <c r="C17703">
        <v>18</v>
      </c>
      <c r="D17703" s="1" t="s">
        <v>28</v>
      </c>
      <c r="E17703" s="1" t="s">
        <v>29</v>
      </c>
      <c r="F17703" s="1" t="s">
        <v>30</v>
      </c>
      <c r="G17703" s="1" t="s">
        <v>104331</v>
      </c>
      <c r="H17703" s="1" t="s">
        <v>104332</v>
      </c>
      <c r="I17703" s="1" t="s">
        <v>1655</v>
      </c>
      <c r="J17703" s="1" t="s">
        <v>442</v>
      </c>
      <c r="K17703">
        <v>11207</v>
      </c>
      <c r="L17703" s="1" t="s">
        <v>1656</v>
      </c>
      <c r="M17703" s="1" t="s">
        <v>104333</v>
      </c>
      <c r="N17703">
        <v>406577205</v>
      </c>
      <c r="O17703">
        <v>-738921682</v>
      </c>
      <c r="P17703" s="1" t="s">
        <v>445</v>
      </c>
      <c r="Q17703" s="1" t="s">
        <v>83</v>
      </c>
      <c r="R17703" s="1" t="s">
        <v>89714</v>
      </c>
      <c r="S17703" s="1" t="s">
        <v>44036</v>
      </c>
      <c r="T17703" s="1" t="s">
        <v>44037</v>
      </c>
      <c r="U17703" s="1" t="s">
        <v>30</v>
      </c>
      <c r="V17703" s="1" t="s">
        <v>30</v>
      </c>
      <c r="W17703" s="1" t="s">
        <v>104334</v>
      </c>
      <c r="X17703" s="1" t="s">
        <v>39</v>
      </c>
      <c r="Y17703" s="1" t="s">
        <v>86</v>
      </c>
      <c r="Z17703" s="1" t="s">
        <v>104335</v>
      </c>
      <c r="AA17703" s="1" t="s">
        <v>42</v>
      </c>
    </row>
    <row r="17704" spans="1:27" x14ac:dyDescent="0.25">
      <c r="A17704">
        <v>14555</v>
      </c>
      <c r="B17704" s="1" t="s">
        <v>104336</v>
      </c>
      <c r="C17704">
        <v>35</v>
      </c>
      <c r="D17704" s="1" t="s">
        <v>28</v>
      </c>
      <c r="E17704" s="1" t="s">
        <v>56</v>
      </c>
      <c r="F17704" s="1" t="s">
        <v>104337</v>
      </c>
      <c r="G17704" s="1" t="s">
        <v>104331</v>
      </c>
      <c r="H17704" s="1" t="s">
        <v>104338</v>
      </c>
      <c r="I17704" s="1" t="s">
        <v>3192</v>
      </c>
      <c r="J17704" s="1" t="s">
        <v>164</v>
      </c>
      <c r="K17704">
        <v>60120</v>
      </c>
      <c r="L17704" s="1" t="s">
        <v>3193</v>
      </c>
      <c r="M17704" s="1" t="s">
        <v>104339</v>
      </c>
      <c r="N17704">
        <v>420484448</v>
      </c>
      <c r="O17704">
        <v>-882677113</v>
      </c>
      <c r="P17704" s="1" t="s">
        <v>3195</v>
      </c>
      <c r="Q17704" s="1" t="s">
        <v>37</v>
      </c>
      <c r="R17704" s="1" t="s">
        <v>89684</v>
      </c>
      <c r="S17704" s="1" t="s">
        <v>89684</v>
      </c>
      <c r="T17704" s="1" t="s">
        <v>44037</v>
      </c>
      <c r="U17704" s="1" t="s">
        <v>30</v>
      </c>
      <c r="V17704" s="1" t="s">
        <v>30</v>
      </c>
      <c r="W17704" s="1" t="s">
        <v>104340</v>
      </c>
      <c r="X17704" s="1" t="s">
        <v>39</v>
      </c>
      <c r="Y17704" s="1" t="s">
        <v>2109</v>
      </c>
      <c r="Z17704" s="1" t="s">
        <v>104341</v>
      </c>
      <c r="AA17704" s="1" t="s">
        <v>42</v>
      </c>
    </row>
    <row r="17705" spans="1:27" x14ac:dyDescent="0.25">
      <c r="A17705">
        <v>14558</v>
      </c>
      <c r="B17705" s="1" t="s">
        <v>104342</v>
      </c>
      <c r="C17705">
        <v>25</v>
      </c>
      <c r="D17705" s="1" t="s">
        <v>28</v>
      </c>
      <c r="E17705" s="1" t="s">
        <v>56</v>
      </c>
      <c r="F17705" s="1" t="s">
        <v>30</v>
      </c>
      <c r="G17705" s="1" t="s">
        <v>104331</v>
      </c>
      <c r="H17705" s="1" t="s">
        <v>104343</v>
      </c>
      <c r="I17705" s="1" t="s">
        <v>104344</v>
      </c>
      <c r="J17705" s="1" t="s">
        <v>525</v>
      </c>
      <c r="K17705">
        <v>1040</v>
      </c>
      <c r="L17705" s="1" t="s">
        <v>19415</v>
      </c>
      <c r="M17705" s="1" t="s">
        <v>104345</v>
      </c>
      <c r="N17705">
        <v>421923514</v>
      </c>
      <c r="O17705">
        <v>-726148581</v>
      </c>
      <c r="P17705" s="1" t="s">
        <v>13215</v>
      </c>
      <c r="Q17705" s="1" t="s">
        <v>37</v>
      </c>
      <c r="R17705" s="1" t="s">
        <v>89684</v>
      </c>
      <c r="S17705" s="1" t="s">
        <v>89684</v>
      </c>
      <c r="T17705" s="1" t="s">
        <v>89782</v>
      </c>
      <c r="U17705" s="1" t="s">
        <v>30</v>
      </c>
      <c r="V17705" s="1" t="s">
        <v>30</v>
      </c>
      <c r="W17705" s="1" t="s">
        <v>104346</v>
      </c>
      <c r="X17705" s="1" t="s">
        <v>39</v>
      </c>
      <c r="Y17705" s="1" t="s">
        <v>2109</v>
      </c>
      <c r="Z17705" s="1" t="s">
        <v>104347</v>
      </c>
      <c r="AA17705" s="1" t="s">
        <v>42</v>
      </c>
    </row>
    <row r="17706" spans="1:27" x14ac:dyDescent="0.25">
      <c r="A17706">
        <v>14556</v>
      </c>
      <c r="B17706" s="1" t="s">
        <v>104348</v>
      </c>
      <c r="C17706">
        <v>23</v>
      </c>
      <c r="D17706" s="1" t="s">
        <v>28</v>
      </c>
      <c r="E17706" s="1" t="s">
        <v>46</v>
      </c>
      <c r="F17706" s="1" t="s">
        <v>30</v>
      </c>
      <c r="G17706" s="1" t="s">
        <v>104331</v>
      </c>
      <c r="H17706" s="1" t="s">
        <v>104349</v>
      </c>
      <c r="I17706" s="1" t="s">
        <v>17932</v>
      </c>
      <c r="J17706" s="1" t="s">
        <v>749</v>
      </c>
      <c r="K17706">
        <v>70726</v>
      </c>
      <c r="L17706" s="1" t="s">
        <v>165</v>
      </c>
      <c r="M17706" s="1" t="s">
        <v>104350</v>
      </c>
      <c r="N17706">
        <v>304407099</v>
      </c>
      <c r="O17706">
        <v>-909705941</v>
      </c>
      <c r="P17706" s="1" t="s">
        <v>38967</v>
      </c>
      <c r="Q17706" s="1" t="s">
        <v>37</v>
      </c>
      <c r="R17706" s="1" t="s">
        <v>89684</v>
      </c>
      <c r="S17706" s="1" t="s">
        <v>89684</v>
      </c>
      <c r="T17706" s="1" t="s">
        <v>89782</v>
      </c>
      <c r="U17706" s="1" t="s">
        <v>30</v>
      </c>
      <c r="V17706" s="1" t="s">
        <v>30</v>
      </c>
      <c r="W17706" s="1" t="s">
        <v>104351</v>
      </c>
      <c r="X17706" s="1" t="s">
        <v>39</v>
      </c>
      <c r="Y17706" s="1" t="s">
        <v>2109</v>
      </c>
      <c r="Z17706" s="1" t="s">
        <v>104352</v>
      </c>
      <c r="AA17706" s="1" t="s">
        <v>73</v>
      </c>
    </row>
    <row r="17707" spans="1:27" x14ac:dyDescent="0.25">
      <c r="A17707">
        <v>14557</v>
      </c>
      <c r="B17707" s="1" t="s">
        <v>104353</v>
      </c>
      <c r="C17707">
        <v>15</v>
      </c>
      <c r="D17707" s="1" t="s">
        <v>28</v>
      </c>
      <c r="E17707" s="1" t="s">
        <v>29</v>
      </c>
      <c r="F17707" s="1" t="s">
        <v>104354</v>
      </c>
      <c r="G17707" s="1" t="s">
        <v>104331</v>
      </c>
      <c r="H17707" s="1" t="s">
        <v>104355</v>
      </c>
      <c r="I17707" s="1" t="s">
        <v>4553</v>
      </c>
      <c r="J17707" s="1" t="s">
        <v>749</v>
      </c>
      <c r="K17707">
        <v>70570</v>
      </c>
      <c r="L17707" s="1" t="s">
        <v>4453</v>
      </c>
      <c r="M17707" s="1" t="s">
        <v>104356</v>
      </c>
      <c r="N17707">
        <v>305349946</v>
      </c>
      <c r="O17707">
        <v>-920985173</v>
      </c>
      <c r="P17707" s="1" t="s">
        <v>4555</v>
      </c>
      <c r="Q17707" s="1" t="s">
        <v>37</v>
      </c>
      <c r="R17707" s="1" t="s">
        <v>89684</v>
      </c>
      <c r="S17707" s="1" t="s">
        <v>89684</v>
      </c>
      <c r="T17707" s="1" t="s">
        <v>89782</v>
      </c>
      <c r="U17707" s="1" t="s">
        <v>30</v>
      </c>
      <c r="V17707" s="1" t="s">
        <v>30</v>
      </c>
      <c r="W17707" s="1" t="s">
        <v>104357</v>
      </c>
      <c r="X17707" s="1" t="s">
        <v>39</v>
      </c>
      <c r="Y17707" s="1" t="s">
        <v>2109</v>
      </c>
      <c r="Z17707" s="1" t="s">
        <v>104358</v>
      </c>
      <c r="AA17707" s="1" t="s">
        <v>42</v>
      </c>
    </row>
    <row r="17708" spans="1:27" x14ac:dyDescent="0.25">
      <c r="A17708">
        <v>20080</v>
      </c>
      <c r="B17708" s="1" t="s">
        <v>104359</v>
      </c>
      <c r="C17708">
        <v>12</v>
      </c>
      <c r="D17708" s="1" t="s">
        <v>66</v>
      </c>
      <c r="E17708" s="1" t="s">
        <v>29</v>
      </c>
      <c r="F17708" s="1" t="s">
        <v>104360</v>
      </c>
      <c r="G17708" s="1" t="s">
        <v>104331</v>
      </c>
      <c r="H17708" s="1" t="s">
        <v>104361</v>
      </c>
      <c r="I17708" s="1" t="s">
        <v>120</v>
      </c>
      <c r="J17708" s="1" t="s">
        <v>121</v>
      </c>
      <c r="K17708">
        <v>21202</v>
      </c>
      <c r="L17708" s="1" t="s">
        <v>122</v>
      </c>
      <c r="M17708" s="1" t="s">
        <v>104362</v>
      </c>
      <c r="N17708">
        <v>393050667</v>
      </c>
      <c r="O17708">
        <v>-766022137</v>
      </c>
      <c r="P17708" s="1" t="s">
        <v>124</v>
      </c>
      <c r="Q17708" s="1" t="s">
        <v>37</v>
      </c>
      <c r="R17708" s="1" t="s">
        <v>89684</v>
      </c>
      <c r="S17708" s="1" t="s">
        <v>89684</v>
      </c>
      <c r="T17708" s="1" t="s">
        <v>44037</v>
      </c>
      <c r="U17708" s="1" t="s">
        <v>30</v>
      </c>
      <c r="V17708" s="1" t="s">
        <v>30</v>
      </c>
      <c r="W17708" s="1" t="s">
        <v>104363</v>
      </c>
      <c r="X17708" s="1" t="s">
        <v>85</v>
      </c>
      <c r="Y17708" s="1" t="s">
        <v>2109</v>
      </c>
      <c r="Z17708" s="1" t="s">
        <v>104364</v>
      </c>
      <c r="AA17708" s="1" t="s">
        <v>42</v>
      </c>
    </row>
    <row r="17709" spans="1:27" x14ac:dyDescent="0.25">
      <c r="A17709">
        <v>14561</v>
      </c>
      <c r="B17709" s="1" t="s">
        <v>104365</v>
      </c>
      <c r="C17709">
        <v>29</v>
      </c>
      <c r="D17709" s="1" t="s">
        <v>28</v>
      </c>
      <c r="E17709" s="1" t="s">
        <v>46</v>
      </c>
      <c r="F17709" s="1" t="s">
        <v>104366</v>
      </c>
      <c r="G17709" s="1" t="s">
        <v>104331</v>
      </c>
      <c r="H17709" s="1" t="s">
        <v>104367</v>
      </c>
      <c r="I17709" s="1" t="s">
        <v>327</v>
      </c>
      <c r="J17709" s="1" t="s">
        <v>145</v>
      </c>
      <c r="K17709">
        <v>33604</v>
      </c>
      <c r="L17709" s="1" t="s">
        <v>328</v>
      </c>
      <c r="M17709" s="1" t="s">
        <v>104368</v>
      </c>
      <c r="N17709">
        <v>280072906</v>
      </c>
      <c r="O17709">
        <v>-824683583</v>
      </c>
      <c r="P17709" s="1" t="s">
        <v>2151</v>
      </c>
      <c r="Q17709" s="1" t="s">
        <v>83</v>
      </c>
      <c r="R17709" s="1" t="s">
        <v>89714</v>
      </c>
      <c r="S17709" s="1" t="s">
        <v>44036</v>
      </c>
      <c r="T17709" s="1" t="s">
        <v>44037</v>
      </c>
      <c r="U17709" s="1" t="s">
        <v>30</v>
      </c>
      <c r="V17709" s="1" t="s">
        <v>30</v>
      </c>
      <c r="W17709" s="1" t="s">
        <v>104369</v>
      </c>
      <c r="X17709" s="1" t="s">
        <v>169</v>
      </c>
      <c r="Y17709" s="1" t="s">
        <v>86</v>
      </c>
      <c r="Z17709" s="1" t="s">
        <v>104370</v>
      </c>
      <c r="AA17709" s="1" t="s">
        <v>42</v>
      </c>
    </row>
    <row r="17710" spans="1:27" x14ac:dyDescent="0.25">
      <c r="A17710">
        <v>14559</v>
      </c>
      <c r="B17710" s="1" t="s">
        <v>104371</v>
      </c>
      <c r="C17710">
        <v>42</v>
      </c>
      <c r="D17710" s="1" t="s">
        <v>28</v>
      </c>
      <c r="E17710" s="1" t="s">
        <v>46</v>
      </c>
      <c r="F17710" s="1" t="s">
        <v>104372</v>
      </c>
      <c r="G17710" s="1" t="s">
        <v>104331</v>
      </c>
      <c r="H17710" s="1" t="s">
        <v>104373</v>
      </c>
      <c r="I17710" s="1" t="s">
        <v>10184</v>
      </c>
      <c r="J17710" s="1" t="s">
        <v>233</v>
      </c>
      <c r="K17710">
        <v>45107</v>
      </c>
      <c r="L17710" s="1" t="s">
        <v>1164</v>
      </c>
      <c r="M17710" s="1" t="s">
        <v>104374</v>
      </c>
      <c r="N17710">
        <v>389204292</v>
      </c>
      <c r="O17710">
        <v>-839864235</v>
      </c>
      <c r="P17710" s="1" t="s">
        <v>104375</v>
      </c>
      <c r="Q17710" s="1" t="s">
        <v>83</v>
      </c>
      <c r="R17710" s="1" t="s">
        <v>89684</v>
      </c>
      <c r="S17710" s="1" t="s">
        <v>89684</v>
      </c>
      <c r="T17710" s="1" t="s">
        <v>89782</v>
      </c>
      <c r="U17710" s="1" t="s">
        <v>30</v>
      </c>
      <c r="V17710" s="1" t="s">
        <v>30</v>
      </c>
      <c r="W17710" s="1" t="s">
        <v>104376</v>
      </c>
      <c r="X17710" s="1" t="s">
        <v>169</v>
      </c>
      <c r="Y17710" s="1" t="s">
        <v>86</v>
      </c>
      <c r="Z17710" s="1" t="s">
        <v>104377</v>
      </c>
      <c r="AA17710" s="1" t="s">
        <v>42</v>
      </c>
    </row>
    <row r="17711" spans="1:27" x14ac:dyDescent="0.25">
      <c r="A17711">
        <v>14563</v>
      </c>
      <c r="B17711" s="1" t="s">
        <v>104378</v>
      </c>
      <c r="C17711">
        <v>20</v>
      </c>
      <c r="D17711" s="1" t="s">
        <v>28</v>
      </c>
      <c r="E17711" s="1" t="s">
        <v>29</v>
      </c>
      <c r="F17711" s="1" t="s">
        <v>104379</v>
      </c>
      <c r="G17711" s="1" t="s">
        <v>104380</v>
      </c>
      <c r="H17711" s="1" t="s">
        <v>104381</v>
      </c>
      <c r="I17711" s="1" t="s">
        <v>31844</v>
      </c>
      <c r="J17711" s="1" t="s">
        <v>370</v>
      </c>
      <c r="K17711">
        <v>38671</v>
      </c>
      <c r="L17711" s="1" t="s">
        <v>11526</v>
      </c>
      <c r="M17711" s="1" t="s">
        <v>104382</v>
      </c>
      <c r="N17711">
        <v>34991788</v>
      </c>
      <c r="O17711">
        <v>-900044664</v>
      </c>
      <c r="P17711" s="1" t="s">
        <v>31846</v>
      </c>
      <c r="Q17711" s="1" t="s">
        <v>83</v>
      </c>
      <c r="R17711" s="1" t="s">
        <v>89684</v>
      </c>
      <c r="S17711" s="1" t="s">
        <v>89684</v>
      </c>
      <c r="T17711" s="1" t="s">
        <v>89782</v>
      </c>
      <c r="U17711" s="1" t="s">
        <v>30</v>
      </c>
      <c r="V17711" s="1" t="s">
        <v>30</v>
      </c>
      <c r="W17711" s="1" t="s">
        <v>104383</v>
      </c>
      <c r="X17711" s="1" t="s">
        <v>4081</v>
      </c>
      <c r="Y17711" s="1" t="s">
        <v>86</v>
      </c>
      <c r="Z17711" s="1" t="s">
        <v>104384</v>
      </c>
      <c r="AA17711" s="1" t="s">
        <v>42</v>
      </c>
    </row>
    <row r="17712" spans="1:27" x14ac:dyDescent="0.25">
      <c r="A17712">
        <v>14564</v>
      </c>
      <c r="B17712" s="1" t="s">
        <v>104385</v>
      </c>
      <c r="C17712">
        <v>54</v>
      </c>
      <c r="D17712" s="1" t="s">
        <v>28</v>
      </c>
      <c r="E17712" s="1" t="s">
        <v>46</v>
      </c>
      <c r="F17712" s="1" t="s">
        <v>30</v>
      </c>
      <c r="G17712" s="1" t="s">
        <v>104380</v>
      </c>
      <c r="H17712" s="1" t="s">
        <v>104386</v>
      </c>
      <c r="I17712" s="1" t="s">
        <v>61208</v>
      </c>
      <c r="J17712" s="1" t="s">
        <v>498</v>
      </c>
      <c r="K17712">
        <v>64040</v>
      </c>
      <c r="L17712" s="1" t="s">
        <v>7648</v>
      </c>
      <c r="M17712" s="1" t="s">
        <v>104387</v>
      </c>
      <c r="N17712">
        <v>385811447</v>
      </c>
      <c r="O17712">
        <v>-940287666</v>
      </c>
      <c r="P17712" s="1" t="s">
        <v>104388</v>
      </c>
      <c r="Q17712" s="1" t="s">
        <v>83</v>
      </c>
      <c r="R17712" s="1" t="s">
        <v>89714</v>
      </c>
      <c r="S17712" s="1" t="s">
        <v>89766</v>
      </c>
      <c r="T17712" s="1" t="s">
        <v>89715</v>
      </c>
      <c r="U17712" s="1" t="s">
        <v>30</v>
      </c>
      <c r="V17712" s="1" t="s">
        <v>30</v>
      </c>
      <c r="W17712" s="1" t="s">
        <v>104389</v>
      </c>
      <c r="X17712" s="1" t="s">
        <v>39</v>
      </c>
      <c r="Y17712" s="1" t="s">
        <v>86</v>
      </c>
      <c r="Z17712" s="1" t="s">
        <v>104390</v>
      </c>
      <c r="AA17712" s="1" t="s">
        <v>42</v>
      </c>
    </row>
    <row r="17713" spans="1:27" x14ac:dyDescent="0.25">
      <c r="A17713">
        <v>14562</v>
      </c>
      <c r="B17713" s="1" t="s">
        <v>104391</v>
      </c>
      <c r="C17713">
        <v>46</v>
      </c>
      <c r="D17713" s="1" t="s">
        <v>28</v>
      </c>
      <c r="E17713" s="1" t="s">
        <v>29</v>
      </c>
      <c r="F17713" s="1" t="s">
        <v>30</v>
      </c>
      <c r="G17713" s="1" t="s">
        <v>104380</v>
      </c>
      <c r="H17713" s="1" t="s">
        <v>104392</v>
      </c>
      <c r="I17713" s="1" t="s">
        <v>174</v>
      </c>
      <c r="J17713" s="1" t="s">
        <v>346</v>
      </c>
      <c r="K17713">
        <v>77064</v>
      </c>
      <c r="L17713" s="1" t="s">
        <v>952</v>
      </c>
      <c r="M17713" s="1" t="s">
        <v>104393</v>
      </c>
      <c r="N17713">
        <v>299452245</v>
      </c>
      <c r="O17713">
        <v>-955651483</v>
      </c>
      <c r="P17713" s="1" t="s">
        <v>954</v>
      </c>
      <c r="Q17713" s="1" t="s">
        <v>83</v>
      </c>
      <c r="R17713" s="1" t="s">
        <v>89714</v>
      </c>
      <c r="S17713" s="1" t="s">
        <v>90585</v>
      </c>
      <c r="T17713" s="1" t="s">
        <v>44037</v>
      </c>
      <c r="U17713" s="1" t="s">
        <v>30</v>
      </c>
      <c r="V17713" s="1" t="s">
        <v>30</v>
      </c>
      <c r="W17713" s="1" t="s">
        <v>104394</v>
      </c>
      <c r="X17713" s="1" t="s">
        <v>5333</v>
      </c>
      <c r="Y17713" s="1" t="s">
        <v>116</v>
      </c>
      <c r="Z17713" s="1" t="s">
        <v>104395</v>
      </c>
      <c r="AA17713" s="1" t="s">
        <v>300</v>
      </c>
    </row>
    <row r="17714" spans="1:27" x14ac:dyDescent="0.25">
      <c r="A17714">
        <v>14571</v>
      </c>
      <c r="B17714" s="1" t="s">
        <v>104396</v>
      </c>
      <c r="C17714">
        <v>17</v>
      </c>
      <c r="D17714" s="1" t="s">
        <v>28</v>
      </c>
      <c r="E17714" s="1" t="s">
        <v>29</v>
      </c>
      <c r="F17714" s="1" t="s">
        <v>104397</v>
      </c>
      <c r="G17714" s="1" t="s">
        <v>104398</v>
      </c>
      <c r="H17714" s="1" t="s">
        <v>104399</v>
      </c>
      <c r="I17714" s="1" t="s">
        <v>1450</v>
      </c>
      <c r="J17714" s="1" t="s">
        <v>749</v>
      </c>
      <c r="K17714">
        <v>70122</v>
      </c>
      <c r="L17714" s="1" t="s">
        <v>1451</v>
      </c>
      <c r="M17714" s="1" t="s">
        <v>104400</v>
      </c>
      <c r="N17714">
        <v>300120892</v>
      </c>
      <c r="O17714">
        <v>-900507147</v>
      </c>
      <c r="P17714" s="1" t="s">
        <v>104401</v>
      </c>
      <c r="Q17714" s="1" t="s">
        <v>83</v>
      </c>
      <c r="R17714" s="1" t="s">
        <v>89714</v>
      </c>
      <c r="S17714" s="1" t="s">
        <v>89766</v>
      </c>
      <c r="T17714" s="1" t="s">
        <v>44037</v>
      </c>
      <c r="U17714" s="1" t="s">
        <v>30</v>
      </c>
      <c r="V17714" s="1" t="s">
        <v>30</v>
      </c>
      <c r="W17714" s="1" t="s">
        <v>104402</v>
      </c>
      <c r="X17714" s="1" t="s">
        <v>169</v>
      </c>
      <c r="Y17714" s="1" t="s">
        <v>86</v>
      </c>
      <c r="Z17714" s="1" t="s">
        <v>104403</v>
      </c>
      <c r="AA17714" s="1" t="s">
        <v>73</v>
      </c>
    </row>
    <row r="17715" spans="1:27" x14ac:dyDescent="0.25">
      <c r="A17715">
        <v>14570</v>
      </c>
      <c r="B17715" s="1" t="s">
        <v>104404</v>
      </c>
      <c r="C17715">
        <v>18</v>
      </c>
      <c r="D17715" s="1" t="s">
        <v>28</v>
      </c>
      <c r="E17715" s="1" t="s">
        <v>29</v>
      </c>
      <c r="F17715" s="1" t="s">
        <v>104405</v>
      </c>
      <c r="G17715" s="1" t="s">
        <v>104398</v>
      </c>
      <c r="H17715" s="1" t="s">
        <v>104406</v>
      </c>
      <c r="I17715" s="1" t="s">
        <v>13350</v>
      </c>
      <c r="J17715" s="1" t="s">
        <v>145</v>
      </c>
      <c r="K17715">
        <v>32304</v>
      </c>
      <c r="L17715" s="1" t="s">
        <v>13351</v>
      </c>
      <c r="M17715" s="1" t="s">
        <v>104407</v>
      </c>
      <c r="N17715">
        <v>304471171</v>
      </c>
      <c r="O17715">
        <v>-843260607</v>
      </c>
      <c r="P17715" s="1" t="s">
        <v>26154</v>
      </c>
      <c r="Q17715" s="1" t="s">
        <v>83</v>
      </c>
      <c r="R17715" s="1" t="s">
        <v>89684</v>
      </c>
      <c r="S17715" s="1" t="s">
        <v>89836</v>
      </c>
      <c r="T17715" s="1" t="s">
        <v>89782</v>
      </c>
      <c r="U17715" s="1" t="s">
        <v>30</v>
      </c>
      <c r="V17715" s="1" t="s">
        <v>30</v>
      </c>
      <c r="W17715" s="1" t="s">
        <v>104408</v>
      </c>
      <c r="X17715" s="1" t="s">
        <v>169</v>
      </c>
      <c r="Y17715" s="1" t="s">
        <v>86</v>
      </c>
      <c r="Z17715" s="1" t="s">
        <v>104409</v>
      </c>
      <c r="AA17715" s="1" t="s">
        <v>141</v>
      </c>
    </row>
    <row r="17716" spans="1:27" x14ac:dyDescent="0.25">
      <c r="A17716">
        <v>14567</v>
      </c>
      <c r="B17716" s="1" t="s">
        <v>104410</v>
      </c>
      <c r="C17716">
        <v>19</v>
      </c>
      <c r="D17716" s="1" t="s">
        <v>28</v>
      </c>
      <c r="E17716" s="1" t="s">
        <v>29</v>
      </c>
      <c r="F17716" s="1" t="s">
        <v>104411</v>
      </c>
      <c r="G17716" s="1" t="s">
        <v>104398</v>
      </c>
      <c r="H17716" s="1" t="s">
        <v>104412</v>
      </c>
      <c r="I17716" s="1" t="s">
        <v>57688</v>
      </c>
      <c r="J17716" s="1" t="s">
        <v>91</v>
      </c>
      <c r="K17716">
        <v>27360</v>
      </c>
      <c r="L17716" s="1" t="s">
        <v>1217</v>
      </c>
      <c r="M17716" s="1" t="s">
        <v>104413</v>
      </c>
      <c r="N17716">
        <v>3592063</v>
      </c>
      <c r="O17716">
        <v>-8007902</v>
      </c>
      <c r="P17716" s="1" t="s">
        <v>87925</v>
      </c>
      <c r="Q17716" s="1" t="s">
        <v>37</v>
      </c>
      <c r="R17716" s="1" t="s">
        <v>89684</v>
      </c>
      <c r="S17716" s="1" t="s">
        <v>89684</v>
      </c>
      <c r="T17716" s="1" t="s">
        <v>89782</v>
      </c>
      <c r="U17716" s="1" t="s">
        <v>30</v>
      </c>
      <c r="V17716" s="1" t="s">
        <v>30</v>
      </c>
      <c r="W17716" s="1" t="s">
        <v>104414</v>
      </c>
      <c r="X17716" s="1" t="s">
        <v>39</v>
      </c>
      <c r="Y17716" s="1" t="s">
        <v>2109</v>
      </c>
      <c r="Z17716" s="1" t="s">
        <v>104415</v>
      </c>
      <c r="AA17716" s="1" t="s">
        <v>42</v>
      </c>
    </row>
    <row r="17717" spans="1:27" x14ac:dyDescent="0.25">
      <c r="A17717">
        <v>14565</v>
      </c>
      <c r="B17717" s="1" t="s">
        <v>206</v>
      </c>
      <c r="C17717">
        <v>30</v>
      </c>
      <c r="D17717" s="1" t="s">
        <v>28</v>
      </c>
      <c r="E17717" s="1" t="s">
        <v>29</v>
      </c>
      <c r="F17717" s="1" t="s">
        <v>30</v>
      </c>
      <c r="G17717" s="1" t="s">
        <v>104398</v>
      </c>
      <c r="H17717" s="1" t="s">
        <v>104416</v>
      </c>
      <c r="I17717" s="1" t="s">
        <v>1149</v>
      </c>
      <c r="J17717" s="1" t="s">
        <v>164</v>
      </c>
      <c r="K17717">
        <v>60624</v>
      </c>
      <c r="L17717" s="1" t="s">
        <v>1150</v>
      </c>
      <c r="M17717" s="1" t="s">
        <v>104417</v>
      </c>
      <c r="N17717">
        <v>418771585</v>
      </c>
      <c r="O17717">
        <v>-877207228</v>
      </c>
      <c r="P17717" s="1" t="s">
        <v>30</v>
      </c>
      <c r="Q17717" s="1" t="s">
        <v>37</v>
      </c>
      <c r="R17717" s="1" t="s">
        <v>89684</v>
      </c>
      <c r="S17717" s="1" t="s">
        <v>89684</v>
      </c>
      <c r="T17717" s="1" t="s">
        <v>89782</v>
      </c>
      <c r="U17717" s="1" t="s">
        <v>30</v>
      </c>
      <c r="V17717" s="1" t="s">
        <v>30</v>
      </c>
      <c r="W17717" s="1" t="s">
        <v>104418</v>
      </c>
      <c r="X17717" s="1" t="s">
        <v>39</v>
      </c>
      <c r="Y17717" s="1" t="s">
        <v>2109</v>
      </c>
      <c r="Z17717" s="1" t="s">
        <v>89873</v>
      </c>
      <c r="AA17717" s="1" t="s">
        <v>42</v>
      </c>
    </row>
    <row r="17718" spans="1:27" x14ac:dyDescent="0.25">
      <c r="A17718">
        <v>14566</v>
      </c>
      <c r="B17718" s="1" t="s">
        <v>104419</v>
      </c>
      <c r="C17718">
        <v>73</v>
      </c>
      <c r="D17718" s="1" t="s">
        <v>66</v>
      </c>
      <c r="E17718" s="1" t="s">
        <v>46</v>
      </c>
      <c r="F17718" s="1" t="s">
        <v>104420</v>
      </c>
      <c r="G17718" s="1" t="s">
        <v>104398</v>
      </c>
      <c r="H17718" s="1" t="s">
        <v>104421</v>
      </c>
      <c r="I17718" s="1" t="s">
        <v>2249</v>
      </c>
      <c r="J17718" s="1" t="s">
        <v>164</v>
      </c>
      <c r="K17718">
        <v>60504</v>
      </c>
      <c r="L17718" s="1" t="s">
        <v>10988</v>
      </c>
      <c r="M17718" s="1" t="s">
        <v>104422</v>
      </c>
      <c r="N17718">
        <v>417468033</v>
      </c>
      <c r="O17718">
        <v>-882203017</v>
      </c>
      <c r="P17718" s="1" t="s">
        <v>104423</v>
      </c>
      <c r="Q17718" s="1" t="s">
        <v>37</v>
      </c>
      <c r="R17718" s="1" t="s">
        <v>89684</v>
      </c>
      <c r="S17718" s="1" t="s">
        <v>89684</v>
      </c>
      <c r="T17718" s="1" t="s">
        <v>89782</v>
      </c>
      <c r="U17718" s="1" t="s">
        <v>30</v>
      </c>
      <c r="V17718" s="1" t="s">
        <v>30</v>
      </c>
      <c r="W17718" s="1" t="s">
        <v>104424</v>
      </c>
      <c r="X17718" s="1" t="s">
        <v>39</v>
      </c>
      <c r="Y17718" s="1" t="s">
        <v>2109</v>
      </c>
      <c r="Z17718" s="1" t="s">
        <v>104425</v>
      </c>
      <c r="AA17718" s="1" t="s">
        <v>42</v>
      </c>
    </row>
    <row r="17719" spans="1:27" x14ac:dyDescent="0.25">
      <c r="A17719">
        <v>14572</v>
      </c>
      <c r="B17719" s="1" t="s">
        <v>104426</v>
      </c>
      <c r="C17719">
        <v>22</v>
      </c>
      <c r="D17719" s="1" t="s">
        <v>28</v>
      </c>
      <c r="E17719" s="1" t="s">
        <v>46</v>
      </c>
      <c r="F17719" s="1" t="s">
        <v>104427</v>
      </c>
      <c r="G17719" s="1" t="s">
        <v>104398</v>
      </c>
      <c r="H17719" s="1" t="s">
        <v>104428</v>
      </c>
      <c r="I17719" s="1" t="s">
        <v>12063</v>
      </c>
      <c r="J17719" s="1" t="s">
        <v>49</v>
      </c>
      <c r="K17719">
        <v>92663</v>
      </c>
      <c r="L17719" s="1" t="s">
        <v>416</v>
      </c>
      <c r="M17719" s="1" t="s">
        <v>104429</v>
      </c>
      <c r="N17719">
        <v>336258253</v>
      </c>
      <c r="O17719">
        <v>-1179337582</v>
      </c>
      <c r="P17719" s="1" t="s">
        <v>29079</v>
      </c>
      <c r="Q17719" s="1" t="s">
        <v>83</v>
      </c>
      <c r="R17719" s="1" t="s">
        <v>89814</v>
      </c>
      <c r="S17719" s="1" t="s">
        <v>89730</v>
      </c>
      <c r="T17719" s="1" t="s">
        <v>44037</v>
      </c>
      <c r="U17719" s="1" t="s">
        <v>30</v>
      </c>
      <c r="V17719" s="1" t="s">
        <v>30</v>
      </c>
      <c r="W17719" s="1" t="s">
        <v>104430</v>
      </c>
      <c r="X17719" s="1" t="s">
        <v>9857</v>
      </c>
      <c r="Y17719" s="1" t="s">
        <v>86</v>
      </c>
      <c r="Z17719" s="1" t="s">
        <v>104431</v>
      </c>
      <c r="AA17719" s="1" t="s">
        <v>300</v>
      </c>
    </row>
    <row r="17720" spans="1:27" x14ac:dyDescent="0.25">
      <c r="A17720">
        <v>14569</v>
      </c>
      <c r="B17720" s="1" t="s">
        <v>104432</v>
      </c>
      <c r="C17720">
        <v>45</v>
      </c>
      <c r="D17720" s="1" t="s">
        <v>28</v>
      </c>
      <c r="E17720" s="1" t="s">
        <v>46</v>
      </c>
      <c r="F17720" s="1" t="s">
        <v>104433</v>
      </c>
      <c r="G17720" s="1" t="s">
        <v>104398</v>
      </c>
      <c r="H17720" s="1" t="s">
        <v>104434</v>
      </c>
      <c r="I17720" s="1" t="s">
        <v>526</v>
      </c>
      <c r="J17720" s="1" t="s">
        <v>154</v>
      </c>
      <c r="K17720">
        <v>37620</v>
      </c>
      <c r="L17720" s="1" t="s">
        <v>9587</v>
      </c>
      <c r="M17720" s="1" t="s">
        <v>104435</v>
      </c>
      <c r="N17720">
        <v>365782592</v>
      </c>
      <c r="O17720">
        <v>-822460434</v>
      </c>
      <c r="P17720" s="1" t="s">
        <v>5857</v>
      </c>
      <c r="Q17720" s="1" t="s">
        <v>83</v>
      </c>
      <c r="R17720" s="1" t="s">
        <v>37</v>
      </c>
      <c r="S17720" s="1" t="s">
        <v>90336</v>
      </c>
      <c r="T17720" s="1" t="s">
        <v>44037</v>
      </c>
      <c r="U17720" s="1" t="s">
        <v>30</v>
      </c>
      <c r="V17720" s="1" t="s">
        <v>30</v>
      </c>
      <c r="W17720" s="1" t="s">
        <v>104436</v>
      </c>
      <c r="X17720" s="1" t="s">
        <v>169</v>
      </c>
      <c r="Y17720" s="1" t="s">
        <v>86</v>
      </c>
      <c r="Z17720" s="1" t="s">
        <v>104437</v>
      </c>
      <c r="AA17720" s="1" t="s">
        <v>42</v>
      </c>
    </row>
    <row r="17721" spans="1:27" x14ac:dyDescent="0.25">
      <c r="A17721">
        <v>14568</v>
      </c>
      <c r="B17721" s="1" t="s">
        <v>104438</v>
      </c>
      <c r="C17721">
        <v>59</v>
      </c>
      <c r="D17721" s="1" t="s">
        <v>28</v>
      </c>
      <c r="E17721" s="1" t="s">
        <v>76</v>
      </c>
      <c r="F17721" s="1" t="s">
        <v>30</v>
      </c>
      <c r="G17721" s="1" t="s">
        <v>104398</v>
      </c>
      <c r="H17721" s="1" t="s">
        <v>104439</v>
      </c>
      <c r="I17721" s="1" t="s">
        <v>16057</v>
      </c>
      <c r="J17721" s="1" t="s">
        <v>370</v>
      </c>
      <c r="K17721">
        <v>39180</v>
      </c>
      <c r="L17721" s="1" t="s">
        <v>4707</v>
      </c>
      <c r="M17721" s="1" t="s">
        <v>104440</v>
      </c>
      <c r="N17721">
        <v>323464176</v>
      </c>
      <c r="O17721">
        <v>-908808588</v>
      </c>
      <c r="P17721" s="1" t="s">
        <v>19041</v>
      </c>
      <c r="Q17721" s="1" t="s">
        <v>37</v>
      </c>
      <c r="R17721" s="1" t="s">
        <v>89684</v>
      </c>
      <c r="S17721" s="1" t="s">
        <v>89684</v>
      </c>
      <c r="T17721" s="1" t="s">
        <v>44037</v>
      </c>
      <c r="U17721" s="1" t="s">
        <v>30</v>
      </c>
      <c r="V17721" s="1" t="s">
        <v>30</v>
      </c>
      <c r="W17721" s="1" t="s">
        <v>104441</v>
      </c>
      <c r="X17721" s="1" t="s">
        <v>138</v>
      </c>
      <c r="Y17721" s="1" t="s">
        <v>2109</v>
      </c>
      <c r="Z17721" s="1" t="s">
        <v>104442</v>
      </c>
      <c r="AA17721" s="1" t="s">
        <v>42</v>
      </c>
    </row>
    <row r="17722" spans="1:27" x14ac:dyDescent="0.25">
      <c r="A17722">
        <v>14573</v>
      </c>
      <c r="B17722" s="1" t="s">
        <v>104443</v>
      </c>
      <c r="C17722">
        <v>21</v>
      </c>
      <c r="D17722" s="1" t="s">
        <v>28</v>
      </c>
      <c r="E17722" s="1" t="s">
        <v>46</v>
      </c>
      <c r="F17722" s="1" t="s">
        <v>30</v>
      </c>
      <c r="G17722" s="1" t="s">
        <v>104444</v>
      </c>
      <c r="H17722" s="1" t="s">
        <v>104445</v>
      </c>
      <c r="I17722" s="1" t="s">
        <v>172</v>
      </c>
      <c r="J17722" s="1" t="s">
        <v>173</v>
      </c>
      <c r="K17722">
        <v>36303</v>
      </c>
      <c r="L17722" s="1" t="s">
        <v>174</v>
      </c>
      <c r="M17722" s="1" t="s">
        <v>104446</v>
      </c>
      <c r="N17722">
        <v>312401867</v>
      </c>
      <c r="O17722">
        <v>-854808349</v>
      </c>
      <c r="P17722" s="1" t="s">
        <v>104447</v>
      </c>
      <c r="Q17722" s="1" t="s">
        <v>37</v>
      </c>
      <c r="R17722" s="1" t="s">
        <v>89684</v>
      </c>
      <c r="S17722" s="1" t="s">
        <v>89684</v>
      </c>
      <c r="T17722" s="1" t="s">
        <v>90479</v>
      </c>
      <c r="U17722" s="1" t="s">
        <v>30</v>
      </c>
      <c r="V17722" s="1" t="s">
        <v>30</v>
      </c>
      <c r="W17722" s="1" t="s">
        <v>104448</v>
      </c>
      <c r="X17722" s="1" t="s">
        <v>39</v>
      </c>
      <c r="Y17722" s="1" t="s">
        <v>2109</v>
      </c>
      <c r="Z17722" s="1" t="s">
        <v>104449</v>
      </c>
      <c r="AA17722" s="1" t="s">
        <v>42</v>
      </c>
    </row>
    <row r="17723" spans="1:27" x14ac:dyDescent="0.25">
      <c r="A17723">
        <v>14582</v>
      </c>
      <c r="B17723" s="1" t="s">
        <v>104450</v>
      </c>
      <c r="C17723">
        <v>31</v>
      </c>
      <c r="D17723" s="1" t="s">
        <v>28</v>
      </c>
      <c r="E17723" s="1" t="s">
        <v>56</v>
      </c>
      <c r="F17723" s="1" t="s">
        <v>104451</v>
      </c>
      <c r="G17723" s="1" t="s">
        <v>104444</v>
      </c>
      <c r="H17723" s="1" t="s">
        <v>104452</v>
      </c>
      <c r="I17723" s="1" t="s">
        <v>43386</v>
      </c>
      <c r="J17723" s="1" t="s">
        <v>380</v>
      </c>
      <c r="K17723">
        <v>85614</v>
      </c>
      <c r="L17723" s="1" t="s">
        <v>2955</v>
      </c>
      <c r="M17723" s="1" t="s">
        <v>104453</v>
      </c>
      <c r="N17723">
        <v>318247583</v>
      </c>
      <c r="O17723">
        <v>-1110000096</v>
      </c>
      <c r="P17723" s="1" t="s">
        <v>4231</v>
      </c>
      <c r="Q17723" s="1" t="s">
        <v>83</v>
      </c>
      <c r="R17723" s="1" t="s">
        <v>89684</v>
      </c>
      <c r="S17723" s="1" t="s">
        <v>89790</v>
      </c>
      <c r="T17723" s="1" t="s">
        <v>89715</v>
      </c>
      <c r="U17723" s="1" t="s">
        <v>30</v>
      </c>
      <c r="V17723" s="1" t="s">
        <v>30</v>
      </c>
      <c r="W17723" s="1" t="s">
        <v>104454</v>
      </c>
      <c r="X17723" s="1" t="s">
        <v>39</v>
      </c>
      <c r="Y17723" s="1" t="s">
        <v>86</v>
      </c>
      <c r="Z17723" s="1" t="s">
        <v>104455</v>
      </c>
      <c r="AA17723" s="1" t="s">
        <v>42</v>
      </c>
    </row>
    <row r="17724" spans="1:27" x14ac:dyDescent="0.25">
      <c r="A17724">
        <v>14574</v>
      </c>
      <c r="B17724" s="1" t="s">
        <v>104456</v>
      </c>
      <c r="C17724">
        <v>42</v>
      </c>
      <c r="D17724" s="1" t="s">
        <v>28</v>
      </c>
      <c r="E17724" s="1" t="s">
        <v>56</v>
      </c>
      <c r="F17724" s="1" t="s">
        <v>104457</v>
      </c>
      <c r="G17724" s="1" t="s">
        <v>104444</v>
      </c>
      <c r="H17724" s="1" t="s">
        <v>104458</v>
      </c>
      <c r="I17724" s="1" t="s">
        <v>63810</v>
      </c>
      <c r="J17724" s="1" t="s">
        <v>346</v>
      </c>
      <c r="K17724">
        <v>78130</v>
      </c>
      <c r="L17724" s="1" t="s">
        <v>63811</v>
      </c>
      <c r="M17724" s="1" t="s">
        <v>104459</v>
      </c>
      <c r="N17724">
        <v>297889936</v>
      </c>
      <c r="O17724">
        <v>-980264831</v>
      </c>
      <c r="P17724" s="1" t="s">
        <v>104460</v>
      </c>
      <c r="Q17724" s="1" t="s">
        <v>2405</v>
      </c>
      <c r="R17724" s="1" t="s">
        <v>89684</v>
      </c>
      <c r="S17724" s="1" t="s">
        <v>89684</v>
      </c>
      <c r="T17724" s="1" t="s">
        <v>44037</v>
      </c>
      <c r="U17724" s="1" t="s">
        <v>30</v>
      </c>
      <c r="V17724" s="1" t="s">
        <v>30</v>
      </c>
      <c r="W17724" s="1" t="s">
        <v>104461</v>
      </c>
      <c r="X17724" s="1" t="s">
        <v>39</v>
      </c>
      <c r="Y17724" s="1" t="s">
        <v>42</v>
      </c>
      <c r="Z17724" s="1" t="s">
        <v>104462</v>
      </c>
      <c r="AA17724" s="1" t="s">
        <v>42</v>
      </c>
    </row>
    <row r="17725" spans="1:27" x14ac:dyDescent="0.25">
      <c r="A17725">
        <v>14577</v>
      </c>
      <c r="B17725" s="1" t="s">
        <v>104463</v>
      </c>
      <c r="C17725">
        <v>31</v>
      </c>
      <c r="D17725" s="1" t="s">
        <v>28</v>
      </c>
      <c r="E17725" s="1" t="s">
        <v>46</v>
      </c>
      <c r="F17725" s="1" t="s">
        <v>104464</v>
      </c>
      <c r="G17725" s="1" t="s">
        <v>104444</v>
      </c>
      <c r="H17725" s="1" t="s">
        <v>104465</v>
      </c>
      <c r="I17725" s="1" t="s">
        <v>800</v>
      </c>
      <c r="J17725" s="1" t="s">
        <v>451</v>
      </c>
      <c r="K17725">
        <v>89109</v>
      </c>
      <c r="L17725" s="1" t="s">
        <v>801</v>
      </c>
      <c r="M17725" s="1" t="s">
        <v>104466</v>
      </c>
      <c r="N17725">
        <v>361422969</v>
      </c>
      <c r="O17725">
        <v>-1151723037</v>
      </c>
      <c r="P17725" s="1" t="s">
        <v>803</v>
      </c>
      <c r="Q17725" s="1" t="s">
        <v>83</v>
      </c>
      <c r="R17725" s="1" t="s">
        <v>89970</v>
      </c>
      <c r="S17725" s="1" t="s">
        <v>90585</v>
      </c>
      <c r="T17725" s="1" t="s">
        <v>44037</v>
      </c>
      <c r="U17725" s="1" t="s">
        <v>30</v>
      </c>
      <c r="V17725" s="1" t="s">
        <v>30</v>
      </c>
      <c r="W17725" s="1" t="s">
        <v>104467</v>
      </c>
      <c r="X17725" s="1" t="s">
        <v>39</v>
      </c>
      <c r="Y17725" s="1" t="s">
        <v>86</v>
      </c>
      <c r="Z17725" s="1" t="s">
        <v>104468</v>
      </c>
      <c r="AA17725" s="1" t="s">
        <v>42</v>
      </c>
    </row>
    <row r="17726" spans="1:27" x14ac:dyDescent="0.25">
      <c r="A17726">
        <v>14581</v>
      </c>
      <c r="B17726" s="1" t="s">
        <v>104469</v>
      </c>
      <c r="C17726">
        <v>26</v>
      </c>
      <c r="D17726" s="1" t="s">
        <v>28</v>
      </c>
      <c r="E17726" s="1" t="s">
        <v>56</v>
      </c>
      <c r="F17726" s="1" t="s">
        <v>30</v>
      </c>
      <c r="G17726" s="1" t="s">
        <v>104444</v>
      </c>
      <c r="H17726" s="1" t="s">
        <v>104470</v>
      </c>
      <c r="I17726" s="1" t="s">
        <v>25788</v>
      </c>
      <c r="J17726" s="1" t="s">
        <v>49</v>
      </c>
      <c r="K17726">
        <v>95776</v>
      </c>
      <c r="L17726" s="1" t="s">
        <v>25789</v>
      </c>
      <c r="M17726" s="1" t="s">
        <v>104471</v>
      </c>
      <c r="N17726">
        <v>386770349</v>
      </c>
      <c r="O17726">
        <v>-1217553987</v>
      </c>
      <c r="P17726" s="1" t="s">
        <v>53317</v>
      </c>
      <c r="Q17726" s="1" t="s">
        <v>83</v>
      </c>
      <c r="R17726" s="1" t="s">
        <v>89714</v>
      </c>
      <c r="S17726" s="1" t="s">
        <v>44036</v>
      </c>
      <c r="T17726" s="1" t="s">
        <v>44037</v>
      </c>
      <c r="U17726" s="1" t="s">
        <v>30</v>
      </c>
      <c r="V17726" s="1" t="s">
        <v>30</v>
      </c>
      <c r="W17726" s="1" t="s">
        <v>104472</v>
      </c>
      <c r="X17726" s="1" t="s">
        <v>9857</v>
      </c>
      <c r="Y17726" s="1" t="s">
        <v>86</v>
      </c>
      <c r="Z17726" s="1" t="s">
        <v>104473</v>
      </c>
      <c r="AA17726" s="1" t="s">
        <v>42</v>
      </c>
    </row>
    <row r="17727" spans="1:27" x14ac:dyDescent="0.25">
      <c r="A17727">
        <v>14578</v>
      </c>
      <c r="B17727" s="1" t="s">
        <v>104474</v>
      </c>
      <c r="C17727">
        <v>36</v>
      </c>
      <c r="D17727" s="1" t="s">
        <v>28</v>
      </c>
      <c r="E17727" s="1" t="s">
        <v>29</v>
      </c>
      <c r="F17727" s="1" t="s">
        <v>104475</v>
      </c>
      <c r="G17727" s="1" t="s">
        <v>104444</v>
      </c>
      <c r="H17727" s="1" t="s">
        <v>104476</v>
      </c>
      <c r="I17727" s="1" t="s">
        <v>1100</v>
      </c>
      <c r="J17727" s="1" t="s">
        <v>1101</v>
      </c>
      <c r="K17727">
        <v>46218</v>
      </c>
      <c r="L17727" s="1" t="s">
        <v>815</v>
      </c>
      <c r="M17727" s="1" t="s">
        <v>104477</v>
      </c>
      <c r="N17727">
        <v>398047097</v>
      </c>
      <c r="O17727">
        <v>-861122257</v>
      </c>
      <c r="P17727" s="1" t="s">
        <v>47048</v>
      </c>
      <c r="Q17727" s="1" t="s">
        <v>83</v>
      </c>
      <c r="R17727" s="1" t="s">
        <v>89970</v>
      </c>
      <c r="S17727" s="1" t="s">
        <v>89766</v>
      </c>
      <c r="T17727" s="1" t="s">
        <v>44037</v>
      </c>
      <c r="U17727" s="1" t="s">
        <v>30</v>
      </c>
      <c r="V17727" s="1" t="s">
        <v>30</v>
      </c>
      <c r="W17727" s="1" t="s">
        <v>104478</v>
      </c>
      <c r="X17727" s="1" t="s">
        <v>39</v>
      </c>
      <c r="Y17727" s="1" t="s">
        <v>86</v>
      </c>
      <c r="Z17727" s="1" t="s">
        <v>104479</v>
      </c>
      <c r="AA17727" s="1" t="s">
        <v>73</v>
      </c>
    </row>
    <row r="17728" spans="1:27" x14ac:dyDescent="0.25">
      <c r="A17728">
        <v>14575</v>
      </c>
      <c r="B17728" s="1" t="s">
        <v>104480</v>
      </c>
      <c r="C17728">
        <v>61</v>
      </c>
      <c r="D17728" s="1" t="s">
        <v>28</v>
      </c>
      <c r="E17728" s="1" t="s">
        <v>76</v>
      </c>
      <c r="F17728" s="1" t="s">
        <v>30</v>
      </c>
      <c r="G17728" s="1" t="s">
        <v>104444</v>
      </c>
      <c r="H17728" s="1" t="s">
        <v>104481</v>
      </c>
      <c r="I17728" s="1" t="s">
        <v>103836</v>
      </c>
      <c r="J17728" s="1" t="s">
        <v>2875</v>
      </c>
      <c r="K17728">
        <v>41701</v>
      </c>
      <c r="L17728" s="1" t="s">
        <v>7978</v>
      </c>
      <c r="M17728" s="1" t="s">
        <v>104482</v>
      </c>
      <c r="N17728">
        <v>373567428</v>
      </c>
      <c r="O17728">
        <v>-833214246</v>
      </c>
      <c r="P17728" s="1" t="s">
        <v>8316</v>
      </c>
      <c r="Q17728" s="1" t="s">
        <v>83</v>
      </c>
      <c r="R17728" s="1" t="s">
        <v>89970</v>
      </c>
      <c r="S17728" s="1" t="s">
        <v>44036</v>
      </c>
      <c r="T17728" s="1" t="s">
        <v>44037</v>
      </c>
      <c r="U17728" s="1" t="s">
        <v>30</v>
      </c>
      <c r="V17728" s="1" t="s">
        <v>30</v>
      </c>
      <c r="W17728" s="1" t="s">
        <v>104483</v>
      </c>
      <c r="X17728" s="1" t="s">
        <v>39</v>
      </c>
      <c r="Y17728" s="1" t="s">
        <v>86</v>
      </c>
      <c r="Z17728" s="1" t="s">
        <v>104484</v>
      </c>
      <c r="AA17728" s="1" t="s">
        <v>73</v>
      </c>
    </row>
    <row r="17729" spans="1:27" x14ac:dyDescent="0.25">
      <c r="A17729">
        <v>14580</v>
      </c>
      <c r="B17729" s="1" t="s">
        <v>104485</v>
      </c>
      <c r="C17729">
        <v>49</v>
      </c>
      <c r="D17729" s="1" t="s">
        <v>28</v>
      </c>
      <c r="E17729" s="1" t="s">
        <v>46</v>
      </c>
      <c r="F17729" s="1" t="s">
        <v>104486</v>
      </c>
      <c r="G17729" s="1" t="s">
        <v>104444</v>
      </c>
      <c r="H17729" s="1" t="s">
        <v>104487</v>
      </c>
      <c r="I17729" s="1" t="s">
        <v>1738</v>
      </c>
      <c r="J17729" s="1" t="s">
        <v>49</v>
      </c>
      <c r="K17729">
        <v>95380</v>
      </c>
      <c r="L17729" s="1" t="s">
        <v>3515</v>
      </c>
      <c r="M17729" s="1" t="s">
        <v>104488</v>
      </c>
      <c r="N17729">
        <v>3744925</v>
      </c>
      <c r="O17729">
        <v>-1208491643</v>
      </c>
      <c r="P17729" s="1" t="s">
        <v>3517</v>
      </c>
      <c r="Q17729" s="1" t="s">
        <v>83</v>
      </c>
      <c r="R17729" s="1" t="s">
        <v>89970</v>
      </c>
      <c r="S17729" s="1" t="s">
        <v>44036</v>
      </c>
      <c r="T17729" s="1" t="s">
        <v>44037</v>
      </c>
      <c r="U17729" s="1" t="s">
        <v>30</v>
      </c>
      <c r="V17729" s="1" t="s">
        <v>30</v>
      </c>
      <c r="W17729" s="1" t="s">
        <v>104489</v>
      </c>
      <c r="X17729" s="1" t="s">
        <v>39</v>
      </c>
      <c r="Y17729" s="1" t="s">
        <v>86</v>
      </c>
      <c r="Z17729" s="1" t="s">
        <v>104490</v>
      </c>
      <c r="AA17729" s="1" t="s">
        <v>73</v>
      </c>
    </row>
    <row r="17730" spans="1:27" x14ac:dyDescent="0.25">
      <c r="A17730">
        <v>14576</v>
      </c>
      <c r="B17730" s="1" t="s">
        <v>104491</v>
      </c>
      <c r="C17730">
        <v>29</v>
      </c>
      <c r="D17730" s="1" t="s">
        <v>28</v>
      </c>
      <c r="E17730" s="1" t="s">
        <v>46</v>
      </c>
      <c r="F17730" s="1" t="s">
        <v>104492</v>
      </c>
      <c r="G17730" s="1" t="s">
        <v>104444</v>
      </c>
      <c r="H17730" s="1" t="s">
        <v>104493</v>
      </c>
      <c r="I17730" s="1" t="s">
        <v>1750</v>
      </c>
      <c r="J17730" s="1" t="s">
        <v>200</v>
      </c>
      <c r="K17730">
        <v>23505</v>
      </c>
      <c r="L17730" s="1" t="s">
        <v>1750</v>
      </c>
      <c r="M17730" s="1" t="s">
        <v>104494</v>
      </c>
      <c r="N17730">
        <v>369181458</v>
      </c>
      <c r="O17730">
        <v>-762618336</v>
      </c>
      <c r="P17730" s="1" t="s">
        <v>1753</v>
      </c>
      <c r="Q17730" s="1" t="s">
        <v>83</v>
      </c>
      <c r="R17730" s="1" t="s">
        <v>89684</v>
      </c>
      <c r="S17730" s="1" t="s">
        <v>89707</v>
      </c>
      <c r="T17730" s="1" t="s">
        <v>44037</v>
      </c>
      <c r="U17730" s="1" t="s">
        <v>30</v>
      </c>
      <c r="V17730" s="1" t="s">
        <v>30</v>
      </c>
      <c r="W17730" s="1" t="s">
        <v>104495</v>
      </c>
      <c r="X17730" s="1" t="s">
        <v>169</v>
      </c>
      <c r="Y17730" s="1" t="s">
        <v>86</v>
      </c>
      <c r="Z17730" s="1" t="s">
        <v>104496</v>
      </c>
      <c r="AA17730" s="1" t="s">
        <v>42</v>
      </c>
    </row>
    <row r="17731" spans="1:27" x14ac:dyDescent="0.25">
      <c r="A17731">
        <v>14579</v>
      </c>
      <c r="B17731" s="1" t="s">
        <v>104497</v>
      </c>
      <c r="C17731">
        <v>20</v>
      </c>
      <c r="D17731" s="1" t="s">
        <v>28</v>
      </c>
      <c r="E17731" s="1" t="s">
        <v>29</v>
      </c>
      <c r="F17731" s="1" t="s">
        <v>30</v>
      </c>
      <c r="G17731" s="1" t="s">
        <v>104444</v>
      </c>
      <c r="H17731" s="1" t="s">
        <v>104498</v>
      </c>
      <c r="I17731" s="1" t="s">
        <v>50524</v>
      </c>
      <c r="J17731" s="1" t="s">
        <v>121</v>
      </c>
      <c r="K17731">
        <v>20746</v>
      </c>
      <c r="L17731" s="1" t="s">
        <v>743</v>
      </c>
      <c r="M17731" s="1" t="s">
        <v>104499</v>
      </c>
      <c r="N17731">
        <v>388487717</v>
      </c>
      <c r="O17731">
        <v>-769491293</v>
      </c>
      <c r="P17731" s="1" t="s">
        <v>18301</v>
      </c>
      <c r="Q17731" s="1" t="s">
        <v>83</v>
      </c>
      <c r="R17731" s="1" t="s">
        <v>89851</v>
      </c>
      <c r="S17731" s="1" t="s">
        <v>44036</v>
      </c>
      <c r="T17731" s="1" t="s">
        <v>44037</v>
      </c>
      <c r="U17731" s="1" t="s">
        <v>30</v>
      </c>
      <c r="V17731" s="1" t="s">
        <v>30</v>
      </c>
      <c r="W17731" s="1" t="s">
        <v>104500</v>
      </c>
      <c r="X17731" s="1" t="s">
        <v>39</v>
      </c>
      <c r="Y17731" s="1" t="s">
        <v>86</v>
      </c>
      <c r="Z17731" s="1" t="s">
        <v>104501</v>
      </c>
      <c r="AA17731" s="1" t="s">
        <v>42</v>
      </c>
    </row>
    <row r="17732" spans="1:27" x14ac:dyDescent="0.25">
      <c r="A17732">
        <v>14587</v>
      </c>
      <c r="B17732" s="1" t="s">
        <v>104502</v>
      </c>
      <c r="C17732">
        <v>64</v>
      </c>
      <c r="D17732" s="1" t="s">
        <v>28</v>
      </c>
      <c r="E17732" s="1" t="s">
        <v>46</v>
      </c>
      <c r="F17732" s="1" t="s">
        <v>104503</v>
      </c>
      <c r="G17732" s="1" t="s">
        <v>104504</v>
      </c>
      <c r="H17732" s="1" t="s">
        <v>104505</v>
      </c>
      <c r="I17732" s="1" t="s">
        <v>1355</v>
      </c>
      <c r="J17732" s="1" t="s">
        <v>183</v>
      </c>
      <c r="K17732">
        <v>68516</v>
      </c>
      <c r="L17732" s="1" t="s">
        <v>3850</v>
      </c>
      <c r="M17732" s="1" t="s">
        <v>104506</v>
      </c>
      <c r="N17732">
        <v>407532184</v>
      </c>
      <c r="O17732">
        <v>-966469903</v>
      </c>
      <c r="P17732" s="1" t="s">
        <v>59886</v>
      </c>
      <c r="Q17732" s="1" t="s">
        <v>83</v>
      </c>
      <c r="R17732" s="1" t="s">
        <v>89700</v>
      </c>
      <c r="S17732" s="1" t="s">
        <v>44036</v>
      </c>
      <c r="T17732" s="1" t="s">
        <v>44037</v>
      </c>
      <c r="U17732" s="1" t="s">
        <v>30</v>
      </c>
      <c r="V17732" s="1" t="s">
        <v>30</v>
      </c>
      <c r="W17732" s="1" t="s">
        <v>104507</v>
      </c>
      <c r="X17732" s="1" t="s">
        <v>187</v>
      </c>
      <c r="Y17732" s="1" t="s">
        <v>86</v>
      </c>
      <c r="Z17732" s="1" t="s">
        <v>104508</v>
      </c>
      <c r="AA17732" s="1" t="s">
        <v>73</v>
      </c>
    </row>
    <row r="17733" spans="1:27" x14ac:dyDescent="0.25">
      <c r="A17733">
        <v>14583</v>
      </c>
      <c r="B17733" s="1" t="s">
        <v>104509</v>
      </c>
      <c r="C17733">
        <v>44</v>
      </c>
      <c r="D17733" s="1" t="s">
        <v>28</v>
      </c>
      <c r="E17733" s="1" t="s">
        <v>29</v>
      </c>
      <c r="F17733" s="1" t="s">
        <v>104510</v>
      </c>
      <c r="G17733" s="1" t="s">
        <v>104504</v>
      </c>
      <c r="H17733" s="1" t="s">
        <v>104511</v>
      </c>
      <c r="I17733" s="1" t="s">
        <v>354</v>
      </c>
      <c r="J17733" s="1" t="s">
        <v>355</v>
      </c>
      <c r="K17733">
        <v>7011</v>
      </c>
      <c r="L17733" s="1" t="s">
        <v>356</v>
      </c>
      <c r="M17733" s="1" t="s">
        <v>104512</v>
      </c>
      <c r="N17733">
        <v>408785912</v>
      </c>
      <c r="O17733">
        <v>-741529566</v>
      </c>
      <c r="P17733" s="1" t="s">
        <v>6043</v>
      </c>
      <c r="Q17733" s="1" t="s">
        <v>83</v>
      </c>
      <c r="R17733" s="1" t="s">
        <v>89970</v>
      </c>
      <c r="S17733" s="1" t="s">
        <v>44036</v>
      </c>
      <c r="T17733" s="1" t="s">
        <v>44037</v>
      </c>
      <c r="U17733" s="1" t="s">
        <v>30</v>
      </c>
      <c r="V17733" s="1" t="s">
        <v>30</v>
      </c>
      <c r="W17733" s="1" t="s">
        <v>104513</v>
      </c>
      <c r="X17733" s="1" t="s">
        <v>169</v>
      </c>
      <c r="Y17733" s="1" t="s">
        <v>86</v>
      </c>
      <c r="Z17733" s="1" t="s">
        <v>104514</v>
      </c>
      <c r="AA17733" s="1" t="s">
        <v>42</v>
      </c>
    </row>
    <row r="17734" spans="1:27" x14ac:dyDescent="0.25">
      <c r="A17734">
        <v>14584</v>
      </c>
      <c r="B17734" s="1" t="s">
        <v>104515</v>
      </c>
      <c r="C17734">
        <v>33</v>
      </c>
      <c r="D17734" s="1" t="s">
        <v>28</v>
      </c>
      <c r="E17734" s="1" t="s">
        <v>29</v>
      </c>
      <c r="F17734" s="1" t="s">
        <v>104516</v>
      </c>
      <c r="G17734" s="1" t="s">
        <v>104504</v>
      </c>
      <c r="H17734" s="1" t="s">
        <v>104517</v>
      </c>
      <c r="I17734" s="1" t="s">
        <v>104518</v>
      </c>
      <c r="J17734" s="1" t="s">
        <v>91</v>
      </c>
      <c r="K17734">
        <v>28376</v>
      </c>
      <c r="L17734" s="1" t="s">
        <v>104519</v>
      </c>
      <c r="M17734" s="1" t="s">
        <v>104520</v>
      </c>
      <c r="N17734">
        <v>350072214</v>
      </c>
      <c r="O17734">
        <v>-791677479</v>
      </c>
      <c r="P17734" s="1" t="s">
        <v>104521</v>
      </c>
      <c r="Q17734" s="1" t="s">
        <v>83</v>
      </c>
      <c r="R17734" s="1" t="s">
        <v>89684</v>
      </c>
      <c r="S17734" s="1" t="s">
        <v>89707</v>
      </c>
      <c r="T17734" s="1" t="s">
        <v>44037</v>
      </c>
      <c r="U17734" s="1" t="s">
        <v>30</v>
      </c>
      <c r="V17734" s="1" t="s">
        <v>30</v>
      </c>
      <c r="W17734" s="1" t="s">
        <v>104522</v>
      </c>
      <c r="X17734" s="1" t="s">
        <v>39</v>
      </c>
      <c r="Y17734" s="1" t="s">
        <v>86</v>
      </c>
      <c r="Z17734" s="1" t="s">
        <v>104523</v>
      </c>
      <c r="AA17734" s="1" t="s">
        <v>42</v>
      </c>
    </row>
    <row r="17735" spans="1:27" x14ac:dyDescent="0.25">
      <c r="A17735">
        <v>14586</v>
      </c>
      <c r="B17735" s="1" t="s">
        <v>104524</v>
      </c>
      <c r="C17735">
        <v>22</v>
      </c>
      <c r="D17735" s="1" t="s">
        <v>28</v>
      </c>
      <c r="E17735" s="1" t="s">
        <v>29</v>
      </c>
      <c r="F17735" s="1" t="s">
        <v>104525</v>
      </c>
      <c r="G17735" s="1" t="s">
        <v>104504</v>
      </c>
      <c r="H17735" s="1" t="s">
        <v>104526</v>
      </c>
      <c r="I17735" s="1" t="s">
        <v>104527</v>
      </c>
      <c r="J17735" s="1" t="s">
        <v>399</v>
      </c>
      <c r="K17735">
        <v>67038</v>
      </c>
      <c r="L17735" s="1" t="s">
        <v>37121</v>
      </c>
      <c r="M17735" s="1" t="s">
        <v>104528</v>
      </c>
      <c r="N17735">
        <v>370981473</v>
      </c>
      <c r="O17735">
        <v>-968030905</v>
      </c>
      <c r="P17735" s="1" t="s">
        <v>104529</v>
      </c>
      <c r="Q17735" s="1" t="s">
        <v>83</v>
      </c>
      <c r="R17735" s="1" t="s">
        <v>89684</v>
      </c>
      <c r="S17735" s="1" t="s">
        <v>89707</v>
      </c>
      <c r="T17735" s="1" t="s">
        <v>44037</v>
      </c>
      <c r="U17735" s="1" t="s">
        <v>30</v>
      </c>
      <c r="V17735" s="1" t="s">
        <v>30</v>
      </c>
      <c r="W17735" s="1" t="s">
        <v>104530</v>
      </c>
      <c r="X17735" s="1" t="s">
        <v>73</v>
      </c>
      <c r="Y17735" s="1" t="s">
        <v>86</v>
      </c>
      <c r="Z17735" s="1" t="s">
        <v>104531</v>
      </c>
      <c r="AA17735" s="1" t="s">
        <v>42</v>
      </c>
    </row>
    <row r="17736" spans="1:27" x14ac:dyDescent="0.25">
      <c r="A17736">
        <v>14585</v>
      </c>
      <c r="B17736" s="1" t="s">
        <v>104532</v>
      </c>
      <c r="C17736">
        <v>20</v>
      </c>
      <c r="D17736" s="1" t="s">
        <v>28</v>
      </c>
      <c r="E17736" s="1" t="s">
        <v>46</v>
      </c>
      <c r="F17736" s="1" t="s">
        <v>104533</v>
      </c>
      <c r="G17736" s="1" t="s">
        <v>104504</v>
      </c>
      <c r="H17736" s="1" t="s">
        <v>104534</v>
      </c>
      <c r="I17736" s="1" t="s">
        <v>53666</v>
      </c>
      <c r="J17736" s="1" t="s">
        <v>498</v>
      </c>
      <c r="K17736">
        <v>65038</v>
      </c>
      <c r="L17736" s="1" t="s">
        <v>14219</v>
      </c>
      <c r="M17736" s="1" t="s">
        <v>104535</v>
      </c>
      <c r="N17736">
        <v>38200389</v>
      </c>
      <c r="O17736">
        <v>-9282956</v>
      </c>
      <c r="P17736" s="1" t="s">
        <v>11707</v>
      </c>
      <c r="Q17736" s="1" t="s">
        <v>1013</v>
      </c>
      <c r="R17736" s="1" t="s">
        <v>89684</v>
      </c>
      <c r="S17736" s="1" t="s">
        <v>89684</v>
      </c>
      <c r="T17736" s="1" t="s">
        <v>44037</v>
      </c>
      <c r="U17736" s="1" t="s">
        <v>30</v>
      </c>
      <c r="V17736" s="1" t="s">
        <v>30</v>
      </c>
      <c r="W17736" s="1" t="s">
        <v>104536</v>
      </c>
      <c r="X17736" s="1" t="s">
        <v>2059</v>
      </c>
      <c r="Y17736" s="1" t="s">
        <v>42</v>
      </c>
      <c r="Z17736" s="1" t="s">
        <v>104537</v>
      </c>
      <c r="AA17736" s="1" t="s">
        <v>42</v>
      </c>
    </row>
    <row r="17737" spans="1:27" x14ac:dyDescent="0.25">
      <c r="A17737">
        <v>14589</v>
      </c>
      <c r="B17737" s="1" t="s">
        <v>104538</v>
      </c>
      <c r="C17737">
        <v>52</v>
      </c>
      <c r="D17737" s="1" t="s">
        <v>28</v>
      </c>
      <c r="E17737" s="1" t="s">
        <v>46</v>
      </c>
      <c r="F17737" s="1" t="s">
        <v>30</v>
      </c>
      <c r="G17737" s="1" t="s">
        <v>104539</v>
      </c>
      <c r="H17737" s="1" t="s">
        <v>104540</v>
      </c>
      <c r="I17737" s="1" t="s">
        <v>68387</v>
      </c>
      <c r="J17737" s="1" t="s">
        <v>399</v>
      </c>
      <c r="K17737">
        <v>66757</v>
      </c>
      <c r="L17737" s="1" t="s">
        <v>2802</v>
      </c>
      <c r="M17737" s="1" t="s">
        <v>104541</v>
      </c>
      <c r="N17737">
        <v>37378157</v>
      </c>
      <c r="O17737">
        <v>-9578503</v>
      </c>
      <c r="P17737" s="1" t="s">
        <v>104542</v>
      </c>
      <c r="Q17737" s="1" t="s">
        <v>83</v>
      </c>
      <c r="R17737" s="1" t="s">
        <v>89970</v>
      </c>
      <c r="S17737" s="1" t="s">
        <v>89858</v>
      </c>
      <c r="T17737" s="1" t="s">
        <v>44037</v>
      </c>
      <c r="U17737" s="1" t="s">
        <v>30</v>
      </c>
      <c r="V17737" s="1" t="s">
        <v>30</v>
      </c>
      <c r="W17737" s="1" t="s">
        <v>104543</v>
      </c>
      <c r="X17737" s="1" t="s">
        <v>39</v>
      </c>
      <c r="Y17737" s="1" t="s">
        <v>86</v>
      </c>
      <c r="Z17737" s="1" t="s">
        <v>104544</v>
      </c>
      <c r="AA17737" s="1" t="s">
        <v>73</v>
      </c>
    </row>
    <row r="17738" spans="1:27" x14ac:dyDescent="0.25">
      <c r="A17738">
        <v>14588</v>
      </c>
      <c r="B17738" s="1" t="s">
        <v>104545</v>
      </c>
      <c r="C17738">
        <v>79</v>
      </c>
      <c r="D17738" s="1" t="s">
        <v>28</v>
      </c>
      <c r="E17738" s="1" t="s">
        <v>29</v>
      </c>
      <c r="F17738" s="1" t="s">
        <v>104546</v>
      </c>
      <c r="G17738" s="1" t="s">
        <v>104539</v>
      </c>
      <c r="H17738" s="1" t="s">
        <v>104547</v>
      </c>
      <c r="I17738" s="1" t="s">
        <v>1100</v>
      </c>
      <c r="J17738" s="1" t="s">
        <v>1101</v>
      </c>
      <c r="K17738">
        <v>46202</v>
      </c>
      <c r="L17738" s="1" t="s">
        <v>815</v>
      </c>
      <c r="M17738" s="1" t="s">
        <v>104548</v>
      </c>
      <c r="N17738">
        <v>397891944</v>
      </c>
      <c r="O17738">
        <v>-86190975</v>
      </c>
      <c r="P17738" s="1" t="s">
        <v>9875</v>
      </c>
      <c r="Q17738" s="1" t="s">
        <v>37</v>
      </c>
      <c r="R17738" s="1" t="s">
        <v>89684</v>
      </c>
      <c r="S17738" s="1" t="s">
        <v>89684</v>
      </c>
      <c r="T17738" s="1" t="s">
        <v>44037</v>
      </c>
      <c r="U17738" s="1" t="s">
        <v>30</v>
      </c>
      <c r="V17738" s="1" t="s">
        <v>30</v>
      </c>
      <c r="W17738" s="1" t="s">
        <v>104549</v>
      </c>
      <c r="X17738" s="1" t="s">
        <v>39</v>
      </c>
      <c r="Y17738" s="1" t="s">
        <v>2109</v>
      </c>
      <c r="Z17738" s="1" t="s">
        <v>104550</v>
      </c>
      <c r="AA17738" s="1" t="s">
        <v>42</v>
      </c>
    </row>
    <row r="17739" spans="1:27" x14ac:dyDescent="0.25">
      <c r="A17739">
        <v>14594</v>
      </c>
      <c r="B17739" s="1" t="s">
        <v>104551</v>
      </c>
      <c r="C17739">
        <v>34</v>
      </c>
      <c r="D17739" s="1" t="s">
        <v>28</v>
      </c>
      <c r="E17739" s="1" t="s">
        <v>29</v>
      </c>
      <c r="F17739" s="1" t="s">
        <v>104552</v>
      </c>
      <c r="G17739" s="1" t="s">
        <v>104553</v>
      </c>
      <c r="H17739" s="1" t="s">
        <v>104554</v>
      </c>
      <c r="I17739" s="1" t="s">
        <v>433</v>
      </c>
      <c r="J17739" s="1" t="s">
        <v>111</v>
      </c>
      <c r="K17739">
        <v>19013</v>
      </c>
      <c r="L17739" s="1" t="s">
        <v>2191</v>
      </c>
      <c r="M17739" s="1" t="s">
        <v>104555</v>
      </c>
      <c r="N17739">
        <v>398393052</v>
      </c>
      <c r="O17739">
        <v>-753961713</v>
      </c>
      <c r="P17739" s="1" t="s">
        <v>14561</v>
      </c>
      <c r="Q17739" s="1" t="s">
        <v>83</v>
      </c>
      <c r="R17739" s="1" t="s">
        <v>89970</v>
      </c>
      <c r="S17739" s="1" t="s">
        <v>89766</v>
      </c>
      <c r="T17739" s="1" t="s">
        <v>44037</v>
      </c>
      <c r="U17739" s="1" t="s">
        <v>30</v>
      </c>
      <c r="V17739" s="1" t="s">
        <v>30</v>
      </c>
      <c r="W17739" s="1" t="s">
        <v>104556</v>
      </c>
      <c r="X17739" s="1" t="s">
        <v>169</v>
      </c>
      <c r="Y17739" s="1" t="s">
        <v>86</v>
      </c>
      <c r="Z17739" s="1" t="s">
        <v>104557</v>
      </c>
      <c r="AA17739" s="1" t="s">
        <v>42</v>
      </c>
    </row>
    <row r="17740" spans="1:27" x14ac:dyDescent="0.25">
      <c r="A17740">
        <v>14591</v>
      </c>
      <c r="B17740" s="1" t="s">
        <v>104558</v>
      </c>
      <c r="C17740">
        <v>38</v>
      </c>
      <c r="D17740" s="1" t="s">
        <v>28</v>
      </c>
      <c r="E17740" s="1" t="s">
        <v>56</v>
      </c>
      <c r="F17740" s="1" t="s">
        <v>30</v>
      </c>
      <c r="G17740" s="1" t="s">
        <v>104553</v>
      </c>
      <c r="H17740" s="1" t="s">
        <v>104559</v>
      </c>
      <c r="I17740" s="1" t="s">
        <v>5563</v>
      </c>
      <c r="J17740" s="1" t="s">
        <v>49</v>
      </c>
      <c r="K17740">
        <v>91780</v>
      </c>
      <c r="L17740" s="1" t="s">
        <v>226</v>
      </c>
      <c r="M17740" s="1" t="s">
        <v>104560</v>
      </c>
      <c r="N17740">
        <v>340916045</v>
      </c>
      <c r="O17740">
        <v>-1180428075</v>
      </c>
      <c r="P17740" s="1" t="s">
        <v>35571</v>
      </c>
      <c r="Q17740" s="1" t="s">
        <v>37</v>
      </c>
      <c r="R17740" s="1" t="s">
        <v>89684</v>
      </c>
      <c r="S17740" s="1" t="s">
        <v>89684</v>
      </c>
      <c r="T17740" s="1" t="s">
        <v>89782</v>
      </c>
      <c r="U17740" s="1" t="s">
        <v>30</v>
      </c>
      <c r="V17740" s="1" t="s">
        <v>30</v>
      </c>
      <c r="W17740" s="1" t="s">
        <v>104561</v>
      </c>
      <c r="X17740" s="1" t="s">
        <v>39</v>
      </c>
      <c r="Y17740" s="1" t="s">
        <v>40</v>
      </c>
      <c r="Z17740" s="1" t="s">
        <v>104562</v>
      </c>
      <c r="AA17740" s="1" t="s">
        <v>42</v>
      </c>
    </row>
    <row r="17741" spans="1:27" x14ac:dyDescent="0.25">
      <c r="A17741">
        <v>14590</v>
      </c>
      <c r="B17741" s="1" t="s">
        <v>104563</v>
      </c>
      <c r="C17741">
        <v>31</v>
      </c>
      <c r="D17741" s="1" t="s">
        <v>28</v>
      </c>
      <c r="E17741" s="1" t="s">
        <v>46</v>
      </c>
      <c r="F17741" s="1" t="s">
        <v>104564</v>
      </c>
      <c r="G17741" s="1" t="s">
        <v>104553</v>
      </c>
      <c r="H17741" s="1" t="s">
        <v>104565</v>
      </c>
      <c r="I17741" s="1" t="s">
        <v>60402</v>
      </c>
      <c r="J17741" s="1" t="s">
        <v>336</v>
      </c>
      <c r="K17741">
        <v>73434</v>
      </c>
      <c r="L17741" s="1" t="s">
        <v>10080</v>
      </c>
      <c r="M17741" s="1" t="s">
        <v>104566</v>
      </c>
      <c r="N17741">
        <v>346377407</v>
      </c>
      <c r="O17741">
        <v>-975979465</v>
      </c>
      <c r="P17741" s="1" t="s">
        <v>3772</v>
      </c>
      <c r="Q17741" s="1" t="s">
        <v>37</v>
      </c>
      <c r="R17741" s="1" t="s">
        <v>89684</v>
      </c>
      <c r="S17741" s="1" t="s">
        <v>89684</v>
      </c>
      <c r="T17741" s="1" t="s">
        <v>90479</v>
      </c>
      <c r="U17741" s="1" t="s">
        <v>30</v>
      </c>
      <c r="V17741" s="1" t="s">
        <v>30</v>
      </c>
      <c r="W17741" s="1" t="s">
        <v>104567</v>
      </c>
      <c r="X17741" s="1" t="s">
        <v>39</v>
      </c>
      <c r="Y17741" s="1" t="s">
        <v>2109</v>
      </c>
      <c r="Z17741" s="1" t="s">
        <v>89873</v>
      </c>
      <c r="AA17741" s="1" t="s">
        <v>42</v>
      </c>
    </row>
    <row r="17742" spans="1:27" x14ac:dyDescent="0.25">
      <c r="A17742">
        <v>14592</v>
      </c>
      <c r="B17742" s="1" t="s">
        <v>104568</v>
      </c>
      <c r="C17742">
        <v>22</v>
      </c>
      <c r="D17742" s="1" t="s">
        <v>28</v>
      </c>
      <c r="E17742" s="1" t="s">
        <v>46</v>
      </c>
      <c r="F17742" s="1" t="s">
        <v>104569</v>
      </c>
      <c r="G17742" s="1" t="s">
        <v>104553</v>
      </c>
      <c r="H17742" s="1" t="s">
        <v>104570</v>
      </c>
      <c r="I17742" s="1" t="s">
        <v>104571</v>
      </c>
      <c r="J17742" s="1" t="s">
        <v>286</v>
      </c>
      <c r="K17742">
        <v>29673</v>
      </c>
      <c r="L17742" s="1" t="s">
        <v>3971</v>
      </c>
      <c r="M17742" s="1" t="s">
        <v>104572</v>
      </c>
      <c r="N17742">
        <v>347784468</v>
      </c>
      <c r="O17742">
        <v>-824294769</v>
      </c>
      <c r="P17742" s="1" t="s">
        <v>18695</v>
      </c>
      <c r="Q17742" s="1" t="s">
        <v>83</v>
      </c>
      <c r="R17742" s="1" t="s">
        <v>89684</v>
      </c>
      <c r="S17742" s="1" t="s">
        <v>89822</v>
      </c>
      <c r="T17742" s="1" t="s">
        <v>44037</v>
      </c>
      <c r="U17742" s="1" t="s">
        <v>30</v>
      </c>
      <c r="V17742" s="1" t="s">
        <v>30</v>
      </c>
      <c r="W17742" s="1" t="s">
        <v>104573</v>
      </c>
      <c r="X17742" s="1" t="s">
        <v>169</v>
      </c>
      <c r="Y17742" s="1" t="s">
        <v>86</v>
      </c>
      <c r="Z17742" s="1" t="s">
        <v>104574</v>
      </c>
      <c r="AA17742" s="1" t="s">
        <v>73</v>
      </c>
    </row>
    <row r="17743" spans="1:27" x14ac:dyDescent="0.25">
      <c r="A17743">
        <v>14595</v>
      </c>
      <c r="B17743" s="1" t="s">
        <v>104575</v>
      </c>
      <c r="C17743">
        <v>52</v>
      </c>
      <c r="D17743" s="1" t="s">
        <v>66</v>
      </c>
      <c r="E17743" s="1" t="s">
        <v>46</v>
      </c>
      <c r="F17743" s="1" t="s">
        <v>30</v>
      </c>
      <c r="G17743" s="1" t="s">
        <v>104553</v>
      </c>
      <c r="H17743" s="1" t="s">
        <v>104576</v>
      </c>
      <c r="I17743" s="1" t="s">
        <v>4274</v>
      </c>
      <c r="J17743" s="1" t="s">
        <v>286</v>
      </c>
      <c r="K17743">
        <v>29803</v>
      </c>
      <c r="L17743" s="1" t="s">
        <v>4274</v>
      </c>
      <c r="M17743" s="1" t="s">
        <v>104577</v>
      </c>
      <c r="N17743">
        <v>334483627</v>
      </c>
      <c r="O17743">
        <v>-815898156</v>
      </c>
      <c r="P17743" s="1" t="s">
        <v>4276</v>
      </c>
      <c r="Q17743" s="1" t="s">
        <v>83</v>
      </c>
      <c r="R17743" s="1" t="s">
        <v>89714</v>
      </c>
      <c r="S17743" s="1" t="s">
        <v>44036</v>
      </c>
      <c r="T17743" s="1" t="s">
        <v>44037</v>
      </c>
      <c r="U17743" s="1" t="s">
        <v>30</v>
      </c>
      <c r="V17743" s="1" t="s">
        <v>30</v>
      </c>
      <c r="W17743" s="1" t="s">
        <v>104578</v>
      </c>
      <c r="X17743" s="1" t="s">
        <v>169</v>
      </c>
      <c r="Y17743" s="1" t="s">
        <v>86</v>
      </c>
      <c r="Z17743" s="1" t="s">
        <v>104579</v>
      </c>
      <c r="AA17743" s="1" t="s">
        <v>300</v>
      </c>
    </row>
    <row r="17744" spans="1:27" x14ac:dyDescent="0.25">
      <c r="A17744">
        <v>14593</v>
      </c>
      <c r="B17744" s="1" t="s">
        <v>104580</v>
      </c>
      <c r="C17744">
        <v>21</v>
      </c>
      <c r="D17744" s="1" t="s">
        <v>28</v>
      </c>
      <c r="E17744" s="1" t="s">
        <v>46</v>
      </c>
      <c r="F17744" s="1" t="s">
        <v>104581</v>
      </c>
      <c r="G17744" s="1" t="s">
        <v>104553</v>
      </c>
      <c r="H17744" s="1" t="s">
        <v>104582</v>
      </c>
      <c r="I17744" s="1" t="s">
        <v>52814</v>
      </c>
      <c r="J17744" s="1" t="s">
        <v>91</v>
      </c>
      <c r="K17744">
        <v>28601</v>
      </c>
      <c r="L17744" s="1" t="s">
        <v>52815</v>
      </c>
      <c r="M17744" s="1" t="s">
        <v>104583</v>
      </c>
      <c r="N17744">
        <v>357695823</v>
      </c>
      <c r="O17744">
        <v>-813309408</v>
      </c>
      <c r="P17744" s="1" t="s">
        <v>52817</v>
      </c>
      <c r="Q17744" s="1" t="s">
        <v>83</v>
      </c>
      <c r="R17744" s="1" t="s">
        <v>89714</v>
      </c>
      <c r="S17744" s="1" t="s">
        <v>89766</v>
      </c>
      <c r="T17744" s="1" t="s">
        <v>44037</v>
      </c>
      <c r="U17744" s="1" t="s">
        <v>30</v>
      </c>
      <c r="V17744" s="1" t="s">
        <v>30</v>
      </c>
      <c r="W17744" s="1" t="s">
        <v>104584</v>
      </c>
      <c r="X17744" s="1" t="s">
        <v>39</v>
      </c>
      <c r="Y17744" s="1" t="s">
        <v>86</v>
      </c>
      <c r="Z17744" s="1" t="s">
        <v>104585</v>
      </c>
      <c r="AA17744" s="1" t="s">
        <v>42</v>
      </c>
    </row>
    <row r="17745" spans="1:27" x14ac:dyDescent="0.25">
      <c r="A17745">
        <v>14596</v>
      </c>
      <c r="B17745" s="1" t="s">
        <v>104586</v>
      </c>
      <c r="C17745">
        <v>22</v>
      </c>
      <c r="D17745" s="1" t="s">
        <v>66</v>
      </c>
      <c r="E17745" s="1" t="s">
        <v>46</v>
      </c>
      <c r="F17745" s="1" t="s">
        <v>30</v>
      </c>
      <c r="G17745" s="1" t="s">
        <v>104587</v>
      </c>
      <c r="H17745" s="1" t="s">
        <v>104588</v>
      </c>
      <c r="I17745" s="1" t="s">
        <v>37811</v>
      </c>
      <c r="J17745" s="1" t="s">
        <v>2875</v>
      </c>
      <c r="K17745">
        <v>42701</v>
      </c>
      <c r="L17745" s="1" t="s">
        <v>8761</v>
      </c>
      <c r="M17745" s="1" t="s">
        <v>104589</v>
      </c>
      <c r="N17745">
        <v>378032928</v>
      </c>
      <c r="O17745">
        <v>-857850788</v>
      </c>
      <c r="P17745" s="1" t="s">
        <v>8316</v>
      </c>
      <c r="Q17745" s="1" t="s">
        <v>37</v>
      </c>
      <c r="R17745" s="1" t="s">
        <v>89684</v>
      </c>
      <c r="S17745" s="1" t="s">
        <v>89684</v>
      </c>
      <c r="T17745" s="1" t="s">
        <v>44037</v>
      </c>
      <c r="U17745" s="1" t="s">
        <v>30</v>
      </c>
      <c r="V17745" s="1" t="s">
        <v>30</v>
      </c>
      <c r="W17745" s="1" t="s">
        <v>104590</v>
      </c>
      <c r="X17745" s="1" t="s">
        <v>85</v>
      </c>
      <c r="Y17745" s="1" t="s">
        <v>2109</v>
      </c>
      <c r="Z17745" s="1" t="s">
        <v>104591</v>
      </c>
      <c r="AA17745" s="1" t="s">
        <v>42</v>
      </c>
    </row>
    <row r="17746" spans="1:27" x14ac:dyDescent="0.25">
      <c r="A17746">
        <v>14597</v>
      </c>
      <c r="B17746" s="1" t="s">
        <v>104592</v>
      </c>
      <c r="C17746">
        <v>18</v>
      </c>
      <c r="D17746" s="1" t="s">
        <v>66</v>
      </c>
      <c r="E17746" s="1" t="s">
        <v>56</v>
      </c>
      <c r="F17746" s="1" t="s">
        <v>104593</v>
      </c>
      <c r="G17746" s="1" t="s">
        <v>104587</v>
      </c>
      <c r="H17746" s="1" t="s">
        <v>104594</v>
      </c>
      <c r="I17746" s="1" t="s">
        <v>104595</v>
      </c>
      <c r="J17746" s="1" t="s">
        <v>49</v>
      </c>
      <c r="K17746">
        <v>94019</v>
      </c>
      <c r="L17746" s="1" t="s">
        <v>1134</v>
      </c>
      <c r="M17746" s="1" t="s">
        <v>104596</v>
      </c>
      <c r="N17746">
        <v>374344624</v>
      </c>
      <c r="O17746">
        <v>-1224172365</v>
      </c>
      <c r="P17746" s="1" t="s">
        <v>1740</v>
      </c>
      <c r="Q17746" s="1" t="s">
        <v>83</v>
      </c>
      <c r="R17746" s="1" t="s">
        <v>44035</v>
      </c>
      <c r="S17746" s="1" t="s">
        <v>89730</v>
      </c>
      <c r="T17746" s="1" t="s">
        <v>44037</v>
      </c>
      <c r="U17746" s="1" t="s">
        <v>30</v>
      </c>
      <c r="V17746" s="1" t="s">
        <v>30</v>
      </c>
      <c r="W17746" s="1" t="s">
        <v>104597</v>
      </c>
      <c r="X17746" s="1" t="s">
        <v>73</v>
      </c>
      <c r="Y17746" s="1" t="s">
        <v>86</v>
      </c>
      <c r="Z17746" s="1" t="s">
        <v>104598</v>
      </c>
      <c r="AA17746" s="1" t="s">
        <v>300</v>
      </c>
    </row>
    <row r="17747" spans="1:27" x14ac:dyDescent="0.25">
      <c r="A17747">
        <v>14601</v>
      </c>
      <c r="B17747" s="1" t="s">
        <v>104599</v>
      </c>
      <c r="C17747">
        <v>35</v>
      </c>
      <c r="D17747" s="1" t="s">
        <v>28</v>
      </c>
      <c r="E17747" s="1" t="s">
        <v>46</v>
      </c>
      <c r="F17747" s="1" t="s">
        <v>104600</v>
      </c>
      <c r="G17747" s="1" t="s">
        <v>104601</v>
      </c>
      <c r="H17747" s="1" t="s">
        <v>104602</v>
      </c>
      <c r="I17747" s="1" t="s">
        <v>18311</v>
      </c>
      <c r="J17747" s="1" t="s">
        <v>18312</v>
      </c>
      <c r="K17747">
        <v>57702</v>
      </c>
      <c r="L17747" s="1" t="s">
        <v>18313</v>
      </c>
      <c r="M17747" s="1" t="s">
        <v>104603</v>
      </c>
      <c r="N17747">
        <v>44080824</v>
      </c>
      <c r="O17747">
        <v>-1032617624</v>
      </c>
      <c r="P17747" s="1" t="s">
        <v>18315</v>
      </c>
      <c r="Q17747" s="1" t="s">
        <v>83</v>
      </c>
      <c r="R17747" s="1" t="s">
        <v>89970</v>
      </c>
      <c r="S17747" s="1" t="s">
        <v>89766</v>
      </c>
      <c r="T17747" s="1" t="s">
        <v>89715</v>
      </c>
      <c r="U17747" s="1" t="s">
        <v>30</v>
      </c>
      <c r="V17747" s="1" t="s">
        <v>30</v>
      </c>
      <c r="W17747" s="1" t="s">
        <v>104604</v>
      </c>
      <c r="X17747" s="1" t="s">
        <v>5147</v>
      </c>
      <c r="Y17747" s="1" t="s">
        <v>86</v>
      </c>
      <c r="Z17747" s="1" t="s">
        <v>104605</v>
      </c>
      <c r="AA17747" s="1" t="s">
        <v>42</v>
      </c>
    </row>
    <row r="17748" spans="1:27" x14ac:dyDescent="0.25">
      <c r="A17748">
        <v>14602</v>
      </c>
      <c r="B17748" s="1" t="s">
        <v>104606</v>
      </c>
      <c r="C17748">
        <v>56</v>
      </c>
      <c r="D17748" s="1" t="s">
        <v>28</v>
      </c>
      <c r="E17748" s="1" t="s">
        <v>46</v>
      </c>
      <c r="F17748" s="1" t="s">
        <v>30</v>
      </c>
      <c r="G17748" s="1" t="s">
        <v>104601</v>
      </c>
      <c r="H17748" s="1" t="s">
        <v>104607</v>
      </c>
      <c r="I17748" s="1" t="s">
        <v>14761</v>
      </c>
      <c r="J17748" s="1" t="s">
        <v>399</v>
      </c>
      <c r="K17748">
        <v>67460</v>
      </c>
      <c r="L17748" s="1" t="s">
        <v>14761</v>
      </c>
      <c r="M17748" s="1" t="s">
        <v>104608</v>
      </c>
      <c r="N17748">
        <v>383543205</v>
      </c>
      <c r="O17748">
        <v>-976484493</v>
      </c>
      <c r="P17748" s="1" t="s">
        <v>104609</v>
      </c>
      <c r="Q17748" s="1" t="s">
        <v>83</v>
      </c>
      <c r="R17748" s="1" t="s">
        <v>89684</v>
      </c>
      <c r="S17748" s="1" t="s">
        <v>89730</v>
      </c>
      <c r="T17748" s="1" t="s">
        <v>44037</v>
      </c>
      <c r="U17748" s="1" t="s">
        <v>30</v>
      </c>
      <c r="V17748" s="1" t="s">
        <v>30</v>
      </c>
      <c r="W17748" s="1" t="s">
        <v>104610</v>
      </c>
      <c r="X17748" s="1" t="s">
        <v>39</v>
      </c>
      <c r="Y17748" s="1" t="s">
        <v>86</v>
      </c>
      <c r="Z17748" s="1" t="s">
        <v>104611</v>
      </c>
      <c r="AA17748" s="1" t="s">
        <v>73</v>
      </c>
    </row>
    <row r="17749" spans="1:27" x14ac:dyDescent="0.25">
      <c r="A17749">
        <v>14600</v>
      </c>
      <c r="B17749" s="1" t="s">
        <v>104612</v>
      </c>
      <c r="C17749">
        <v>35</v>
      </c>
      <c r="D17749" s="1" t="s">
        <v>28</v>
      </c>
      <c r="E17749" s="1" t="s">
        <v>46</v>
      </c>
      <c r="F17749" s="1" t="s">
        <v>104613</v>
      </c>
      <c r="G17749" s="1" t="s">
        <v>104601</v>
      </c>
      <c r="H17749" s="1" t="s">
        <v>104614</v>
      </c>
      <c r="I17749" s="1" t="s">
        <v>104615</v>
      </c>
      <c r="J17749" s="1" t="s">
        <v>263</v>
      </c>
      <c r="K17749">
        <v>84404</v>
      </c>
      <c r="L17749" s="1" t="s">
        <v>9264</v>
      </c>
      <c r="M17749" s="1" t="s">
        <v>104616</v>
      </c>
      <c r="N17749">
        <v>412470405</v>
      </c>
      <c r="O17749">
        <v>-1120253035</v>
      </c>
      <c r="P17749" s="1" t="s">
        <v>35623</v>
      </c>
      <c r="Q17749" s="1" t="s">
        <v>83</v>
      </c>
      <c r="R17749" s="1" t="s">
        <v>89970</v>
      </c>
      <c r="S17749" s="1" t="s">
        <v>44036</v>
      </c>
      <c r="T17749" s="1" t="s">
        <v>44037</v>
      </c>
      <c r="U17749" s="1" t="s">
        <v>30</v>
      </c>
      <c r="V17749" s="1" t="s">
        <v>30</v>
      </c>
      <c r="W17749" s="1" t="s">
        <v>104617</v>
      </c>
      <c r="X17749" s="1" t="s">
        <v>9857</v>
      </c>
      <c r="Y17749" s="1" t="s">
        <v>86</v>
      </c>
      <c r="Z17749" s="1" t="s">
        <v>104618</v>
      </c>
      <c r="AA17749" s="1" t="s">
        <v>42</v>
      </c>
    </row>
    <row r="17750" spans="1:27" x14ac:dyDescent="0.25">
      <c r="A17750">
        <v>14603</v>
      </c>
      <c r="B17750" s="1" t="s">
        <v>104619</v>
      </c>
      <c r="C17750">
        <v>72</v>
      </c>
      <c r="D17750" s="1" t="s">
        <v>28</v>
      </c>
      <c r="E17750" s="1" t="s">
        <v>29</v>
      </c>
      <c r="F17750" s="1" t="s">
        <v>104620</v>
      </c>
      <c r="G17750" s="1" t="s">
        <v>104601</v>
      </c>
      <c r="H17750" s="1" t="s">
        <v>104621</v>
      </c>
      <c r="I17750" s="1" t="s">
        <v>1750</v>
      </c>
      <c r="J17750" s="1" t="s">
        <v>200</v>
      </c>
      <c r="K17750">
        <v>23504</v>
      </c>
      <c r="L17750" s="1" t="s">
        <v>1750</v>
      </c>
      <c r="M17750" s="1" t="s">
        <v>104622</v>
      </c>
      <c r="N17750">
        <v>368553801</v>
      </c>
      <c r="O17750">
        <v>-762767392</v>
      </c>
      <c r="P17750" s="1" t="s">
        <v>1753</v>
      </c>
      <c r="Q17750" s="1" t="s">
        <v>83</v>
      </c>
      <c r="R17750" s="1" t="s">
        <v>44035</v>
      </c>
      <c r="S17750" s="1" t="s">
        <v>44036</v>
      </c>
      <c r="T17750" s="1" t="s">
        <v>44037</v>
      </c>
      <c r="U17750" s="1" t="s">
        <v>30</v>
      </c>
      <c r="V17750" s="1" t="s">
        <v>30</v>
      </c>
      <c r="W17750" s="1" t="s">
        <v>104623</v>
      </c>
      <c r="X17750" s="1" t="s">
        <v>169</v>
      </c>
      <c r="Y17750" s="1" t="s">
        <v>86</v>
      </c>
      <c r="Z17750" s="1" t="s">
        <v>104624</v>
      </c>
      <c r="AA17750" s="1" t="s">
        <v>300</v>
      </c>
    </row>
    <row r="17751" spans="1:27" x14ac:dyDescent="0.25">
      <c r="A17751">
        <v>14598</v>
      </c>
      <c r="B17751" s="1" t="s">
        <v>104625</v>
      </c>
      <c r="C17751">
        <v>28</v>
      </c>
      <c r="D17751" s="1" t="s">
        <v>28</v>
      </c>
      <c r="E17751" s="1" t="s">
        <v>29</v>
      </c>
      <c r="F17751" s="1" t="s">
        <v>104626</v>
      </c>
      <c r="G17751" s="1" t="s">
        <v>104601</v>
      </c>
      <c r="H17751" s="1" t="s">
        <v>104627</v>
      </c>
      <c r="I17751" s="1" t="s">
        <v>1631</v>
      </c>
      <c r="J17751" s="1" t="s">
        <v>145</v>
      </c>
      <c r="K17751">
        <v>32210</v>
      </c>
      <c r="L17751" s="1" t="s">
        <v>1632</v>
      </c>
      <c r="M17751" s="1" t="s">
        <v>104628</v>
      </c>
      <c r="N17751">
        <v>302533228</v>
      </c>
      <c r="O17751">
        <v>-817531906</v>
      </c>
      <c r="P17751" s="1" t="s">
        <v>1634</v>
      </c>
      <c r="Q17751" s="1" t="s">
        <v>83</v>
      </c>
      <c r="R17751" s="1" t="s">
        <v>89714</v>
      </c>
      <c r="S17751" s="1" t="s">
        <v>44036</v>
      </c>
      <c r="T17751" s="1" t="s">
        <v>89782</v>
      </c>
      <c r="U17751" s="1" t="s">
        <v>30</v>
      </c>
      <c r="V17751" s="1" t="s">
        <v>30</v>
      </c>
      <c r="W17751" s="1" t="s">
        <v>104629</v>
      </c>
      <c r="X17751" s="1" t="s">
        <v>169</v>
      </c>
      <c r="Y17751" s="1" t="s">
        <v>86</v>
      </c>
      <c r="Z17751" s="1" t="s">
        <v>104630</v>
      </c>
      <c r="AA17751" s="1" t="s">
        <v>42</v>
      </c>
    </row>
    <row r="17752" spans="1:27" x14ac:dyDescent="0.25">
      <c r="A17752">
        <v>14605</v>
      </c>
      <c r="B17752" s="1" t="s">
        <v>104631</v>
      </c>
      <c r="C17752">
        <v>29</v>
      </c>
      <c r="D17752" s="1" t="s">
        <v>28</v>
      </c>
      <c r="E17752" s="1" t="s">
        <v>46</v>
      </c>
      <c r="F17752" s="1" t="s">
        <v>104632</v>
      </c>
      <c r="G17752" s="1" t="s">
        <v>104633</v>
      </c>
      <c r="H17752" s="1" t="s">
        <v>104634</v>
      </c>
      <c r="I17752" s="1" t="s">
        <v>37381</v>
      </c>
      <c r="J17752" s="1" t="s">
        <v>121</v>
      </c>
      <c r="K17752">
        <v>21740</v>
      </c>
      <c r="L17752" s="1" t="s">
        <v>2662</v>
      </c>
      <c r="M17752" s="1" t="s">
        <v>104635</v>
      </c>
      <c r="N17752">
        <v>39623399</v>
      </c>
      <c r="O17752">
        <v>-77697283</v>
      </c>
      <c r="P17752" s="1" t="s">
        <v>2971</v>
      </c>
      <c r="Q17752" s="1" t="s">
        <v>37</v>
      </c>
      <c r="R17752" s="1" t="s">
        <v>89684</v>
      </c>
      <c r="S17752" s="1" t="s">
        <v>89684</v>
      </c>
      <c r="T17752" s="1" t="s">
        <v>90479</v>
      </c>
      <c r="U17752" s="1" t="s">
        <v>30</v>
      </c>
      <c r="V17752" s="1" t="s">
        <v>30</v>
      </c>
      <c r="W17752" s="1" t="s">
        <v>104636</v>
      </c>
      <c r="X17752" s="1" t="s">
        <v>39</v>
      </c>
      <c r="Y17752" s="1" t="s">
        <v>2109</v>
      </c>
      <c r="Z17752" s="1" t="s">
        <v>104637</v>
      </c>
      <c r="AA17752" s="1" t="s">
        <v>42</v>
      </c>
    </row>
    <row r="17753" spans="1:27" x14ac:dyDescent="0.25">
      <c r="A17753">
        <v>14606</v>
      </c>
      <c r="B17753" s="1" t="s">
        <v>104638</v>
      </c>
      <c r="C17753">
        <v>26</v>
      </c>
      <c r="D17753" s="1" t="s">
        <v>28</v>
      </c>
      <c r="E17753" s="1" t="s">
        <v>29</v>
      </c>
      <c r="F17753" s="1" t="s">
        <v>104639</v>
      </c>
      <c r="G17753" s="1" t="s">
        <v>104633</v>
      </c>
      <c r="H17753" s="1" t="s">
        <v>104640</v>
      </c>
      <c r="I17753" s="1" t="s">
        <v>74255</v>
      </c>
      <c r="J17753" s="1" t="s">
        <v>145</v>
      </c>
      <c r="K17753">
        <v>33313</v>
      </c>
      <c r="L17753" s="1" t="s">
        <v>319</v>
      </c>
      <c r="M17753" s="1" t="s">
        <v>104641</v>
      </c>
      <c r="N17753">
        <v>26149555</v>
      </c>
      <c r="O17753">
        <v>-802072939</v>
      </c>
      <c r="P17753" s="1" t="s">
        <v>672</v>
      </c>
      <c r="Q17753" s="1" t="s">
        <v>83</v>
      </c>
      <c r="R17753" s="1" t="s">
        <v>89970</v>
      </c>
      <c r="S17753" s="1" t="s">
        <v>89766</v>
      </c>
      <c r="T17753" s="1" t="s">
        <v>89715</v>
      </c>
      <c r="U17753" s="1" t="s">
        <v>30</v>
      </c>
      <c r="V17753" s="1" t="s">
        <v>30</v>
      </c>
      <c r="W17753" s="1" t="s">
        <v>104642</v>
      </c>
      <c r="X17753" s="1" t="s">
        <v>9857</v>
      </c>
      <c r="Y17753" s="1" t="s">
        <v>86</v>
      </c>
      <c r="Z17753" s="1" t="s">
        <v>104643</v>
      </c>
      <c r="AA17753" s="1" t="s">
        <v>42</v>
      </c>
    </row>
    <row r="17754" spans="1:27" x14ac:dyDescent="0.25">
      <c r="A17754">
        <v>14604</v>
      </c>
      <c r="B17754" s="1" t="s">
        <v>104644</v>
      </c>
      <c r="C17754">
        <v>30</v>
      </c>
      <c r="D17754" s="1" t="s">
        <v>66</v>
      </c>
      <c r="E17754" s="1" t="s">
        <v>29</v>
      </c>
      <c r="F17754" s="1" t="s">
        <v>30</v>
      </c>
      <c r="G17754" s="1" t="s">
        <v>104633</v>
      </c>
      <c r="H17754" s="1" t="s">
        <v>104645</v>
      </c>
      <c r="I17754" s="1" t="s">
        <v>2888</v>
      </c>
      <c r="J17754" s="1" t="s">
        <v>49</v>
      </c>
      <c r="K17754">
        <v>94124</v>
      </c>
      <c r="L17754" s="1" t="s">
        <v>2888</v>
      </c>
      <c r="M17754" s="1" t="s">
        <v>104646</v>
      </c>
      <c r="N17754">
        <v>37745283</v>
      </c>
      <c r="O17754">
        <v>-122402521</v>
      </c>
      <c r="P17754" s="1" t="s">
        <v>1012</v>
      </c>
      <c r="Q17754" s="1" t="s">
        <v>37</v>
      </c>
      <c r="R17754" s="1" t="s">
        <v>89684</v>
      </c>
      <c r="S17754" s="1" t="s">
        <v>89684</v>
      </c>
      <c r="T17754" s="1" t="s">
        <v>89782</v>
      </c>
      <c r="U17754" s="1" t="s">
        <v>30</v>
      </c>
      <c r="V17754" s="1" t="s">
        <v>30</v>
      </c>
      <c r="W17754" s="1" t="s">
        <v>104647</v>
      </c>
      <c r="X17754" s="1" t="s">
        <v>39</v>
      </c>
      <c r="Y17754" s="1" t="s">
        <v>40</v>
      </c>
      <c r="Z17754" s="1" t="s">
        <v>104648</v>
      </c>
      <c r="AA17754" s="1" t="s">
        <v>42</v>
      </c>
    </row>
    <row r="17755" spans="1:27" x14ac:dyDescent="0.25">
      <c r="A17755">
        <v>14607</v>
      </c>
      <c r="B17755" s="1" t="s">
        <v>104649</v>
      </c>
      <c r="C17755">
        <v>53</v>
      </c>
      <c r="D17755" s="1" t="s">
        <v>28</v>
      </c>
      <c r="E17755" s="1" t="s">
        <v>46</v>
      </c>
      <c r="F17755" s="1" t="s">
        <v>104650</v>
      </c>
      <c r="G17755" s="1" t="s">
        <v>104633</v>
      </c>
      <c r="H17755" s="1" t="s">
        <v>104651</v>
      </c>
      <c r="I17755" s="1" t="s">
        <v>3562</v>
      </c>
      <c r="J17755" s="1" t="s">
        <v>49</v>
      </c>
      <c r="K17755">
        <v>94085</v>
      </c>
      <c r="L17755" s="1" t="s">
        <v>1226</v>
      </c>
      <c r="M17755" s="1" t="s">
        <v>104652</v>
      </c>
      <c r="N17755">
        <v>373850995</v>
      </c>
      <c r="O17755">
        <v>-1220175555</v>
      </c>
      <c r="P17755" s="1" t="s">
        <v>3564</v>
      </c>
      <c r="Q17755" s="1" t="s">
        <v>83</v>
      </c>
      <c r="R17755" s="1" t="s">
        <v>89851</v>
      </c>
      <c r="S17755" s="1" t="s">
        <v>44036</v>
      </c>
      <c r="T17755" s="1" t="s">
        <v>44037</v>
      </c>
      <c r="U17755" s="1" t="s">
        <v>30</v>
      </c>
      <c r="V17755" s="1" t="s">
        <v>30</v>
      </c>
      <c r="W17755" s="1" t="s">
        <v>104653</v>
      </c>
      <c r="X17755" s="1" t="s">
        <v>169</v>
      </c>
      <c r="Y17755" s="1" t="s">
        <v>86</v>
      </c>
      <c r="Z17755" s="1" t="s">
        <v>104654</v>
      </c>
      <c r="AA17755" s="1" t="s">
        <v>42</v>
      </c>
    </row>
    <row r="17756" spans="1:27" x14ac:dyDescent="0.25">
      <c r="A17756">
        <v>14608</v>
      </c>
      <c r="B17756" s="1" t="s">
        <v>104655</v>
      </c>
      <c r="C17756">
        <v>45</v>
      </c>
      <c r="D17756" s="1" t="s">
        <v>28</v>
      </c>
      <c r="E17756" s="1" t="s">
        <v>46</v>
      </c>
      <c r="F17756" s="1" t="s">
        <v>30</v>
      </c>
      <c r="G17756" s="1" t="s">
        <v>104656</v>
      </c>
      <c r="H17756" s="1" t="s">
        <v>104657</v>
      </c>
      <c r="I17756" s="1" t="s">
        <v>69</v>
      </c>
      <c r="J17756" s="1" t="s">
        <v>49</v>
      </c>
      <c r="K17756">
        <v>95816</v>
      </c>
      <c r="L17756" s="1" t="s">
        <v>69</v>
      </c>
      <c r="M17756" s="1" t="s">
        <v>104658</v>
      </c>
      <c r="N17756">
        <v>38580525</v>
      </c>
      <c r="O17756">
        <v>-121463095</v>
      </c>
      <c r="P17756" s="1" t="s">
        <v>71</v>
      </c>
      <c r="Q17756" s="1" t="s">
        <v>37</v>
      </c>
      <c r="R17756" s="1" t="s">
        <v>89684</v>
      </c>
      <c r="S17756" s="1" t="s">
        <v>89684</v>
      </c>
      <c r="T17756" s="1" t="s">
        <v>89782</v>
      </c>
      <c r="U17756" s="1" t="s">
        <v>30</v>
      </c>
      <c r="V17756" s="1" t="s">
        <v>30</v>
      </c>
      <c r="W17756" s="1" t="s">
        <v>104659</v>
      </c>
      <c r="X17756" s="1" t="s">
        <v>39</v>
      </c>
      <c r="Y17756" s="1" t="s">
        <v>40</v>
      </c>
      <c r="Z17756" s="1" t="s">
        <v>104660</v>
      </c>
      <c r="AA17756" s="1" t="s">
        <v>42</v>
      </c>
    </row>
    <row r="17757" spans="1:27" x14ac:dyDescent="0.25">
      <c r="A17757">
        <v>14609</v>
      </c>
      <c r="B17757" s="1" t="s">
        <v>104661</v>
      </c>
      <c r="C17757">
        <v>25</v>
      </c>
      <c r="D17757" s="1" t="s">
        <v>28</v>
      </c>
      <c r="E17757" s="1" t="s">
        <v>46</v>
      </c>
      <c r="F17757" s="1" t="s">
        <v>104662</v>
      </c>
      <c r="G17757" s="1" t="s">
        <v>104656</v>
      </c>
      <c r="H17757" s="1" t="s">
        <v>104663</v>
      </c>
      <c r="I17757" s="1" t="s">
        <v>11065</v>
      </c>
      <c r="J17757" s="1" t="s">
        <v>111</v>
      </c>
      <c r="K17757">
        <v>16002</v>
      </c>
      <c r="L17757" s="1" t="s">
        <v>11065</v>
      </c>
      <c r="M17757" s="1" t="s">
        <v>104664</v>
      </c>
      <c r="N17757">
        <v>408273898</v>
      </c>
      <c r="O17757">
        <v>-799009626</v>
      </c>
      <c r="P17757" s="1" t="s">
        <v>435</v>
      </c>
      <c r="Q17757" s="1" t="s">
        <v>83</v>
      </c>
      <c r="R17757" s="1" t="s">
        <v>89851</v>
      </c>
      <c r="S17757" s="1" t="s">
        <v>44036</v>
      </c>
      <c r="T17757" s="1" t="s">
        <v>44037</v>
      </c>
      <c r="U17757" s="1" t="s">
        <v>30</v>
      </c>
      <c r="V17757" s="1" t="s">
        <v>30</v>
      </c>
      <c r="W17757" s="1" t="s">
        <v>104665</v>
      </c>
      <c r="X17757" s="1" t="s">
        <v>169</v>
      </c>
      <c r="Y17757" s="1" t="s">
        <v>86</v>
      </c>
      <c r="Z17757" s="1" t="s">
        <v>104666</v>
      </c>
      <c r="AA17757" s="1" t="s">
        <v>73</v>
      </c>
    </row>
    <row r="17758" spans="1:27" x14ac:dyDescent="0.25">
      <c r="A17758">
        <v>14611</v>
      </c>
      <c r="B17758" s="1" t="s">
        <v>104667</v>
      </c>
      <c r="C17758">
        <v>48</v>
      </c>
      <c r="D17758" s="1" t="s">
        <v>28</v>
      </c>
      <c r="E17758" s="1" t="s">
        <v>46</v>
      </c>
      <c r="F17758" s="1" t="s">
        <v>104668</v>
      </c>
      <c r="G17758" s="1" t="s">
        <v>104656</v>
      </c>
      <c r="H17758" s="1" t="s">
        <v>104669</v>
      </c>
      <c r="I17758" s="1" t="s">
        <v>102184</v>
      </c>
      <c r="J17758" s="1" t="s">
        <v>79</v>
      </c>
      <c r="K17758">
        <v>30040</v>
      </c>
      <c r="L17758" s="1" t="s">
        <v>36164</v>
      </c>
      <c r="M17758" s="1" t="s">
        <v>104670</v>
      </c>
      <c r="N17758">
        <v>342065594</v>
      </c>
      <c r="O17758">
        <v>-841397629</v>
      </c>
      <c r="P17758" s="1" t="s">
        <v>104671</v>
      </c>
      <c r="Q17758" s="1" t="s">
        <v>83</v>
      </c>
      <c r="R17758" s="1" t="s">
        <v>89700</v>
      </c>
      <c r="S17758" s="1" t="s">
        <v>89766</v>
      </c>
      <c r="T17758" s="1" t="s">
        <v>44037</v>
      </c>
      <c r="U17758" s="1" t="s">
        <v>30</v>
      </c>
      <c r="V17758" s="1" t="s">
        <v>30</v>
      </c>
      <c r="W17758" s="1" t="s">
        <v>104672</v>
      </c>
      <c r="X17758" s="1" t="s">
        <v>169</v>
      </c>
      <c r="Y17758" s="1" t="s">
        <v>86</v>
      </c>
      <c r="Z17758" s="1" t="s">
        <v>104673</v>
      </c>
      <c r="AA17758" s="1" t="s">
        <v>42</v>
      </c>
    </row>
    <row r="17759" spans="1:27" x14ac:dyDescent="0.25">
      <c r="A17759">
        <v>14612</v>
      </c>
      <c r="B17759" s="1" t="s">
        <v>104674</v>
      </c>
      <c r="C17759">
        <v>35</v>
      </c>
      <c r="D17759" s="1" t="s">
        <v>28</v>
      </c>
      <c r="E17759" s="1" t="s">
        <v>29</v>
      </c>
      <c r="F17759" s="1" t="s">
        <v>104675</v>
      </c>
      <c r="G17759" s="1" t="s">
        <v>104656</v>
      </c>
      <c r="H17759" s="1" t="s">
        <v>104676</v>
      </c>
      <c r="I17759" s="1" t="s">
        <v>1750</v>
      </c>
      <c r="J17759" s="1" t="s">
        <v>200</v>
      </c>
      <c r="K17759">
        <v>23508</v>
      </c>
      <c r="L17759" s="1" t="s">
        <v>1750</v>
      </c>
      <c r="M17759" s="1" t="s">
        <v>104677</v>
      </c>
      <c r="N17759">
        <v>368754013</v>
      </c>
      <c r="O17759">
        <v>-762871927</v>
      </c>
      <c r="P17759" s="1" t="s">
        <v>1753</v>
      </c>
      <c r="Q17759" s="1" t="s">
        <v>83</v>
      </c>
      <c r="R17759" s="1" t="s">
        <v>44035</v>
      </c>
      <c r="S17759" s="1" t="s">
        <v>89730</v>
      </c>
      <c r="T17759" s="1" t="s">
        <v>44037</v>
      </c>
      <c r="U17759" s="1" t="s">
        <v>30</v>
      </c>
      <c r="V17759" s="1" t="s">
        <v>30</v>
      </c>
      <c r="W17759" s="1" t="s">
        <v>104678</v>
      </c>
      <c r="X17759" s="1" t="s">
        <v>39</v>
      </c>
      <c r="Y17759" s="1" t="s">
        <v>86</v>
      </c>
      <c r="Z17759" s="1" t="s">
        <v>104679</v>
      </c>
      <c r="AA17759" s="1" t="s">
        <v>300</v>
      </c>
    </row>
    <row r="17760" spans="1:27" x14ac:dyDescent="0.25">
      <c r="A17760">
        <v>14610</v>
      </c>
      <c r="B17760" s="1" t="s">
        <v>104680</v>
      </c>
      <c r="C17760">
        <v>50</v>
      </c>
      <c r="D17760" s="1" t="s">
        <v>28</v>
      </c>
      <c r="E17760" s="1" t="s">
        <v>46</v>
      </c>
      <c r="F17760" s="1" t="s">
        <v>30</v>
      </c>
      <c r="G17760" s="1" t="s">
        <v>104656</v>
      </c>
      <c r="H17760" s="1" t="s">
        <v>104681</v>
      </c>
      <c r="I17760" s="1" t="s">
        <v>2249</v>
      </c>
      <c r="J17760" s="1" t="s">
        <v>834</v>
      </c>
      <c r="K17760">
        <v>80013</v>
      </c>
      <c r="L17760" s="1" t="s">
        <v>1543</v>
      </c>
      <c r="M17760" s="1" t="s">
        <v>104682</v>
      </c>
      <c r="N17760">
        <v>396565362</v>
      </c>
      <c r="O17760">
        <v>-1047950428</v>
      </c>
      <c r="P17760" s="1" t="s">
        <v>2251</v>
      </c>
      <c r="Q17760" s="1" t="s">
        <v>83</v>
      </c>
      <c r="R17760" s="1" t="s">
        <v>89700</v>
      </c>
      <c r="S17760" s="1" t="s">
        <v>44036</v>
      </c>
      <c r="T17760" s="1" t="s">
        <v>44037</v>
      </c>
      <c r="U17760" s="1" t="s">
        <v>30</v>
      </c>
      <c r="V17760" s="1" t="s">
        <v>30</v>
      </c>
      <c r="W17760" s="1" t="s">
        <v>104683</v>
      </c>
      <c r="X17760" s="1" t="s">
        <v>9857</v>
      </c>
      <c r="Y17760" s="1" t="s">
        <v>86</v>
      </c>
      <c r="Z17760" s="1" t="s">
        <v>104684</v>
      </c>
      <c r="AA17760" s="1" t="s">
        <v>300</v>
      </c>
    </row>
    <row r="17761" spans="1:27" x14ac:dyDescent="0.25">
      <c r="A17761">
        <v>14613</v>
      </c>
      <c r="B17761" s="1" t="s">
        <v>104685</v>
      </c>
      <c r="C17761">
        <v>28</v>
      </c>
      <c r="D17761" s="1" t="s">
        <v>28</v>
      </c>
      <c r="E17761" s="1" t="s">
        <v>46</v>
      </c>
      <c r="F17761" s="1" t="s">
        <v>104686</v>
      </c>
      <c r="G17761" s="1" t="s">
        <v>104656</v>
      </c>
      <c r="H17761" s="1" t="s">
        <v>104687</v>
      </c>
      <c r="I17761" s="1" t="s">
        <v>76760</v>
      </c>
      <c r="J17761" s="1" t="s">
        <v>2702</v>
      </c>
      <c r="K17761">
        <v>83815</v>
      </c>
      <c r="L17761" s="1" t="s">
        <v>10638</v>
      </c>
      <c r="M17761" s="1" t="s">
        <v>104688</v>
      </c>
      <c r="N17761">
        <v>477135956</v>
      </c>
      <c r="O17761">
        <v>-1167811631</v>
      </c>
      <c r="P17761" s="1" t="s">
        <v>10640</v>
      </c>
      <c r="Q17761" s="1" t="s">
        <v>83</v>
      </c>
      <c r="R17761" s="1" t="s">
        <v>89970</v>
      </c>
      <c r="S17761" s="1" t="s">
        <v>89766</v>
      </c>
      <c r="T17761" s="1" t="s">
        <v>44037</v>
      </c>
      <c r="U17761" s="1" t="s">
        <v>30</v>
      </c>
      <c r="V17761" s="1" t="s">
        <v>30</v>
      </c>
      <c r="W17761" s="1" t="s">
        <v>104689</v>
      </c>
      <c r="X17761" s="1" t="s">
        <v>73</v>
      </c>
      <c r="Y17761" s="1" t="s">
        <v>86</v>
      </c>
      <c r="Z17761" s="1" t="s">
        <v>104690</v>
      </c>
      <c r="AA17761" s="1" t="s">
        <v>42</v>
      </c>
    </row>
    <row r="17762" spans="1:27" x14ac:dyDescent="0.25">
      <c r="A17762">
        <v>14617</v>
      </c>
      <c r="B17762" s="1" t="s">
        <v>104691</v>
      </c>
      <c r="C17762">
        <v>31</v>
      </c>
      <c r="D17762" s="1" t="s">
        <v>28</v>
      </c>
      <c r="E17762" s="1" t="s">
        <v>29</v>
      </c>
      <c r="F17762" s="1" t="s">
        <v>104692</v>
      </c>
      <c r="G17762" s="1" t="s">
        <v>104693</v>
      </c>
      <c r="H17762" s="1" t="s">
        <v>104694</v>
      </c>
      <c r="I17762" s="1" t="s">
        <v>104695</v>
      </c>
      <c r="J17762" s="1" t="s">
        <v>154</v>
      </c>
      <c r="K17762">
        <v>37914</v>
      </c>
      <c r="L17762" s="1" t="s">
        <v>5891</v>
      </c>
      <c r="M17762" s="1" t="s">
        <v>104696</v>
      </c>
      <c r="N17762">
        <v>359808973</v>
      </c>
      <c r="O17762">
        <v>-838909785</v>
      </c>
      <c r="P17762" s="1" t="s">
        <v>6509</v>
      </c>
      <c r="Q17762" s="1" t="s">
        <v>83</v>
      </c>
      <c r="R17762" s="1" t="s">
        <v>89970</v>
      </c>
      <c r="S17762" s="1" t="s">
        <v>89766</v>
      </c>
      <c r="T17762" s="1" t="s">
        <v>44037</v>
      </c>
      <c r="U17762" s="1" t="s">
        <v>30</v>
      </c>
      <c r="V17762" s="1" t="s">
        <v>30</v>
      </c>
      <c r="W17762" s="1" t="s">
        <v>104697</v>
      </c>
      <c r="X17762" s="1" t="s">
        <v>39</v>
      </c>
      <c r="Y17762" s="1" t="s">
        <v>86</v>
      </c>
      <c r="Z17762" s="1" t="s">
        <v>104698</v>
      </c>
      <c r="AA17762" s="1" t="s">
        <v>42</v>
      </c>
    </row>
    <row r="17763" spans="1:27" x14ac:dyDescent="0.25">
      <c r="A17763">
        <v>14614</v>
      </c>
      <c r="B17763" s="1" t="s">
        <v>104699</v>
      </c>
      <c r="C17763">
        <v>26</v>
      </c>
      <c r="D17763" s="1" t="s">
        <v>66</v>
      </c>
      <c r="E17763" s="1" t="s">
        <v>46</v>
      </c>
      <c r="F17763" s="1" t="s">
        <v>104700</v>
      </c>
      <c r="G17763" s="1" t="s">
        <v>104693</v>
      </c>
      <c r="H17763" s="1" t="s">
        <v>104701</v>
      </c>
      <c r="I17763" s="1" t="s">
        <v>39818</v>
      </c>
      <c r="J17763" s="1" t="s">
        <v>442</v>
      </c>
      <c r="K17763">
        <v>12075</v>
      </c>
      <c r="L17763" s="1" t="s">
        <v>694</v>
      </c>
      <c r="M17763" s="1" t="s">
        <v>104702</v>
      </c>
      <c r="N17763">
        <v>423195399</v>
      </c>
      <c r="O17763">
        <v>-736283399</v>
      </c>
      <c r="P17763" s="1" t="s">
        <v>696</v>
      </c>
      <c r="Q17763" s="1" t="s">
        <v>37</v>
      </c>
      <c r="R17763" s="1" t="s">
        <v>89684</v>
      </c>
      <c r="S17763" s="1" t="s">
        <v>89684</v>
      </c>
      <c r="T17763" s="1" t="s">
        <v>89782</v>
      </c>
      <c r="U17763" s="1" t="s">
        <v>30</v>
      </c>
      <c r="V17763" s="1" t="s">
        <v>30</v>
      </c>
      <c r="W17763" s="1" t="s">
        <v>104703</v>
      </c>
      <c r="X17763" s="1" t="s">
        <v>39</v>
      </c>
      <c r="Y17763" s="1" t="s">
        <v>2109</v>
      </c>
      <c r="Z17763" s="1" t="s">
        <v>104704</v>
      </c>
      <c r="AA17763" s="1" t="s">
        <v>42</v>
      </c>
    </row>
    <row r="17764" spans="1:27" x14ac:dyDescent="0.25">
      <c r="A17764">
        <v>14615</v>
      </c>
      <c r="B17764" s="1" t="s">
        <v>104705</v>
      </c>
      <c r="C17764">
        <v>38</v>
      </c>
      <c r="D17764" s="1" t="s">
        <v>66</v>
      </c>
      <c r="E17764" s="1" t="s">
        <v>29</v>
      </c>
      <c r="F17764" s="1" t="s">
        <v>104706</v>
      </c>
      <c r="G17764" s="1" t="s">
        <v>104693</v>
      </c>
      <c r="H17764" s="1" t="s">
        <v>104707</v>
      </c>
      <c r="I17764" s="1" t="s">
        <v>18864</v>
      </c>
      <c r="J17764" s="1" t="s">
        <v>121</v>
      </c>
      <c r="K17764">
        <v>21061</v>
      </c>
      <c r="L17764" s="1" t="s">
        <v>1388</v>
      </c>
      <c r="M17764" s="1" t="s">
        <v>104708</v>
      </c>
      <c r="N17764">
        <v>391720218</v>
      </c>
      <c r="O17764">
        <v>-766332609</v>
      </c>
      <c r="P17764" s="1" t="s">
        <v>3061</v>
      </c>
      <c r="Q17764" s="1" t="s">
        <v>83</v>
      </c>
      <c r="R17764" s="1" t="s">
        <v>89684</v>
      </c>
      <c r="S17764" s="1" t="s">
        <v>89707</v>
      </c>
      <c r="T17764" s="1" t="s">
        <v>44037</v>
      </c>
      <c r="U17764" s="1" t="s">
        <v>30</v>
      </c>
      <c r="V17764" s="1" t="s">
        <v>30</v>
      </c>
      <c r="W17764" s="1" t="s">
        <v>104709</v>
      </c>
      <c r="X17764" s="1" t="s">
        <v>39</v>
      </c>
      <c r="Y17764" s="1" t="s">
        <v>86</v>
      </c>
      <c r="Z17764" s="1" t="s">
        <v>104710</v>
      </c>
      <c r="AA17764" s="1" t="s">
        <v>73</v>
      </c>
    </row>
    <row r="17765" spans="1:27" x14ac:dyDescent="0.25">
      <c r="A17765">
        <v>14616</v>
      </c>
      <c r="B17765" s="1" t="s">
        <v>104711</v>
      </c>
      <c r="C17765">
        <v>34</v>
      </c>
      <c r="D17765" s="1" t="s">
        <v>28</v>
      </c>
      <c r="E17765" s="1" t="s">
        <v>46</v>
      </c>
      <c r="F17765" s="1" t="s">
        <v>104712</v>
      </c>
      <c r="G17765" s="1" t="s">
        <v>104693</v>
      </c>
      <c r="H17765" s="1" t="s">
        <v>104713</v>
      </c>
      <c r="I17765" s="1" t="s">
        <v>1846</v>
      </c>
      <c r="J17765" s="1" t="s">
        <v>380</v>
      </c>
      <c r="K17765">
        <v>85202</v>
      </c>
      <c r="L17765" s="1" t="s">
        <v>381</v>
      </c>
      <c r="M17765" s="1" t="s">
        <v>104714</v>
      </c>
      <c r="N17765">
        <v>333642345</v>
      </c>
      <c r="O17765">
        <v>-1118612755</v>
      </c>
      <c r="P17765" s="1" t="s">
        <v>43545</v>
      </c>
      <c r="Q17765" s="1" t="s">
        <v>11694</v>
      </c>
      <c r="R17765" s="1" t="s">
        <v>89684</v>
      </c>
      <c r="S17765" s="1" t="s">
        <v>89707</v>
      </c>
      <c r="T17765" s="1" t="s">
        <v>44037</v>
      </c>
      <c r="U17765" s="1" t="s">
        <v>30</v>
      </c>
      <c r="V17765" s="1" t="s">
        <v>30</v>
      </c>
      <c r="W17765" s="1" t="s">
        <v>104715</v>
      </c>
      <c r="X17765" s="1" t="s">
        <v>39</v>
      </c>
      <c r="Y17765" s="1" t="s">
        <v>139</v>
      </c>
      <c r="Z17765" s="1" t="s">
        <v>104716</v>
      </c>
      <c r="AA17765" s="1" t="s">
        <v>141</v>
      </c>
    </row>
    <row r="17766" spans="1:27" x14ac:dyDescent="0.25">
      <c r="A17766">
        <v>14620</v>
      </c>
      <c r="B17766" s="1" t="s">
        <v>104717</v>
      </c>
      <c r="C17766">
        <v>31</v>
      </c>
      <c r="D17766" s="1" t="s">
        <v>28</v>
      </c>
      <c r="E17766" s="1" t="s">
        <v>29</v>
      </c>
      <c r="F17766" s="1" t="s">
        <v>30</v>
      </c>
      <c r="G17766" s="1" t="s">
        <v>104718</v>
      </c>
      <c r="H17766" s="1" t="s">
        <v>104719</v>
      </c>
      <c r="I17766" s="1" t="s">
        <v>104720</v>
      </c>
      <c r="J17766" s="1" t="s">
        <v>346</v>
      </c>
      <c r="K17766">
        <v>77474</v>
      </c>
      <c r="L17766" s="1" t="s">
        <v>1663</v>
      </c>
      <c r="M17766" s="1" t="s">
        <v>104721</v>
      </c>
      <c r="N17766">
        <v>298622714</v>
      </c>
      <c r="O17766">
        <v>-962173491</v>
      </c>
      <c r="P17766" s="1" t="s">
        <v>104722</v>
      </c>
      <c r="Q17766" s="1" t="s">
        <v>37</v>
      </c>
      <c r="R17766" s="1" t="s">
        <v>89684</v>
      </c>
      <c r="S17766" s="1" t="s">
        <v>89684</v>
      </c>
      <c r="T17766" s="1" t="s">
        <v>90479</v>
      </c>
      <c r="U17766" s="1" t="s">
        <v>30</v>
      </c>
      <c r="V17766" s="1" t="s">
        <v>30</v>
      </c>
      <c r="W17766" s="1" t="s">
        <v>104723</v>
      </c>
      <c r="X17766" s="1" t="s">
        <v>39</v>
      </c>
      <c r="Y17766" s="1" t="s">
        <v>2109</v>
      </c>
      <c r="Z17766" s="1" t="s">
        <v>104724</v>
      </c>
      <c r="AA17766" s="1" t="s">
        <v>42</v>
      </c>
    </row>
    <row r="17767" spans="1:27" x14ac:dyDescent="0.25">
      <c r="A17767">
        <v>14619</v>
      </c>
      <c r="B17767" s="1" t="s">
        <v>104725</v>
      </c>
      <c r="C17767">
        <v>33</v>
      </c>
      <c r="D17767" s="1" t="s">
        <v>28</v>
      </c>
      <c r="E17767" s="1" t="s">
        <v>29</v>
      </c>
      <c r="F17767" s="1" t="s">
        <v>104726</v>
      </c>
      <c r="G17767" s="1" t="s">
        <v>104718</v>
      </c>
      <c r="H17767" s="1" t="s">
        <v>104727</v>
      </c>
      <c r="I17767" s="1" t="s">
        <v>104728</v>
      </c>
      <c r="J17767" s="1" t="s">
        <v>6893</v>
      </c>
      <c r="K17767">
        <v>19933</v>
      </c>
      <c r="L17767" s="1" t="s">
        <v>2585</v>
      </c>
      <c r="M17767" s="1" t="s">
        <v>104729</v>
      </c>
      <c r="N17767">
        <v>387471544</v>
      </c>
      <c r="O17767">
        <v>-755558808</v>
      </c>
      <c r="P17767" s="1" t="s">
        <v>104730</v>
      </c>
      <c r="Q17767" s="1" t="s">
        <v>37</v>
      </c>
      <c r="R17767" s="1" t="s">
        <v>89684</v>
      </c>
      <c r="S17767" s="1" t="s">
        <v>89684</v>
      </c>
      <c r="T17767" s="1" t="s">
        <v>90479</v>
      </c>
      <c r="U17767" s="1" t="s">
        <v>30</v>
      </c>
      <c r="V17767" s="1" t="s">
        <v>30</v>
      </c>
      <c r="W17767" s="1" t="s">
        <v>104731</v>
      </c>
      <c r="X17767" s="1" t="s">
        <v>39</v>
      </c>
      <c r="Y17767" s="1" t="s">
        <v>2109</v>
      </c>
      <c r="Z17767" s="1" t="s">
        <v>104732</v>
      </c>
      <c r="AA17767" s="1" t="s">
        <v>42</v>
      </c>
    </row>
    <row r="17768" spans="1:27" x14ac:dyDescent="0.25">
      <c r="A17768">
        <v>14621</v>
      </c>
      <c r="B17768" s="1" t="s">
        <v>104733</v>
      </c>
      <c r="C17768">
        <v>74</v>
      </c>
      <c r="D17768" s="1" t="s">
        <v>28</v>
      </c>
      <c r="E17768" s="1" t="s">
        <v>46</v>
      </c>
      <c r="F17768" s="1" t="s">
        <v>30</v>
      </c>
      <c r="G17768" s="1" t="s">
        <v>104718</v>
      </c>
      <c r="H17768" s="1" t="s">
        <v>104734</v>
      </c>
      <c r="I17768" s="1" t="s">
        <v>3971</v>
      </c>
      <c r="J17768" s="1" t="s">
        <v>154</v>
      </c>
      <c r="K17768">
        <v>37743</v>
      </c>
      <c r="L17768" s="1" t="s">
        <v>1363</v>
      </c>
      <c r="M17768" s="1" t="s">
        <v>104735</v>
      </c>
      <c r="N17768">
        <v>36150961</v>
      </c>
      <c r="O17768">
        <v>-82826331</v>
      </c>
      <c r="P17768" s="1" t="s">
        <v>3973</v>
      </c>
      <c r="Q17768" s="1" t="s">
        <v>37</v>
      </c>
      <c r="R17768" s="1" t="s">
        <v>89684</v>
      </c>
      <c r="S17768" s="1" t="s">
        <v>89684</v>
      </c>
      <c r="T17768" s="1" t="s">
        <v>89782</v>
      </c>
      <c r="U17768" s="1" t="s">
        <v>30</v>
      </c>
      <c r="V17768" s="1" t="s">
        <v>30</v>
      </c>
      <c r="W17768" s="1" t="s">
        <v>104736</v>
      </c>
      <c r="X17768" s="1" t="s">
        <v>39</v>
      </c>
      <c r="Y17768" s="1" t="s">
        <v>2109</v>
      </c>
      <c r="Z17768" s="1" t="s">
        <v>104737</v>
      </c>
      <c r="AA17768" s="1" t="s">
        <v>42</v>
      </c>
    </row>
    <row r="17769" spans="1:27" x14ac:dyDescent="0.25">
      <c r="A17769">
        <v>14649</v>
      </c>
      <c r="B17769" s="1" t="s">
        <v>104738</v>
      </c>
      <c r="C17769">
        <v>22</v>
      </c>
      <c r="D17769" s="1" t="s">
        <v>66</v>
      </c>
      <c r="E17769" s="1" t="s">
        <v>46</v>
      </c>
      <c r="F17769" s="1" t="s">
        <v>104739</v>
      </c>
      <c r="G17769" s="1" t="s">
        <v>104718</v>
      </c>
      <c r="H17769" s="1" t="s">
        <v>104740</v>
      </c>
      <c r="I17769" s="1" t="s">
        <v>800</v>
      </c>
      <c r="J17769" s="1" t="s">
        <v>451</v>
      </c>
      <c r="K17769">
        <v>89110</v>
      </c>
      <c r="L17769" s="1" t="s">
        <v>801</v>
      </c>
      <c r="M17769" s="1" t="s">
        <v>104741</v>
      </c>
      <c r="N17769">
        <v>361651712</v>
      </c>
      <c r="O17769">
        <v>-1150634654</v>
      </c>
      <c r="P17769" s="1" t="s">
        <v>803</v>
      </c>
      <c r="Q17769" s="1" t="s">
        <v>83</v>
      </c>
      <c r="R17769" s="1" t="s">
        <v>89714</v>
      </c>
      <c r="S17769" s="1" t="s">
        <v>90585</v>
      </c>
      <c r="T17769" s="1" t="s">
        <v>44037</v>
      </c>
      <c r="U17769" s="1" t="s">
        <v>30</v>
      </c>
      <c r="V17769" s="1" t="s">
        <v>30</v>
      </c>
      <c r="W17769" s="1" t="s">
        <v>104742</v>
      </c>
      <c r="X17769" s="1" t="s">
        <v>116</v>
      </c>
      <c r="Y17769" s="1" t="s">
        <v>116</v>
      </c>
      <c r="Z17769" s="1" t="s">
        <v>104743</v>
      </c>
      <c r="AA17769" s="1" t="s">
        <v>42</v>
      </c>
    </row>
    <row r="17770" spans="1:27" x14ac:dyDescent="0.25">
      <c r="A17770">
        <v>14622</v>
      </c>
      <c r="B17770" s="1" t="s">
        <v>104744</v>
      </c>
      <c r="C17770">
        <v>29</v>
      </c>
      <c r="D17770" s="1" t="s">
        <v>28</v>
      </c>
      <c r="E17770" s="1" t="s">
        <v>29</v>
      </c>
      <c r="F17770" s="1" t="s">
        <v>104745</v>
      </c>
      <c r="G17770" s="1" t="s">
        <v>104718</v>
      </c>
      <c r="H17770" s="1" t="s">
        <v>104746</v>
      </c>
      <c r="I17770" s="1" t="s">
        <v>49005</v>
      </c>
      <c r="J17770" s="1" t="s">
        <v>370</v>
      </c>
      <c r="K17770">
        <v>39563</v>
      </c>
      <c r="L17770" s="1" t="s">
        <v>369</v>
      </c>
      <c r="M17770" s="1" t="s">
        <v>104747</v>
      </c>
      <c r="N17770">
        <v>3043734</v>
      </c>
      <c r="O17770">
        <v>-885257999</v>
      </c>
      <c r="P17770" s="1" t="s">
        <v>104748</v>
      </c>
      <c r="Q17770" s="1" t="s">
        <v>83</v>
      </c>
      <c r="R17770" s="1" t="s">
        <v>89684</v>
      </c>
      <c r="S17770" s="1" t="s">
        <v>89858</v>
      </c>
      <c r="T17770" s="1" t="s">
        <v>44037</v>
      </c>
      <c r="U17770" s="1" t="s">
        <v>30</v>
      </c>
      <c r="V17770" s="1" t="s">
        <v>30</v>
      </c>
      <c r="W17770" s="1" t="s">
        <v>104749</v>
      </c>
      <c r="X17770" s="1" t="s">
        <v>39</v>
      </c>
      <c r="Y17770" s="1" t="s">
        <v>86</v>
      </c>
      <c r="Z17770" s="1" t="s">
        <v>104750</v>
      </c>
      <c r="AA17770" s="1" t="s">
        <v>42</v>
      </c>
    </row>
    <row r="17771" spans="1:27" x14ac:dyDescent="0.25">
      <c r="A17771">
        <v>14624</v>
      </c>
      <c r="B17771" s="1" t="s">
        <v>104751</v>
      </c>
      <c r="C17771">
        <v>31</v>
      </c>
      <c r="D17771" s="1" t="s">
        <v>28</v>
      </c>
      <c r="E17771" s="1" t="s">
        <v>46</v>
      </c>
      <c r="F17771" s="1" t="s">
        <v>104752</v>
      </c>
      <c r="G17771" s="1" t="s">
        <v>104718</v>
      </c>
      <c r="H17771" s="1" t="s">
        <v>104740</v>
      </c>
      <c r="I17771" s="1" t="s">
        <v>800</v>
      </c>
      <c r="J17771" s="1" t="s">
        <v>451</v>
      </c>
      <c r="K17771">
        <v>89110</v>
      </c>
      <c r="L17771" s="1" t="s">
        <v>801</v>
      </c>
      <c r="M17771" s="1" t="s">
        <v>104753</v>
      </c>
      <c r="N17771">
        <v>361623353</v>
      </c>
      <c r="O17771">
        <v>-1150622958</v>
      </c>
      <c r="P17771" s="1" t="s">
        <v>803</v>
      </c>
      <c r="Q17771" s="1" t="s">
        <v>83</v>
      </c>
      <c r="R17771" s="1" t="s">
        <v>89714</v>
      </c>
      <c r="S17771" s="1" t="s">
        <v>89766</v>
      </c>
      <c r="T17771" s="1" t="s">
        <v>44037</v>
      </c>
      <c r="U17771" s="1" t="s">
        <v>30</v>
      </c>
      <c r="V17771" s="1" t="s">
        <v>30</v>
      </c>
      <c r="W17771" s="1" t="s">
        <v>104754</v>
      </c>
      <c r="X17771" s="1" t="s">
        <v>169</v>
      </c>
      <c r="Y17771" s="1" t="s">
        <v>86</v>
      </c>
      <c r="Z17771" s="1" t="s">
        <v>104755</v>
      </c>
      <c r="AA17771" s="1" t="s">
        <v>42</v>
      </c>
    </row>
    <row r="17772" spans="1:27" x14ac:dyDescent="0.25">
      <c r="A17772">
        <v>14618</v>
      </c>
      <c r="B17772" s="1" t="s">
        <v>104756</v>
      </c>
      <c r="C17772">
        <v>31</v>
      </c>
      <c r="D17772" s="1" t="s">
        <v>66</v>
      </c>
      <c r="E17772" s="1" t="s">
        <v>29</v>
      </c>
      <c r="F17772" s="1" t="s">
        <v>104757</v>
      </c>
      <c r="G17772" s="1" t="s">
        <v>104718</v>
      </c>
      <c r="H17772" s="1" t="s">
        <v>104758</v>
      </c>
      <c r="I17772" s="1" t="s">
        <v>497</v>
      </c>
      <c r="J17772" s="1" t="s">
        <v>498</v>
      </c>
      <c r="K17772">
        <v>64138</v>
      </c>
      <c r="L17772" s="1" t="s">
        <v>369</v>
      </c>
      <c r="M17772" s="1" t="s">
        <v>104759</v>
      </c>
      <c r="N17772">
        <v>389881894</v>
      </c>
      <c r="O17772">
        <v>-944923038</v>
      </c>
      <c r="P17772" s="1" t="s">
        <v>6323</v>
      </c>
      <c r="Q17772" s="1" t="s">
        <v>37</v>
      </c>
      <c r="R17772" s="1" t="s">
        <v>89684</v>
      </c>
      <c r="S17772" s="1" t="s">
        <v>89684</v>
      </c>
      <c r="T17772" s="1" t="s">
        <v>89782</v>
      </c>
      <c r="U17772" s="1" t="s">
        <v>30</v>
      </c>
      <c r="V17772" s="1" t="s">
        <v>30</v>
      </c>
      <c r="W17772" s="1" t="s">
        <v>104760</v>
      </c>
      <c r="X17772" s="1" t="s">
        <v>39</v>
      </c>
      <c r="Y17772" s="1" t="s">
        <v>2109</v>
      </c>
      <c r="Z17772" s="1" t="s">
        <v>104761</v>
      </c>
      <c r="AA17772" s="1" t="s">
        <v>42</v>
      </c>
    </row>
    <row r="17773" spans="1:27" x14ac:dyDescent="0.25">
      <c r="A17773">
        <v>14623</v>
      </c>
      <c r="B17773" s="1" t="s">
        <v>104762</v>
      </c>
      <c r="C17773">
        <v>16</v>
      </c>
      <c r="D17773" s="1" t="s">
        <v>28</v>
      </c>
      <c r="E17773" s="1" t="s">
        <v>56</v>
      </c>
      <c r="F17773" s="1" t="s">
        <v>104763</v>
      </c>
      <c r="G17773" s="1" t="s">
        <v>104718</v>
      </c>
      <c r="H17773" s="1" t="s">
        <v>104764</v>
      </c>
      <c r="I17773" s="1" t="s">
        <v>60041</v>
      </c>
      <c r="J17773" s="1" t="s">
        <v>59</v>
      </c>
      <c r="K17773">
        <v>87567</v>
      </c>
      <c r="L17773" s="1" t="s">
        <v>10165</v>
      </c>
      <c r="M17773" s="1" t="s">
        <v>104765</v>
      </c>
      <c r="N17773">
        <v>359904643</v>
      </c>
      <c r="O17773">
        <v>-1060671977</v>
      </c>
      <c r="P17773" s="1" t="s">
        <v>70013</v>
      </c>
      <c r="Q17773" s="1" t="s">
        <v>83</v>
      </c>
      <c r="R17773" s="1" t="s">
        <v>91991</v>
      </c>
      <c r="S17773" s="1" t="s">
        <v>89822</v>
      </c>
      <c r="T17773" s="1" t="s">
        <v>44037</v>
      </c>
      <c r="U17773" s="1" t="s">
        <v>30</v>
      </c>
      <c r="V17773" s="1" t="s">
        <v>30</v>
      </c>
      <c r="W17773" s="1" t="s">
        <v>104766</v>
      </c>
      <c r="X17773" s="1" t="s">
        <v>169</v>
      </c>
      <c r="Y17773" s="1" t="s">
        <v>86</v>
      </c>
      <c r="Z17773" s="1" t="s">
        <v>104767</v>
      </c>
      <c r="AA17773" s="1" t="s">
        <v>300</v>
      </c>
    </row>
    <row r="17774" spans="1:27" x14ac:dyDescent="0.25">
      <c r="A17774">
        <v>14628</v>
      </c>
      <c r="B17774" s="1" t="s">
        <v>104768</v>
      </c>
      <c r="C17774">
        <v>48</v>
      </c>
      <c r="D17774" s="1" t="s">
        <v>28</v>
      </c>
      <c r="E17774" s="1" t="s">
        <v>46</v>
      </c>
      <c r="F17774" s="1" t="s">
        <v>104769</v>
      </c>
      <c r="G17774" s="1" t="s">
        <v>104770</v>
      </c>
      <c r="H17774" s="1" t="s">
        <v>104771</v>
      </c>
      <c r="I17774" s="1" t="s">
        <v>4473</v>
      </c>
      <c r="J17774" s="1" t="s">
        <v>183</v>
      </c>
      <c r="K17774">
        <v>68147</v>
      </c>
      <c r="L17774" s="1" t="s">
        <v>1189</v>
      </c>
      <c r="M17774" s="1" t="s">
        <v>104772</v>
      </c>
      <c r="N17774">
        <v>411890292</v>
      </c>
      <c r="O17774">
        <v>-959697329</v>
      </c>
      <c r="P17774" s="1" t="s">
        <v>4475</v>
      </c>
      <c r="Q17774" s="1" t="s">
        <v>83</v>
      </c>
      <c r="R17774" s="1" t="s">
        <v>89684</v>
      </c>
      <c r="S17774" s="1" t="s">
        <v>89684</v>
      </c>
      <c r="T17774" s="1" t="s">
        <v>89782</v>
      </c>
      <c r="U17774" s="1" t="s">
        <v>30</v>
      </c>
      <c r="V17774" s="1" t="s">
        <v>30</v>
      </c>
      <c r="W17774" s="1" t="s">
        <v>104773</v>
      </c>
      <c r="X17774" s="1" t="s">
        <v>73</v>
      </c>
      <c r="Y17774" s="1" t="s">
        <v>86</v>
      </c>
      <c r="Z17774" s="1" t="s">
        <v>104774</v>
      </c>
      <c r="AA17774" s="1" t="s">
        <v>73</v>
      </c>
    </row>
    <row r="17775" spans="1:27" x14ac:dyDescent="0.25">
      <c r="A17775">
        <v>14627</v>
      </c>
      <c r="B17775" s="1" t="s">
        <v>104775</v>
      </c>
      <c r="C17775">
        <v>48</v>
      </c>
      <c r="D17775" s="1" t="s">
        <v>28</v>
      </c>
      <c r="E17775" s="1" t="s">
        <v>29</v>
      </c>
      <c r="F17775" s="1" t="s">
        <v>104776</v>
      </c>
      <c r="G17775" s="1" t="s">
        <v>104770</v>
      </c>
      <c r="H17775" s="1" t="s">
        <v>104777</v>
      </c>
      <c r="I17775" s="1" t="s">
        <v>11136</v>
      </c>
      <c r="J17775" s="1" t="s">
        <v>173</v>
      </c>
      <c r="K17775">
        <v>35406</v>
      </c>
      <c r="L17775" s="1" t="s">
        <v>11136</v>
      </c>
      <c r="M17775" s="1" t="s">
        <v>104778</v>
      </c>
      <c r="N17775">
        <v>332488794</v>
      </c>
      <c r="O17775">
        <v>-875444148</v>
      </c>
      <c r="P17775" s="1" t="s">
        <v>29853</v>
      </c>
      <c r="Q17775" s="1" t="s">
        <v>83</v>
      </c>
      <c r="R17775" s="1" t="s">
        <v>89693</v>
      </c>
      <c r="S17775" s="1" t="s">
        <v>89766</v>
      </c>
      <c r="T17775" s="1" t="s">
        <v>44037</v>
      </c>
      <c r="U17775" s="1" t="s">
        <v>30</v>
      </c>
      <c r="V17775" s="1" t="s">
        <v>30</v>
      </c>
      <c r="W17775" s="1" t="s">
        <v>104779</v>
      </c>
      <c r="X17775" s="1" t="s">
        <v>39</v>
      </c>
      <c r="Y17775" s="1" t="s">
        <v>86</v>
      </c>
      <c r="Z17775" s="1" t="s">
        <v>104780</v>
      </c>
      <c r="AA17775" s="1" t="s">
        <v>42</v>
      </c>
    </row>
    <row r="17776" spans="1:27" x14ac:dyDescent="0.25">
      <c r="A17776">
        <v>14625</v>
      </c>
      <c r="B17776" s="1" t="s">
        <v>104781</v>
      </c>
      <c r="C17776">
        <v>43</v>
      </c>
      <c r="D17776" s="1" t="s">
        <v>28</v>
      </c>
      <c r="E17776" s="1" t="s">
        <v>46</v>
      </c>
      <c r="F17776" s="1" t="s">
        <v>104782</v>
      </c>
      <c r="G17776" s="1" t="s">
        <v>104770</v>
      </c>
      <c r="H17776" s="1" t="s">
        <v>104783</v>
      </c>
      <c r="I17776" s="1" t="s">
        <v>1141</v>
      </c>
      <c r="J17776" s="1" t="s">
        <v>336</v>
      </c>
      <c r="K17776">
        <v>73112</v>
      </c>
      <c r="L17776" s="1" t="s">
        <v>337</v>
      </c>
      <c r="M17776" s="1" t="s">
        <v>104784</v>
      </c>
      <c r="N17776">
        <v>35534311</v>
      </c>
      <c r="O17776">
        <v>-97589177</v>
      </c>
      <c r="P17776" s="1" t="s">
        <v>1143</v>
      </c>
      <c r="Q17776" s="1" t="s">
        <v>83</v>
      </c>
      <c r="R17776" s="1" t="s">
        <v>44035</v>
      </c>
      <c r="S17776" s="1" t="s">
        <v>89730</v>
      </c>
      <c r="T17776" s="1" t="s">
        <v>89782</v>
      </c>
      <c r="U17776" s="1" t="s">
        <v>30</v>
      </c>
      <c r="V17776" s="1" t="s">
        <v>30</v>
      </c>
      <c r="W17776" s="1" t="s">
        <v>104785</v>
      </c>
      <c r="X17776" s="1" t="s">
        <v>39</v>
      </c>
      <c r="Y17776" s="1" t="s">
        <v>86</v>
      </c>
      <c r="Z17776" s="1" t="s">
        <v>104786</v>
      </c>
      <c r="AA17776" s="1" t="s">
        <v>42</v>
      </c>
    </row>
    <row r="17777" spans="1:27" x14ac:dyDescent="0.25">
      <c r="A17777">
        <v>14626</v>
      </c>
      <c r="B17777" s="1" t="s">
        <v>104787</v>
      </c>
      <c r="C17777">
        <v>24</v>
      </c>
      <c r="D17777" s="1" t="s">
        <v>28</v>
      </c>
      <c r="E17777" s="1" t="s">
        <v>46</v>
      </c>
      <c r="F17777" s="1" t="s">
        <v>104788</v>
      </c>
      <c r="G17777" s="1" t="s">
        <v>104770</v>
      </c>
      <c r="H17777" s="1" t="s">
        <v>104789</v>
      </c>
      <c r="I17777" s="1" t="s">
        <v>58</v>
      </c>
      <c r="J17777" s="1" t="s">
        <v>59</v>
      </c>
      <c r="K17777">
        <v>88220</v>
      </c>
      <c r="L17777" s="1" t="s">
        <v>60</v>
      </c>
      <c r="M17777" s="1" t="s">
        <v>104790</v>
      </c>
      <c r="N17777">
        <v>32428731</v>
      </c>
      <c r="O17777">
        <v>-1042492814</v>
      </c>
      <c r="P17777" s="1" t="s">
        <v>1333</v>
      </c>
      <c r="Q17777" s="1" t="s">
        <v>83</v>
      </c>
      <c r="R17777" s="1" t="s">
        <v>89684</v>
      </c>
      <c r="S17777" s="1" t="s">
        <v>89684</v>
      </c>
      <c r="T17777" s="1" t="s">
        <v>89782</v>
      </c>
      <c r="U17777" s="1" t="s">
        <v>30</v>
      </c>
      <c r="V17777" s="1" t="s">
        <v>30</v>
      </c>
      <c r="W17777" s="1" t="s">
        <v>104791</v>
      </c>
      <c r="X17777" s="1" t="s">
        <v>9857</v>
      </c>
      <c r="Y17777" s="1" t="s">
        <v>86</v>
      </c>
      <c r="Z17777" s="1" t="s">
        <v>104792</v>
      </c>
      <c r="AA17777" s="1" t="s">
        <v>42</v>
      </c>
    </row>
    <row r="17778" spans="1:27" x14ac:dyDescent="0.25">
      <c r="A17778">
        <v>14629</v>
      </c>
      <c r="B17778" s="1" t="s">
        <v>104793</v>
      </c>
      <c r="C17778">
        <v>36</v>
      </c>
      <c r="D17778" s="1" t="s">
        <v>28</v>
      </c>
      <c r="E17778" s="1" t="s">
        <v>56</v>
      </c>
      <c r="F17778" s="1" t="s">
        <v>30</v>
      </c>
      <c r="G17778" s="1" t="s">
        <v>104794</v>
      </c>
      <c r="H17778" s="1" t="s">
        <v>104795</v>
      </c>
      <c r="I17778" s="1" t="s">
        <v>57361</v>
      </c>
      <c r="J17778" s="1" t="s">
        <v>346</v>
      </c>
      <c r="K17778">
        <v>78361</v>
      </c>
      <c r="L17778" s="1" t="s">
        <v>57362</v>
      </c>
      <c r="M17778" s="1" t="s">
        <v>104796</v>
      </c>
      <c r="N17778">
        <v>272237047</v>
      </c>
      <c r="O17778">
        <v>-98740488</v>
      </c>
      <c r="P17778" s="1" t="s">
        <v>758</v>
      </c>
      <c r="Q17778" s="1" t="s">
        <v>37</v>
      </c>
      <c r="R17778" s="1" t="s">
        <v>89684</v>
      </c>
      <c r="S17778" s="1" t="s">
        <v>89684</v>
      </c>
      <c r="T17778" s="1" t="s">
        <v>89782</v>
      </c>
      <c r="U17778" s="1" t="s">
        <v>30</v>
      </c>
      <c r="V17778" s="1" t="s">
        <v>30</v>
      </c>
      <c r="W17778" s="1" t="s">
        <v>104797</v>
      </c>
      <c r="X17778" s="1" t="s">
        <v>39</v>
      </c>
      <c r="Y17778" s="1" t="s">
        <v>2109</v>
      </c>
      <c r="Z17778" s="1" t="s">
        <v>89873</v>
      </c>
      <c r="AA17778" s="1" t="s">
        <v>42</v>
      </c>
    </row>
    <row r="17779" spans="1:27" x14ac:dyDescent="0.25">
      <c r="A17779">
        <v>14630</v>
      </c>
      <c r="B17779" s="1" t="s">
        <v>104798</v>
      </c>
      <c r="C17779">
        <v>38</v>
      </c>
      <c r="D17779" s="1" t="s">
        <v>28</v>
      </c>
      <c r="E17779" s="1" t="s">
        <v>56</v>
      </c>
      <c r="F17779" s="1" t="s">
        <v>30</v>
      </c>
      <c r="G17779" s="1" t="s">
        <v>104794</v>
      </c>
      <c r="H17779" s="1" t="s">
        <v>104795</v>
      </c>
      <c r="I17779" s="1" t="s">
        <v>57361</v>
      </c>
      <c r="J17779" s="1" t="s">
        <v>346</v>
      </c>
      <c r="K17779">
        <v>78361</v>
      </c>
      <c r="L17779" s="1" t="s">
        <v>57362</v>
      </c>
      <c r="M17779" s="1" t="s">
        <v>104796</v>
      </c>
      <c r="N17779">
        <v>272237047</v>
      </c>
      <c r="O17779">
        <v>-98740488</v>
      </c>
      <c r="P17779" s="1" t="s">
        <v>758</v>
      </c>
      <c r="Q17779" s="1" t="s">
        <v>37</v>
      </c>
      <c r="R17779" s="1" t="s">
        <v>89684</v>
      </c>
      <c r="S17779" s="1" t="s">
        <v>89684</v>
      </c>
      <c r="T17779" s="1" t="s">
        <v>89782</v>
      </c>
      <c r="U17779" s="1" t="s">
        <v>30</v>
      </c>
      <c r="V17779" s="1" t="s">
        <v>30</v>
      </c>
      <c r="W17779" s="1" t="s">
        <v>104797</v>
      </c>
      <c r="X17779" s="1" t="s">
        <v>39</v>
      </c>
      <c r="Y17779" s="1" t="s">
        <v>2109</v>
      </c>
      <c r="Z17779" s="1" t="s">
        <v>89873</v>
      </c>
      <c r="AA17779" s="1" t="s">
        <v>42</v>
      </c>
    </row>
    <row r="17780" spans="1:27" x14ac:dyDescent="0.25">
      <c r="A17780">
        <v>14632</v>
      </c>
      <c r="B17780" s="1" t="s">
        <v>104799</v>
      </c>
      <c r="C17780">
        <v>19</v>
      </c>
      <c r="D17780" s="1" t="s">
        <v>28</v>
      </c>
      <c r="E17780" s="1" t="s">
        <v>56</v>
      </c>
      <c r="F17780" s="1" t="s">
        <v>30</v>
      </c>
      <c r="G17780" s="1" t="s">
        <v>104794</v>
      </c>
      <c r="H17780" s="1" t="s">
        <v>104795</v>
      </c>
      <c r="I17780" s="1" t="s">
        <v>57361</v>
      </c>
      <c r="J17780" s="1" t="s">
        <v>346</v>
      </c>
      <c r="K17780">
        <v>78361</v>
      </c>
      <c r="L17780" s="1" t="s">
        <v>57362</v>
      </c>
      <c r="M17780" s="1" t="s">
        <v>104796</v>
      </c>
      <c r="N17780">
        <v>272237047</v>
      </c>
      <c r="O17780">
        <v>-98740488</v>
      </c>
      <c r="P17780" s="1" t="s">
        <v>758</v>
      </c>
      <c r="Q17780" s="1" t="s">
        <v>37</v>
      </c>
      <c r="R17780" s="1" t="s">
        <v>89684</v>
      </c>
      <c r="S17780" s="1" t="s">
        <v>89684</v>
      </c>
      <c r="T17780" s="1" t="s">
        <v>89782</v>
      </c>
      <c r="U17780" s="1" t="s">
        <v>30</v>
      </c>
      <c r="V17780" s="1" t="s">
        <v>30</v>
      </c>
      <c r="W17780" s="1" t="s">
        <v>104797</v>
      </c>
      <c r="X17780" s="1" t="s">
        <v>39</v>
      </c>
      <c r="Y17780" s="1" t="s">
        <v>2109</v>
      </c>
      <c r="Z17780" s="1" t="s">
        <v>89873</v>
      </c>
      <c r="AA17780" s="1" t="s">
        <v>42</v>
      </c>
    </row>
    <row r="17781" spans="1:27" x14ac:dyDescent="0.25">
      <c r="A17781">
        <v>14633</v>
      </c>
      <c r="B17781" s="1" t="s">
        <v>104800</v>
      </c>
      <c r="C17781">
        <v>25</v>
      </c>
      <c r="D17781" s="1" t="s">
        <v>28</v>
      </c>
      <c r="E17781" s="1" t="s">
        <v>56</v>
      </c>
      <c r="F17781" s="1" t="s">
        <v>30</v>
      </c>
      <c r="G17781" s="1" t="s">
        <v>104794</v>
      </c>
      <c r="H17781" s="1" t="s">
        <v>104795</v>
      </c>
      <c r="I17781" s="1" t="s">
        <v>57361</v>
      </c>
      <c r="J17781" s="1" t="s">
        <v>346</v>
      </c>
      <c r="K17781">
        <v>78361</v>
      </c>
      <c r="L17781" s="1" t="s">
        <v>57362</v>
      </c>
      <c r="M17781" s="1" t="s">
        <v>104796</v>
      </c>
      <c r="N17781">
        <v>272237047</v>
      </c>
      <c r="O17781">
        <v>-98740488</v>
      </c>
      <c r="P17781" s="1" t="s">
        <v>758</v>
      </c>
      <c r="Q17781" s="1" t="s">
        <v>37</v>
      </c>
      <c r="R17781" s="1" t="s">
        <v>89684</v>
      </c>
      <c r="S17781" s="1" t="s">
        <v>89684</v>
      </c>
      <c r="T17781" s="1" t="s">
        <v>89782</v>
      </c>
      <c r="U17781" s="1" t="s">
        <v>30</v>
      </c>
      <c r="V17781" s="1" t="s">
        <v>30</v>
      </c>
      <c r="W17781" s="1" t="s">
        <v>104797</v>
      </c>
      <c r="X17781" s="1" t="s">
        <v>39</v>
      </c>
      <c r="Y17781" s="1" t="s">
        <v>2109</v>
      </c>
      <c r="Z17781" s="1" t="s">
        <v>89873</v>
      </c>
      <c r="AA17781" s="1" t="s">
        <v>42</v>
      </c>
    </row>
    <row r="17782" spans="1:27" x14ac:dyDescent="0.25">
      <c r="A17782">
        <v>14638</v>
      </c>
      <c r="B17782" s="1" t="s">
        <v>104801</v>
      </c>
      <c r="C17782">
        <v>25</v>
      </c>
      <c r="D17782" s="1" t="s">
        <v>28</v>
      </c>
      <c r="E17782" s="1" t="s">
        <v>46</v>
      </c>
      <c r="F17782" s="1" t="s">
        <v>104802</v>
      </c>
      <c r="G17782" s="1" t="s">
        <v>104794</v>
      </c>
      <c r="H17782" s="1" t="s">
        <v>104803</v>
      </c>
      <c r="I17782" s="1" t="s">
        <v>104804</v>
      </c>
      <c r="J17782" s="1" t="s">
        <v>498</v>
      </c>
      <c r="K17782">
        <v>65625</v>
      </c>
      <c r="L17782" s="1" t="s">
        <v>24668</v>
      </c>
      <c r="M17782" s="1" t="s">
        <v>104805</v>
      </c>
      <c r="N17782">
        <v>366762348</v>
      </c>
      <c r="O17782">
        <v>-938750148</v>
      </c>
      <c r="P17782" s="1" t="s">
        <v>104806</v>
      </c>
      <c r="Q17782" s="1" t="s">
        <v>83</v>
      </c>
      <c r="R17782" s="1" t="s">
        <v>94436</v>
      </c>
      <c r="S17782" s="1" t="s">
        <v>89766</v>
      </c>
      <c r="T17782" s="1" t="s">
        <v>44037</v>
      </c>
      <c r="U17782" s="1" t="s">
        <v>30</v>
      </c>
      <c r="V17782" s="1" t="s">
        <v>30</v>
      </c>
      <c r="W17782" s="1" t="s">
        <v>104807</v>
      </c>
      <c r="X17782" s="1" t="s">
        <v>169</v>
      </c>
      <c r="Y17782" s="1" t="s">
        <v>86</v>
      </c>
      <c r="Z17782" s="1" t="s">
        <v>104808</v>
      </c>
      <c r="AA17782" s="1" t="s">
        <v>300</v>
      </c>
    </row>
    <row r="17783" spans="1:27" x14ac:dyDescent="0.25">
      <c r="A17783">
        <v>14634</v>
      </c>
      <c r="B17783" s="1" t="s">
        <v>104809</v>
      </c>
      <c r="C17783">
        <v>51</v>
      </c>
      <c r="D17783" s="1" t="s">
        <v>28</v>
      </c>
      <c r="E17783" s="1" t="s">
        <v>29</v>
      </c>
      <c r="F17783" s="1" t="s">
        <v>104810</v>
      </c>
      <c r="G17783" s="1" t="s">
        <v>104794</v>
      </c>
      <c r="H17783" s="1" t="s">
        <v>104811</v>
      </c>
      <c r="I17783" s="1" t="s">
        <v>82526</v>
      </c>
      <c r="J17783" s="1" t="s">
        <v>355</v>
      </c>
      <c r="K17783">
        <v>7002</v>
      </c>
      <c r="L17783" s="1" t="s">
        <v>596</v>
      </c>
      <c r="M17783" s="1" t="s">
        <v>104812</v>
      </c>
      <c r="N17783">
        <v>406607892</v>
      </c>
      <c r="O17783">
        <v>-741242235</v>
      </c>
      <c r="P17783" s="1" t="s">
        <v>82528</v>
      </c>
      <c r="Q17783" s="1" t="s">
        <v>2405</v>
      </c>
      <c r="R17783" s="1" t="s">
        <v>89684</v>
      </c>
      <c r="S17783" s="1" t="s">
        <v>89684</v>
      </c>
      <c r="T17783" s="1" t="s">
        <v>44037</v>
      </c>
      <c r="U17783" s="1" t="s">
        <v>30</v>
      </c>
      <c r="V17783" s="1" t="s">
        <v>30</v>
      </c>
      <c r="W17783" s="1" t="s">
        <v>104813</v>
      </c>
      <c r="X17783" s="1" t="s">
        <v>39</v>
      </c>
      <c r="Y17783" s="1" t="s">
        <v>139</v>
      </c>
      <c r="Z17783" s="1" t="s">
        <v>104814</v>
      </c>
      <c r="AA17783" s="1" t="s">
        <v>42</v>
      </c>
    </row>
    <row r="17784" spans="1:27" x14ac:dyDescent="0.25">
      <c r="A17784">
        <v>14635</v>
      </c>
      <c r="B17784" s="1" t="s">
        <v>104815</v>
      </c>
      <c r="C17784">
        <v>31</v>
      </c>
      <c r="D17784" s="1" t="s">
        <v>28</v>
      </c>
      <c r="E17784" s="1" t="s">
        <v>56</v>
      </c>
      <c r="F17784" s="1" t="s">
        <v>30</v>
      </c>
      <c r="G17784" s="1" t="s">
        <v>104794</v>
      </c>
      <c r="H17784" s="1" t="s">
        <v>104816</v>
      </c>
      <c r="I17784" s="1" t="s">
        <v>192</v>
      </c>
      <c r="J17784" s="1" t="s">
        <v>49</v>
      </c>
      <c r="K17784">
        <v>92408</v>
      </c>
      <c r="L17784" s="1" t="s">
        <v>192</v>
      </c>
      <c r="M17784" s="1" t="s">
        <v>104817</v>
      </c>
      <c r="N17784">
        <v>340630628</v>
      </c>
      <c r="O17784">
        <v>-1172874072</v>
      </c>
      <c r="P17784" s="1" t="s">
        <v>23463</v>
      </c>
      <c r="Q17784" s="1" t="s">
        <v>83</v>
      </c>
      <c r="R17784" s="1" t="s">
        <v>89714</v>
      </c>
      <c r="S17784" s="1" t="s">
        <v>89822</v>
      </c>
      <c r="T17784" s="1" t="s">
        <v>89715</v>
      </c>
      <c r="U17784" s="1" t="s">
        <v>30</v>
      </c>
      <c r="V17784" s="1" t="s">
        <v>30</v>
      </c>
      <c r="W17784" s="1" t="s">
        <v>104818</v>
      </c>
      <c r="X17784" s="1" t="s">
        <v>39</v>
      </c>
      <c r="Y17784" s="1" t="s">
        <v>86</v>
      </c>
      <c r="Z17784" s="1" t="s">
        <v>104819</v>
      </c>
      <c r="AA17784" s="1" t="s">
        <v>42</v>
      </c>
    </row>
    <row r="17785" spans="1:27" x14ac:dyDescent="0.25">
      <c r="A17785">
        <v>14631</v>
      </c>
      <c r="B17785" s="1" t="s">
        <v>104820</v>
      </c>
      <c r="C17785">
        <v>22</v>
      </c>
      <c r="D17785" s="1" t="s">
        <v>66</v>
      </c>
      <c r="E17785" s="1" t="s">
        <v>46</v>
      </c>
      <c r="F17785" s="1" t="s">
        <v>30</v>
      </c>
      <c r="G17785" s="1" t="s">
        <v>104794</v>
      </c>
      <c r="H17785" s="1" t="s">
        <v>104821</v>
      </c>
      <c r="I17785" s="1" t="s">
        <v>163</v>
      </c>
      <c r="J17785" s="1" t="s">
        <v>34</v>
      </c>
      <c r="K17785">
        <v>48342</v>
      </c>
      <c r="L17785" s="1" t="s">
        <v>581</v>
      </c>
      <c r="M17785" s="1" t="s">
        <v>104822</v>
      </c>
      <c r="N17785">
        <v>42649838</v>
      </c>
      <c r="O17785">
        <v>-83310985</v>
      </c>
      <c r="P17785" s="1" t="s">
        <v>19836</v>
      </c>
      <c r="Q17785" s="1" t="s">
        <v>37</v>
      </c>
      <c r="R17785" s="1" t="s">
        <v>89684</v>
      </c>
      <c r="S17785" s="1" t="s">
        <v>89684</v>
      </c>
      <c r="T17785" s="1" t="s">
        <v>89782</v>
      </c>
      <c r="U17785" s="1" t="s">
        <v>30</v>
      </c>
      <c r="V17785" s="1" t="s">
        <v>30</v>
      </c>
      <c r="W17785" s="1" t="s">
        <v>104823</v>
      </c>
      <c r="X17785" s="1" t="s">
        <v>85</v>
      </c>
      <c r="Y17785" s="1" t="s">
        <v>2109</v>
      </c>
      <c r="Z17785" s="1" t="s">
        <v>104824</v>
      </c>
      <c r="AA17785" s="1" t="s">
        <v>42</v>
      </c>
    </row>
    <row r="17786" spans="1:27" x14ac:dyDescent="0.25">
      <c r="A17786">
        <v>14637</v>
      </c>
      <c r="B17786" s="1" t="s">
        <v>104825</v>
      </c>
      <c r="C17786">
        <v>73</v>
      </c>
      <c r="D17786" s="1" t="s">
        <v>28</v>
      </c>
      <c r="E17786" s="1" t="s">
        <v>46</v>
      </c>
      <c r="F17786" s="1" t="s">
        <v>104826</v>
      </c>
      <c r="G17786" s="1" t="s">
        <v>104794</v>
      </c>
      <c r="H17786" s="1" t="s">
        <v>104827</v>
      </c>
      <c r="I17786" s="1" t="s">
        <v>29381</v>
      </c>
      <c r="J17786" s="1" t="s">
        <v>2353</v>
      </c>
      <c r="K17786">
        <v>97520</v>
      </c>
      <c r="L17786" s="1" t="s">
        <v>369</v>
      </c>
      <c r="M17786" s="1" t="s">
        <v>104828</v>
      </c>
      <c r="N17786">
        <v>42173839</v>
      </c>
      <c r="O17786">
        <v>-1226681341</v>
      </c>
      <c r="P17786" s="1" t="s">
        <v>984</v>
      </c>
      <c r="Q17786" s="1" t="s">
        <v>83</v>
      </c>
      <c r="R17786" s="1" t="s">
        <v>89693</v>
      </c>
      <c r="S17786" s="1" t="s">
        <v>89730</v>
      </c>
      <c r="T17786" s="1" t="s">
        <v>44037</v>
      </c>
      <c r="U17786" s="1" t="s">
        <v>30</v>
      </c>
      <c r="V17786" s="1" t="s">
        <v>30</v>
      </c>
      <c r="W17786" s="1" t="s">
        <v>104829</v>
      </c>
      <c r="X17786" s="1" t="s">
        <v>39</v>
      </c>
      <c r="Y17786" s="1" t="s">
        <v>86</v>
      </c>
      <c r="Z17786" s="1" t="s">
        <v>104830</v>
      </c>
      <c r="AA17786" s="1" t="s">
        <v>42</v>
      </c>
    </row>
    <row r="17787" spans="1:27" x14ac:dyDescent="0.25">
      <c r="A17787">
        <v>14636</v>
      </c>
      <c r="B17787" s="1" t="s">
        <v>104831</v>
      </c>
      <c r="C17787">
        <v>21</v>
      </c>
      <c r="D17787" s="1" t="s">
        <v>28</v>
      </c>
      <c r="E17787" s="1" t="s">
        <v>29</v>
      </c>
      <c r="F17787" s="1" t="s">
        <v>104832</v>
      </c>
      <c r="G17787" s="1" t="s">
        <v>104794</v>
      </c>
      <c r="H17787" s="1" t="s">
        <v>104833</v>
      </c>
      <c r="I17787" s="1" t="s">
        <v>13283</v>
      </c>
      <c r="J17787" s="1" t="s">
        <v>79</v>
      </c>
      <c r="K17787">
        <v>30341</v>
      </c>
      <c r="L17787" s="1" t="s">
        <v>80</v>
      </c>
      <c r="M17787" s="1" t="s">
        <v>104834</v>
      </c>
      <c r="N17787">
        <v>338841035</v>
      </c>
      <c r="O17787">
        <v>-842885125</v>
      </c>
      <c r="P17787" s="1" t="s">
        <v>9394</v>
      </c>
      <c r="Q17787" s="1" t="s">
        <v>83</v>
      </c>
      <c r="R17787" s="1" t="s">
        <v>89970</v>
      </c>
      <c r="S17787" s="1" t="s">
        <v>89707</v>
      </c>
      <c r="T17787" s="1" t="s">
        <v>44037</v>
      </c>
      <c r="U17787" s="1" t="s">
        <v>30</v>
      </c>
      <c r="V17787" s="1" t="s">
        <v>30</v>
      </c>
      <c r="W17787" s="1" t="s">
        <v>104835</v>
      </c>
      <c r="X17787" s="1" t="s">
        <v>39</v>
      </c>
      <c r="Y17787" s="1" t="s">
        <v>86</v>
      </c>
      <c r="Z17787" s="1" t="s">
        <v>104836</v>
      </c>
      <c r="AA17787" s="1" t="s">
        <v>42</v>
      </c>
    </row>
    <row r="17788" spans="1:27" x14ac:dyDescent="0.25">
      <c r="A17788">
        <v>14640</v>
      </c>
      <c r="B17788" s="1" t="s">
        <v>104837</v>
      </c>
      <c r="C17788">
        <v>30</v>
      </c>
      <c r="D17788" s="1" t="s">
        <v>28</v>
      </c>
      <c r="E17788" s="1" t="s">
        <v>46</v>
      </c>
      <c r="F17788" s="1" t="s">
        <v>104838</v>
      </c>
      <c r="G17788" s="1" t="s">
        <v>104839</v>
      </c>
      <c r="H17788" s="1" t="s">
        <v>104840</v>
      </c>
      <c r="I17788" s="1" t="s">
        <v>36013</v>
      </c>
      <c r="J17788" s="1" t="s">
        <v>442</v>
      </c>
      <c r="K17788">
        <v>10703</v>
      </c>
      <c r="L17788" s="1" t="s">
        <v>36014</v>
      </c>
      <c r="M17788" s="1" t="s">
        <v>104841</v>
      </c>
      <c r="N17788">
        <v>409638634</v>
      </c>
      <c r="O17788">
        <v>-738763186</v>
      </c>
      <c r="P17788" s="1" t="s">
        <v>102336</v>
      </c>
      <c r="Q17788" s="1" t="s">
        <v>2405</v>
      </c>
      <c r="R17788" s="1" t="s">
        <v>89684</v>
      </c>
      <c r="S17788" s="1" t="s">
        <v>89707</v>
      </c>
      <c r="T17788" s="1" t="s">
        <v>89715</v>
      </c>
      <c r="U17788" s="1" t="s">
        <v>30</v>
      </c>
      <c r="V17788" s="1" t="s">
        <v>30</v>
      </c>
      <c r="W17788" s="1" t="s">
        <v>104842</v>
      </c>
      <c r="X17788" s="1" t="s">
        <v>39</v>
      </c>
      <c r="Y17788" s="1" t="s">
        <v>139</v>
      </c>
      <c r="Z17788" s="1" t="s">
        <v>104843</v>
      </c>
      <c r="AA17788" s="1" t="s">
        <v>42</v>
      </c>
    </row>
    <row r="17789" spans="1:27" x14ac:dyDescent="0.25">
      <c r="A17789">
        <v>14639</v>
      </c>
      <c r="B17789" s="1" t="s">
        <v>104844</v>
      </c>
      <c r="C17789">
        <v>36</v>
      </c>
      <c r="D17789" s="1" t="s">
        <v>28</v>
      </c>
      <c r="E17789" s="1" t="s">
        <v>46</v>
      </c>
      <c r="F17789" s="1" t="s">
        <v>104845</v>
      </c>
      <c r="G17789" s="1" t="s">
        <v>104839</v>
      </c>
      <c r="H17789" s="1" t="s">
        <v>104846</v>
      </c>
      <c r="I17789" s="1" t="s">
        <v>2033</v>
      </c>
      <c r="J17789" s="1" t="s">
        <v>346</v>
      </c>
      <c r="K17789">
        <v>79107</v>
      </c>
      <c r="L17789" s="1" t="s">
        <v>2034</v>
      </c>
      <c r="M17789" s="1" t="s">
        <v>104847</v>
      </c>
      <c r="N17789">
        <v>352228936</v>
      </c>
      <c r="O17789">
        <v>-1017931956</v>
      </c>
      <c r="P17789" s="1" t="s">
        <v>2036</v>
      </c>
      <c r="Q17789" s="1" t="s">
        <v>1181</v>
      </c>
      <c r="R17789" s="1" t="s">
        <v>89684</v>
      </c>
      <c r="S17789" s="1" t="s">
        <v>89684</v>
      </c>
      <c r="T17789" s="1" t="s">
        <v>89715</v>
      </c>
      <c r="U17789" s="1" t="s">
        <v>30</v>
      </c>
      <c r="V17789" s="1" t="s">
        <v>30</v>
      </c>
      <c r="W17789" s="1" t="s">
        <v>104848</v>
      </c>
      <c r="X17789" s="1" t="s">
        <v>39</v>
      </c>
      <c r="Y17789" s="1" t="s">
        <v>42</v>
      </c>
      <c r="Z17789" s="1" t="s">
        <v>104849</v>
      </c>
      <c r="AA17789" s="1" t="s">
        <v>73</v>
      </c>
    </row>
    <row r="17790" spans="1:27" x14ac:dyDescent="0.25">
      <c r="A17790">
        <v>14641</v>
      </c>
      <c r="B17790" s="1" t="s">
        <v>104850</v>
      </c>
      <c r="C17790">
        <v>37</v>
      </c>
      <c r="D17790" s="1" t="s">
        <v>28</v>
      </c>
      <c r="E17790" s="1" t="s">
        <v>46</v>
      </c>
      <c r="F17790" s="1" t="s">
        <v>104851</v>
      </c>
      <c r="G17790" s="1" t="s">
        <v>104839</v>
      </c>
      <c r="H17790" s="1" t="s">
        <v>104852</v>
      </c>
      <c r="I17790" s="1" t="s">
        <v>4295</v>
      </c>
      <c r="J17790" s="1" t="s">
        <v>451</v>
      </c>
      <c r="K17790">
        <v>89012</v>
      </c>
      <c r="L17790" s="1" t="s">
        <v>801</v>
      </c>
      <c r="M17790" s="1" t="s">
        <v>104853</v>
      </c>
      <c r="N17790">
        <v>360220106</v>
      </c>
      <c r="O17790">
        <v>-1150296081</v>
      </c>
      <c r="P17790" s="1" t="s">
        <v>8606</v>
      </c>
      <c r="Q17790" s="1" t="s">
        <v>83</v>
      </c>
      <c r="R17790" s="1" t="s">
        <v>89714</v>
      </c>
      <c r="S17790" s="1" t="s">
        <v>89766</v>
      </c>
      <c r="T17790" s="1" t="s">
        <v>44037</v>
      </c>
      <c r="U17790" s="1" t="s">
        <v>30</v>
      </c>
      <c r="V17790" s="1" t="s">
        <v>30</v>
      </c>
      <c r="W17790" s="1" t="s">
        <v>104854</v>
      </c>
      <c r="X17790" s="1" t="s">
        <v>39</v>
      </c>
      <c r="Y17790" s="1" t="s">
        <v>86</v>
      </c>
      <c r="Z17790" s="1" t="s">
        <v>104855</v>
      </c>
      <c r="AA17790" s="1" t="s">
        <v>73</v>
      </c>
    </row>
    <row r="17791" spans="1:27" x14ac:dyDescent="0.25">
      <c r="A17791">
        <v>14642</v>
      </c>
      <c r="B17791" s="1" t="s">
        <v>104856</v>
      </c>
      <c r="C17791">
        <v>22</v>
      </c>
      <c r="D17791" s="1" t="s">
        <v>28</v>
      </c>
      <c r="E17791" s="1" t="s">
        <v>56</v>
      </c>
      <c r="F17791" s="1" t="s">
        <v>104857</v>
      </c>
      <c r="G17791" s="1" t="s">
        <v>104839</v>
      </c>
      <c r="H17791" s="1" t="s">
        <v>104858</v>
      </c>
      <c r="I17791" s="1" t="s">
        <v>995</v>
      </c>
      <c r="J17791" s="1" t="s">
        <v>49</v>
      </c>
      <c r="K17791">
        <v>93721</v>
      </c>
      <c r="L17791" s="1" t="s">
        <v>995</v>
      </c>
      <c r="M17791" s="1" t="s">
        <v>104859</v>
      </c>
      <c r="N17791">
        <v>367429509</v>
      </c>
      <c r="O17791">
        <v>-1197779416</v>
      </c>
      <c r="P17791" s="1" t="s">
        <v>997</v>
      </c>
      <c r="Q17791" s="1" t="s">
        <v>83</v>
      </c>
      <c r="R17791" s="1" t="s">
        <v>44035</v>
      </c>
      <c r="S17791" s="1" t="s">
        <v>44036</v>
      </c>
      <c r="T17791" s="1" t="s">
        <v>44037</v>
      </c>
      <c r="U17791" s="1" t="s">
        <v>30</v>
      </c>
      <c r="V17791" s="1" t="s">
        <v>30</v>
      </c>
      <c r="W17791" s="1" t="s">
        <v>104860</v>
      </c>
      <c r="X17791" s="1" t="s">
        <v>39</v>
      </c>
      <c r="Y17791" s="1" t="s">
        <v>86</v>
      </c>
      <c r="Z17791" s="1" t="s">
        <v>104861</v>
      </c>
      <c r="AA17791" s="1" t="s">
        <v>141</v>
      </c>
    </row>
    <row r="17792" spans="1:27" x14ac:dyDescent="0.25">
      <c r="A17792">
        <v>14646</v>
      </c>
      <c r="B17792" s="1" t="s">
        <v>104862</v>
      </c>
      <c r="C17792">
        <v>58</v>
      </c>
      <c r="D17792" s="1" t="s">
        <v>28</v>
      </c>
      <c r="E17792" s="1" t="s">
        <v>46</v>
      </c>
      <c r="F17792" s="1" t="s">
        <v>104863</v>
      </c>
      <c r="G17792" s="1" t="s">
        <v>104864</v>
      </c>
      <c r="H17792" s="1" t="s">
        <v>104865</v>
      </c>
      <c r="I17792" s="1" t="s">
        <v>5784</v>
      </c>
      <c r="J17792" s="1" t="s">
        <v>749</v>
      </c>
      <c r="K17792">
        <v>71112</v>
      </c>
      <c r="L17792" s="1" t="s">
        <v>4412</v>
      </c>
      <c r="M17792" s="1" t="s">
        <v>104866</v>
      </c>
      <c r="N17792">
        <v>325281788</v>
      </c>
      <c r="O17792">
        <v>-937017179</v>
      </c>
      <c r="P17792" s="1" t="s">
        <v>5786</v>
      </c>
      <c r="Q17792" s="1" t="s">
        <v>83</v>
      </c>
      <c r="R17792" s="1" t="s">
        <v>91991</v>
      </c>
      <c r="S17792" s="1" t="s">
        <v>89822</v>
      </c>
      <c r="T17792" s="1" t="s">
        <v>89715</v>
      </c>
      <c r="U17792" s="1" t="s">
        <v>30</v>
      </c>
      <c r="V17792" s="1" t="s">
        <v>30</v>
      </c>
      <c r="W17792" s="1" t="s">
        <v>104867</v>
      </c>
      <c r="X17792" s="1" t="s">
        <v>169</v>
      </c>
      <c r="Y17792" s="1" t="s">
        <v>86</v>
      </c>
      <c r="Z17792" s="1" t="s">
        <v>104868</v>
      </c>
      <c r="AA17792" s="1" t="s">
        <v>73</v>
      </c>
    </row>
    <row r="17793" spans="1:27" x14ac:dyDescent="0.25">
      <c r="A17793">
        <v>14644</v>
      </c>
      <c r="B17793" s="1" t="s">
        <v>104869</v>
      </c>
      <c r="C17793">
        <v>28</v>
      </c>
      <c r="D17793" s="1" t="s">
        <v>28</v>
      </c>
      <c r="E17793" s="1" t="s">
        <v>56</v>
      </c>
      <c r="F17793" s="1" t="s">
        <v>104870</v>
      </c>
      <c r="G17793" s="1" t="s">
        <v>104864</v>
      </c>
      <c r="H17793" s="1" t="s">
        <v>104871</v>
      </c>
      <c r="I17793" s="1" t="s">
        <v>38811</v>
      </c>
      <c r="J17793" s="1" t="s">
        <v>145</v>
      </c>
      <c r="K17793">
        <v>32714</v>
      </c>
      <c r="L17793" s="1" t="s">
        <v>629</v>
      </c>
      <c r="M17793" s="1" t="s">
        <v>104872</v>
      </c>
      <c r="N17793">
        <v>28675497</v>
      </c>
      <c r="O17793">
        <v>-813903106</v>
      </c>
      <c r="P17793" s="1" t="s">
        <v>56282</v>
      </c>
      <c r="Q17793" s="1" t="s">
        <v>37</v>
      </c>
      <c r="R17793" s="1" t="s">
        <v>89684</v>
      </c>
      <c r="S17793" s="1" t="s">
        <v>89684</v>
      </c>
      <c r="T17793" s="1" t="s">
        <v>89782</v>
      </c>
      <c r="U17793" s="1" t="s">
        <v>30</v>
      </c>
      <c r="V17793" s="1" t="s">
        <v>30</v>
      </c>
      <c r="W17793" s="1" t="s">
        <v>104873</v>
      </c>
      <c r="X17793" s="1" t="s">
        <v>39</v>
      </c>
      <c r="Y17793" s="1" t="s">
        <v>2109</v>
      </c>
      <c r="Z17793" s="1" t="s">
        <v>104874</v>
      </c>
      <c r="AA17793" s="1" t="s">
        <v>42</v>
      </c>
    </row>
    <row r="17794" spans="1:27" x14ac:dyDescent="0.25">
      <c r="A17794">
        <v>14648</v>
      </c>
      <c r="B17794" s="1" t="s">
        <v>104875</v>
      </c>
      <c r="C17794">
        <v>23</v>
      </c>
      <c r="D17794" s="1" t="s">
        <v>28</v>
      </c>
      <c r="E17794" s="1" t="s">
        <v>46</v>
      </c>
      <c r="F17794" s="1" t="s">
        <v>30</v>
      </c>
      <c r="G17794" s="1" t="s">
        <v>104864</v>
      </c>
      <c r="H17794" s="1" t="s">
        <v>104876</v>
      </c>
      <c r="I17794" s="1" t="s">
        <v>2352</v>
      </c>
      <c r="J17794" s="1" t="s">
        <v>2353</v>
      </c>
      <c r="K17794">
        <v>97266</v>
      </c>
      <c r="L17794" s="1" t="s">
        <v>2354</v>
      </c>
      <c r="M17794" s="1" t="s">
        <v>104877</v>
      </c>
      <c r="N17794">
        <v>454764887</v>
      </c>
      <c r="O17794">
        <v>-1225557977</v>
      </c>
      <c r="P17794" s="1" t="s">
        <v>2356</v>
      </c>
      <c r="Q17794" s="1" t="s">
        <v>83</v>
      </c>
      <c r="R17794" s="1" t="s">
        <v>95955</v>
      </c>
      <c r="S17794" s="1" t="s">
        <v>89730</v>
      </c>
      <c r="T17794" s="1" t="s">
        <v>44037</v>
      </c>
      <c r="U17794" s="1" t="s">
        <v>30</v>
      </c>
      <c r="V17794" s="1" t="s">
        <v>30</v>
      </c>
      <c r="W17794" s="1" t="s">
        <v>104878</v>
      </c>
      <c r="X17794" s="1" t="s">
        <v>169</v>
      </c>
      <c r="Y17794" s="1" t="s">
        <v>86</v>
      </c>
      <c r="Z17794" s="1" t="s">
        <v>104879</v>
      </c>
      <c r="AA17794" s="1" t="s">
        <v>300</v>
      </c>
    </row>
    <row r="17795" spans="1:27" x14ac:dyDescent="0.25">
      <c r="A17795">
        <v>14647</v>
      </c>
      <c r="B17795" s="1" t="s">
        <v>104880</v>
      </c>
      <c r="C17795">
        <v>18</v>
      </c>
      <c r="D17795" s="1" t="s">
        <v>28</v>
      </c>
      <c r="E17795" s="1" t="s">
        <v>46</v>
      </c>
      <c r="F17795" s="1" t="s">
        <v>104881</v>
      </c>
      <c r="G17795" s="1" t="s">
        <v>104864</v>
      </c>
      <c r="H17795" s="1" t="s">
        <v>104882</v>
      </c>
      <c r="I17795" s="1" t="s">
        <v>104883</v>
      </c>
      <c r="J17795" s="1" t="s">
        <v>2165</v>
      </c>
      <c r="K17795">
        <v>24740</v>
      </c>
      <c r="L17795" s="1" t="s">
        <v>5477</v>
      </c>
      <c r="M17795" s="1" t="s">
        <v>104884</v>
      </c>
      <c r="N17795">
        <v>37400074</v>
      </c>
      <c r="O17795">
        <v>-81127123</v>
      </c>
      <c r="P17795" s="1" t="s">
        <v>4062</v>
      </c>
      <c r="Q17795" s="1" t="s">
        <v>83</v>
      </c>
      <c r="R17795" s="1" t="s">
        <v>89684</v>
      </c>
      <c r="S17795" s="1" t="s">
        <v>89707</v>
      </c>
      <c r="T17795" s="1" t="s">
        <v>44037</v>
      </c>
      <c r="U17795" s="1" t="s">
        <v>30</v>
      </c>
      <c r="V17795" s="1" t="s">
        <v>30</v>
      </c>
      <c r="W17795" s="1" t="s">
        <v>104885</v>
      </c>
      <c r="X17795" s="1" t="s">
        <v>169</v>
      </c>
      <c r="Y17795" s="1" t="s">
        <v>86</v>
      </c>
      <c r="Z17795" s="1" t="s">
        <v>104886</v>
      </c>
      <c r="AA17795" s="1" t="s">
        <v>300</v>
      </c>
    </row>
    <row r="17796" spans="1:27" x14ac:dyDescent="0.25">
      <c r="A17796">
        <v>14643</v>
      </c>
      <c r="B17796" s="1" t="s">
        <v>104887</v>
      </c>
      <c r="C17796">
        <v>42</v>
      </c>
      <c r="D17796" s="1" t="s">
        <v>66</v>
      </c>
      <c r="E17796" s="1" t="s">
        <v>29</v>
      </c>
      <c r="F17796" s="1" t="s">
        <v>30</v>
      </c>
      <c r="G17796" s="1" t="s">
        <v>104864</v>
      </c>
      <c r="H17796" s="1" t="s">
        <v>104888</v>
      </c>
      <c r="I17796" s="1" t="s">
        <v>5230</v>
      </c>
      <c r="J17796" s="1" t="s">
        <v>34</v>
      </c>
      <c r="K17796">
        <v>48503</v>
      </c>
      <c r="L17796" s="1" t="s">
        <v>5231</v>
      </c>
      <c r="M17796" s="1" t="s">
        <v>104889</v>
      </c>
      <c r="N17796">
        <v>430238779</v>
      </c>
      <c r="O17796">
        <v>-83710725</v>
      </c>
      <c r="P17796" s="1" t="s">
        <v>2565</v>
      </c>
      <c r="Q17796" s="1" t="s">
        <v>37</v>
      </c>
      <c r="R17796" s="1" t="s">
        <v>89684</v>
      </c>
      <c r="S17796" s="1" t="s">
        <v>89684</v>
      </c>
      <c r="T17796" s="1" t="s">
        <v>89782</v>
      </c>
      <c r="U17796" s="1" t="s">
        <v>30</v>
      </c>
      <c r="V17796" s="1" t="s">
        <v>30</v>
      </c>
      <c r="W17796" s="1" t="s">
        <v>104890</v>
      </c>
      <c r="X17796" s="1" t="s">
        <v>39</v>
      </c>
      <c r="Y17796" s="1" t="s">
        <v>2109</v>
      </c>
      <c r="Z17796" s="1" t="s">
        <v>104891</v>
      </c>
      <c r="AA17796" s="1" t="s">
        <v>42</v>
      </c>
    </row>
    <row r="17797" spans="1:27" x14ac:dyDescent="0.25">
      <c r="A17797">
        <v>14645</v>
      </c>
      <c r="B17797" s="1" t="s">
        <v>104892</v>
      </c>
      <c r="C17797">
        <v>38</v>
      </c>
      <c r="D17797" s="1" t="s">
        <v>28</v>
      </c>
      <c r="E17797" s="1" t="s">
        <v>46</v>
      </c>
      <c r="F17797" s="1" t="s">
        <v>104893</v>
      </c>
      <c r="G17797" s="1" t="s">
        <v>104864</v>
      </c>
      <c r="H17797" s="1" t="s">
        <v>104894</v>
      </c>
      <c r="I17797" s="1" t="s">
        <v>59593</v>
      </c>
      <c r="J17797" s="1" t="s">
        <v>2353</v>
      </c>
      <c r="K17797">
        <v>97222</v>
      </c>
      <c r="L17797" s="1" t="s">
        <v>5864</v>
      </c>
      <c r="M17797" s="1" t="s">
        <v>104895</v>
      </c>
      <c r="N17797">
        <v>454625705</v>
      </c>
      <c r="O17797">
        <v>-1226298178</v>
      </c>
      <c r="P17797" s="1" t="s">
        <v>60450</v>
      </c>
      <c r="Q17797" s="1" t="s">
        <v>83</v>
      </c>
      <c r="R17797" s="1" t="s">
        <v>37</v>
      </c>
      <c r="S17797" s="1" t="s">
        <v>90336</v>
      </c>
      <c r="T17797" s="1" t="s">
        <v>89782</v>
      </c>
      <c r="U17797" s="1" t="s">
        <v>30</v>
      </c>
      <c r="V17797" s="1" t="s">
        <v>30</v>
      </c>
      <c r="W17797" s="1" t="s">
        <v>104896</v>
      </c>
      <c r="X17797" s="1" t="s">
        <v>39</v>
      </c>
      <c r="Y17797" s="1" t="s">
        <v>86</v>
      </c>
      <c r="Z17797" s="1" t="s">
        <v>104897</v>
      </c>
      <c r="AA17797" s="1" t="s">
        <v>42</v>
      </c>
    </row>
    <row r="17798" spans="1:27" x14ac:dyDescent="0.25">
      <c r="A17798">
        <v>14651</v>
      </c>
      <c r="B17798" s="1" t="s">
        <v>104898</v>
      </c>
      <c r="C17798">
        <v>32</v>
      </c>
      <c r="D17798" s="1" t="s">
        <v>28</v>
      </c>
      <c r="E17798" s="1" t="s">
        <v>76</v>
      </c>
      <c r="F17798" s="1" t="s">
        <v>30</v>
      </c>
      <c r="G17798" s="1" t="s">
        <v>104899</v>
      </c>
      <c r="H17798" s="1" t="s">
        <v>104900</v>
      </c>
      <c r="I17798" s="1" t="s">
        <v>21427</v>
      </c>
      <c r="J17798" s="1" t="s">
        <v>1101</v>
      </c>
      <c r="K17798">
        <v>46055</v>
      </c>
      <c r="L17798" s="1" t="s">
        <v>7631</v>
      </c>
      <c r="M17798" s="1" t="s">
        <v>104901</v>
      </c>
      <c r="N17798">
        <v>399275784</v>
      </c>
      <c r="O17798">
        <v>-859297358</v>
      </c>
      <c r="P17798" s="1" t="s">
        <v>21429</v>
      </c>
      <c r="Q17798" s="1" t="s">
        <v>37</v>
      </c>
      <c r="R17798" s="1" t="s">
        <v>89684</v>
      </c>
      <c r="S17798" s="1" t="s">
        <v>89684</v>
      </c>
      <c r="T17798" s="1" t="s">
        <v>90479</v>
      </c>
      <c r="U17798" s="1" t="s">
        <v>30</v>
      </c>
      <c r="V17798" s="1" t="s">
        <v>30</v>
      </c>
      <c r="W17798" s="1" t="s">
        <v>104902</v>
      </c>
      <c r="X17798" s="1" t="s">
        <v>39</v>
      </c>
      <c r="Y17798" s="1" t="s">
        <v>2109</v>
      </c>
      <c r="Z17798" s="1" t="s">
        <v>104903</v>
      </c>
      <c r="AA17798" s="1" t="s">
        <v>42</v>
      </c>
    </row>
    <row r="17799" spans="1:27" x14ac:dyDescent="0.25">
      <c r="A17799">
        <v>14654</v>
      </c>
      <c r="B17799" s="1" t="s">
        <v>104904</v>
      </c>
      <c r="C17799">
        <v>40</v>
      </c>
      <c r="D17799" s="1" t="s">
        <v>28</v>
      </c>
      <c r="E17799" s="1" t="s">
        <v>46</v>
      </c>
      <c r="F17799" s="1" t="s">
        <v>104905</v>
      </c>
      <c r="G17799" s="1" t="s">
        <v>104899</v>
      </c>
      <c r="H17799" s="1" t="s">
        <v>104906</v>
      </c>
      <c r="I17799" s="1" t="s">
        <v>75921</v>
      </c>
      <c r="J17799" s="1" t="s">
        <v>451</v>
      </c>
      <c r="K17799">
        <v>89406</v>
      </c>
      <c r="L17799" s="1" t="s">
        <v>75922</v>
      </c>
      <c r="M17799" s="1" t="s">
        <v>104907</v>
      </c>
      <c r="N17799">
        <v>393093302</v>
      </c>
      <c r="O17799">
        <v>-1183987842</v>
      </c>
      <c r="P17799" s="1" t="s">
        <v>104908</v>
      </c>
      <c r="Q17799" s="1" t="s">
        <v>83</v>
      </c>
      <c r="R17799" s="1" t="s">
        <v>89970</v>
      </c>
      <c r="S17799" s="1" t="s">
        <v>89766</v>
      </c>
      <c r="T17799" s="1" t="s">
        <v>89782</v>
      </c>
      <c r="U17799" s="1" t="s">
        <v>30</v>
      </c>
      <c r="V17799" s="1" t="s">
        <v>30</v>
      </c>
      <c r="W17799" s="1" t="s">
        <v>104909</v>
      </c>
      <c r="X17799" s="1" t="s">
        <v>73</v>
      </c>
      <c r="Y17799" s="1" t="s">
        <v>86</v>
      </c>
      <c r="Z17799" s="1" t="s">
        <v>104910</v>
      </c>
      <c r="AA17799" s="1" t="s">
        <v>42</v>
      </c>
    </row>
    <row r="17800" spans="1:27" x14ac:dyDescent="0.25">
      <c r="A17800">
        <v>14652</v>
      </c>
      <c r="B17800" s="1" t="s">
        <v>104911</v>
      </c>
      <c r="C17800">
        <v>61</v>
      </c>
      <c r="D17800" s="1" t="s">
        <v>28</v>
      </c>
      <c r="E17800" s="1" t="s">
        <v>29</v>
      </c>
      <c r="F17800" s="1" t="s">
        <v>104912</v>
      </c>
      <c r="G17800" s="1" t="s">
        <v>104899</v>
      </c>
      <c r="H17800" s="1" t="s">
        <v>104913</v>
      </c>
      <c r="I17800" s="1" t="s">
        <v>1789</v>
      </c>
      <c r="J17800" s="1" t="s">
        <v>370</v>
      </c>
      <c r="K17800">
        <v>39503</v>
      </c>
      <c r="L17800" s="1" t="s">
        <v>1790</v>
      </c>
      <c r="M17800" s="1" t="s">
        <v>104914</v>
      </c>
      <c r="N17800">
        <v>30459993</v>
      </c>
      <c r="O17800">
        <v>-890636344</v>
      </c>
      <c r="P17800" s="1" t="s">
        <v>1792</v>
      </c>
      <c r="Q17800" s="1" t="s">
        <v>83</v>
      </c>
      <c r="R17800" s="1" t="s">
        <v>89714</v>
      </c>
      <c r="S17800" s="1" t="s">
        <v>89766</v>
      </c>
      <c r="T17800" s="1" t="s">
        <v>44037</v>
      </c>
      <c r="U17800" s="1" t="s">
        <v>30</v>
      </c>
      <c r="V17800" s="1" t="s">
        <v>30</v>
      </c>
      <c r="W17800" s="1" t="s">
        <v>104915</v>
      </c>
      <c r="X17800" s="1" t="s">
        <v>39</v>
      </c>
      <c r="Y17800" s="1" t="s">
        <v>86</v>
      </c>
      <c r="Z17800" s="1" t="s">
        <v>104916</v>
      </c>
      <c r="AA17800" s="1" t="s">
        <v>42</v>
      </c>
    </row>
    <row r="17801" spans="1:27" x14ac:dyDescent="0.25">
      <c r="A17801">
        <v>14650</v>
      </c>
      <c r="B17801" s="1" t="s">
        <v>104917</v>
      </c>
      <c r="C17801">
        <v>30</v>
      </c>
      <c r="D17801" s="1" t="s">
        <v>28</v>
      </c>
      <c r="E17801" s="1" t="s">
        <v>29</v>
      </c>
      <c r="F17801" s="1" t="s">
        <v>104918</v>
      </c>
      <c r="G17801" s="1" t="s">
        <v>104899</v>
      </c>
      <c r="H17801" s="1" t="s">
        <v>104919</v>
      </c>
      <c r="I17801" s="1" t="s">
        <v>416</v>
      </c>
      <c r="J17801" s="1" t="s">
        <v>346</v>
      </c>
      <c r="K17801">
        <v>77630</v>
      </c>
      <c r="L17801" s="1" t="s">
        <v>416</v>
      </c>
      <c r="M17801" s="1" t="s">
        <v>104920</v>
      </c>
      <c r="N17801">
        <v>301099639</v>
      </c>
      <c r="O17801">
        <v>-937671941</v>
      </c>
      <c r="P17801" s="1" t="s">
        <v>5941</v>
      </c>
      <c r="Q17801" s="1" t="s">
        <v>37</v>
      </c>
      <c r="R17801" s="1" t="s">
        <v>89684</v>
      </c>
      <c r="S17801" s="1" t="s">
        <v>89684</v>
      </c>
      <c r="T17801" s="1" t="s">
        <v>89782</v>
      </c>
      <c r="U17801" s="1" t="s">
        <v>30</v>
      </c>
      <c r="V17801" s="1" t="s">
        <v>30</v>
      </c>
      <c r="W17801" s="1" t="s">
        <v>104921</v>
      </c>
      <c r="X17801" s="1" t="s">
        <v>39</v>
      </c>
      <c r="Y17801" s="1" t="s">
        <v>2109</v>
      </c>
      <c r="Z17801" s="1" t="s">
        <v>104922</v>
      </c>
      <c r="AA17801" s="1" t="s">
        <v>42</v>
      </c>
    </row>
    <row r="17802" spans="1:27" x14ac:dyDescent="0.25">
      <c r="A17802">
        <v>14653</v>
      </c>
      <c r="B17802" s="1" t="s">
        <v>104923</v>
      </c>
      <c r="C17802">
        <v>17</v>
      </c>
      <c r="D17802" s="1" t="s">
        <v>28</v>
      </c>
      <c r="E17802" s="1" t="s">
        <v>56</v>
      </c>
      <c r="F17802" s="1" t="s">
        <v>30</v>
      </c>
      <c r="G17802" s="1" t="s">
        <v>104899</v>
      </c>
      <c r="H17802" s="1" t="s">
        <v>104924</v>
      </c>
      <c r="I17802" s="1" t="s">
        <v>27353</v>
      </c>
      <c r="J17802" s="1" t="s">
        <v>346</v>
      </c>
      <c r="K17802">
        <v>76164</v>
      </c>
      <c r="L17802" s="1" t="s">
        <v>6651</v>
      </c>
      <c r="M17802" s="1" t="s">
        <v>104925</v>
      </c>
      <c r="N17802">
        <v>32781304</v>
      </c>
      <c r="O17802">
        <v>-973658512</v>
      </c>
      <c r="P17802" s="1" t="s">
        <v>27355</v>
      </c>
      <c r="Q17802" s="1" t="s">
        <v>83</v>
      </c>
      <c r="R17802" s="1" t="s">
        <v>89970</v>
      </c>
      <c r="S17802" s="1" t="s">
        <v>44036</v>
      </c>
      <c r="T17802" s="1" t="s">
        <v>44037</v>
      </c>
      <c r="U17802" s="1" t="s">
        <v>30</v>
      </c>
      <c r="V17802" s="1" t="s">
        <v>30</v>
      </c>
      <c r="W17802" s="1" t="s">
        <v>104926</v>
      </c>
      <c r="X17802" s="1" t="s">
        <v>187</v>
      </c>
      <c r="Y17802" s="1" t="s">
        <v>86</v>
      </c>
      <c r="Z17802" s="1" t="s">
        <v>104927</v>
      </c>
      <c r="AA17802" s="1" t="s">
        <v>42</v>
      </c>
    </row>
    <row r="17803" spans="1:27" x14ac:dyDescent="0.25">
      <c r="A17803">
        <v>14655</v>
      </c>
      <c r="B17803" s="1" t="s">
        <v>104928</v>
      </c>
      <c r="C17803">
        <v>34</v>
      </c>
      <c r="D17803" s="1" t="s">
        <v>28</v>
      </c>
      <c r="E17803" s="1" t="s">
        <v>29</v>
      </c>
      <c r="F17803" s="1" t="s">
        <v>30</v>
      </c>
      <c r="G17803" s="1" t="s">
        <v>104929</v>
      </c>
      <c r="H17803" s="1" t="s">
        <v>104930</v>
      </c>
      <c r="I17803" s="1" t="s">
        <v>65269</v>
      </c>
      <c r="J17803" s="1" t="s">
        <v>91</v>
      </c>
      <c r="K17803">
        <v>27530</v>
      </c>
      <c r="L17803" s="1" t="s">
        <v>35</v>
      </c>
      <c r="M17803" s="1" t="s">
        <v>104931</v>
      </c>
      <c r="N17803">
        <v>354401934</v>
      </c>
      <c r="O17803">
        <v>-780869726</v>
      </c>
      <c r="P17803" s="1" t="s">
        <v>1581</v>
      </c>
      <c r="Q17803" s="1" t="s">
        <v>37</v>
      </c>
      <c r="R17803" s="1" t="s">
        <v>89684</v>
      </c>
      <c r="S17803" s="1" t="s">
        <v>89684</v>
      </c>
      <c r="T17803" s="1" t="s">
        <v>90479</v>
      </c>
      <c r="U17803" s="1" t="s">
        <v>30</v>
      </c>
      <c r="V17803" s="1" t="s">
        <v>30</v>
      </c>
      <c r="W17803" s="1" t="s">
        <v>104932</v>
      </c>
      <c r="X17803" s="1" t="s">
        <v>39</v>
      </c>
      <c r="Y17803" s="1" t="s">
        <v>2109</v>
      </c>
      <c r="Z17803" s="1" t="s">
        <v>104933</v>
      </c>
      <c r="AA17803" s="1" t="s">
        <v>42</v>
      </c>
    </row>
    <row r="17804" spans="1:27" x14ac:dyDescent="0.25">
      <c r="A17804">
        <v>14656</v>
      </c>
      <c r="B17804" s="1" t="s">
        <v>104934</v>
      </c>
      <c r="C17804">
        <v>40</v>
      </c>
      <c r="D17804" s="1" t="s">
        <v>28</v>
      </c>
      <c r="E17804" s="1" t="s">
        <v>46</v>
      </c>
      <c r="F17804" s="1" t="s">
        <v>104935</v>
      </c>
      <c r="G17804" s="1" t="s">
        <v>104929</v>
      </c>
      <c r="H17804" s="1" t="s">
        <v>104936</v>
      </c>
      <c r="I17804" s="1" t="s">
        <v>15515</v>
      </c>
      <c r="J17804" s="1" t="s">
        <v>164</v>
      </c>
      <c r="K17804">
        <v>61611</v>
      </c>
      <c r="L17804" s="1" t="s">
        <v>5412</v>
      </c>
      <c r="M17804" s="1" t="s">
        <v>104937</v>
      </c>
      <c r="N17804">
        <v>406777338</v>
      </c>
      <c r="O17804">
        <v>-895598907</v>
      </c>
      <c r="P17804" s="1" t="s">
        <v>383</v>
      </c>
      <c r="Q17804" s="1" t="s">
        <v>83</v>
      </c>
      <c r="R17804" s="1" t="s">
        <v>89970</v>
      </c>
      <c r="S17804" s="1" t="s">
        <v>89766</v>
      </c>
      <c r="T17804" s="1" t="s">
        <v>44037</v>
      </c>
      <c r="U17804" s="1" t="s">
        <v>30</v>
      </c>
      <c r="V17804" s="1" t="s">
        <v>30</v>
      </c>
      <c r="W17804" s="1" t="s">
        <v>104938</v>
      </c>
      <c r="X17804" s="1" t="s">
        <v>39</v>
      </c>
      <c r="Y17804" s="1" t="s">
        <v>86</v>
      </c>
      <c r="Z17804" s="1" t="s">
        <v>104939</v>
      </c>
      <c r="AA17804" s="1" t="s">
        <v>73</v>
      </c>
    </row>
    <row r="17805" spans="1:27" x14ac:dyDescent="0.25">
      <c r="A17805">
        <v>14658</v>
      </c>
      <c r="B17805" s="1" t="s">
        <v>104940</v>
      </c>
      <c r="C17805">
        <v>38</v>
      </c>
      <c r="D17805" s="1" t="s">
        <v>28</v>
      </c>
      <c r="E17805" s="1" t="s">
        <v>29</v>
      </c>
      <c r="F17805" s="1" t="s">
        <v>104941</v>
      </c>
      <c r="G17805" s="1" t="s">
        <v>104929</v>
      </c>
      <c r="H17805" s="1" t="s">
        <v>104942</v>
      </c>
      <c r="I17805" s="1" t="s">
        <v>347</v>
      </c>
      <c r="J17805" s="1" t="s">
        <v>346</v>
      </c>
      <c r="K17805">
        <v>75232</v>
      </c>
      <c r="L17805" s="1" t="s">
        <v>347</v>
      </c>
      <c r="M17805" s="1" t="s">
        <v>104943</v>
      </c>
      <c r="N17805">
        <v>326581743</v>
      </c>
      <c r="O17805">
        <v>-968251982</v>
      </c>
      <c r="P17805" s="1" t="s">
        <v>7559</v>
      </c>
      <c r="Q17805" s="1" t="s">
        <v>83</v>
      </c>
      <c r="R17805" s="1" t="s">
        <v>98695</v>
      </c>
      <c r="S17805" s="1" t="s">
        <v>44036</v>
      </c>
      <c r="T17805" s="1" t="s">
        <v>44037</v>
      </c>
      <c r="U17805" s="1" t="s">
        <v>30</v>
      </c>
      <c r="V17805" s="1" t="s">
        <v>30</v>
      </c>
      <c r="W17805" s="1" t="s">
        <v>104944</v>
      </c>
      <c r="X17805" s="1" t="s">
        <v>187</v>
      </c>
      <c r="Y17805" s="1" t="s">
        <v>86</v>
      </c>
      <c r="Z17805" s="1" t="s">
        <v>104945</v>
      </c>
      <c r="AA17805" s="1" t="s">
        <v>300</v>
      </c>
    </row>
    <row r="17806" spans="1:27" x14ac:dyDescent="0.25">
      <c r="A17806">
        <v>14657</v>
      </c>
      <c r="B17806" s="1" t="s">
        <v>104946</v>
      </c>
      <c r="C17806">
        <v>21</v>
      </c>
      <c r="D17806" s="1" t="s">
        <v>28</v>
      </c>
      <c r="E17806" s="1" t="s">
        <v>56</v>
      </c>
      <c r="F17806" s="1" t="s">
        <v>30</v>
      </c>
      <c r="G17806" s="1" t="s">
        <v>104929</v>
      </c>
      <c r="H17806" s="1" t="s">
        <v>104947</v>
      </c>
      <c r="I17806" s="1" t="s">
        <v>13165</v>
      </c>
      <c r="J17806" s="1" t="s">
        <v>834</v>
      </c>
      <c r="K17806">
        <v>80631</v>
      </c>
      <c r="L17806" s="1" t="s">
        <v>3367</v>
      </c>
      <c r="M17806" s="1" t="s">
        <v>104948</v>
      </c>
      <c r="N17806">
        <v>404258312</v>
      </c>
      <c r="O17806">
        <v>-1046889712</v>
      </c>
      <c r="P17806" s="1" t="s">
        <v>14743</v>
      </c>
      <c r="Q17806" s="1" t="s">
        <v>83</v>
      </c>
      <c r="R17806" s="1" t="s">
        <v>89714</v>
      </c>
      <c r="S17806" s="1" t="s">
        <v>44036</v>
      </c>
      <c r="T17806" s="1" t="s">
        <v>44037</v>
      </c>
      <c r="U17806" s="1" t="s">
        <v>30</v>
      </c>
      <c r="V17806" s="1" t="s">
        <v>30</v>
      </c>
      <c r="W17806" s="1" t="s">
        <v>104949</v>
      </c>
      <c r="X17806" s="1" t="s">
        <v>169</v>
      </c>
      <c r="Y17806" s="1" t="s">
        <v>86</v>
      </c>
      <c r="Z17806" s="1" t="s">
        <v>104950</v>
      </c>
      <c r="AA17806" s="1" t="s">
        <v>42</v>
      </c>
    </row>
    <row r="17807" spans="1:27" x14ac:dyDescent="0.25">
      <c r="A17807">
        <v>14661</v>
      </c>
      <c r="B17807" s="1" t="s">
        <v>3447</v>
      </c>
      <c r="C17807">
        <v>67</v>
      </c>
      <c r="D17807" s="1" t="s">
        <v>28</v>
      </c>
      <c r="E17807" s="1" t="s">
        <v>76</v>
      </c>
      <c r="F17807" s="1" t="s">
        <v>30</v>
      </c>
      <c r="G17807" s="1" t="s">
        <v>104951</v>
      </c>
      <c r="H17807" s="1" t="s">
        <v>104952</v>
      </c>
      <c r="I17807" s="1" t="s">
        <v>2401</v>
      </c>
      <c r="J17807" s="1" t="s">
        <v>49</v>
      </c>
      <c r="K17807">
        <v>93306</v>
      </c>
      <c r="L17807" s="1" t="s">
        <v>2402</v>
      </c>
      <c r="M17807" s="1" t="s">
        <v>104953</v>
      </c>
      <c r="N17807">
        <v>353722187</v>
      </c>
      <c r="O17807">
        <v>-1189632466</v>
      </c>
      <c r="P17807" s="1" t="s">
        <v>7515</v>
      </c>
      <c r="Q17807" s="1" t="s">
        <v>83</v>
      </c>
      <c r="R17807" s="1" t="s">
        <v>44035</v>
      </c>
      <c r="S17807" s="1" t="s">
        <v>89730</v>
      </c>
      <c r="T17807" s="1" t="s">
        <v>44037</v>
      </c>
      <c r="U17807" s="1" t="s">
        <v>30</v>
      </c>
      <c r="V17807" s="1" t="s">
        <v>30</v>
      </c>
      <c r="W17807" s="1" t="s">
        <v>104954</v>
      </c>
      <c r="X17807" s="1" t="s">
        <v>9857</v>
      </c>
      <c r="Y17807" s="1" t="s">
        <v>86</v>
      </c>
      <c r="Z17807" s="1" t="s">
        <v>104955</v>
      </c>
      <c r="AA17807" s="1" t="s">
        <v>300</v>
      </c>
    </row>
    <row r="17808" spans="1:27" x14ac:dyDescent="0.25">
      <c r="A17808">
        <v>14659</v>
      </c>
      <c r="B17808" s="1" t="s">
        <v>104956</v>
      </c>
      <c r="C17808">
        <v>20</v>
      </c>
      <c r="D17808" s="1" t="s">
        <v>28</v>
      </c>
      <c r="E17808" s="1" t="s">
        <v>56</v>
      </c>
      <c r="F17808" s="1" t="s">
        <v>104957</v>
      </c>
      <c r="G17808" s="1" t="s">
        <v>104951</v>
      </c>
      <c r="H17808" s="1" t="s">
        <v>104958</v>
      </c>
      <c r="I17808" s="1" t="s">
        <v>16756</v>
      </c>
      <c r="J17808" s="1" t="s">
        <v>399</v>
      </c>
      <c r="K17808">
        <v>66801</v>
      </c>
      <c r="L17808" s="1" t="s">
        <v>16757</v>
      </c>
      <c r="M17808" s="1" t="s">
        <v>104959</v>
      </c>
      <c r="N17808">
        <v>384087077</v>
      </c>
      <c r="O17808">
        <v>-961736965</v>
      </c>
      <c r="P17808" s="1" t="s">
        <v>16759</v>
      </c>
      <c r="Q17808" s="1" t="s">
        <v>37</v>
      </c>
      <c r="R17808" s="1" t="s">
        <v>89684</v>
      </c>
      <c r="S17808" s="1" t="s">
        <v>89684</v>
      </c>
      <c r="T17808" s="1" t="s">
        <v>89782</v>
      </c>
      <c r="U17808" s="1" t="s">
        <v>30</v>
      </c>
      <c r="V17808" s="1" t="s">
        <v>30</v>
      </c>
      <c r="W17808" s="1" t="s">
        <v>104960</v>
      </c>
      <c r="X17808" s="1" t="s">
        <v>39</v>
      </c>
      <c r="Y17808" s="1" t="s">
        <v>2109</v>
      </c>
      <c r="Z17808" s="1" t="s">
        <v>104961</v>
      </c>
      <c r="AA17808" s="1" t="s">
        <v>42</v>
      </c>
    </row>
    <row r="17809" spans="1:27" x14ac:dyDescent="0.25">
      <c r="A17809">
        <v>14660</v>
      </c>
      <c r="B17809" s="1" t="s">
        <v>104962</v>
      </c>
      <c r="C17809">
        <v>30</v>
      </c>
      <c r="D17809" s="1" t="s">
        <v>28</v>
      </c>
      <c r="E17809" s="1" t="s">
        <v>46</v>
      </c>
      <c r="F17809" s="1" t="s">
        <v>104963</v>
      </c>
      <c r="G17809" s="1" t="s">
        <v>104951</v>
      </c>
      <c r="H17809" s="1" t="s">
        <v>104964</v>
      </c>
      <c r="I17809" s="1" t="s">
        <v>104965</v>
      </c>
      <c r="J17809" s="1" t="s">
        <v>34</v>
      </c>
      <c r="K17809">
        <v>48183</v>
      </c>
      <c r="L17809" s="1" t="s">
        <v>35</v>
      </c>
      <c r="M17809" s="1" t="s">
        <v>104966</v>
      </c>
      <c r="N17809">
        <v>42099629</v>
      </c>
      <c r="O17809">
        <v>-832252558</v>
      </c>
      <c r="P17809" s="1" t="s">
        <v>69769</v>
      </c>
      <c r="Q17809" s="1" t="s">
        <v>37</v>
      </c>
      <c r="R17809" s="1" t="s">
        <v>89684</v>
      </c>
      <c r="S17809" s="1" t="s">
        <v>89684</v>
      </c>
      <c r="T17809" s="1" t="s">
        <v>89782</v>
      </c>
      <c r="U17809" s="1" t="s">
        <v>30</v>
      </c>
      <c r="V17809" s="1" t="s">
        <v>30</v>
      </c>
      <c r="W17809" s="1" t="s">
        <v>104967</v>
      </c>
      <c r="X17809" s="1" t="s">
        <v>39</v>
      </c>
      <c r="Y17809" s="1" t="s">
        <v>2109</v>
      </c>
      <c r="Z17809" s="1" t="s">
        <v>104968</v>
      </c>
      <c r="AA17809" s="1" t="s">
        <v>42</v>
      </c>
    </row>
    <row r="17810" spans="1:27" x14ac:dyDescent="0.25">
      <c r="A17810">
        <v>14663</v>
      </c>
      <c r="B17810" s="1" t="s">
        <v>104969</v>
      </c>
      <c r="C17810">
        <v>34</v>
      </c>
      <c r="D17810" s="1" t="s">
        <v>28</v>
      </c>
      <c r="E17810" s="1" t="s">
        <v>46</v>
      </c>
      <c r="F17810" s="1" t="s">
        <v>104970</v>
      </c>
      <c r="G17810" s="1" t="s">
        <v>104951</v>
      </c>
      <c r="H17810" s="1" t="s">
        <v>104971</v>
      </c>
      <c r="I17810" s="1" t="s">
        <v>38811</v>
      </c>
      <c r="J17810" s="1" t="s">
        <v>145</v>
      </c>
      <c r="K17810">
        <v>32714</v>
      </c>
      <c r="L17810" s="1" t="s">
        <v>629</v>
      </c>
      <c r="M17810" s="1" t="s">
        <v>104972</v>
      </c>
      <c r="N17810">
        <v>286684113</v>
      </c>
      <c r="O17810">
        <v>-813932826</v>
      </c>
      <c r="P17810" s="1" t="s">
        <v>38813</v>
      </c>
      <c r="Q17810" s="1" t="s">
        <v>83</v>
      </c>
      <c r="R17810" s="1" t="s">
        <v>44035</v>
      </c>
      <c r="S17810" s="1" t="s">
        <v>89730</v>
      </c>
      <c r="T17810" s="1" t="s">
        <v>44037</v>
      </c>
      <c r="U17810" s="1" t="s">
        <v>30</v>
      </c>
      <c r="V17810" s="1" t="s">
        <v>30</v>
      </c>
      <c r="W17810" s="1" t="s">
        <v>104973</v>
      </c>
      <c r="X17810" s="1" t="s">
        <v>39</v>
      </c>
      <c r="Y17810" s="1" t="s">
        <v>86</v>
      </c>
      <c r="Z17810" s="1" t="s">
        <v>104974</v>
      </c>
      <c r="AA17810" s="1" t="s">
        <v>300</v>
      </c>
    </row>
    <row r="17811" spans="1:27" x14ac:dyDescent="0.25">
      <c r="A17811">
        <v>14662</v>
      </c>
      <c r="B17811" s="1" t="s">
        <v>104975</v>
      </c>
      <c r="C17811">
        <v>30</v>
      </c>
      <c r="D17811" s="1" t="s">
        <v>28</v>
      </c>
      <c r="E17811" s="1" t="s">
        <v>29</v>
      </c>
      <c r="F17811" s="1" t="s">
        <v>30</v>
      </c>
      <c r="G17811" s="1" t="s">
        <v>104951</v>
      </c>
      <c r="H17811" s="1" t="s">
        <v>104976</v>
      </c>
      <c r="I17811" s="1" t="s">
        <v>120</v>
      </c>
      <c r="J17811" s="1" t="s">
        <v>121</v>
      </c>
      <c r="K17811">
        <v>21215</v>
      </c>
      <c r="L17811" s="1" t="s">
        <v>122</v>
      </c>
      <c r="M17811" s="1" t="s">
        <v>104977</v>
      </c>
      <c r="N17811">
        <v>393450362</v>
      </c>
      <c r="O17811">
        <v>-76677413</v>
      </c>
      <c r="P17811" s="1" t="s">
        <v>124</v>
      </c>
      <c r="Q17811" s="1" t="s">
        <v>83</v>
      </c>
      <c r="R17811" s="1" t="s">
        <v>91991</v>
      </c>
      <c r="S17811" s="1" t="s">
        <v>89766</v>
      </c>
      <c r="T17811" s="1" t="s">
        <v>44037</v>
      </c>
      <c r="U17811" s="1" t="s">
        <v>30</v>
      </c>
      <c r="V17811" s="1" t="s">
        <v>30</v>
      </c>
      <c r="W17811" s="1" t="s">
        <v>104978</v>
      </c>
      <c r="X17811" s="1" t="s">
        <v>39</v>
      </c>
      <c r="Y17811" s="1" t="s">
        <v>86</v>
      </c>
      <c r="Z17811" s="1" t="s">
        <v>104979</v>
      </c>
      <c r="AA17811" s="1" t="s">
        <v>42</v>
      </c>
    </row>
    <row r="17812" spans="1:27" x14ac:dyDescent="0.25">
      <c r="A17812">
        <v>14664</v>
      </c>
      <c r="B17812" s="1" t="s">
        <v>104980</v>
      </c>
      <c r="C17812">
        <v>33</v>
      </c>
      <c r="D17812" s="1" t="s">
        <v>28</v>
      </c>
      <c r="E17812" s="1" t="s">
        <v>46</v>
      </c>
      <c r="F17812" s="1" t="s">
        <v>104981</v>
      </c>
      <c r="G17812" s="1" t="s">
        <v>104951</v>
      </c>
      <c r="H17812" s="1" t="s">
        <v>104982</v>
      </c>
      <c r="I17812" s="1" t="s">
        <v>1883</v>
      </c>
      <c r="J17812" s="1" t="s">
        <v>1320</v>
      </c>
      <c r="K17812">
        <v>98195</v>
      </c>
      <c r="L17812" s="1" t="s">
        <v>1884</v>
      </c>
      <c r="M17812" s="1" t="s">
        <v>104983</v>
      </c>
      <c r="N17812">
        <v>476510509</v>
      </c>
      <c r="O17812">
        <v>-1223587405</v>
      </c>
      <c r="P17812" s="1" t="s">
        <v>9987</v>
      </c>
      <c r="Q17812" s="1" t="s">
        <v>83</v>
      </c>
      <c r="R17812" s="1" t="s">
        <v>44035</v>
      </c>
      <c r="S17812" s="1" t="s">
        <v>89730</v>
      </c>
      <c r="T17812" s="1" t="s">
        <v>44037</v>
      </c>
      <c r="U17812" s="1" t="s">
        <v>30</v>
      </c>
      <c r="V17812" s="1" t="s">
        <v>30</v>
      </c>
      <c r="W17812" s="1" t="s">
        <v>104984</v>
      </c>
      <c r="X17812" s="1" t="s">
        <v>39</v>
      </c>
      <c r="Y17812" s="1" t="s">
        <v>86</v>
      </c>
      <c r="Z17812" s="1" t="s">
        <v>104985</v>
      </c>
      <c r="AA17812" s="1" t="s">
        <v>300</v>
      </c>
    </row>
    <row r="17813" spans="1:27" x14ac:dyDescent="0.25">
      <c r="A17813">
        <v>14666</v>
      </c>
      <c r="B17813" s="1" t="s">
        <v>104986</v>
      </c>
      <c r="C17813">
        <v>24</v>
      </c>
      <c r="D17813" s="1" t="s">
        <v>28</v>
      </c>
      <c r="E17813" s="1" t="s">
        <v>29</v>
      </c>
      <c r="F17813" s="1" t="s">
        <v>104987</v>
      </c>
      <c r="G17813" s="1" t="s">
        <v>104988</v>
      </c>
      <c r="H17813" s="1" t="s">
        <v>104989</v>
      </c>
      <c r="I17813" s="1" t="s">
        <v>25559</v>
      </c>
      <c r="J17813" s="1" t="s">
        <v>79</v>
      </c>
      <c r="K17813">
        <v>30044</v>
      </c>
      <c r="L17813" s="1" t="s">
        <v>9392</v>
      </c>
      <c r="M17813" s="1" t="s">
        <v>104990</v>
      </c>
      <c r="N17813">
        <v>339213363</v>
      </c>
      <c r="O17813">
        <v>-840855467</v>
      </c>
      <c r="P17813" s="1" t="s">
        <v>17108</v>
      </c>
      <c r="Q17813" s="1" t="s">
        <v>83</v>
      </c>
      <c r="R17813" s="1" t="s">
        <v>91991</v>
      </c>
      <c r="S17813" s="1" t="s">
        <v>89766</v>
      </c>
      <c r="T17813" s="1" t="s">
        <v>44037</v>
      </c>
      <c r="U17813" s="1" t="s">
        <v>30</v>
      </c>
      <c r="V17813" s="1" t="s">
        <v>30</v>
      </c>
      <c r="W17813" s="1" t="s">
        <v>104991</v>
      </c>
      <c r="X17813" s="1" t="s">
        <v>39</v>
      </c>
      <c r="Y17813" s="1" t="s">
        <v>86</v>
      </c>
      <c r="Z17813" s="1" t="s">
        <v>104992</v>
      </c>
      <c r="AA17813" s="1" t="s">
        <v>42</v>
      </c>
    </row>
    <row r="17814" spans="1:27" x14ac:dyDescent="0.25">
      <c r="A17814">
        <v>14665</v>
      </c>
      <c r="B17814" s="1" t="s">
        <v>104993</v>
      </c>
      <c r="C17814">
        <v>35</v>
      </c>
      <c r="D17814" s="1" t="s">
        <v>28</v>
      </c>
      <c r="E17814" s="1" t="s">
        <v>46</v>
      </c>
      <c r="F17814" s="1" t="s">
        <v>104994</v>
      </c>
      <c r="G17814" s="1" t="s">
        <v>104988</v>
      </c>
      <c r="H17814" s="1" t="s">
        <v>104995</v>
      </c>
      <c r="I17814" s="1" t="s">
        <v>2191</v>
      </c>
      <c r="J17814" s="1" t="s">
        <v>336</v>
      </c>
      <c r="K17814">
        <v>74027</v>
      </c>
      <c r="L17814" s="1" t="s">
        <v>104996</v>
      </c>
      <c r="M17814" s="1" t="s">
        <v>104997</v>
      </c>
      <c r="N17814">
        <v>367860255</v>
      </c>
      <c r="O17814">
        <v>-956294998</v>
      </c>
      <c r="P17814" s="1" t="s">
        <v>3772</v>
      </c>
      <c r="Q17814" s="1" t="s">
        <v>83</v>
      </c>
      <c r="R17814" s="1" t="s">
        <v>44035</v>
      </c>
      <c r="S17814" s="1" t="s">
        <v>89730</v>
      </c>
      <c r="T17814" s="1" t="s">
        <v>44037</v>
      </c>
      <c r="U17814" s="1" t="s">
        <v>30</v>
      </c>
      <c r="V17814" s="1" t="s">
        <v>30</v>
      </c>
      <c r="W17814" s="1" t="s">
        <v>104998</v>
      </c>
      <c r="X17814" s="1" t="s">
        <v>169</v>
      </c>
      <c r="Y17814" s="1" t="s">
        <v>86</v>
      </c>
      <c r="Z17814" s="1" t="s">
        <v>104999</v>
      </c>
      <c r="AA17814" s="1" t="s">
        <v>141</v>
      </c>
    </row>
    <row r="17815" spans="1:27" x14ac:dyDescent="0.25">
      <c r="A17815">
        <v>14667</v>
      </c>
      <c r="B17815" s="1" t="s">
        <v>105000</v>
      </c>
      <c r="C17815">
        <v>23</v>
      </c>
      <c r="D17815" s="1" t="s">
        <v>28</v>
      </c>
      <c r="E17815" s="1" t="s">
        <v>29</v>
      </c>
      <c r="F17815" s="1" t="s">
        <v>105001</v>
      </c>
      <c r="G17815" s="1" t="s">
        <v>105002</v>
      </c>
      <c r="H17815" s="1" t="s">
        <v>105003</v>
      </c>
      <c r="I17815" s="1" t="s">
        <v>33</v>
      </c>
      <c r="J17815" s="1" t="s">
        <v>34</v>
      </c>
      <c r="K17815">
        <v>48238</v>
      </c>
      <c r="L17815" s="1" t="s">
        <v>35</v>
      </c>
      <c r="M17815" s="1" t="s">
        <v>105004</v>
      </c>
      <c r="N17815">
        <v>424029732</v>
      </c>
      <c r="O17815">
        <v>-831397329</v>
      </c>
      <c r="P17815" s="1" t="s">
        <v>2565</v>
      </c>
      <c r="Q17815" s="1" t="s">
        <v>37</v>
      </c>
      <c r="R17815" s="1" t="s">
        <v>89684</v>
      </c>
      <c r="S17815" s="1" t="s">
        <v>89684</v>
      </c>
      <c r="T17815" s="1" t="s">
        <v>89782</v>
      </c>
      <c r="U17815" s="1" t="s">
        <v>30</v>
      </c>
      <c r="V17815" s="1" t="s">
        <v>30</v>
      </c>
      <c r="W17815" s="1" t="s">
        <v>105005</v>
      </c>
      <c r="X17815" s="1" t="s">
        <v>39</v>
      </c>
      <c r="Y17815" s="1" t="s">
        <v>2109</v>
      </c>
      <c r="Z17815" s="1" t="s">
        <v>89873</v>
      </c>
      <c r="AA17815" s="1" t="s">
        <v>42</v>
      </c>
    </row>
    <row r="17816" spans="1:27" x14ac:dyDescent="0.25">
      <c r="A17816">
        <v>14668</v>
      </c>
      <c r="B17816" s="1" t="s">
        <v>105006</v>
      </c>
      <c r="C17816">
        <v>31</v>
      </c>
      <c r="D17816" s="1" t="s">
        <v>28</v>
      </c>
      <c r="E17816" s="1" t="s">
        <v>46</v>
      </c>
      <c r="F17816" s="1" t="s">
        <v>30</v>
      </c>
      <c r="G17816" s="1" t="s">
        <v>105007</v>
      </c>
      <c r="H17816" s="1" t="s">
        <v>105008</v>
      </c>
      <c r="I17816" s="1" t="s">
        <v>105009</v>
      </c>
      <c r="J17816" s="1" t="s">
        <v>1320</v>
      </c>
      <c r="K17816">
        <v>98155</v>
      </c>
      <c r="L17816" s="1" t="s">
        <v>1884</v>
      </c>
      <c r="M17816" s="1" t="s">
        <v>105010</v>
      </c>
      <c r="N17816">
        <v>477751262</v>
      </c>
      <c r="O17816">
        <v>-1222903353</v>
      </c>
      <c r="P17816" s="1" t="s">
        <v>105011</v>
      </c>
      <c r="Q17816" s="1" t="s">
        <v>37</v>
      </c>
      <c r="R17816" s="1" t="s">
        <v>89684</v>
      </c>
      <c r="S17816" s="1" t="s">
        <v>89684</v>
      </c>
      <c r="T17816" s="1" t="s">
        <v>89782</v>
      </c>
      <c r="U17816" s="1" t="s">
        <v>30</v>
      </c>
      <c r="V17816" s="1" t="s">
        <v>30</v>
      </c>
      <c r="W17816" s="1" t="s">
        <v>105012</v>
      </c>
      <c r="X17816" s="1" t="s">
        <v>39</v>
      </c>
      <c r="Y17816" s="1" t="s">
        <v>2109</v>
      </c>
      <c r="Z17816" s="1" t="s">
        <v>105013</v>
      </c>
      <c r="AA17816" s="1" t="s">
        <v>42</v>
      </c>
    </row>
    <row r="17817" spans="1:27" x14ac:dyDescent="0.25">
      <c r="A17817">
        <v>14669</v>
      </c>
      <c r="B17817" s="1" t="s">
        <v>105014</v>
      </c>
      <c r="C17817">
        <v>24</v>
      </c>
      <c r="D17817" s="1" t="s">
        <v>28</v>
      </c>
      <c r="E17817" s="1" t="s">
        <v>76</v>
      </c>
      <c r="F17817" s="1" t="s">
        <v>30</v>
      </c>
      <c r="G17817" s="1" t="s">
        <v>105007</v>
      </c>
      <c r="H17817" s="1" t="s">
        <v>105015</v>
      </c>
      <c r="I17817" s="1" t="s">
        <v>105016</v>
      </c>
      <c r="J17817" s="1" t="s">
        <v>121</v>
      </c>
      <c r="K17817">
        <v>21043</v>
      </c>
      <c r="L17817" s="1" t="s">
        <v>9797</v>
      </c>
      <c r="M17817" s="1" t="s">
        <v>105017</v>
      </c>
      <c r="N17817">
        <v>392828391</v>
      </c>
      <c r="O17817">
        <v>-768104238</v>
      </c>
      <c r="P17817" s="1" t="s">
        <v>57201</v>
      </c>
      <c r="Q17817" s="1" t="s">
        <v>37</v>
      </c>
      <c r="R17817" s="1" t="s">
        <v>89684</v>
      </c>
      <c r="S17817" s="1" t="s">
        <v>89684</v>
      </c>
      <c r="T17817" s="1" t="s">
        <v>90479</v>
      </c>
      <c r="U17817" s="1" t="s">
        <v>30</v>
      </c>
      <c r="V17817" s="1" t="s">
        <v>30</v>
      </c>
      <c r="W17817" s="1" t="s">
        <v>105018</v>
      </c>
      <c r="X17817" s="1" t="s">
        <v>39</v>
      </c>
      <c r="Y17817" s="1" t="s">
        <v>2109</v>
      </c>
      <c r="Z17817" s="1" t="s">
        <v>105019</v>
      </c>
      <c r="AA17817" s="1" t="s">
        <v>42</v>
      </c>
    </row>
    <row r="17818" spans="1:27" x14ac:dyDescent="0.25">
      <c r="A17818">
        <v>14670</v>
      </c>
      <c r="B17818" s="1" t="s">
        <v>105020</v>
      </c>
      <c r="C17818">
        <v>21</v>
      </c>
      <c r="D17818" s="1" t="s">
        <v>28</v>
      </c>
      <c r="E17818" s="1" t="s">
        <v>29</v>
      </c>
      <c r="F17818" s="1" t="s">
        <v>105021</v>
      </c>
      <c r="G17818" s="1" t="s">
        <v>105007</v>
      </c>
      <c r="H17818" s="1" t="s">
        <v>105022</v>
      </c>
      <c r="I17818" s="1" t="s">
        <v>216</v>
      </c>
      <c r="J17818" s="1" t="s">
        <v>91</v>
      </c>
      <c r="K17818">
        <v>28262</v>
      </c>
      <c r="L17818" s="1" t="s">
        <v>217</v>
      </c>
      <c r="M17818" s="1" t="s">
        <v>105023</v>
      </c>
      <c r="N17818">
        <v>352924011</v>
      </c>
      <c r="O17818">
        <v>-807553797</v>
      </c>
      <c r="P17818" s="1" t="s">
        <v>2963</v>
      </c>
      <c r="Q17818" s="1" t="s">
        <v>83</v>
      </c>
      <c r="R17818" s="1" t="s">
        <v>89714</v>
      </c>
      <c r="S17818" s="1" t="s">
        <v>44036</v>
      </c>
      <c r="T17818" s="1" t="s">
        <v>44037</v>
      </c>
      <c r="U17818" s="1" t="s">
        <v>30</v>
      </c>
      <c r="V17818" s="1" t="s">
        <v>30</v>
      </c>
      <c r="W17818" s="1" t="s">
        <v>105024</v>
      </c>
      <c r="X17818" s="1" t="s">
        <v>39</v>
      </c>
      <c r="Y17818" s="1" t="s">
        <v>86</v>
      </c>
      <c r="Z17818" s="1" t="s">
        <v>105025</v>
      </c>
      <c r="AA17818" s="1" t="s">
        <v>42</v>
      </c>
    </row>
    <row r="17819" spans="1:27" x14ac:dyDescent="0.25">
      <c r="A17819">
        <v>14678</v>
      </c>
      <c r="B17819" s="1" t="s">
        <v>105026</v>
      </c>
      <c r="C17819">
        <v>36</v>
      </c>
      <c r="D17819" s="1" t="s">
        <v>28</v>
      </c>
      <c r="E17819" s="1" t="s">
        <v>46</v>
      </c>
      <c r="F17819" s="1" t="s">
        <v>105027</v>
      </c>
      <c r="G17819" s="1" t="s">
        <v>105028</v>
      </c>
      <c r="H17819" s="1" t="s">
        <v>105029</v>
      </c>
      <c r="I17819" s="1" t="s">
        <v>14249</v>
      </c>
      <c r="J17819" s="1" t="s">
        <v>1320</v>
      </c>
      <c r="K17819">
        <v>98366</v>
      </c>
      <c r="L17819" s="1" t="s">
        <v>9360</v>
      </c>
      <c r="M17819" s="1" t="s">
        <v>105030</v>
      </c>
      <c r="N17819">
        <v>475323187</v>
      </c>
      <c r="O17819">
        <v>-1225952608</v>
      </c>
      <c r="P17819" s="1" t="s">
        <v>105031</v>
      </c>
      <c r="Q17819" s="1" t="s">
        <v>83</v>
      </c>
      <c r="R17819" s="1" t="s">
        <v>44035</v>
      </c>
      <c r="S17819" s="1" t="s">
        <v>89766</v>
      </c>
      <c r="T17819" s="1" t="s">
        <v>89715</v>
      </c>
      <c r="U17819" s="1" t="s">
        <v>30</v>
      </c>
      <c r="V17819" s="1" t="s">
        <v>30</v>
      </c>
      <c r="W17819" s="1" t="s">
        <v>105032</v>
      </c>
      <c r="X17819" s="1" t="s">
        <v>169</v>
      </c>
      <c r="Y17819" s="1" t="s">
        <v>86</v>
      </c>
      <c r="Z17819" s="1" t="s">
        <v>105033</v>
      </c>
      <c r="AA17819" s="1" t="s">
        <v>42</v>
      </c>
    </row>
    <row r="17820" spans="1:27" x14ac:dyDescent="0.25">
      <c r="A17820">
        <v>14677</v>
      </c>
      <c r="B17820" s="1" t="s">
        <v>105034</v>
      </c>
      <c r="C17820">
        <v>53</v>
      </c>
      <c r="D17820" s="1" t="s">
        <v>28</v>
      </c>
      <c r="E17820" s="1" t="s">
        <v>29</v>
      </c>
      <c r="F17820" s="1" t="s">
        <v>30</v>
      </c>
      <c r="G17820" s="1" t="s">
        <v>105028</v>
      </c>
      <c r="H17820" s="1" t="s">
        <v>105035</v>
      </c>
      <c r="I17820" s="1" t="s">
        <v>2618</v>
      </c>
      <c r="J17820" s="1" t="s">
        <v>91</v>
      </c>
      <c r="K17820">
        <v>28304</v>
      </c>
      <c r="L17820" s="1" t="s">
        <v>2619</v>
      </c>
      <c r="M17820" s="1" t="s">
        <v>105036</v>
      </c>
      <c r="N17820">
        <v>350058233</v>
      </c>
      <c r="O17820">
        <v>-789671</v>
      </c>
      <c r="P17820" s="1" t="s">
        <v>101112</v>
      </c>
      <c r="Q17820" s="1" t="s">
        <v>83</v>
      </c>
      <c r="R17820" s="1" t="s">
        <v>44035</v>
      </c>
      <c r="S17820" s="1" t="s">
        <v>89766</v>
      </c>
      <c r="T17820" s="1" t="s">
        <v>44037</v>
      </c>
      <c r="U17820" s="1" t="s">
        <v>30</v>
      </c>
      <c r="V17820" s="1" t="s">
        <v>30</v>
      </c>
      <c r="W17820" s="1" t="s">
        <v>105037</v>
      </c>
      <c r="X17820" s="1" t="s">
        <v>39</v>
      </c>
      <c r="Y17820" s="1" t="s">
        <v>86</v>
      </c>
      <c r="Z17820" s="1" t="s">
        <v>105038</v>
      </c>
      <c r="AA17820" s="1" t="s">
        <v>73</v>
      </c>
    </row>
    <row r="17821" spans="1:27" x14ac:dyDescent="0.25">
      <c r="A17821">
        <v>14672</v>
      </c>
      <c r="B17821" s="1" t="s">
        <v>105039</v>
      </c>
      <c r="C17821">
        <v>30</v>
      </c>
      <c r="D17821" s="1" t="s">
        <v>28</v>
      </c>
      <c r="E17821" s="1" t="s">
        <v>46</v>
      </c>
      <c r="F17821" s="1" t="s">
        <v>105040</v>
      </c>
      <c r="G17821" s="1" t="s">
        <v>105028</v>
      </c>
      <c r="H17821" s="1" t="s">
        <v>105041</v>
      </c>
      <c r="I17821" s="1" t="s">
        <v>105042</v>
      </c>
      <c r="J17821" s="1" t="s">
        <v>336</v>
      </c>
      <c r="K17821">
        <v>74464</v>
      </c>
      <c r="L17821" s="1" t="s">
        <v>7058</v>
      </c>
      <c r="M17821" s="1" t="s">
        <v>105043</v>
      </c>
      <c r="N17821">
        <v>359479328</v>
      </c>
      <c r="O17821">
        <v>-949734209</v>
      </c>
      <c r="P17821" s="1" t="s">
        <v>105044</v>
      </c>
      <c r="Q17821" s="1" t="s">
        <v>37</v>
      </c>
      <c r="R17821" s="1" t="s">
        <v>89684</v>
      </c>
      <c r="S17821" s="1" t="s">
        <v>89684</v>
      </c>
      <c r="T17821" s="1" t="s">
        <v>89782</v>
      </c>
      <c r="U17821" s="1" t="s">
        <v>30</v>
      </c>
      <c r="V17821" s="1" t="s">
        <v>30</v>
      </c>
      <c r="W17821" s="1" t="s">
        <v>105045</v>
      </c>
      <c r="X17821" s="1" t="s">
        <v>39</v>
      </c>
      <c r="Y17821" s="1" t="s">
        <v>2109</v>
      </c>
      <c r="Z17821" s="1" t="s">
        <v>105046</v>
      </c>
      <c r="AA17821" s="1" t="s">
        <v>42</v>
      </c>
    </row>
    <row r="17822" spans="1:27" x14ac:dyDescent="0.25">
      <c r="A17822">
        <v>14671</v>
      </c>
      <c r="B17822" s="1" t="s">
        <v>105047</v>
      </c>
      <c r="C17822">
        <v>34</v>
      </c>
      <c r="D17822" s="1" t="s">
        <v>28</v>
      </c>
      <c r="E17822" s="1" t="s">
        <v>29</v>
      </c>
      <c r="F17822" s="1" t="s">
        <v>105048</v>
      </c>
      <c r="G17822" s="1" t="s">
        <v>105028</v>
      </c>
      <c r="H17822" s="1" t="s">
        <v>105049</v>
      </c>
      <c r="I17822" s="1" t="s">
        <v>890</v>
      </c>
      <c r="J17822" s="1" t="s">
        <v>233</v>
      </c>
      <c r="K17822">
        <v>43620</v>
      </c>
      <c r="L17822" s="1" t="s">
        <v>891</v>
      </c>
      <c r="M17822" s="1" t="s">
        <v>105050</v>
      </c>
      <c r="N17822">
        <v>416636134</v>
      </c>
      <c r="O17822">
        <v>-835559946</v>
      </c>
      <c r="P17822" s="1" t="s">
        <v>893</v>
      </c>
      <c r="Q17822" s="1" t="s">
        <v>37</v>
      </c>
      <c r="R17822" s="1" t="s">
        <v>89684</v>
      </c>
      <c r="S17822" s="1" t="s">
        <v>89684</v>
      </c>
      <c r="T17822" s="1" t="s">
        <v>89782</v>
      </c>
      <c r="U17822" s="1" t="s">
        <v>30</v>
      </c>
      <c r="V17822" s="1" t="s">
        <v>30</v>
      </c>
      <c r="W17822" s="1" t="s">
        <v>105051</v>
      </c>
      <c r="X17822" s="1" t="s">
        <v>39</v>
      </c>
      <c r="Y17822" s="1" t="s">
        <v>2109</v>
      </c>
      <c r="Z17822" s="1" t="s">
        <v>105052</v>
      </c>
      <c r="AA17822" s="1" t="s">
        <v>42</v>
      </c>
    </row>
    <row r="17823" spans="1:27" x14ac:dyDescent="0.25">
      <c r="A17823">
        <v>14673</v>
      </c>
      <c r="B17823" s="1" t="s">
        <v>105053</v>
      </c>
      <c r="C17823">
        <v>45</v>
      </c>
      <c r="D17823" s="1" t="s">
        <v>28</v>
      </c>
      <c r="E17823" s="1" t="s">
        <v>56</v>
      </c>
      <c r="F17823" s="1" t="s">
        <v>30</v>
      </c>
      <c r="G17823" s="1" t="s">
        <v>105028</v>
      </c>
      <c r="H17823" s="1" t="s">
        <v>105054</v>
      </c>
      <c r="I17823" s="1" t="s">
        <v>550</v>
      </c>
      <c r="J17823" s="1" t="s">
        <v>346</v>
      </c>
      <c r="K17823">
        <v>78207</v>
      </c>
      <c r="L17823" s="1" t="s">
        <v>551</v>
      </c>
      <c r="M17823" s="1" t="s">
        <v>105055</v>
      </c>
      <c r="N17823">
        <v>294356727</v>
      </c>
      <c r="O17823">
        <v>-985202774</v>
      </c>
      <c r="P17823" s="1" t="s">
        <v>1554</v>
      </c>
      <c r="Q17823" s="1" t="s">
        <v>83</v>
      </c>
      <c r="R17823" s="1" t="s">
        <v>89714</v>
      </c>
      <c r="S17823" s="1" t="s">
        <v>44036</v>
      </c>
      <c r="T17823" s="1" t="s">
        <v>44037</v>
      </c>
      <c r="U17823" s="1" t="s">
        <v>30</v>
      </c>
      <c r="V17823" s="1" t="s">
        <v>30</v>
      </c>
      <c r="W17823" s="1" t="s">
        <v>105056</v>
      </c>
      <c r="X17823" s="1" t="s">
        <v>187</v>
      </c>
      <c r="Y17823" s="1" t="s">
        <v>86</v>
      </c>
      <c r="Z17823" s="1" t="s">
        <v>105057</v>
      </c>
      <c r="AA17823" s="1" t="s">
        <v>42</v>
      </c>
    </row>
    <row r="17824" spans="1:27" x14ac:dyDescent="0.25">
      <c r="A17824">
        <v>14675</v>
      </c>
      <c r="B17824" s="1" t="s">
        <v>105058</v>
      </c>
      <c r="C17824">
        <v>17</v>
      </c>
      <c r="D17824" s="1" t="s">
        <v>28</v>
      </c>
      <c r="E17824" s="1" t="s">
        <v>46</v>
      </c>
      <c r="F17824" s="1" t="s">
        <v>105059</v>
      </c>
      <c r="G17824" s="1" t="s">
        <v>105028</v>
      </c>
      <c r="H17824" s="1" t="s">
        <v>105060</v>
      </c>
      <c r="I17824" s="1" t="s">
        <v>906</v>
      </c>
      <c r="J17824" s="1" t="s">
        <v>145</v>
      </c>
      <c r="K17824">
        <v>33147</v>
      </c>
      <c r="L17824" s="1" t="s">
        <v>1040</v>
      </c>
      <c r="M17824" s="1" t="s">
        <v>105061</v>
      </c>
      <c r="N17824">
        <v>258467957</v>
      </c>
      <c r="O17824">
        <v>-802478968</v>
      </c>
      <c r="P17824" s="1" t="s">
        <v>50731</v>
      </c>
      <c r="Q17824" s="1" t="s">
        <v>83</v>
      </c>
      <c r="R17824" s="1" t="s">
        <v>37</v>
      </c>
      <c r="S17824" s="1" t="s">
        <v>90336</v>
      </c>
      <c r="T17824" s="1" t="s">
        <v>89858</v>
      </c>
      <c r="U17824" s="1" t="s">
        <v>30</v>
      </c>
      <c r="V17824" s="1" t="s">
        <v>30</v>
      </c>
      <c r="W17824" s="1" t="s">
        <v>105062</v>
      </c>
      <c r="X17824" s="1" t="s">
        <v>9857</v>
      </c>
      <c r="Y17824" s="1" t="s">
        <v>86</v>
      </c>
      <c r="Z17824" s="1" t="s">
        <v>93403</v>
      </c>
      <c r="AA17824" s="1" t="s">
        <v>42</v>
      </c>
    </row>
    <row r="17825" spans="1:27" x14ac:dyDescent="0.25">
      <c r="A17825">
        <v>14676</v>
      </c>
      <c r="B17825" s="1" t="s">
        <v>105063</v>
      </c>
      <c r="C17825">
        <v>37</v>
      </c>
      <c r="D17825" s="1" t="s">
        <v>28</v>
      </c>
      <c r="E17825" s="1" t="s">
        <v>76</v>
      </c>
      <c r="F17825" s="1" t="s">
        <v>30</v>
      </c>
      <c r="G17825" s="1" t="s">
        <v>105028</v>
      </c>
      <c r="H17825" s="1" t="s">
        <v>105064</v>
      </c>
      <c r="I17825" s="1" t="s">
        <v>69</v>
      </c>
      <c r="J17825" s="1" t="s">
        <v>49</v>
      </c>
      <c r="K17825">
        <v>95838</v>
      </c>
      <c r="L17825" s="1" t="s">
        <v>69</v>
      </c>
      <c r="M17825" s="1" t="s">
        <v>105065</v>
      </c>
      <c r="N17825">
        <v>38638275</v>
      </c>
      <c r="O17825">
        <v>-121428467</v>
      </c>
      <c r="P17825" s="1" t="s">
        <v>71</v>
      </c>
      <c r="Q17825" s="1" t="s">
        <v>83</v>
      </c>
      <c r="R17825" s="1" t="s">
        <v>44035</v>
      </c>
      <c r="S17825" s="1" t="s">
        <v>89730</v>
      </c>
      <c r="T17825" s="1" t="s">
        <v>89715</v>
      </c>
      <c r="U17825" s="1" t="s">
        <v>30</v>
      </c>
      <c r="V17825" s="1" t="s">
        <v>30</v>
      </c>
      <c r="W17825" s="1" t="s">
        <v>105066</v>
      </c>
      <c r="X17825" s="1" t="s">
        <v>39</v>
      </c>
      <c r="Y17825" s="1" t="s">
        <v>86</v>
      </c>
      <c r="Z17825" s="1" t="s">
        <v>105067</v>
      </c>
      <c r="AA17825" s="1" t="s">
        <v>42</v>
      </c>
    </row>
    <row r="17826" spans="1:27" x14ac:dyDescent="0.25">
      <c r="A17826">
        <v>14674</v>
      </c>
      <c r="B17826" s="1" t="s">
        <v>105068</v>
      </c>
      <c r="C17826">
        <v>32</v>
      </c>
      <c r="D17826" s="1" t="s">
        <v>28</v>
      </c>
      <c r="E17826" s="1" t="s">
        <v>46</v>
      </c>
      <c r="F17826" s="1" t="s">
        <v>105069</v>
      </c>
      <c r="G17826" s="1" t="s">
        <v>105028</v>
      </c>
      <c r="H17826" s="1" t="s">
        <v>105070</v>
      </c>
      <c r="I17826" s="1" t="s">
        <v>17628</v>
      </c>
      <c r="J17826" s="1" t="s">
        <v>286</v>
      </c>
      <c r="K17826">
        <v>29566</v>
      </c>
      <c r="L17826" s="1" t="s">
        <v>11588</v>
      </c>
      <c r="M17826" s="1" t="s">
        <v>105071</v>
      </c>
      <c r="N17826">
        <v>33848323</v>
      </c>
      <c r="O17826">
        <v>-786972708</v>
      </c>
      <c r="P17826" s="1" t="s">
        <v>17630</v>
      </c>
      <c r="Q17826" s="1" t="s">
        <v>83</v>
      </c>
      <c r="R17826" s="1" t="s">
        <v>89684</v>
      </c>
      <c r="S17826" s="1" t="s">
        <v>89858</v>
      </c>
      <c r="T17826" s="1" t="s">
        <v>44037</v>
      </c>
      <c r="U17826" s="1" t="s">
        <v>30</v>
      </c>
      <c r="V17826" s="1" t="s">
        <v>30</v>
      </c>
      <c r="W17826" s="1" t="s">
        <v>105072</v>
      </c>
      <c r="X17826" s="1" t="s">
        <v>169</v>
      </c>
      <c r="Y17826" s="1" t="s">
        <v>86</v>
      </c>
      <c r="Z17826" s="1" t="s">
        <v>105073</v>
      </c>
      <c r="AA17826" s="1" t="s">
        <v>42</v>
      </c>
    </row>
    <row r="17827" spans="1:27" x14ac:dyDescent="0.25">
      <c r="A17827">
        <v>14681</v>
      </c>
      <c r="B17827" s="1" t="s">
        <v>105074</v>
      </c>
      <c r="C17827">
        <v>50</v>
      </c>
      <c r="D17827" s="1" t="s">
        <v>28</v>
      </c>
      <c r="E17827" s="1" t="s">
        <v>29</v>
      </c>
      <c r="F17827" s="1" t="s">
        <v>105075</v>
      </c>
      <c r="G17827" s="1" t="s">
        <v>105076</v>
      </c>
      <c r="H17827" s="1" t="s">
        <v>105077</v>
      </c>
      <c r="I17827" s="1" t="s">
        <v>35118</v>
      </c>
      <c r="J17827" s="1" t="s">
        <v>79</v>
      </c>
      <c r="K17827">
        <v>30021</v>
      </c>
      <c r="L17827" s="1" t="s">
        <v>80</v>
      </c>
      <c r="M17827" s="1" t="s">
        <v>105078</v>
      </c>
      <c r="N17827">
        <v>33824724</v>
      </c>
      <c r="O17827">
        <v>-84230988</v>
      </c>
      <c r="P17827" s="1" t="s">
        <v>6176</v>
      </c>
      <c r="Q17827" s="1" t="s">
        <v>83</v>
      </c>
      <c r="R17827" s="1" t="s">
        <v>91991</v>
      </c>
      <c r="S17827" s="1" t="s">
        <v>44036</v>
      </c>
      <c r="T17827" s="1" t="s">
        <v>44037</v>
      </c>
      <c r="U17827" s="1" t="s">
        <v>30</v>
      </c>
      <c r="V17827" s="1" t="s">
        <v>30</v>
      </c>
      <c r="W17827" s="1" t="s">
        <v>105079</v>
      </c>
      <c r="X17827" s="1" t="s">
        <v>39</v>
      </c>
      <c r="Y17827" s="1" t="s">
        <v>86</v>
      </c>
      <c r="Z17827" s="1" t="s">
        <v>105080</v>
      </c>
      <c r="AA17827" s="1" t="s">
        <v>42</v>
      </c>
    </row>
    <row r="17828" spans="1:27" x14ac:dyDescent="0.25">
      <c r="A17828">
        <v>14683</v>
      </c>
      <c r="B17828" s="1" t="s">
        <v>105081</v>
      </c>
      <c r="C17828">
        <v>19</v>
      </c>
      <c r="D17828" s="1" t="s">
        <v>28</v>
      </c>
      <c r="E17828" s="1" t="s">
        <v>29</v>
      </c>
      <c r="F17828" s="1" t="s">
        <v>105082</v>
      </c>
      <c r="G17828" s="1" t="s">
        <v>105076</v>
      </c>
      <c r="H17828" s="1" t="s">
        <v>105083</v>
      </c>
      <c r="I17828" s="1" t="s">
        <v>2442</v>
      </c>
      <c r="J17828" s="1" t="s">
        <v>286</v>
      </c>
      <c r="K17828">
        <v>29403</v>
      </c>
      <c r="L17828" s="1" t="s">
        <v>2442</v>
      </c>
      <c r="M17828" s="1" t="s">
        <v>105084</v>
      </c>
      <c r="N17828">
        <v>328133051</v>
      </c>
      <c r="O17828">
        <v>-799427811</v>
      </c>
      <c r="P17828" s="1" t="s">
        <v>8932</v>
      </c>
      <c r="Q17828" s="1" t="s">
        <v>83</v>
      </c>
      <c r="R17828" s="1" t="s">
        <v>89714</v>
      </c>
      <c r="S17828" s="1" t="s">
        <v>90585</v>
      </c>
      <c r="T17828" s="1" t="s">
        <v>44037</v>
      </c>
      <c r="U17828" s="1" t="s">
        <v>30</v>
      </c>
      <c r="V17828" s="1" t="s">
        <v>30</v>
      </c>
      <c r="W17828" s="1" t="s">
        <v>105085</v>
      </c>
      <c r="X17828" s="1" t="s">
        <v>39</v>
      </c>
      <c r="Y17828" s="1" t="s">
        <v>86</v>
      </c>
      <c r="Z17828" s="1" t="s">
        <v>105086</v>
      </c>
      <c r="AA17828" s="1" t="s">
        <v>42</v>
      </c>
    </row>
    <row r="17829" spans="1:27" x14ac:dyDescent="0.25">
      <c r="A17829">
        <v>14682</v>
      </c>
      <c r="B17829" s="1" t="s">
        <v>105087</v>
      </c>
      <c r="C17829">
        <v>32</v>
      </c>
      <c r="D17829" s="1" t="s">
        <v>28</v>
      </c>
      <c r="E17829" s="1" t="s">
        <v>46</v>
      </c>
      <c r="F17829" s="1" t="s">
        <v>105088</v>
      </c>
      <c r="G17829" s="1" t="s">
        <v>105076</v>
      </c>
      <c r="H17829" s="1" t="s">
        <v>105089</v>
      </c>
      <c r="I17829" s="1" t="s">
        <v>105090</v>
      </c>
      <c r="J17829" s="1" t="s">
        <v>183</v>
      </c>
      <c r="K17829">
        <v>68661</v>
      </c>
      <c r="L17829" s="1" t="s">
        <v>21363</v>
      </c>
      <c r="M17829" s="1" t="s">
        <v>105091</v>
      </c>
      <c r="N17829">
        <v>414667221</v>
      </c>
      <c r="O17829">
        <v>-970788732</v>
      </c>
      <c r="P17829" s="1" t="s">
        <v>105092</v>
      </c>
      <c r="Q17829" s="1" t="s">
        <v>83</v>
      </c>
      <c r="R17829" s="1" t="s">
        <v>37</v>
      </c>
      <c r="S17829" s="1" t="s">
        <v>90336</v>
      </c>
      <c r="T17829" s="1" t="s">
        <v>44037</v>
      </c>
      <c r="U17829" s="1" t="s">
        <v>30</v>
      </c>
      <c r="V17829" s="1" t="s">
        <v>30</v>
      </c>
      <c r="W17829" s="1" t="s">
        <v>105093</v>
      </c>
      <c r="X17829" s="1" t="s">
        <v>187</v>
      </c>
      <c r="Y17829" s="1" t="s">
        <v>86</v>
      </c>
      <c r="Z17829" s="1" t="s">
        <v>105094</v>
      </c>
      <c r="AA17829" s="1" t="s">
        <v>42</v>
      </c>
    </row>
    <row r="17830" spans="1:27" x14ac:dyDescent="0.25">
      <c r="A17830">
        <v>14680</v>
      </c>
      <c r="B17830" s="1" t="s">
        <v>105095</v>
      </c>
      <c r="C17830">
        <v>70</v>
      </c>
      <c r="D17830" s="1" t="s">
        <v>28</v>
      </c>
      <c r="E17830" s="1" t="s">
        <v>46</v>
      </c>
      <c r="F17830" s="1" t="s">
        <v>105096</v>
      </c>
      <c r="G17830" s="1" t="s">
        <v>105076</v>
      </c>
      <c r="H17830" s="1" t="s">
        <v>105097</v>
      </c>
      <c r="I17830" s="1" t="s">
        <v>146</v>
      </c>
      <c r="J17830" s="1" t="s">
        <v>346</v>
      </c>
      <c r="K17830">
        <v>76531</v>
      </c>
      <c r="L17830" s="1" t="s">
        <v>146</v>
      </c>
      <c r="M17830" s="1" t="s">
        <v>105098</v>
      </c>
      <c r="N17830">
        <v>30347913</v>
      </c>
      <c r="O17830">
        <v>-97553892</v>
      </c>
      <c r="P17830" s="1" t="s">
        <v>1961</v>
      </c>
      <c r="Q17830" s="1" t="s">
        <v>83</v>
      </c>
      <c r="R17830" s="1" t="s">
        <v>89700</v>
      </c>
      <c r="S17830" s="1" t="s">
        <v>89766</v>
      </c>
      <c r="T17830" s="1" t="s">
        <v>44037</v>
      </c>
      <c r="U17830" s="1" t="s">
        <v>30</v>
      </c>
      <c r="V17830" s="1" t="s">
        <v>30</v>
      </c>
      <c r="W17830" s="1" t="s">
        <v>105099</v>
      </c>
      <c r="X17830" s="1" t="s">
        <v>39</v>
      </c>
      <c r="Y17830" s="1" t="s">
        <v>86</v>
      </c>
      <c r="Z17830" s="1" t="s">
        <v>105100</v>
      </c>
      <c r="AA17830" s="1" t="s">
        <v>42</v>
      </c>
    </row>
    <row r="17831" spans="1:27" x14ac:dyDescent="0.25">
      <c r="A17831">
        <v>14679</v>
      </c>
      <c r="B17831" s="1" t="s">
        <v>105101</v>
      </c>
      <c r="C17831">
        <v>30</v>
      </c>
      <c r="D17831" s="1" t="s">
        <v>28</v>
      </c>
      <c r="E17831" s="1" t="s">
        <v>29</v>
      </c>
      <c r="F17831" s="1" t="s">
        <v>105102</v>
      </c>
      <c r="G17831" s="1" t="s">
        <v>105076</v>
      </c>
      <c r="H17831" s="1" t="s">
        <v>105103</v>
      </c>
      <c r="I17831" s="1" t="s">
        <v>345</v>
      </c>
      <c r="J17831" s="1" t="s">
        <v>346</v>
      </c>
      <c r="K17831">
        <v>75042</v>
      </c>
      <c r="L17831" s="1" t="s">
        <v>347</v>
      </c>
      <c r="M17831" s="1" t="s">
        <v>105104</v>
      </c>
      <c r="N17831">
        <v>329187043</v>
      </c>
      <c r="O17831">
        <v>-966809668</v>
      </c>
      <c r="P17831" s="1" t="s">
        <v>349</v>
      </c>
      <c r="Q17831" s="1" t="s">
        <v>83</v>
      </c>
      <c r="R17831" s="1" t="s">
        <v>44035</v>
      </c>
      <c r="S17831" s="1" t="s">
        <v>89730</v>
      </c>
      <c r="T17831" s="1" t="s">
        <v>44037</v>
      </c>
      <c r="U17831" s="1" t="s">
        <v>30</v>
      </c>
      <c r="V17831" s="1" t="s">
        <v>30</v>
      </c>
      <c r="W17831" s="1" t="s">
        <v>105105</v>
      </c>
      <c r="X17831" s="1" t="s">
        <v>187</v>
      </c>
      <c r="Y17831" s="1" t="s">
        <v>86</v>
      </c>
      <c r="Z17831" s="1" t="s">
        <v>105106</v>
      </c>
      <c r="AA17831" s="1" t="s">
        <v>42</v>
      </c>
    </row>
    <row r="17832" spans="1:27" x14ac:dyDescent="0.25">
      <c r="A17832">
        <v>14684</v>
      </c>
      <c r="B17832" s="1" t="s">
        <v>105107</v>
      </c>
      <c r="C17832">
        <v>23</v>
      </c>
      <c r="D17832" s="1" t="s">
        <v>28</v>
      </c>
      <c r="E17832" s="1" t="s">
        <v>557</v>
      </c>
      <c r="F17832" s="1" t="s">
        <v>105108</v>
      </c>
      <c r="G17832" s="1" t="s">
        <v>105076</v>
      </c>
      <c r="H17832" s="1" t="s">
        <v>105109</v>
      </c>
      <c r="I17832" s="1" t="s">
        <v>3032</v>
      </c>
      <c r="J17832" s="1" t="s">
        <v>49</v>
      </c>
      <c r="K17832">
        <v>96001</v>
      </c>
      <c r="L17832" s="1" t="s">
        <v>3033</v>
      </c>
      <c r="M17832" s="1" t="s">
        <v>105110</v>
      </c>
      <c r="N17832">
        <v>40580969</v>
      </c>
      <c r="O17832">
        <v>-12239925</v>
      </c>
      <c r="P17832" s="1" t="s">
        <v>3035</v>
      </c>
      <c r="Q17832" s="1" t="s">
        <v>83</v>
      </c>
      <c r="R17832" s="1" t="s">
        <v>44035</v>
      </c>
      <c r="S17832" s="1" t="s">
        <v>89730</v>
      </c>
      <c r="T17832" s="1" t="s">
        <v>44037</v>
      </c>
      <c r="U17832" s="1" t="s">
        <v>30</v>
      </c>
      <c r="V17832" s="1" t="s">
        <v>30</v>
      </c>
      <c r="W17832" s="1" t="s">
        <v>105111</v>
      </c>
      <c r="X17832" s="1" t="s">
        <v>39</v>
      </c>
      <c r="Y17832" s="1" t="s">
        <v>86</v>
      </c>
      <c r="Z17832" s="1" t="s">
        <v>105112</v>
      </c>
      <c r="AA17832" s="1" t="s">
        <v>300</v>
      </c>
    </row>
    <row r="17833" spans="1:27" x14ac:dyDescent="0.25">
      <c r="A17833">
        <v>14685</v>
      </c>
      <c r="B17833" s="1" t="s">
        <v>105113</v>
      </c>
      <c r="C17833">
        <v>31</v>
      </c>
      <c r="D17833" s="1" t="s">
        <v>28</v>
      </c>
      <c r="E17833" s="1" t="s">
        <v>46</v>
      </c>
      <c r="F17833" s="1" t="s">
        <v>105114</v>
      </c>
      <c r="G17833" s="1" t="s">
        <v>105115</v>
      </c>
      <c r="H17833" s="1" t="s">
        <v>105116</v>
      </c>
      <c r="I17833" s="1" t="s">
        <v>55863</v>
      </c>
      <c r="J17833" s="1" t="s">
        <v>8540</v>
      </c>
      <c r="K17833">
        <v>58601</v>
      </c>
      <c r="L17833" s="1" t="s">
        <v>1595</v>
      </c>
      <c r="M17833" s="1" t="s">
        <v>105117</v>
      </c>
      <c r="N17833">
        <v>468820694</v>
      </c>
      <c r="O17833">
        <v>-1027685885</v>
      </c>
      <c r="P17833" s="1" t="s">
        <v>85036</v>
      </c>
      <c r="Q17833" s="1" t="s">
        <v>83</v>
      </c>
      <c r="R17833" s="1" t="s">
        <v>89714</v>
      </c>
      <c r="S17833" s="1" t="s">
        <v>89858</v>
      </c>
      <c r="T17833" s="1" t="s">
        <v>89715</v>
      </c>
      <c r="U17833" s="1" t="s">
        <v>30</v>
      </c>
      <c r="V17833" s="1" t="s">
        <v>30</v>
      </c>
      <c r="W17833" s="1" t="s">
        <v>105118</v>
      </c>
      <c r="X17833" s="1" t="s">
        <v>169</v>
      </c>
      <c r="Y17833" s="1" t="s">
        <v>86</v>
      </c>
      <c r="Z17833" s="1" t="s">
        <v>105119</v>
      </c>
      <c r="AA17833" s="1" t="s">
        <v>42</v>
      </c>
    </row>
    <row r="17834" spans="1:27" x14ac:dyDescent="0.25">
      <c r="A17834">
        <v>14688</v>
      </c>
      <c r="B17834" s="1" t="s">
        <v>105120</v>
      </c>
      <c r="C17834">
        <v>22</v>
      </c>
      <c r="D17834" s="1" t="s">
        <v>28</v>
      </c>
      <c r="E17834" s="1" t="s">
        <v>567</v>
      </c>
      <c r="F17834" s="1" t="s">
        <v>105121</v>
      </c>
      <c r="G17834" s="1" t="s">
        <v>105115</v>
      </c>
      <c r="H17834" s="1" t="s">
        <v>105122</v>
      </c>
      <c r="I17834" s="1" t="s">
        <v>105123</v>
      </c>
      <c r="J17834" s="1" t="s">
        <v>49</v>
      </c>
      <c r="K17834">
        <v>92411</v>
      </c>
      <c r="L17834" s="1" t="s">
        <v>192</v>
      </c>
      <c r="M17834" s="1" t="s">
        <v>105124</v>
      </c>
      <c r="N17834">
        <v>34113757</v>
      </c>
      <c r="O17834">
        <v>-1173101241</v>
      </c>
      <c r="P17834" s="1" t="s">
        <v>2317</v>
      </c>
      <c r="Q17834" s="1" t="s">
        <v>83</v>
      </c>
      <c r="R17834" s="1" t="s">
        <v>89700</v>
      </c>
      <c r="S17834" s="1" t="s">
        <v>44036</v>
      </c>
      <c r="T17834" s="1" t="s">
        <v>44037</v>
      </c>
      <c r="U17834" s="1" t="s">
        <v>30</v>
      </c>
      <c r="V17834" s="1" t="s">
        <v>30</v>
      </c>
      <c r="W17834" s="1" t="s">
        <v>105125</v>
      </c>
      <c r="X17834" s="1" t="s">
        <v>73</v>
      </c>
      <c r="Y17834" s="1" t="s">
        <v>86</v>
      </c>
      <c r="Z17834" s="1" t="s">
        <v>105126</v>
      </c>
      <c r="AA17834" s="1" t="s">
        <v>42</v>
      </c>
    </row>
    <row r="17835" spans="1:27" x14ac:dyDescent="0.25">
      <c r="A17835">
        <v>14687</v>
      </c>
      <c r="B17835" s="1" t="s">
        <v>105127</v>
      </c>
      <c r="C17835">
        <v>54</v>
      </c>
      <c r="D17835" s="1" t="s">
        <v>28</v>
      </c>
      <c r="E17835" s="1" t="s">
        <v>46</v>
      </c>
      <c r="F17835" s="1" t="s">
        <v>30</v>
      </c>
      <c r="G17835" s="1" t="s">
        <v>105115</v>
      </c>
      <c r="H17835" s="1" t="s">
        <v>105128</v>
      </c>
      <c r="I17835" s="1" t="s">
        <v>41538</v>
      </c>
      <c r="J17835" s="1" t="s">
        <v>34</v>
      </c>
      <c r="K17835">
        <v>48312</v>
      </c>
      <c r="L17835" s="1" t="s">
        <v>209</v>
      </c>
      <c r="M17835" s="1" t="s">
        <v>105129</v>
      </c>
      <c r="N17835">
        <v>42571021</v>
      </c>
      <c r="O17835">
        <v>-83015364</v>
      </c>
      <c r="P17835" s="1" t="s">
        <v>41540</v>
      </c>
      <c r="Q17835" s="1" t="s">
        <v>83</v>
      </c>
      <c r="R17835" s="1" t="s">
        <v>89700</v>
      </c>
      <c r="S17835" s="1" t="s">
        <v>44036</v>
      </c>
      <c r="T17835" s="1" t="s">
        <v>44037</v>
      </c>
      <c r="U17835" s="1" t="s">
        <v>30</v>
      </c>
      <c r="V17835" s="1" t="s">
        <v>30</v>
      </c>
      <c r="W17835" s="1" t="s">
        <v>105130</v>
      </c>
      <c r="X17835" s="1" t="s">
        <v>9857</v>
      </c>
      <c r="Y17835" s="1" t="s">
        <v>86</v>
      </c>
      <c r="Z17835" s="1" t="s">
        <v>105131</v>
      </c>
      <c r="AA17835" s="1" t="s">
        <v>42</v>
      </c>
    </row>
    <row r="17836" spans="1:27" x14ac:dyDescent="0.25">
      <c r="A17836">
        <v>14689</v>
      </c>
      <c r="B17836" s="1" t="s">
        <v>105132</v>
      </c>
      <c r="C17836">
        <v>22</v>
      </c>
      <c r="D17836" s="1" t="s">
        <v>28</v>
      </c>
      <c r="E17836" s="1" t="s">
        <v>56</v>
      </c>
      <c r="F17836" s="1" t="s">
        <v>30</v>
      </c>
      <c r="G17836" s="1" t="s">
        <v>105115</v>
      </c>
      <c r="H17836" s="1" t="s">
        <v>105133</v>
      </c>
      <c r="I17836" s="1" t="s">
        <v>69</v>
      </c>
      <c r="J17836" s="1" t="s">
        <v>49</v>
      </c>
      <c r="K17836">
        <v>95838</v>
      </c>
      <c r="L17836" s="1" t="s">
        <v>69</v>
      </c>
      <c r="M17836" s="1" t="s">
        <v>105134</v>
      </c>
      <c r="N17836">
        <v>386448359</v>
      </c>
      <c r="O17836">
        <v>-121439218</v>
      </c>
      <c r="P17836" s="1" t="s">
        <v>71</v>
      </c>
      <c r="Q17836" s="1" t="s">
        <v>83</v>
      </c>
      <c r="R17836" s="1" t="s">
        <v>44035</v>
      </c>
      <c r="S17836" s="1" t="s">
        <v>89730</v>
      </c>
      <c r="T17836" s="1" t="s">
        <v>89715</v>
      </c>
      <c r="U17836" s="1" t="s">
        <v>30</v>
      </c>
      <c r="V17836" s="1" t="s">
        <v>30</v>
      </c>
      <c r="W17836" s="1" t="s">
        <v>105135</v>
      </c>
      <c r="X17836" s="1" t="s">
        <v>73</v>
      </c>
      <c r="Y17836" s="1" t="s">
        <v>86</v>
      </c>
      <c r="Z17836" s="1" t="s">
        <v>105136</v>
      </c>
      <c r="AA17836" s="1" t="s">
        <v>141</v>
      </c>
    </row>
    <row r="17837" spans="1:27" x14ac:dyDescent="0.25">
      <c r="A17837">
        <v>14686</v>
      </c>
      <c r="B17837" s="1" t="s">
        <v>105137</v>
      </c>
      <c r="C17837">
        <v>35</v>
      </c>
      <c r="D17837" s="1" t="s">
        <v>28</v>
      </c>
      <c r="E17837" s="1" t="s">
        <v>46</v>
      </c>
      <c r="F17837" s="1" t="s">
        <v>105138</v>
      </c>
      <c r="G17837" s="1" t="s">
        <v>105115</v>
      </c>
      <c r="H17837" s="1" t="s">
        <v>105139</v>
      </c>
      <c r="I17837" s="1" t="s">
        <v>19768</v>
      </c>
      <c r="J17837" s="1" t="s">
        <v>2875</v>
      </c>
      <c r="K17837">
        <v>42431</v>
      </c>
      <c r="L17837" s="1" t="s">
        <v>19769</v>
      </c>
      <c r="M17837" s="1" t="s">
        <v>105140</v>
      </c>
      <c r="N17837">
        <v>373237002</v>
      </c>
      <c r="O17837">
        <v>-874959352</v>
      </c>
      <c r="P17837" s="1" t="s">
        <v>8316</v>
      </c>
      <c r="Q17837" s="1" t="s">
        <v>83</v>
      </c>
      <c r="R17837" s="1" t="s">
        <v>89970</v>
      </c>
      <c r="S17837" s="1" t="s">
        <v>89730</v>
      </c>
      <c r="T17837" s="1" t="s">
        <v>89782</v>
      </c>
      <c r="U17837" s="1" t="s">
        <v>30</v>
      </c>
      <c r="V17837" s="1" t="s">
        <v>30</v>
      </c>
      <c r="W17837" s="1" t="s">
        <v>105141</v>
      </c>
      <c r="X17837" s="1" t="s">
        <v>169</v>
      </c>
      <c r="Y17837" s="1" t="s">
        <v>86</v>
      </c>
      <c r="Z17837" s="1" t="s">
        <v>105142</v>
      </c>
      <c r="AA17837" s="1" t="s">
        <v>42</v>
      </c>
    </row>
    <row r="17838" spans="1:27" x14ac:dyDescent="0.25">
      <c r="A17838">
        <v>14691</v>
      </c>
      <c r="B17838" s="1" t="s">
        <v>105143</v>
      </c>
      <c r="C17838">
        <v>45</v>
      </c>
      <c r="D17838" s="1" t="s">
        <v>28</v>
      </c>
      <c r="E17838" s="1" t="s">
        <v>29</v>
      </c>
      <c r="F17838" s="1" t="s">
        <v>105144</v>
      </c>
      <c r="G17838" s="1" t="s">
        <v>105145</v>
      </c>
      <c r="H17838" s="1" t="s">
        <v>105146</v>
      </c>
      <c r="I17838" s="1" t="s">
        <v>33529</v>
      </c>
      <c r="J17838" s="1" t="s">
        <v>346</v>
      </c>
      <c r="K17838">
        <v>75137</v>
      </c>
      <c r="L17838" s="1" t="s">
        <v>347</v>
      </c>
      <c r="M17838" s="1" t="s">
        <v>105147</v>
      </c>
      <c r="N17838">
        <v>326388482</v>
      </c>
      <c r="O17838">
        <v>-968925435</v>
      </c>
      <c r="P17838" s="1" t="s">
        <v>8389</v>
      </c>
      <c r="Q17838" s="1" t="s">
        <v>83</v>
      </c>
      <c r="R17838" s="1" t="s">
        <v>89684</v>
      </c>
      <c r="S17838" s="1" t="s">
        <v>89707</v>
      </c>
      <c r="T17838" s="1" t="s">
        <v>44037</v>
      </c>
      <c r="U17838" s="1" t="s">
        <v>30</v>
      </c>
      <c r="V17838" s="1" t="s">
        <v>30</v>
      </c>
      <c r="W17838" s="1" t="s">
        <v>105148</v>
      </c>
      <c r="X17838" s="1" t="s">
        <v>9857</v>
      </c>
      <c r="Y17838" s="1" t="s">
        <v>86</v>
      </c>
      <c r="Z17838" s="1" t="s">
        <v>105149</v>
      </c>
      <c r="AA17838" s="1" t="s">
        <v>42</v>
      </c>
    </row>
    <row r="17839" spans="1:27" x14ac:dyDescent="0.25">
      <c r="A17839">
        <v>14690</v>
      </c>
      <c r="B17839" s="1" t="s">
        <v>105150</v>
      </c>
      <c r="C17839">
        <v>45</v>
      </c>
      <c r="D17839" s="1" t="s">
        <v>28</v>
      </c>
      <c r="E17839" s="1" t="s">
        <v>46</v>
      </c>
      <c r="F17839" s="1" t="s">
        <v>105151</v>
      </c>
      <c r="G17839" s="1" t="s">
        <v>105145</v>
      </c>
      <c r="H17839" s="1" t="s">
        <v>105152</v>
      </c>
      <c r="I17839" s="1" t="s">
        <v>13343</v>
      </c>
      <c r="J17839" s="1" t="s">
        <v>91</v>
      </c>
      <c r="K17839">
        <v>27406</v>
      </c>
      <c r="L17839" s="1" t="s">
        <v>7988</v>
      </c>
      <c r="M17839" s="1" t="s">
        <v>105153</v>
      </c>
      <c r="N17839">
        <v>35980776</v>
      </c>
      <c r="O17839">
        <v>-79782082</v>
      </c>
      <c r="P17839" s="1" t="s">
        <v>7990</v>
      </c>
      <c r="Q17839" s="1" t="s">
        <v>83</v>
      </c>
      <c r="R17839" s="1" t="s">
        <v>89714</v>
      </c>
      <c r="S17839" s="1" t="s">
        <v>44036</v>
      </c>
      <c r="T17839" s="1" t="s">
        <v>44037</v>
      </c>
      <c r="U17839" s="1" t="s">
        <v>30</v>
      </c>
      <c r="V17839" s="1" t="s">
        <v>30</v>
      </c>
      <c r="W17839" s="1" t="s">
        <v>105154</v>
      </c>
      <c r="X17839" s="1" t="s">
        <v>9857</v>
      </c>
      <c r="Y17839" s="1" t="s">
        <v>86</v>
      </c>
      <c r="Z17839" s="1" t="s">
        <v>105155</v>
      </c>
      <c r="AA17839" s="1" t="s">
        <v>42</v>
      </c>
    </row>
    <row r="17840" spans="1:27" x14ac:dyDescent="0.25">
      <c r="A17840">
        <v>14692</v>
      </c>
      <c r="B17840" s="1" t="s">
        <v>105156</v>
      </c>
      <c r="C17840">
        <v>25</v>
      </c>
      <c r="D17840" s="1" t="s">
        <v>28</v>
      </c>
      <c r="E17840" s="1" t="s">
        <v>56</v>
      </c>
      <c r="F17840" s="1" t="s">
        <v>105157</v>
      </c>
      <c r="G17840" s="1" t="s">
        <v>105158</v>
      </c>
      <c r="H17840" s="1" t="s">
        <v>105159</v>
      </c>
      <c r="I17840" s="1" t="s">
        <v>34465</v>
      </c>
      <c r="J17840" s="1" t="s">
        <v>49</v>
      </c>
      <c r="K17840">
        <v>95301</v>
      </c>
      <c r="L17840" s="1" t="s">
        <v>3515</v>
      </c>
      <c r="M17840" s="1" t="s">
        <v>105160</v>
      </c>
      <c r="N17840">
        <v>373361062</v>
      </c>
      <c r="O17840">
        <v>-1205766182</v>
      </c>
      <c r="P17840" s="1" t="s">
        <v>105161</v>
      </c>
      <c r="Q17840" s="1" t="s">
        <v>37</v>
      </c>
      <c r="R17840" s="1" t="s">
        <v>89684</v>
      </c>
      <c r="S17840" s="1" t="s">
        <v>89684</v>
      </c>
      <c r="T17840" s="1" t="s">
        <v>90479</v>
      </c>
      <c r="U17840" s="1" t="s">
        <v>30</v>
      </c>
      <c r="V17840" s="1" t="s">
        <v>30</v>
      </c>
      <c r="W17840" s="1" t="s">
        <v>105162</v>
      </c>
      <c r="X17840" s="1" t="s">
        <v>73</v>
      </c>
      <c r="Y17840" s="1" t="s">
        <v>40</v>
      </c>
      <c r="Z17840" s="1" t="s">
        <v>105163</v>
      </c>
      <c r="AA17840" s="1" t="s">
        <v>42</v>
      </c>
    </row>
    <row r="17841" spans="1:27" x14ac:dyDescent="0.25">
      <c r="A17841">
        <v>14695</v>
      </c>
      <c r="B17841" s="1" t="s">
        <v>105164</v>
      </c>
      <c r="C17841">
        <v>33</v>
      </c>
      <c r="D17841" s="1" t="s">
        <v>28</v>
      </c>
      <c r="E17841" s="1" t="s">
        <v>29</v>
      </c>
      <c r="F17841" s="1" t="s">
        <v>30</v>
      </c>
      <c r="G17841" s="1" t="s">
        <v>105158</v>
      </c>
      <c r="H17841" s="1" t="s">
        <v>105165</v>
      </c>
      <c r="I17841" s="1" t="s">
        <v>41438</v>
      </c>
      <c r="J17841" s="1" t="s">
        <v>346</v>
      </c>
      <c r="K17841">
        <v>77530</v>
      </c>
      <c r="L17841" s="1" t="s">
        <v>952</v>
      </c>
      <c r="M17841" s="1" t="s">
        <v>105166</v>
      </c>
      <c r="N17841">
        <v>297720217</v>
      </c>
      <c r="O17841">
        <v>-951478241</v>
      </c>
      <c r="P17841" s="1" t="s">
        <v>3636</v>
      </c>
      <c r="Q17841" s="1" t="s">
        <v>1013</v>
      </c>
      <c r="R17841" s="1" t="s">
        <v>89684</v>
      </c>
      <c r="S17841" s="1" t="s">
        <v>90585</v>
      </c>
      <c r="T17841" s="1" t="s">
        <v>89715</v>
      </c>
      <c r="U17841" s="1" t="s">
        <v>30</v>
      </c>
      <c r="V17841" s="1" t="s">
        <v>30</v>
      </c>
      <c r="W17841" s="1" t="s">
        <v>105167</v>
      </c>
      <c r="X17841" s="1" t="s">
        <v>39</v>
      </c>
      <c r="Y17841" s="1" t="s">
        <v>42</v>
      </c>
      <c r="Z17841" s="1" t="s">
        <v>105168</v>
      </c>
      <c r="AA17841" s="1" t="s">
        <v>73</v>
      </c>
    </row>
    <row r="17842" spans="1:27" x14ac:dyDescent="0.25">
      <c r="A17842">
        <v>14696</v>
      </c>
      <c r="B17842" s="1" t="s">
        <v>105169</v>
      </c>
      <c r="C17842">
        <v>43</v>
      </c>
      <c r="D17842" s="1" t="s">
        <v>28</v>
      </c>
      <c r="E17842" s="1" t="s">
        <v>29</v>
      </c>
      <c r="F17842" s="1" t="s">
        <v>30</v>
      </c>
      <c r="G17842" s="1" t="s">
        <v>105158</v>
      </c>
      <c r="H17842" s="1" t="s">
        <v>105170</v>
      </c>
      <c r="I17842" s="1" t="s">
        <v>16118</v>
      </c>
      <c r="J17842" s="1" t="s">
        <v>346</v>
      </c>
      <c r="K17842">
        <v>78666</v>
      </c>
      <c r="L17842" s="1" t="s">
        <v>16119</v>
      </c>
      <c r="M17842" s="1" t="s">
        <v>105171</v>
      </c>
      <c r="N17842">
        <v>29876736</v>
      </c>
      <c r="O17842">
        <v>-979397593</v>
      </c>
      <c r="P17842" s="1" t="s">
        <v>16121</v>
      </c>
      <c r="Q17842" s="1" t="s">
        <v>37</v>
      </c>
      <c r="R17842" s="1" t="s">
        <v>89684</v>
      </c>
      <c r="S17842" s="1" t="s">
        <v>89684</v>
      </c>
      <c r="T17842" s="1" t="s">
        <v>89782</v>
      </c>
      <c r="U17842" s="1" t="s">
        <v>30</v>
      </c>
      <c r="V17842" s="1" t="s">
        <v>30</v>
      </c>
      <c r="W17842" s="1" t="s">
        <v>105172</v>
      </c>
      <c r="X17842" s="1" t="s">
        <v>39</v>
      </c>
      <c r="Y17842" s="1" t="s">
        <v>2109</v>
      </c>
      <c r="Z17842" s="1" t="s">
        <v>105173</v>
      </c>
      <c r="AA17842" s="1" t="s">
        <v>42</v>
      </c>
    </row>
    <row r="17843" spans="1:27" x14ac:dyDescent="0.25">
      <c r="A17843">
        <v>14697</v>
      </c>
      <c r="B17843" s="1" t="s">
        <v>105174</v>
      </c>
      <c r="C17843">
        <v>39</v>
      </c>
      <c r="D17843" s="1" t="s">
        <v>28</v>
      </c>
      <c r="E17843" s="1" t="s">
        <v>56</v>
      </c>
      <c r="F17843" s="1" t="s">
        <v>30</v>
      </c>
      <c r="G17843" s="1" t="s">
        <v>105158</v>
      </c>
      <c r="H17843" s="1" t="s">
        <v>105170</v>
      </c>
      <c r="I17843" s="1" t="s">
        <v>16118</v>
      </c>
      <c r="J17843" s="1" t="s">
        <v>346</v>
      </c>
      <c r="K17843">
        <v>78666</v>
      </c>
      <c r="L17843" s="1" t="s">
        <v>16119</v>
      </c>
      <c r="M17843" s="1" t="s">
        <v>105171</v>
      </c>
      <c r="N17843">
        <v>29876736</v>
      </c>
      <c r="O17843">
        <v>-979397593</v>
      </c>
      <c r="P17843" s="1" t="s">
        <v>16121</v>
      </c>
      <c r="Q17843" s="1" t="s">
        <v>37</v>
      </c>
      <c r="R17843" s="1" t="s">
        <v>89684</v>
      </c>
      <c r="S17843" s="1" t="s">
        <v>89684</v>
      </c>
      <c r="T17843" s="1" t="s">
        <v>89782</v>
      </c>
      <c r="U17843" s="1" t="s">
        <v>30</v>
      </c>
      <c r="V17843" s="1" t="s">
        <v>30</v>
      </c>
      <c r="W17843" s="1" t="s">
        <v>105172</v>
      </c>
      <c r="X17843" s="1" t="s">
        <v>39</v>
      </c>
      <c r="Y17843" s="1" t="s">
        <v>2109</v>
      </c>
      <c r="Z17843" s="1" t="s">
        <v>105173</v>
      </c>
      <c r="AA17843" s="1" t="s">
        <v>42</v>
      </c>
    </row>
    <row r="17844" spans="1:27" x14ac:dyDescent="0.25">
      <c r="A17844">
        <v>14693</v>
      </c>
      <c r="B17844" s="1" t="s">
        <v>105175</v>
      </c>
      <c r="C17844">
        <v>16</v>
      </c>
      <c r="D17844" s="1" t="s">
        <v>28</v>
      </c>
      <c r="E17844" s="1" t="s">
        <v>46</v>
      </c>
      <c r="F17844" s="1" t="s">
        <v>105176</v>
      </c>
      <c r="G17844" s="1" t="s">
        <v>105158</v>
      </c>
      <c r="H17844" s="1" t="s">
        <v>105177</v>
      </c>
      <c r="I17844" s="1" t="s">
        <v>480</v>
      </c>
      <c r="J17844" s="1" t="s">
        <v>154</v>
      </c>
      <c r="K17844">
        <v>37323</v>
      </c>
      <c r="L17844" s="1" t="s">
        <v>5539</v>
      </c>
      <c r="M17844" s="1" t="s">
        <v>105178</v>
      </c>
      <c r="N17844">
        <v>35186368</v>
      </c>
      <c r="O17844">
        <v>-848154069</v>
      </c>
      <c r="P17844" s="1" t="s">
        <v>5541</v>
      </c>
      <c r="Q17844" s="1" t="s">
        <v>37</v>
      </c>
      <c r="R17844" s="1" t="s">
        <v>89684</v>
      </c>
      <c r="S17844" s="1" t="s">
        <v>89684</v>
      </c>
      <c r="T17844" s="1" t="s">
        <v>89782</v>
      </c>
      <c r="U17844" s="1" t="s">
        <v>30</v>
      </c>
      <c r="V17844" s="1" t="s">
        <v>30</v>
      </c>
      <c r="W17844" s="1" t="s">
        <v>105179</v>
      </c>
      <c r="X17844" s="1" t="s">
        <v>39</v>
      </c>
      <c r="Y17844" s="1" t="s">
        <v>2109</v>
      </c>
      <c r="Z17844" s="1" t="s">
        <v>105180</v>
      </c>
      <c r="AA17844" s="1" t="s">
        <v>42</v>
      </c>
    </row>
    <row r="17845" spans="1:27" x14ac:dyDescent="0.25">
      <c r="A17845">
        <v>14694</v>
      </c>
      <c r="B17845" s="1" t="s">
        <v>105181</v>
      </c>
      <c r="C17845">
        <v>27</v>
      </c>
      <c r="D17845" s="1" t="s">
        <v>28</v>
      </c>
      <c r="E17845" s="1" t="s">
        <v>46</v>
      </c>
      <c r="F17845" s="1" t="s">
        <v>30</v>
      </c>
      <c r="G17845" s="1" t="s">
        <v>105158</v>
      </c>
      <c r="H17845" s="1" t="s">
        <v>105182</v>
      </c>
      <c r="I17845" s="1" t="s">
        <v>105183</v>
      </c>
      <c r="J17845" s="1" t="s">
        <v>1346</v>
      </c>
      <c r="K17845">
        <v>54501</v>
      </c>
      <c r="L17845" s="1" t="s">
        <v>6334</v>
      </c>
      <c r="M17845" s="1" t="s">
        <v>105184</v>
      </c>
      <c r="N17845">
        <v>456445464</v>
      </c>
      <c r="O17845">
        <v>-894531343</v>
      </c>
      <c r="P17845" s="1" t="s">
        <v>105185</v>
      </c>
      <c r="Q17845" s="1" t="s">
        <v>37</v>
      </c>
      <c r="R17845" s="1" t="s">
        <v>89684</v>
      </c>
      <c r="S17845" s="1" t="s">
        <v>89684</v>
      </c>
      <c r="T17845" s="1" t="s">
        <v>89782</v>
      </c>
      <c r="U17845" s="1" t="s">
        <v>30</v>
      </c>
      <c r="V17845" s="1" t="s">
        <v>30</v>
      </c>
      <c r="W17845" s="1" t="s">
        <v>105186</v>
      </c>
      <c r="X17845" s="1" t="s">
        <v>39</v>
      </c>
      <c r="Y17845" s="1" t="s">
        <v>2109</v>
      </c>
      <c r="Z17845" s="1" t="s">
        <v>105187</v>
      </c>
      <c r="AA17845" s="1" t="s">
        <v>42</v>
      </c>
    </row>
    <row r="17846" spans="1:27" x14ac:dyDescent="0.25">
      <c r="A17846">
        <v>14701</v>
      </c>
      <c r="B17846" s="1" t="s">
        <v>105188</v>
      </c>
      <c r="C17846">
        <v>20</v>
      </c>
      <c r="D17846" s="1" t="s">
        <v>28</v>
      </c>
      <c r="E17846" s="1" t="s">
        <v>29</v>
      </c>
      <c r="F17846" s="1" t="s">
        <v>105189</v>
      </c>
      <c r="G17846" s="1" t="s">
        <v>105190</v>
      </c>
      <c r="H17846" s="1" t="s">
        <v>105191</v>
      </c>
      <c r="I17846" s="1" t="s">
        <v>595</v>
      </c>
      <c r="J17846" s="1" t="s">
        <v>355</v>
      </c>
      <c r="K17846">
        <v>7304</v>
      </c>
      <c r="L17846" s="1" t="s">
        <v>596</v>
      </c>
      <c r="M17846" s="1" t="s">
        <v>105192</v>
      </c>
      <c r="N17846">
        <v>407133856</v>
      </c>
      <c r="O17846">
        <v>-740813622</v>
      </c>
      <c r="P17846" s="1" t="s">
        <v>598</v>
      </c>
      <c r="Q17846" s="1" t="s">
        <v>83</v>
      </c>
      <c r="R17846" s="1" t="s">
        <v>89684</v>
      </c>
      <c r="S17846" s="1" t="s">
        <v>89707</v>
      </c>
      <c r="T17846" s="1" t="s">
        <v>89715</v>
      </c>
      <c r="U17846" s="1" t="s">
        <v>30</v>
      </c>
      <c r="V17846" s="1" t="s">
        <v>30</v>
      </c>
      <c r="W17846" s="1" t="s">
        <v>105193</v>
      </c>
      <c r="X17846" s="1" t="s">
        <v>39</v>
      </c>
      <c r="Y17846" s="1" t="s">
        <v>86</v>
      </c>
      <c r="Z17846" s="1" t="s">
        <v>105194</v>
      </c>
      <c r="AA17846" s="1" t="s">
        <v>42</v>
      </c>
    </row>
    <row r="17847" spans="1:27" x14ac:dyDescent="0.25">
      <c r="A17847">
        <v>14698</v>
      </c>
      <c r="B17847" s="1" t="s">
        <v>105195</v>
      </c>
      <c r="C17847">
        <v>30</v>
      </c>
      <c r="D17847" s="1" t="s">
        <v>28</v>
      </c>
      <c r="E17847" s="1" t="s">
        <v>557</v>
      </c>
      <c r="F17847" s="1" t="s">
        <v>30</v>
      </c>
      <c r="G17847" s="1" t="s">
        <v>105190</v>
      </c>
      <c r="H17847" s="1" t="s">
        <v>90719</v>
      </c>
      <c r="I17847" s="1" t="s">
        <v>85145</v>
      </c>
      <c r="J17847" s="1" t="s">
        <v>1320</v>
      </c>
      <c r="K17847">
        <v>98424</v>
      </c>
      <c r="L17847" s="1" t="s">
        <v>6197</v>
      </c>
      <c r="M17847" s="1" t="s">
        <v>90720</v>
      </c>
      <c r="N17847">
        <v>472406485</v>
      </c>
      <c r="O17847">
        <v>-1223808634</v>
      </c>
      <c r="P17847" s="1" t="s">
        <v>45860</v>
      </c>
      <c r="Q17847" s="1" t="s">
        <v>37</v>
      </c>
      <c r="R17847" s="1" t="s">
        <v>89684</v>
      </c>
      <c r="S17847" s="1" t="s">
        <v>89684</v>
      </c>
      <c r="T17847" s="1" t="s">
        <v>89782</v>
      </c>
      <c r="U17847" s="1" t="s">
        <v>30</v>
      </c>
      <c r="V17847" s="1" t="s">
        <v>30</v>
      </c>
      <c r="W17847" s="1" t="s">
        <v>105196</v>
      </c>
      <c r="X17847" s="1" t="s">
        <v>39</v>
      </c>
      <c r="Y17847" s="1" t="s">
        <v>2109</v>
      </c>
      <c r="Z17847" s="1" t="s">
        <v>105197</v>
      </c>
      <c r="AA17847" s="1" t="s">
        <v>141</v>
      </c>
    </row>
    <row r="17848" spans="1:27" x14ac:dyDescent="0.25">
      <c r="A17848">
        <v>14699</v>
      </c>
      <c r="B17848" s="1" t="s">
        <v>105198</v>
      </c>
      <c r="C17848">
        <v>24</v>
      </c>
      <c r="D17848" s="1" t="s">
        <v>28</v>
      </c>
      <c r="E17848" s="1" t="s">
        <v>29</v>
      </c>
      <c r="F17848" s="1" t="s">
        <v>105199</v>
      </c>
      <c r="G17848" s="1" t="s">
        <v>105190</v>
      </c>
      <c r="H17848" s="1" t="s">
        <v>105200</v>
      </c>
      <c r="I17848" s="1" t="s">
        <v>10646</v>
      </c>
      <c r="J17848" s="1" t="s">
        <v>49</v>
      </c>
      <c r="K17848">
        <v>90221</v>
      </c>
      <c r="L17848" s="1" t="s">
        <v>226</v>
      </c>
      <c r="M17848" s="1" t="s">
        <v>105201</v>
      </c>
      <c r="N17848">
        <v>338983492</v>
      </c>
      <c r="O17848">
        <v>-1182095209</v>
      </c>
      <c r="P17848" s="1" t="s">
        <v>849</v>
      </c>
      <c r="Q17848" s="1" t="s">
        <v>83</v>
      </c>
      <c r="R17848" s="1" t="s">
        <v>89714</v>
      </c>
      <c r="S17848" s="1" t="s">
        <v>89822</v>
      </c>
      <c r="T17848" s="1" t="s">
        <v>89782</v>
      </c>
      <c r="U17848" s="1" t="s">
        <v>30</v>
      </c>
      <c r="V17848" s="1" t="s">
        <v>30</v>
      </c>
      <c r="W17848" s="1" t="s">
        <v>105202</v>
      </c>
      <c r="X17848" s="1" t="s">
        <v>39</v>
      </c>
      <c r="Y17848" s="1" t="s">
        <v>86</v>
      </c>
      <c r="Z17848" s="1" t="s">
        <v>105203</v>
      </c>
      <c r="AA17848" s="1" t="s">
        <v>141</v>
      </c>
    </row>
    <row r="17849" spans="1:27" x14ac:dyDescent="0.25">
      <c r="A17849">
        <v>14700</v>
      </c>
      <c r="B17849" s="1" t="s">
        <v>105204</v>
      </c>
      <c r="C17849">
        <v>80</v>
      </c>
      <c r="D17849" s="1" t="s">
        <v>28</v>
      </c>
      <c r="E17849" s="1" t="s">
        <v>46</v>
      </c>
      <c r="F17849" s="1" t="s">
        <v>105205</v>
      </c>
      <c r="G17849" s="1" t="s">
        <v>105190</v>
      </c>
      <c r="H17849" s="1" t="s">
        <v>105206</v>
      </c>
      <c r="I17849" s="1" t="s">
        <v>18281</v>
      </c>
      <c r="J17849" s="1" t="s">
        <v>346</v>
      </c>
      <c r="K17849">
        <v>77703</v>
      </c>
      <c r="L17849" s="1" t="s">
        <v>604</v>
      </c>
      <c r="M17849" s="1" t="s">
        <v>105207</v>
      </c>
      <c r="N17849">
        <v>301252256</v>
      </c>
      <c r="O17849">
        <v>-941320102</v>
      </c>
      <c r="P17849" s="1" t="s">
        <v>18283</v>
      </c>
      <c r="Q17849" s="1" t="s">
        <v>83</v>
      </c>
      <c r="R17849" s="1" t="s">
        <v>89700</v>
      </c>
      <c r="S17849" s="1" t="s">
        <v>44036</v>
      </c>
      <c r="T17849" s="1" t="s">
        <v>44037</v>
      </c>
      <c r="U17849" s="1" t="s">
        <v>30</v>
      </c>
      <c r="V17849" s="1" t="s">
        <v>30</v>
      </c>
      <c r="W17849" s="1" t="s">
        <v>105208</v>
      </c>
      <c r="X17849" s="1" t="s">
        <v>169</v>
      </c>
      <c r="Y17849" s="1" t="s">
        <v>86</v>
      </c>
      <c r="Z17849" s="1" t="s">
        <v>105209</v>
      </c>
      <c r="AA17849" s="1" t="s">
        <v>42</v>
      </c>
    </row>
    <row r="17850" spans="1:27" x14ac:dyDescent="0.25">
      <c r="A17850">
        <v>19065</v>
      </c>
      <c r="B17850" s="1" t="s">
        <v>206</v>
      </c>
      <c r="D17850" s="1" t="s">
        <v>28</v>
      </c>
      <c r="E17850" s="1" t="s">
        <v>76</v>
      </c>
      <c r="F17850" s="1" t="s">
        <v>30</v>
      </c>
      <c r="G17850" s="1" t="s">
        <v>105190</v>
      </c>
      <c r="H17850" s="1" t="s">
        <v>105210</v>
      </c>
      <c r="I17850" s="1" t="s">
        <v>694</v>
      </c>
      <c r="J17850" s="1" t="s">
        <v>286</v>
      </c>
      <c r="K17850">
        <v>29206</v>
      </c>
      <c r="L17850" s="1" t="s">
        <v>2556</v>
      </c>
      <c r="M17850" s="1" t="s">
        <v>105211</v>
      </c>
      <c r="N17850">
        <v>340081615</v>
      </c>
      <c r="O17850">
        <v>-809703309</v>
      </c>
      <c r="P17850" s="1" t="s">
        <v>11472</v>
      </c>
      <c r="Q17850" s="1" t="s">
        <v>83</v>
      </c>
      <c r="R17850" s="1" t="s">
        <v>89970</v>
      </c>
      <c r="S17850" s="1" t="s">
        <v>90585</v>
      </c>
      <c r="T17850" s="1" t="s">
        <v>44037</v>
      </c>
      <c r="U17850" s="1" t="s">
        <v>30</v>
      </c>
      <c r="V17850" s="1" t="s">
        <v>30</v>
      </c>
      <c r="W17850" s="1" t="s">
        <v>105212</v>
      </c>
      <c r="X17850" s="1" t="s">
        <v>116</v>
      </c>
      <c r="Y17850" s="1" t="s">
        <v>116</v>
      </c>
      <c r="Z17850" s="1" t="s">
        <v>105213</v>
      </c>
      <c r="AA17850" s="1" t="s">
        <v>73</v>
      </c>
    </row>
    <row r="17851" spans="1:27" x14ac:dyDescent="0.25">
      <c r="A17851">
        <v>14705</v>
      </c>
      <c r="B17851" s="1" t="s">
        <v>105214</v>
      </c>
      <c r="C17851">
        <v>45</v>
      </c>
      <c r="D17851" s="1" t="s">
        <v>28</v>
      </c>
      <c r="E17851" s="1" t="s">
        <v>29</v>
      </c>
      <c r="F17851" s="1" t="s">
        <v>30</v>
      </c>
      <c r="G17851" s="1" t="s">
        <v>105215</v>
      </c>
      <c r="H17851" s="1" t="s">
        <v>105216</v>
      </c>
      <c r="I17851" s="1" t="s">
        <v>226</v>
      </c>
      <c r="J17851" s="1" t="s">
        <v>49</v>
      </c>
      <c r="K17851">
        <v>90008</v>
      </c>
      <c r="L17851" s="1" t="s">
        <v>226</v>
      </c>
      <c r="M17851" s="1" t="s">
        <v>105217</v>
      </c>
      <c r="N17851">
        <v>340069172</v>
      </c>
      <c r="O17851">
        <v>-118337542</v>
      </c>
      <c r="P17851" s="1" t="s">
        <v>917</v>
      </c>
      <c r="Q17851" s="1" t="s">
        <v>83</v>
      </c>
      <c r="R17851" s="1" t="s">
        <v>89714</v>
      </c>
      <c r="S17851" s="1" t="s">
        <v>89858</v>
      </c>
      <c r="T17851" s="1" t="s">
        <v>44037</v>
      </c>
      <c r="U17851" s="1" t="s">
        <v>30</v>
      </c>
      <c r="V17851" s="1" t="s">
        <v>30</v>
      </c>
      <c r="W17851" s="1" t="s">
        <v>105218</v>
      </c>
      <c r="X17851" s="1" t="s">
        <v>39</v>
      </c>
      <c r="Y17851" s="1" t="s">
        <v>86</v>
      </c>
      <c r="Z17851" s="1" t="s">
        <v>105219</v>
      </c>
      <c r="AA17851" s="1" t="s">
        <v>42</v>
      </c>
    </row>
    <row r="17852" spans="1:27" x14ac:dyDescent="0.25">
      <c r="A17852">
        <v>14702</v>
      </c>
      <c r="B17852" s="1" t="s">
        <v>105220</v>
      </c>
      <c r="C17852">
        <v>43</v>
      </c>
      <c r="D17852" s="1" t="s">
        <v>28</v>
      </c>
      <c r="E17852" s="1" t="s">
        <v>29</v>
      </c>
      <c r="F17852" s="1" t="s">
        <v>105221</v>
      </c>
      <c r="G17852" s="1" t="s">
        <v>105215</v>
      </c>
      <c r="H17852" s="1" t="s">
        <v>105222</v>
      </c>
      <c r="I17852" s="1" t="s">
        <v>2888</v>
      </c>
      <c r="J17852" s="1" t="s">
        <v>49</v>
      </c>
      <c r="K17852">
        <v>94107</v>
      </c>
      <c r="L17852" s="1" t="s">
        <v>2888</v>
      </c>
      <c r="M17852" s="1" t="s">
        <v>105223</v>
      </c>
      <c r="N17852">
        <v>377814322</v>
      </c>
      <c r="O17852">
        <v>-1223972795</v>
      </c>
      <c r="P17852" s="1" t="s">
        <v>1012</v>
      </c>
      <c r="Q17852" s="1" t="s">
        <v>37</v>
      </c>
      <c r="R17852" s="1" t="s">
        <v>89684</v>
      </c>
      <c r="S17852" s="1" t="s">
        <v>89684</v>
      </c>
      <c r="T17852" s="1" t="s">
        <v>89782</v>
      </c>
      <c r="U17852" s="1" t="s">
        <v>30</v>
      </c>
      <c r="V17852" s="1" t="s">
        <v>30</v>
      </c>
      <c r="W17852" s="1" t="s">
        <v>105224</v>
      </c>
      <c r="X17852" s="1" t="s">
        <v>73</v>
      </c>
      <c r="Y17852" s="1" t="s">
        <v>40</v>
      </c>
      <c r="Z17852" s="1" t="s">
        <v>105225</v>
      </c>
      <c r="AA17852" s="1" t="s">
        <v>42</v>
      </c>
    </row>
    <row r="17853" spans="1:27" x14ac:dyDescent="0.25">
      <c r="A17853">
        <v>14707</v>
      </c>
      <c r="B17853" s="1" t="s">
        <v>105226</v>
      </c>
      <c r="C17853">
        <v>29</v>
      </c>
      <c r="D17853" s="1" t="s">
        <v>28</v>
      </c>
      <c r="E17853" s="1" t="s">
        <v>46</v>
      </c>
      <c r="F17853" s="1" t="s">
        <v>105227</v>
      </c>
      <c r="G17853" s="1" t="s">
        <v>105215</v>
      </c>
      <c r="H17853" s="1" t="s">
        <v>105228</v>
      </c>
      <c r="I17853" s="1" t="s">
        <v>16032</v>
      </c>
      <c r="J17853" s="1" t="s">
        <v>49</v>
      </c>
      <c r="K17853">
        <v>92308</v>
      </c>
      <c r="L17853" s="1" t="s">
        <v>192</v>
      </c>
      <c r="M17853" s="1" t="s">
        <v>105229</v>
      </c>
      <c r="N17853">
        <v>344257176</v>
      </c>
      <c r="O17853">
        <v>-1171059697</v>
      </c>
      <c r="P17853" s="1" t="s">
        <v>849</v>
      </c>
      <c r="Q17853" s="1" t="s">
        <v>83</v>
      </c>
      <c r="R17853" s="1" t="s">
        <v>89970</v>
      </c>
      <c r="S17853" s="1" t="s">
        <v>89766</v>
      </c>
      <c r="T17853" s="1" t="s">
        <v>89782</v>
      </c>
      <c r="U17853" s="1" t="s">
        <v>30</v>
      </c>
      <c r="V17853" s="1" t="s">
        <v>30</v>
      </c>
      <c r="W17853" s="1" t="s">
        <v>105230</v>
      </c>
      <c r="X17853" s="1" t="s">
        <v>39</v>
      </c>
      <c r="Y17853" s="1" t="s">
        <v>86</v>
      </c>
      <c r="Z17853" s="1" t="s">
        <v>105231</v>
      </c>
      <c r="AA17853" s="1" t="s">
        <v>42</v>
      </c>
    </row>
    <row r="17854" spans="1:27" x14ac:dyDescent="0.25">
      <c r="A17854">
        <v>14706</v>
      </c>
      <c r="B17854" s="1" t="s">
        <v>105232</v>
      </c>
      <c r="C17854">
        <v>49</v>
      </c>
      <c r="D17854" s="1" t="s">
        <v>66</v>
      </c>
      <c r="E17854" s="1" t="s">
        <v>46</v>
      </c>
      <c r="F17854" s="1" t="s">
        <v>30</v>
      </c>
      <c r="G17854" s="1" t="s">
        <v>105215</v>
      </c>
      <c r="H17854" s="1" t="s">
        <v>105233</v>
      </c>
      <c r="I17854" s="1" t="s">
        <v>800</v>
      </c>
      <c r="J17854" s="1" t="s">
        <v>451</v>
      </c>
      <c r="K17854">
        <v>89119</v>
      </c>
      <c r="L17854" s="1" t="s">
        <v>801</v>
      </c>
      <c r="M17854" s="1" t="s">
        <v>105234</v>
      </c>
      <c r="N17854">
        <v>3605824</v>
      </c>
      <c r="O17854">
        <v>-115171103</v>
      </c>
      <c r="P17854" s="1" t="s">
        <v>803</v>
      </c>
      <c r="Q17854" s="1" t="s">
        <v>83</v>
      </c>
      <c r="R17854" s="1" t="s">
        <v>44035</v>
      </c>
      <c r="S17854" s="1" t="s">
        <v>89766</v>
      </c>
      <c r="T17854" s="1" t="s">
        <v>44037</v>
      </c>
      <c r="U17854" s="1" t="s">
        <v>30</v>
      </c>
      <c r="V17854" s="1" t="s">
        <v>30</v>
      </c>
      <c r="W17854" s="1" t="s">
        <v>105235</v>
      </c>
      <c r="X17854" s="1" t="s">
        <v>39</v>
      </c>
      <c r="Y17854" s="1" t="s">
        <v>86</v>
      </c>
      <c r="Z17854" s="1" t="s">
        <v>105236</v>
      </c>
      <c r="AA17854" s="1" t="s">
        <v>73</v>
      </c>
    </row>
    <row r="17855" spans="1:27" x14ac:dyDescent="0.25">
      <c r="A17855">
        <v>14704</v>
      </c>
      <c r="B17855" s="1" t="s">
        <v>105237</v>
      </c>
      <c r="C17855">
        <v>22</v>
      </c>
      <c r="D17855" s="1" t="s">
        <v>28</v>
      </c>
      <c r="E17855" s="1" t="s">
        <v>29</v>
      </c>
      <c r="F17855" s="1" t="s">
        <v>30</v>
      </c>
      <c r="G17855" s="1" t="s">
        <v>105215</v>
      </c>
      <c r="H17855" s="1" t="s">
        <v>105238</v>
      </c>
      <c r="I17855" s="1" t="s">
        <v>1655</v>
      </c>
      <c r="J17855" s="1" t="s">
        <v>442</v>
      </c>
      <c r="K17855">
        <v>11201</v>
      </c>
      <c r="L17855" s="1" t="s">
        <v>1656</v>
      </c>
      <c r="M17855" s="1" t="s">
        <v>105239</v>
      </c>
      <c r="N17855">
        <v>406911302</v>
      </c>
      <c r="O17855">
        <v>-739985411</v>
      </c>
      <c r="P17855" s="1" t="s">
        <v>445</v>
      </c>
      <c r="Q17855" s="1" t="s">
        <v>37</v>
      </c>
      <c r="R17855" s="1" t="s">
        <v>89684</v>
      </c>
      <c r="S17855" s="1" t="s">
        <v>89684</v>
      </c>
      <c r="T17855" s="1" t="s">
        <v>89782</v>
      </c>
      <c r="U17855" s="1" t="s">
        <v>30</v>
      </c>
      <c r="V17855" s="1" t="s">
        <v>30</v>
      </c>
      <c r="W17855" s="1" t="s">
        <v>105240</v>
      </c>
      <c r="X17855" s="1" t="s">
        <v>39</v>
      </c>
      <c r="Y17855" s="1" t="s">
        <v>2109</v>
      </c>
      <c r="Z17855" s="1" t="s">
        <v>105241</v>
      </c>
      <c r="AA17855" s="1" t="s">
        <v>42</v>
      </c>
    </row>
    <row r="17856" spans="1:27" x14ac:dyDescent="0.25">
      <c r="A17856">
        <v>14708</v>
      </c>
      <c r="B17856" s="1" t="s">
        <v>105242</v>
      </c>
      <c r="C17856">
        <v>29</v>
      </c>
      <c r="D17856" s="1" t="s">
        <v>28</v>
      </c>
      <c r="E17856" s="1" t="s">
        <v>29</v>
      </c>
      <c r="F17856" s="1" t="s">
        <v>105243</v>
      </c>
      <c r="G17856" s="1" t="s">
        <v>105215</v>
      </c>
      <c r="H17856" s="1" t="s">
        <v>105244</v>
      </c>
      <c r="I17856" s="1" t="s">
        <v>19805</v>
      </c>
      <c r="J17856" s="1" t="s">
        <v>6893</v>
      </c>
      <c r="K17856">
        <v>19962</v>
      </c>
      <c r="L17856" s="1" t="s">
        <v>5186</v>
      </c>
      <c r="M17856" s="1" t="s">
        <v>105245</v>
      </c>
      <c r="N17856">
        <v>390868253</v>
      </c>
      <c r="O17856">
        <v>-754772486</v>
      </c>
      <c r="P17856" s="1" t="s">
        <v>37596</v>
      </c>
      <c r="Q17856" s="1" t="s">
        <v>83</v>
      </c>
      <c r="R17856" s="1" t="s">
        <v>89714</v>
      </c>
      <c r="S17856" s="1" t="s">
        <v>89766</v>
      </c>
      <c r="T17856" s="1" t="s">
        <v>44037</v>
      </c>
      <c r="U17856" s="1" t="s">
        <v>30</v>
      </c>
      <c r="V17856" s="1" t="s">
        <v>30</v>
      </c>
      <c r="W17856" s="1" t="s">
        <v>105246</v>
      </c>
      <c r="X17856" s="1" t="s">
        <v>39</v>
      </c>
      <c r="Y17856" s="1" t="s">
        <v>86</v>
      </c>
      <c r="Z17856" s="1" t="s">
        <v>105247</v>
      </c>
      <c r="AA17856" s="1" t="s">
        <v>42</v>
      </c>
    </row>
    <row r="17857" spans="1:27" x14ac:dyDescent="0.25">
      <c r="A17857">
        <v>14709</v>
      </c>
      <c r="B17857" s="1" t="s">
        <v>105248</v>
      </c>
      <c r="C17857">
        <v>22</v>
      </c>
      <c r="D17857" s="1" t="s">
        <v>28</v>
      </c>
      <c r="E17857" s="1" t="s">
        <v>46</v>
      </c>
      <c r="F17857" s="1" t="s">
        <v>105249</v>
      </c>
      <c r="G17857" s="1" t="s">
        <v>105250</v>
      </c>
      <c r="H17857" s="1" t="s">
        <v>105251</v>
      </c>
      <c r="I17857" s="1" t="s">
        <v>105252</v>
      </c>
      <c r="J17857" s="1" t="s">
        <v>346</v>
      </c>
      <c r="K17857">
        <v>76437</v>
      </c>
      <c r="L17857" s="1" t="s">
        <v>44600</v>
      </c>
      <c r="M17857" s="1" t="s">
        <v>105253</v>
      </c>
      <c r="N17857">
        <v>32388138</v>
      </c>
      <c r="O17857">
        <v>-989793382</v>
      </c>
      <c r="P17857" s="1" t="s">
        <v>105254</v>
      </c>
      <c r="Q17857" s="1" t="s">
        <v>37</v>
      </c>
      <c r="R17857" s="1" t="s">
        <v>89684</v>
      </c>
      <c r="S17857" s="1" t="s">
        <v>89684</v>
      </c>
      <c r="T17857" s="1" t="s">
        <v>90479</v>
      </c>
      <c r="U17857" s="1" t="s">
        <v>30</v>
      </c>
      <c r="V17857" s="1" t="s">
        <v>30</v>
      </c>
      <c r="W17857" s="1" t="s">
        <v>105255</v>
      </c>
      <c r="X17857" s="1" t="s">
        <v>138</v>
      </c>
      <c r="Y17857" s="1" t="s">
        <v>2109</v>
      </c>
      <c r="Z17857" s="1" t="s">
        <v>105256</v>
      </c>
      <c r="AA17857" s="1" t="s">
        <v>42</v>
      </c>
    </row>
    <row r="17858" spans="1:27" x14ac:dyDescent="0.25">
      <c r="A17858">
        <v>14713</v>
      </c>
      <c r="B17858" s="1" t="s">
        <v>105257</v>
      </c>
      <c r="C17858">
        <v>34</v>
      </c>
      <c r="D17858" s="1" t="s">
        <v>28</v>
      </c>
      <c r="E17858" s="1" t="s">
        <v>46</v>
      </c>
      <c r="F17858" s="1" t="s">
        <v>105258</v>
      </c>
      <c r="G17858" s="1" t="s">
        <v>105250</v>
      </c>
      <c r="H17858" s="1" t="s">
        <v>105259</v>
      </c>
      <c r="I17858" s="1" t="s">
        <v>1988</v>
      </c>
      <c r="J17858" s="1" t="s">
        <v>525</v>
      </c>
      <c r="K17858">
        <v>1108</v>
      </c>
      <c r="L17858" s="1" t="s">
        <v>19415</v>
      </c>
      <c r="M17858" s="1" t="s">
        <v>105260</v>
      </c>
      <c r="N17858">
        <v>420922765</v>
      </c>
      <c r="O17858">
        <v>-72575516</v>
      </c>
      <c r="P17858" s="1" t="s">
        <v>4915</v>
      </c>
      <c r="Q17858" s="1" t="s">
        <v>83</v>
      </c>
      <c r="R17858" s="1" t="s">
        <v>44035</v>
      </c>
      <c r="S17858" s="1" t="s">
        <v>44036</v>
      </c>
      <c r="T17858" s="1" t="s">
        <v>44037</v>
      </c>
      <c r="U17858" s="1" t="s">
        <v>30</v>
      </c>
      <c r="V17858" s="1" t="s">
        <v>30</v>
      </c>
      <c r="W17858" s="1" t="s">
        <v>105261</v>
      </c>
      <c r="X17858" s="1" t="s">
        <v>39</v>
      </c>
      <c r="Y17858" s="1" t="s">
        <v>86</v>
      </c>
      <c r="Z17858" s="1" t="s">
        <v>105262</v>
      </c>
      <c r="AA17858" s="1" t="s">
        <v>73</v>
      </c>
    </row>
    <row r="17859" spans="1:27" x14ac:dyDescent="0.25">
      <c r="A17859">
        <v>14710</v>
      </c>
      <c r="B17859" s="1" t="s">
        <v>105263</v>
      </c>
      <c r="C17859">
        <v>20</v>
      </c>
      <c r="D17859" s="1" t="s">
        <v>28</v>
      </c>
      <c r="E17859" s="1" t="s">
        <v>46</v>
      </c>
      <c r="F17859" s="1" t="s">
        <v>30</v>
      </c>
      <c r="G17859" s="1" t="s">
        <v>105250</v>
      </c>
      <c r="H17859" s="1" t="s">
        <v>105264</v>
      </c>
      <c r="I17859" s="1" t="s">
        <v>8981</v>
      </c>
      <c r="J17859" s="1" t="s">
        <v>145</v>
      </c>
      <c r="K17859">
        <v>33405</v>
      </c>
      <c r="L17859" s="1" t="s">
        <v>686</v>
      </c>
      <c r="M17859" s="1" t="s">
        <v>105265</v>
      </c>
      <c r="N17859">
        <v>266905686</v>
      </c>
      <c r="O17859">
        <v>-800684314</v>
      </c>
      <c r="P17859" s="1" t="s">
        <v>3799</v>
      </c>
      <c r="Q17859" s="1" t="s">
        <v>37</v>
      </c>
      <c r="R17859" s="1" t="s">
        <v>89684</v>
      </c>
      <c r="S17859" s="1" t="s">
        <v>89684</v>
      </c>
      <c r="T17859" s="1" t="s">
        <v>89782</v>
      </c>
      <c r="U17859" s="1" t="s">
        <v>30</v>
      </c>
      <c r="V17859" s="1" t="s">
        <v>30</v>
      </c>
      <c r="W17859" s="1" t="s">
        <v>105266</v>
      </c>
      <c r="X17859" s="1" t="s">
        <v>39</v>
      </c>
      <c r="Y17859" s="1" t="s">
        <v>2109</v>
      </c>
      <c r="Z17859" s="1" t="s">
        <v>89873</v>
      </c>
      <c r="AA17859" s="1" t="s">
        <v>42</v>
      </c>
    </row>
    <row r="17860" spans="1:27" x14ac:dyDescent="0.25">
      <c r="A17860">
        <v>14711</v>
      </c>
      <c r="B17860" s="1" t="s">
        <v>105267</v>
      </c>
      <c r="C17860">
        <v>56</v>
      </c>
      <c r="D17860" s="1" t="s">
        <v>28</v>
      </c>
      <c r="E17860" s="1" t="s">
        <v>46</v>
      </c>
      <c r="F17860" s="1" t="s">
        <v>30</v>
      </c>
      <c r="G17860" s="1" t="s">
        <v>105250</v>
      </c>
      <c r="H17860" s="1" t="s">
        <v>105268</v>
      </c>
      <c r="I17860" s="1" t="s">
        <v>100299</v>
      </c>
      <c r="J17860" s="1" t="s">
        <v>525</v>
      </c>
      <c r="K17860">
        <v>2150</v>
      </c>
      <c r="L17860" s="1" t="s">
        <v>3553</v>
      </c>
      <c r="M17860" s="1" t="s">
        <v>105269</v>
      </c>
      <c r="N17860">
        <v>423902216</v>
      </c>
      <c r="O17860">
        <v>-710355112</v>
      </c>
      <c r="P17860" s="1" t="s">
        <v>105270</v>
      </c>
      <c r="Q17860" s="1" t="s">
        <v>11694</v>
      </c>
      <c r="R17860" s="1" t="s">
        <v>89684</v>
      </c>
      <c r="S17860" s="1" t="s">
        <v>89707</v>
      </c>
      <c r="T17860" s="1" t="s">
        <v>44037</v>
      </c>
      <c r="U17860" s="1" t="s">
        <v>30</v>
      </c>
      <c r="V17860" s="1" t="s">
        <v>30</v>
      </c>
      <c r="W17860" s="1" t="s">
        <v>105271</v>
      </c>
      <c r="X17860" s="1" t="s">
        <v>9857</v>
      </c>
      <c r="Y17860" s="1" t="s">
        <v>139</v>
      </c>
      <c r="Z17860" s="1" t="s">
        <v>105272</v>
      </c>
      <c r="AA17860" s="1" t="s">
        <v>300</v>
      </c>
    </row>
    <row r="17861" spans="1:27" x14ac:dyDescent="0.25">
      <c r="A17861">
        <v>14712</v>
      </c>
      <c r="B17861" s="1" t="s">
        <v>86704</v>
      </c>
      <c r="C17861">
        <v>50</v>
      </c>
      <c r="D17861" s="1" t="s">
        <v>28</v>
      </c>
      <c r="E17861" s="1" t="s">
        <v>46</v>
      </c>
      <c r="F17861" s="1" t="s">
        <v>105273</v>
      </c>
      <c r="G17861" s="1" t="s">
        <v>105250</v>
      </c>
      <c r="H17861" s="1" t="s">
        <v>105274</v>
      </c>
      <c r="I17861" s="1" t="s">
        <v>25606</v>
      </c>
      <c r="J17861" s="1" t="s">
        <v>346</v>
      </c>
      <c r="K17861">
        <v>79556</v>
      </c>
      <c r="L17861" s="1" t="s">
        <v>20217</v>
      </c>
      <c r="M17861" s="1" t="s">
        <v>105275</v>
      </c>
      <c r="N17861">
        <v>32460401</v>
      </c>
      <c r="O17861">
        <v>-1004314505</v>
      </c>
      <c r="P17861" s="1" t="s">
        <v>41392</v>
      </c>
      <c r="Q17861" s="1" t="s">
        <v>83</v>
      </c>
      <c r="R17861" s="1" t="s">
        <v>89714</v>
      </c>
      <c r="S17861" s="1" t="s">
        <v>89766</v>
      </c>
      <c r="T17861" s="1" t="s">
        <v>44037</v>
      </c>
      <c r="U17861" s="1" t="s">
        <v>30</v>
      </c>
      <c r="V17861" s="1" t="s">
        <v>30</v>
      </c>
      <c r="W17861" s="1" t="s">
        <v>105276</v>
      </c>
      <c r="X17861" s="1" t="s">
        <v>187</v>
      </c>
      <c r="Y17861" s="1" t="s">
        <v>86</v>
      </c>
      <c r="Z17861" s="1" t="s">
        <v>105277</v>
      </c>
      <c r="AA17861" s="1" t="s">
        <v>73</v>
      </c>
    </row>
    <row r="17862" spans="1:27" x14ac:dyDescent="0.25">
      <c r="A17862">
        <v>14718</v>
      </c>
      <c r="B17862" s="1" t="s">
        <v>105278</v>
      </c>
      <c r="C17862">
        <v>40</v>
      </c>
      <c r="D17862" s="1" t="s">
        <v>28</v>
      </c>
      <c r="E17862" s="1" t="s">
        <v>29</v>
      </c>
      <c r="F17862" s="1" t="s">
        <v>105279</v>
      </c>
      <c r="G17862" s="1" t="s">
        <v>105280</v>
      </c>
      <c r="H17862" s="1" t="s">
        <v>105281</v>
      </c>
      <c r="I17862" s="1" t="s">
        <v>4343</v>
      </c>
      <c r="J17862" s="1" t="s">
        <v>49</v>
      </c>
      <c r="K17862">
        <v>90303</v>
      </c>
      <c r="L17862" s="1" t="s">
        <v>226</v>
      </c>
      <c r="M17862" s="1" t="s">
        <v>105282</v>
      </c>
      <c r="N17862">
        <v>339317313</v>
      </c>
      <c r="O17862">
        <v>-1183395627</v>
      </c>
      <c r="P17862" s="1" t="s">
        <v>4345</v>
      </c>
      <c r="Q17862" s="1" t="s">
        <v>83</v>
      </c>
      <c r="R17862" s="1" t="s">
        <v>89684</v>
      </c>
      <c r="S17862" s="1" t="s">
        <v>89707</v>
      </c>
      <c r="T17862" s="1" t="s">
        <v>89715</v>
      </c>
      <c r="U17862" s="1" t="s">
        <v>30</v>
      </c>
      <c r="V17862" s="1" t="s">
        <v>30</v>
      </c>
      <c r="W17862" s="1" t="s">
        <v>105283</v>
      </c>
      <c r="X17862" s="1" t="s">
        <v>9857</v>
      </c>
      <c r="Y17862" s="1" t="s">
        <v>86</v>
      </c>
      <c r="Z17862" s="1" t="s">
        <v>105284</v>
      </c>
      <c r="AA17862" s="1" t="s">
        <v>42</v>
      </c>
    </row>
    <row r="17863" spans="1:27" x14ac:dyDescent="0.25">
      <c r="A17863">
        <v>14719</v>
      </c>
      <c r="B17863" s="1" t="s">
        <v>105285</v>
      </c>
      <c r="C17863">
        <v>27</v>
      </c>
      <c r="D17863" s="1" t="s">
        <v>28</v>
      </c>
      <c r="E17863" s="1" t="s">
        <v>56</v>
      </c>
      <c r="F17863" s="1" t="s">
        <v>105286</v>
      </c>
      <c r="G17863" s="1" t="s">
        <v>105280</v>
      </c>
      <c r="H17863" s="1" t="s">
        <v>105287</v>
      </c>
      <c r="I17863" s="1" t="s">
        <v>48750</v>
      </c>
      <c r="J17863" s="1" t="s">
        <v>442</v>
      </c>
      <c r="K17863">
        <v>11706</v>
      </c>
      <c r="L17863" s="1" t="s">
        <v>3553</v>
      </c>
      <c r="M17863" s="1" t="s">
        <v>105288</v>
      </c>
      <c r="N17863">
        <v>407313394</v>
      </c>
      <c r="O17863">
        <v>-732575239</v>
      </c>
      <c r="P17863" s="1" t="s">
        <v>7080</v>
      </c>
      <c r="Q17863" s="1" t="s">
        <v>83</v>
      </c>
      <c r="R17863" s="1" t="s">
        <v>89714</v>
      </c>
      <c r="S17863" s="1" t="s">
        <v>44036</v>
      </c>
      <c r="T17863" s="1" t="s">
        <v>89715</v>
      </c>
      <c r="U17863" s="1" t="s">
        <v>30</v>
      </c>
      <c r="V17863" s="1" t="s">
        <v>30</v>
      </c>
      <c r="W17863" s="1" t="s">
        <v>105289</v>
      </c>
      <c r="X17863" s="1" t="s">
        <v>9857</v>
      </c>
      <c r="Y17863" s="1" t="s">
        <v>86</v>
      </c>
      <c r="Z17863" s="1" t="s">
        <v>105290</v>
      </c>
      <c r="AA17863" s="1" t="s">
        <v>42</v>
      </c>
    </row>
    <row r="17864" spans="1:27" x14ac:dyDescent="0.25">
      <c r="A17864">
        <v>14716</v>
      </c>
      <c r="B17864" s="1" t="s">
        <v>105291</v>
      </c>
      <c r="C17864">
        <v>56</v>
      </c>
      <c r="D17864" s="1" t="s">
        <v>28</v>
      </c>
      <c r="E17864" s="1" t="s">
        <v>46</v>
      </c>
      <c r="F17864" s="1" t="s">
        <v>105292</v>
      </c>
      <c r="G17864" s="1" t="s">
        <v>105280</v>
      </c>
      <c r="H17864" s="1" t="s">
        <v>105293</v>
      </c>
      <c r="I17864" s="1" t="s">
        <v>35654</v>
      </c>
      <c r="J17864" s="1" t="s">
        <v>200</v>
      </c>
      <c r="K17864">
        <v>24236</v>
      </c>
      <c r="L17864" s="1" t="s">
        <v>2662</v>
      </c>
      <c r="M17864" s="1" t="s">
        <v>105294</v>
      </c>
      <c r="N17864">
        <v>366589387</v>
      </c>
      <c r="O17864">
        <v>-818428654</v>
      </c>
      <c r="P17864" s="1" t="s">
        <v>1870</v>
      </c>
      <c r="Q17864" s="1" t="s">
        <v>83</v>
      </c>
      <c r="R17864" s="1" t="s">
        <v>89714</v>
      </c>
      <c r="S17864" s="1" t="s">
        <v>89790</v>
      </c>
      <c r="T17864" s="1" t="s">
        <v>44037</v>
      </c>
      <c r="U17864" s="1" t="s">
        <v>30</v>
      </c>
      <c r="V17864" s="1" t="s">
        <v>30</v>
      </c>
      <c r="W17864" s="1" t="s">
        <v>105295</v>
      </c>
      <c r="X17864" s="1" t="s">
        <v>39</v>
      </c>
      <c r="Y17864" s="1" t="s">
        <v>86</v>
      </c>
      <c r="Z17864" s="1" t="s">
        <v>105296</v>
      </c>
      <c r="AA17864" s="1" t="s">
        <v>42</v>
      </c>
    </row>
    <row r="17865" spans="1:27" x14ac:dyDescent="0.25">
      <c r="A17865">
        <v>14715</v>
      </c>
      <c r="B17865" s="1" t="s">
        <v>105297</v>
      </c>
      <c r="C17865">
        <v>35</v>
      </c>
      <c r="D17865" s="1" t="s">
        <v>28</v>
      </c>
      <c r="E17865" s="1" t="s">
        <v>29</v>
      </c>
      <c r="F17865" s="1" t="s">
        <v>105298</v>
      </c>
      <c r="G17865" s="1" t="s">
        <v>105280</v>
      </c>
      <c r="H17865" s="1" t="s">
        <v>105299</v>
      </c>
      <c r="I17865" s="1" t="s">
        <v>24017</v>
      </c>
      <c r="J17865" s="1" t="s">
        <v>346</v>
      </c>
      <c r="K17865">
        <v>79705</v>
      </c>
      <c r="L17865" s="1" t="s">
        <v>24017</v>
      </c>
      <c r="M17865" s="1" t="s">
        <v>105300</v>
      </c>
      <c r="N17865">
        <v>320240332</v>
      </c>
      <c r="O17865">
        <v>-1020815067</v>
      </c>
      <c r="P17865" s="1" t="s">
        <v>24019</v>
      </c>
      <c r="Q17865" s="1" t="s">
        <v>83</v>
      </c>
      <c r="R17865" s="1" t="s">
        <v>89970</v>
      </c>
      <c r="S17865" s="1" t="s">
        <v>44036</v>
      </c>
      <c r="T17865" s="1" t="s">
        <v>44037</v>
      </c>
      <c r="U17865" s="1" t="s">
        <v>30</v>
      </c>
      <c r="V17865" s="1" t="s">
        <v>30</v>
      </c>
      <c r="W17865" s="1" t="s">
        <v>105301</v>
      </c>
      <c r="X17865" s="1" t="s">
        <v>187</v>
      </c>
      <c r="Y17865" s="1" t="s">
        <v>86</v>
      </c>
      <c r="Z17865" s="1" t="s">
        <v>105302</v>
      </c>
      <c r="AA17865" s="1" t="s">
        <v>42</v>
      </c>
    </row>
    <row r="17866" spans="1:27" x14ac:dyDescent="0.25">
      <c r="A17866">
        <v>14717</v>
      </c>
      <c r="B17866" s="1" t="s">
        <v>105303</v>
      </c>
      <c r="C17866">
        <v>32</v>
      </c>
      <c r="D17866" s="1" t="s">
        <v>28</v>
      </c>
      <c r="E17866" s="1" t="s">
        <v>46</v>
      </c>
      <c r="F17866" s="1" t="s">
        <v>105304</v>
      </c>
      <c r="G17866" s="1" t="s">
        <v>105280</v>
      </c>
      <c r="H17866" s="1" t="s">
        <v>105305</v>
      </c>
      <c r="I17866" s="1" t="s">
        <v>44723</v>
      </c>
      <c r="J17866" s="1" t="s">
        <v>1320</v>
      </c>
      <c r="K17866">
        <v>99336</v>
      </c>
      <c r="L17866" s="1" t="s">
        <v>507</v>
      </c>
      <c r="M17866" s="1" t="s">
        <v>105306</v>
      </c>
      <c r="N17866">
        <v>462187017</v>
      </c>
      <c r="O17866">
        <v>-1191810701</v>
      </c>
      <c r="P17866" s="1" t="s">
        <v>44725</v>
      </c>
      <c r="Q17866" s="1" t="s">
        <v>83</v>
      </c>
      <c r="R17866" s="1" t="s">
        <v>89851</v>
      </c>
      <c r="S17866" s="1" t="s">
        <v>44036</v>
      </c>
      <c r="T17866" s="1" t="s">
        <v>44037</v>
      </c>
      <c r="U17866" s="1" t="s">
        <v>30</v>
      </c>
      <c r="V17866" s="1" t="s">
        <v>30</v>
      </c>
      <c r="W17866" s="1" t="s">
        <v>105307</v>
      </c>
      <c r="X17866" s="1" t="s">
        <v>169</v>
      </c>
      <c r="Y17866" s="1" t="s">
        <v>86</v>
      </c>
      <c r="Z17866" s="1" t="s">
        <v>105308</v>
      </c>
      <c r="AA17866" s="1" t="s">
        <v>73</v>
      </c>
    </row>
    <row r="17867" spans="1:27" x14ac:dyDescent="0.25">
      <c r="A17867">
        <v>14723</v>
      </c>
      <c r="B17867" s="1" t="s">
        <v>105309</v>
      </c>
      <c r="C17867">
        <v>37</v>
      </c>
      <c r="D17867" s="1" t="s">
        <v>28</v>
      </c>
      <c r="E17867" s="1" t="s">
        <v>46</v>
      </c>
      <c r="F17867" s="1" t="s">
        <v>105310</v>
      </c>
      <c r="G17867" s="1" t="s">
        <v>105311</v>
      </c>
      <c r="H17867" s="1" t="s">
        <v>105312</v>
      </c>
      <c r="I17867" s="1" t="s">
        <v>3850</v>
      </c>
      <c r="J17867" s="1" t="s">
        <v>49</v>
      </c>
      <c r="K17867">
        <v>93535</v>
      </c>
      <c r="L17867" s="1" t="s">
        <v>226</v>
      </c>
      <c r="M17867" s="1" t="s">
        <v>105313</v>
      </c>
      <c r="N17867">
        <v>346977485</v>
      </c>
      <c r="O17867">
        <v>-1177689514</v>
      </c>
      <c r="P17867" s="1" t="s">
        <v>849</v>
      </c>
      <c r="Q17867" s="1" t="s">
        <v>2405</v>
      </c>
      <c r="R17867" s="1" t="s">
        <v>89684</v>
      </c>
      <c r="S17867" s="1" t="s">
        <v>89707</v>
      </c>
      <c r="T17867" s="1" t="s">
        <v>44037</v>
      </c>
      <c r="U17867" s="1" t="s">
        <v>30</v>
      </c>
      <c r="V17867" s="1" t="s">
        <v>30</v>
      </c>
      <c r="W17867" s="1" t="s">
        <v>105314</v>
      </c>
      <c r="X17867" s="1" t="s">
        <v>39</v>
      </c>
      <c r="Y17867" s="1" t="s">
        <v>42</v>
      </c>
      <c r="Z17867" s="1" t="s">
        <v>105315</v>
      </c>
      <c r="AA17867" s="1" t="s">
        <v>73</v>
      </c>
    </row>
    <row r="17868" spans="1:27" x14ac:dyDescent="0.25">
      <c r="A17868">
        <v>14721</v>
      </c>
      <c r="B17868" s="1" t="s">
        <v>105316</v>
      </c>
      <c r="C17868">
        <v>24</v>
      </c>
      <c r="D17868" s="1" t="s">
        <v>28</v>
      </c>
      <c r="E17868" s="1" t="s">
        <v>56</v>
      </c>
      <c r="F17868" s="1" t="s">
        <v>30</v>
      </c>
      <c r="G17868" s="1" t="s">
        <v>105311</v>
      </c>
      <c r="H17868" s="1" t="s">
        <v>105317</v>
      </c>
      <c r="I17868" s="1" t="s">
        <v>54162</v>
      </c>
      <c r="J17868" s="1" t="s">
        <v>34</v>
      </c>
      <c r="K17868">
        <v>49348</v>
      </c>
      <c r="L17868" s="1" t="s">
        <v>10707</v>
      </c>
      <c r="M17868" s="1" t="s">
        <v>105318</v>
      </c>
      <c r="N17868">
        <v>426814323</v>
      </c>
      <c r="O17868">
        <v>-855451275</v>
      </c>
      <c r="P17868" s="1" t="s">
        <v>90845</v>
      </c>
      <c r="Q17868" s="1" t="s">
        <v>37</v>
      </c>
      <c r="R17868" s="1" t="s">
        <v>89684</v>
      </c>
      <c r="S17868" s="1" t="s">
        <v>89684</v>
      </c>
      <c r="T17868" s="1" t="s">
        <v>44037</v>
      </c>
      <c r="U17868" s="1" t="s">
        <v>30</v>
      </c>
      <c r="V17868" s="1" t="s">
        <v>30</v>
      </c>
      <c r="W17868" s="1" t="s">
        <v>105319</v>
      </c>
      <c r="X17868" s="1" t="s">
        <v>85</v>
      </c>
      <c r="Y17868" s="1" t="s">
        <v>2109</v>
      </c>
      <c r="Z17868" s="1" t="s">
        <v>105320</v>
      </c>
      <c r="AA17868" s="1" t="s">
        <v>42</v>
      </c>
    </row>
    <row r="17869" spans="1:27" x14ac:dyDescent="0.25">
      <c r="A17869">
        <v>14722</v>
      </c>
      <c r="B17869" s="1" t="s">
        <v>105321</v>
      </c>
      <c r="C17869">
        <v>53</v>
      </c>
      <c r="D17869" s="1" t="s">
        <v>66</v>
      </c>
      <c r="E17869" s="1" t="s">
        <v>46</v>
      </c>
      <c r="F17869" s="1" t="s">
        <v>30</v>
      </c>
      <c r="G17869" s="1" t="s">
        <v>105311</v>
      </c>
      <c r="H17869" s="1" t="s">
        <v>105322</v>
      </c>
      <c r="I17869" s="1" t="s">
        <v>14201</v>
      </c>
      <c r="J17869" s="1" t="s">
        <v>346</v>
      </c>
      <c r="K17869">
        <v>78653</v>
      </c>
      <c r="L17869" s="1" t="s">
        <v>1664</v>
      </c>
      <c r="M17869" s="1" t="s">
        <v>105323</v>
      </c>
      <c r="N17869">
        <v>303496874</v>
      </c>
      <c r="O17869">
        <v>-975564514</v>
      </c>
      <c r="P17869" s="1" t="s">
        <v>17352</v>
      </c>
      <c r="Q17869" s="1" t="s">
        <v>37</v>
      </c>
      <c r="R17869" s="1" t="s">
        <v>89684</v>
      </c>
      <c r="S17869" s="1" t="s">
        <v>89684</v>
      </c>
      <c r="T17869" s="1" t="s">
        <v>89782</v>
      </c>
      <c r="U17869" s="1" t="s">
        <v>30</v>
      </c>
      <c r="V17869" s="1" t="s">
        <v>30</v>
      </c>
      <c r="W17869" s="1" t="s">
        <v>105324</v>
      </c>
      <c r="X17869" s="1" t="s">
        <v>39</v>
      </c>
      <c r="Y17869" s="1" t="s">
        <v>2109</v>
      </c>
      <c r="Z17869" s="1" t="s">
        <v>89873</v>
      </c>
      <c r="AA17869" s="1" t="s">
        <v>141</v>
      </c>
    </row>
    <row r="17870" spans="1:27" x14ac:dyDescent="0.25">
      <c r="A17870">
        <v>14714</v>
      </c>
      <c r="B17870" s="1" t="s">
        <v>105325</v>
      </c>
      <c r="C17870">
        <v>33</v>
      </c>
      <c r="D17870" s="1" t="s">
        <v>28</v>
      </c>
      <c r="E17870" s="1" t="s">
        <v>29</v>
      </c>
      <c r="F17870" s="1" t="s">
        <v>105326</v>
      </c>
      <c r="G17870" s="1" t="s">
        <v>105311</v>
      </c>
      <c r="H17870" s="1" t="s">
        <v>105327</v>
      </c>
      <c r="I17870" s="1" t="s">
        <v>347</v>
      </c>
      <c r="J17870" s="1" t="s">
        <v>346</v>
      </c>
      <c r="K17870">
        <v>75216</v>
      </c>
      <c r="L17870" s="1" t="s">
        <v>347</v>
      </c>
      <c r="M17870" s="1" t="s">
        <v>105328</v>
      </c>
      <c r="N17870">
        <v>326998081</v>
      </c>
      <c r="O17870">
        <v>-967612254</v>
      </c>
      <c r="P17870" s="1" t="s">
        <v>7559</v>
      </c>
      <c r="Q17870" s="1" t="s">
        <v>83</v>
      </c>
      <c r="R17870" s="1" t="s">
        <v>89970</v>
      </c>
      <c r="S17870" s="1" t="s">
        <v>89730</v>
      </c>
      <c r="T17870" s="1" t="s">
        <v>44037</v>
      </c>
      <c r="U17870" s="1" t="s">
        <v>30</v>
      </c>
      <c r="V17870" s="1" t="s">
        <v>30</v>
      </c>
      <c r="W17870" s="1" t="s">
        <v>105329</v>
      </c>
      <c r="X17870" s="1" t="s">
        <v>187</v>
      </c>
      <c r="Y17870" s="1" t="s">
        <v>86</v>
      </c>
      <c r="Z17870" s="1" t="s">
        <v>105330</v>
      </c>
      <c r="AA17870" s="1" t="s">
        <v>42</v>
      </c>
    </row>
    <row r="17871" spans="1:27" x14ac:dyDescent="0.25">
      <c r="A17871">
        <v>14720</v>
      </c>
      <c r="B17871" s="1" t="s">
        <v>105331</v>
      </c>
      <c r="C17871">
        <v>28</v>
      </c>
      <c r="D17871" s="1" t="s">
        <v>28</v>
      </c>
      <c r="E17871" s="1" t="s">
        <v>46</v>
      </c>
      <c r="F17871" s="1" t="s">
        <v>30</v>
      </c>
      <c r="G17871" s="1" t="s">
        <v>105311</v>
      </c>
      <c r="H17871" s="1" t="s">
        <v>105332</v>
      </c>
      <c r="I17871" s="1" t="s">
        <v>3435</v>
      </c>
      <c r="J17871" s="1" t="s">
        <v>79</v>
      </c>
      <c r="K17871">
        <v>30120</v>
      </c>
      <c r="L17871" s="1" t="s">
        <v>3436</v>
      </c>
      <c r="M17871" s="1" t="s">
        <v>105333</v>
      </c>
      <c r="N17871">
        <v>342405664</v>
      </c>
      <c r="O17871">
        <v>-848793051</v>
      </c>
      <c r="P17871" s="1" t="s">
        <v>24939</v>
      </c>
      <c r="Q17871" s="1" t="s">
        <v>37</v>
      </c>
      <c r="R17871" s="1" t="s">
        <v>89684</v>
      </c>
      <c r="S17871" s="1" t="s">
        <v>89684</v>
      </c>
      <c r="T17871" s="1" t="s">
        <v>90479</v>
      </c>
      <c r="U17871" s="1" t="s">
        <v>30</v>
      </c>
      <c r="V17871" s="1" t="s">
        <v>30</v>
      </c>
      <c r="W17871" s="1" t="s">
        <v>105334</v>
      </c>
      <c r="X17871" s="1" t="s">
        <v>39</v>
      </c>
      <c r="Y17871" s="1" t="s">
        <v>2109</v>
      </c>
      <c r="Z17871" s="1" t="s">
        <v>105335</v>
      </c>
      <c r="AA17871" s="1" t="s">
        <v>42</v>
      </c>
    </row>
    <row r="17872" spans="1:27" x14ac:dyDescent="0.25">
      <c r="A17872">
        <v>14724</v>
      </c>
      <c r="B17872" s="1" t="s">
        <v>105336</v>
      </c>
      <c r="C17872">
        <v>18</v>
      </c>
      <c r="D17872" s="1" t="s">
        <v>28</v>
      </c>
      <c r="E17872" s="1" t="s">
        <v>29</v>
      </c>
      <c r="F17872" s="1" t="s">
        <v>30</v>
      </c>
      <c r="G17872" s="1" t="s">
        <v>105337</v>
      </c>
      <c r="H17872" s="1" t="s">
        <v>28871</v>
      </c>
      <c r="I17872" s="1" t="s">
        <v>3971</v>
      </c>
      <c r="J17872" s="1" t="s">
        <v>370</v>
      </c>
      <c r="K17872">
        <v>38703</v>
      </c>
      <c r="L17872" s="1" t="s">
        <v>2662</v>
      </c>
      <c r="M17872" s="1" t="s">
        <v>105338</v>
      </c>
      <c r="N17872">
        <v>333996773</v>
      </c>
      <c r="O17872">
        <v>-910377025</v>
      </c>
      <c r="P17872" s="1" t="s">
        <v>30</v>
      </c>
      <c r="Q17872" s="1" t="s">
        <v>37</v>
      </c>
      <c r="R17872" s="1" t="s">
        <v>89684</v>
      </c>
      <c r="S17872" s="1" t="s">
        <v>89684</v>
      </c>
      <c r="T17872" s="1" t="s">
        <v>89782</v>
      </c>
      <c r="U17872" s="1" t="s">
        <v>30</v>
      </c>
      <c r="V17872" s="1" t="s">
        <v>30</v>
      </c>
      <c r="W17872" s="1" t="s">
        <v>105339</v>
      </c>
      <c r="X17872" s="1" t="s">
        <v>39</v>
      </c>
      <c r="Y17872" s="1" t="s">
        <v>2109</v>
      </c>
      <c r="Z17872" s="1" t="s">
        <v>105340</v>
      </c>
      <c r="AA17872" s="1" t="s">
        <v>42</v>
      </c>
    </row>
    <row r="17873" spans="1:27" x14ac:dyDescent="0.25">
      <c r="A17873">
        <v>14726</v>
      </c>
      <c r="B17873" s="1" t="s">
        <v>105341</v>
      </c>
      <c r="C17873">
        <v>43</v>
      </c>
      <c r="D17873" s="1" t="s">
        <v>28</v>
      </c>
      <c r="E17873" s="1" t="s">
        <v>46</v>
      </c>
      <c r="F17873" s="1" t="s">
        <v>30</v>
      </c>
      <c r="G17873" s="1" t="s">
        <v>105337</v>
      </c>
      <c r="H17873" s="1" t="s">
        <v>105342</v>
      </c>
      <c r="I17873" s="1" t="s">
        <v>54336</v>
      </c>
      <c r="J17873" s="1" t="s">
        <v>1320</v>
      </c>
      <c r="K17873">
        <v>98531</v>
      </c>
      <c r="L17873" s="1" t="s">
        <v>76321</v>
      </c>
      <c r="M17873" s="1" t="s">
        <v>105343</v>
      </c>
      <c r="N17873">
        <v>467114536</v>
      </c>
      <c r="O17873">
        <v>-1229560638</v>
      </c>
      <c r="P17873" s="1" t="s">
        <v>101370</v>
      </c>
      <c r="Q17873" s="1" t="s">
        <v>83</v>
      </c>
      <c r="R17873" s="1" t="s">
        <v>89714</v>
      </c>
      <c r="S17873" s="1" t="s">
        <v>89707</v>
      </c>
      <c r="T17873" s="1" t="s">
        <v>44037</v>
      </c>
      <c r="U17873" s="1" t="s">
        <v>30</v>
      </c>
      <c r="V17873" s="1" t="s">
        <v>30</v>
      </c>
      <c r="W17873" s="1" t="s">
        <v>105344</v>
      </c>
      <c r="X17873" s="1" t="s">
        <v>39</v>
      </c>
      <c r="Y17873" s="1" t="s">
        <v>86</v>
      </c>
      <c r="Z17873" s="1" t="s">
        <v>105345</v>
      </c>
      <c r="AA17873" s="1" t="s">
        <v>42</v>
      </c>
    </row>
    <row r="17874" spans="1:27" x14ac:dyDescent="0.25">
      <c r="A17874">
        <v>14728</v>
      </c>
      <c r="B17874" s="1" t="s">
        <v>105346</v>
      </c>
      <c r="C17874">
        <v>44</v>
      </c>
      <c r="D17874" s="1" t="s">
        <v>28</v>
      </c>
      <c r="E17874" s="1" t="s">
        <v>56</v>
      </c>
      <c r="F17874" s="1" t="s">
        <v>30</v>
      </c>
      <c r="G17874" s="1" t="s">
        <v>105337</v>
      </c>
      <c r="H17874" s="1" t="s">
        <v>105347</v>
      </c>
      <c r="I17874" s="1" t="s">
        <v>2003</v>
      </c>
      <c r="J17874" s="1" t="s">
        <v>355</v>
      </c>
      <c r="K17874">
        <v>7208</v>
      </c>
      <c r="L17874" s="1" t="s">
        <v>2004</v>
      </c>
      <c r="M17874" s="1" t="s">
        <v>105348</v>
      </c>
      <c r="N17874">
        <v>406693932</v>
      </c>
      <c r="O17874">
        <v>-742180877</v>
      </c>
      <c r="P17874" s="1" t="s">
        <v>2006</v>
      </c>
      <c r="Q17874" s="1" t="s">
        <v>83</v>
      </c>
      <c r="R17874" s="1" t="s">
        <v>44035</v>
      </c>
      <c r="S17874" s="1" t="s">
        <v>44036</v>
      </c>
      <c r="T17874" s="1" t="s">
        <v>44037</v>
      </c>
      <c r="U17874" s="1" t="s">
        <v>30</v>
      </c>
      <c r="V17874" s="1" t="s">
        <v>30</v>
      </c>
      <c r="W17874" s="1" t="s">
        <v>105349</v>
      </c>
      <c r="X17874" s="1" t="s">
        <v>39</v>
      </c>
      <c r="Y17874" s="1" t="s">
        <v>86</v>
      </c>
      <c r="Z17874" s="1" t="s">
        <v>105350</v>
      </c>
      <c r="AA17874" s="1" t="s">
        <v>73</v>
      </c>
    </row>
    <row r="17875" spans="1:27" x14ac:dyDescent="0.25">
      <c r="A17875">
        <v>14725</v>
      </c>
      <c r="B17875" s="1" t="s">
        <v>105351</v>
      </c>
      <c r="C17875">
        <v>40</v>
      </c>
      <c r="D17875" s="1" t="s">
        <v>66</v>
      </c>
      <c r="E17875" s="1" t="s">
        <v>46</v>
      </c>
      <c r="F17875" s="1" t="s">
        <v>30</v>
      </c>
      <c r="G17875" s="1" t="s">
        <v>105337</v>
      </c>
      <c r="H17875" s="1" t="s">
        <v>105352</v>
      </c>
      <c r="I17875" s="1" t="s">
        <v>1959</v>
      </c>
      <c r="J17875" s="1" t="s">
        <v>233</v>
      </c>
      <c r="K17875">
        <v>45237</v>
      </c>
      <c r="L17875" s="1" t="s">
        <v>146</v>
      </c>
      <c r="M17875" s="1" t="s">
        <v>105353</v>
      </c>
      <c r="N17875">
        <v>391898521</v>
      </c>
      <c r="O17875">
        <v>-844633275</v>
      </c>
      <c r="P17875" s="1" t="s">
        <v>36773</v>
      </c>
      <c r="Q17875" s="1" t="s">
        <v>37</v>
      </c>
      <c r="R17875" s="1" t="s">
        <v>89684</v>
      </c>
      <c r="S17875" s="1" t="s">
        <v>89684</v>
      </c>
      <c r="T17875" s="1" t="s">
        <v>44037</v>
      </c>
      <c r="U17875" s="1" t="s">
        <v>30</v>
      </c>
      <c r="V17875" s="1" t="s">
        <v>30</v>
      </c>
      <c r="W17875" s="1" t="s">
        <v>105354</v>
      </c>
      <c r="X17875" s="1" t="s">
        <v>85</v>
      </c>
      <c r="Y17875" s="1" t="s">
        <v>2109</v>
      </c>
      <c r="Z17875" s="1" t="s">
        <v>105355</v>
      </c>
      <c r="AA17875" s="1" t="s">
        <v>42</v>
      </c>
    </row>
    <row r="17876" spans="1:27" x14ac:dyDescent="0.25">
      <c r="A17876">
        <v>14727</v>
      </c>
      <c r="B17876" s="1" t="s">
        <v>105356</v>
      </c>
      <c r="C17876">
        <v>24</v>
      </c>
      <c r="D17876" s="1" t="s">
        <v>28</v>
      </c>
      <c r="E17876" s="1" t="s">
        <v>29</v>
      </c>
      <c r="F17876" s="1" t="s">
        <v>105357</v>
      </c>
      <c r="G17876" s="1" t="s">
        <v>105337</v>
      </c>
      <c r="H17876" s="1" t="s">
        <v>105358</v>
      </c>
      <c r="I17876" s="1" t="s">
        <v>6701</v>
      </c>
      <c r="J17876" s="1" t="s">
        <v>145</v>
      </c>
      <c r="K17876">
        <v>33805</v>
      </c>
      <c r="L17876" s="1" t="s">
        <v>3127</v>
      </c>
      <c r="M17876" s="1" t="s">
        <v>105359</v>
      </c>
      <c r="N17876">
        <v>280570721</v>
      </c>
      <c r="O17876">
        <v>-819574548</v>
      </c>
      <c r="P17876" s="1" t="s">
        <v>12020</v>
      </c>
      <c r="Q17876" s="1" t="s">
        <v>37</v>
      </c>
      <c r="R17876" s="1" t="s">
        <v>89684</v>
      </c>
      <c r="S17876" s="1" t="s">
        <v>89684</v>
      </c>
      <c r="T17876" s="1" t="s">
        <v>89782</v>
      </c>
      <c r="U17876" s="1" t="s">
        <v>30</v>
      </c>
      <c r="V17876" s="1" t="s">
        <v>30</v>
      </c>
      <c r="W17876" s="1" t="s">
        <v>105360</v>
      </c>
      <c r="X17876" s="1" t="s">
        <v>39</v>
      </c>
      <c r="Y17876" s="1" t="s">
        <v>2109</v>
      </c>
      <c r="Z17876" s="1" t="s">
        <v>105361</v>
      </c>
      <c r="AA17876" s="1" t="s">
        <v>42</v>
      </c>
    </row>
    <row r="17877" spans="1:27" x14ac:dyDescent="0.25">
      <c r="A17877">
        <v>14730</v>
      </c>
      <c r="B17877" s="1" t="s">
        <v>105362</v>
      </c>
      <c r="C17877">
        <v>23</v>
      </c>
      <c r="D17877" s="1" t="s">
        <v>28</v>
      </c>
      <c r="E17877" s="1" t="s">
        <v>56</v>
      </c>
      <c r="F17877" s="1" t="s">
        <v>105363</v>
      </c>
      <c r="G17877" s="1" t="s">
        <v>105364</v>
      </c>
      <c r="H17877" s="1" t="s">
        <v>105365</v>
      </c>
      <c r="I17877" s="1" t="s">
        <v>1883</v>
      </c>
      <c r="J17877" s="1" t="s">
        <v>1320</v>
      </c>
      <c r="K17877">
        <v>98134</v>
      </c>
      <c r="L17877" s="1" t="s">
        <v>1884</v>
      </c>
      <c r="M17877" s="1" t="s">
        <v>105366</v>
      </c>
      <c r="N17877">
        <v>475798103</v>
      </c>
      <c r="O17877">
        <v>-1223267516</v>
      </c>
      <c r="P17877" s="1" t="s">
        <v>1886</v>
      </c>
      <c r="Q17877" s="1" t="s">
        <v>83</v>
      </c>
      <c r="R17877" s="1" t="s">
        <v>89714</v>
      </c>
      <c r="S17877" s="1" t="s">
        <v>44036</v>
      </c>
      <c r="T17877" s="1" t="s">
        <v>44037</v>
      </c>
      <c r="U17877" s="1" t="s">
        <v>30</v>
      </c>
      <c r="V17877" s="1" t="s">
        <v>30</v>
      </c>
      <c r="W17877" s="1" t="s">
        <v>105367</v>
      </c>
      <c r="X17877" s="1" t="s">
        <v>169</v>
      </c>
      <c r="Y17877" s="1" t="s">
        <v>86</v>
      </c>
      <c r="Z17877" s="1" t="s">
        <v>105368</v>
      </c>
      <c r="AA17877" s="1" t="s">
        <v>42</v>
      </c>
    </row>
    <row r="17878" spans="1:27" x14ac:dyDescent="0.25">
      <c r="A17878">
        <v>14729</v>
      </c>
      <c r="B17878" s="1" t="s">
        <v>105369</v>
      </c>
      <c r="C17878">
        <v>29</v>
      </c>
      <c r="D17878" s="1" t="s">
        <v>28</v>
      </c>
      <c r="E17878" s="1" t="s">
        <v>46</v>
      </c>
      <c r="F17878" s="1" t="s">
        <v>105370</v>
      </c>
      <c r="G17878" s="1" t="s">
        <v>105364</v>
      </c>
      <c r="H17878" s="1" t="s">
        <v>105371</v>
      </c>
      <c r="I17878" s="1" t="s">
        <v>105372</v>
      </c>
      <c r="J17878" s="1" t="s">
        <v>8540</v>
      </c>
      <c r="K17878">
        <v>58075</v>
      </c>
      <c r="L17878" s="1" t="s">
        <v>2556</v>
      </c>
      <c r="M17878" s="1" t="s">
        <v>105373</v>
      </c>
      <c r="N17878">
        <v>46266043</v>
      </c>
      <c r="O17878">
        <v>-966083185</v>
      </c>
      <c r="P17878" s="1" t="s">
        <v>105374</v>
      </c>
      <c r="Q17878" s="1" t="s">
        <v>37</v>
      </c>
      <c r="R17878" s="1" t="s">
        <v>89684</v>
      </c>
      <c r="S17878" s="1" t="s">
        <v>89684</v>
      </c>
      <c r="T17878" s="1" t="s">
        <v>89782</v>
      </c>
      <c r="U17878" s="1" t="s">
        <v>30</v>
      </c>
      <c r="V17878" s="1" t="s">
        <v>30</v>
      </c>
      <c r="W17878" s="1" t="s">
        <v>105375</v>
      </c>
      <c r="X17878" s="1" t="s">
        <v>39</v>
      </c>
      <c r="Y17878" s="1" t="s">
        <v>2109</v>
      </c>
      <c r="Z17878" s="1" t="s">
        <v>105376</v>
      </c>
      <c r="AA17878" s="1" t="s">
        <v>42</v>
      </c>
    </row>
    <row r="17879" spans="1:27" x14ac:dyDescent="0.25">
      <c r="A17879">
        <v>14732</v>
      </c>
      <c r="B17879" s="1" t="s">
        <v>105377</v>
      </c>
      <c r="C17879">
        <v>59</v>
      </c>
      <c r="D17879" s="1" t="s">
        <v>28</v>
      </c>
      <c r="E17879" s="1" t="s">
        <v>46</v>
      </c>
      <c r="F17879" s="1" t="s">
        <v>30</v>
      </c>
      <c r="G17879" s="1" t="s">
        <v>105378</v>
      </c>
      <c r="H17879" s="1" t="s">
        <v>105379</v>
      </c>
      <c r="I17879" s="1" t="s">
        <v>1631</v>
      </c>
      <c r="J17879" s="1" t="s">
        <v>145</v>
      </c>
      <c r="K17879">
        <v>32210</v>
      </c>
      <c r="L17879" s="1" t="s">
        <v>1632</v>
      </c>
      <c r="M17879" s="1" t="s">
        <v>105380</v>
      </c>
      <c r="N17879">
        <v>302693947</v>
      </c>
      <c r="O17879">
        <v>-817531903</v>
      </c>
      <c r="P17879" s="1" t="s">
        <v>1634</v>
      </c>
      <c r="Q17879" s="1" t="s">
        <v>83</v>
      </c>
      <c r="R17879" s="1" t="s">
        <v>89714</v>
      </c>
      <c r="S17879" s="1" t="s">
        <v>44036</v>
      </c>
      <c r="T17879" s="1" t="s">
        <v>44037</v>
      </c>
      <c r="U17879" s="1" t="s">
        <v>30</v>
      </c>
      <c r="V17879" s="1" t="s">
        <v>30</v>
      </c>
      <c r="W17879" s="1" t="s">
        <v>105381</v>
      </c>
      <c r="X17879" s="1" t="s">
        <v>39</v>
      </c>
      <c r="Y17879" s="1" t="s">
        <v>86</v>
      </c>
      <c r="Z17879" s="1" t="s">
        <v>105382</v>
      </c>
      <c r="AA17879" s="1" t="s">
        <v>73</v>
      </c>
    </row>
    <row r="17880" spans="1:27" x14ac:dyDescent="0.25">
      <c r="A17880">
        <v>14733</v>
      </c>
      <c r="B17880" s="1" t="s">
        <v>105383</v>
      </c>
      <c r="C17880">
        <v>41</v>
      </c>
      <c r="D17880" s="1" t="s">
        <v>28</v>
      </c>
      <c r="E17880" s="1" t="s">
        <v>29</v>
      </c>
      <c r="F17880" s="1" t="s">
        <v>105384</v>
      </c>
      <c r="G17880" s="1" t="s">
        <v>105378</v>
      </c>
      <c r="H17880" s="1" t="s">
        <v>105385</v>
      </c>
      <c r="I17880" s="1" t="s">
        <v>13562</v>
      </c>
      <c r="J17880" s="1" t="s">
        <v>145</v>
      </c>
      <c r="K17880">
        <v>33542</v>
      </c>
      <c r="L17880" s="1" t="s">
        <v>9701</v>
      </c>
      <c r="M17880" s="1" t="s">
        <v>105386</v>
      </c>
      <c r="N17880">
        <v>282178215</v>
      </c>
      <c r="O17880">
        <v>-821798866</v>
      </c>
      <c r="P17880" s="1" t="s">
        <v>13564</v>
      </c>
      <c r="Q17880" s="1" t="s">
        <v>83</v>
      </c>
      <c r="R17880" s="1" t="s">
        <v>89684</v>
      </c>
      <c r="S17880" s="1" t="s">
        <v>89790</v>
      </c>
      <c r="T17880" s="1" t="s">
        <v>44037</v>
      </c>
      <c r="U17880" s="1" t="s">
        <v>30</v>
      </c>
      <c r="V17880" s="1" t="s">
        <v>30</v>
      </c>
      <c r="W17880" s="1" t="s">
        <v>105387</v>
      </c>
      <c r="X17880" s="1" t="s">
        <v>169</v>
      </c>
      <c r="Y17880" s="1" t="s">
        <v>86</v>
      </c>
      <c r="Z17880" s="1" t="s">
        <v>105388</v>
      </c>
      <c r="AA17880" s="1" t="s">
        <v>42</v>
      </c>
    </row>
    <row r="17881" spans="1:27" x14ac:dyDescent="0.25">
      <c r="A17881">
        <v>14731</v>
      </c>
      <c r="B17881" s="1" t="s">
        <v>105389</v>
      </c>
      <c r="C17881">
        <v>36</v>
      </c>
      <c r="D17881" s="1" t="s">
        <v>28</v>
      </c>
      <c r="E17881" s="1" t="s">
        <v>46</v>
      </c>
      <c r="F17881" s="1" t="s">
        <v>105390</v>
      </c>
      <c r="G17881" s="1" t="s">
        <v>105378</v>
      </c>
      <c r="H17881" s="1" t="s">
        <v>105391</v>
      </c>
      <c r="I17881" s="1" t="s">
        <v>1883</v>
      </c>
      <c r="J17881" s="1" t="s">
        <v>1320</v>
      </c>
      <c r="K17881">
        <v>98108</v>
      </c>
      <c r="L17881" s="1" t="s">
        <v>1884</v>
      </c>
      <c r="M17881" s="1" t="s">
        <v>105392</v>
      </c>
      <c r="N17881">
        <v>475454136</v>
      </c>
      <c r="O17881">
        <v>-1223061442</v>
      </c>
      <c r="P17881" s="1" t="s">
        <v>1886</v>
      </c>
      <c r="Q17881" s="1" t="s">
        <v>83</v>
      </c>
      <c r="R17881" s="1" t="s">
        <v>89851</v>
      </c>
      <c r="S17881" s="1" t="s">
        <v>44036</v>
      </c>
      <c r="T17881" s="1" t="s">
        <v>44037</v>
      </c>
      <c r="U17881" s="1" t="s">
        <v>30</v>
      </c>
      <c r="V17881" s="1" t="s">
        <v>30</v>
      </c>
      <c r="W17881" s="1" t="s">
        <v>105393</v>
      </c>
      <c r="X17881" s="1" t="s">
        <v>39</v>
      </c>
      <c r="Y17881" s="1" t="s">
        <v>86</v>
      </c>
      <c r="Z17881" s="1" t="s">
        <v>105394</v>
      </c>
      <c r="AA17881" s="1" t="s">
        <v>42</v>
      </c>
    </row>
    <row r="17882" spans="1:27" x14ac:dyDescent="0.25">
      <c r="A17882">
        <v>14740</v>
      </c>
      <c r="B17882" s="1" t="s">
        <v>105395</v>
      </c>
      <c r="C17882">
        <v>27</v>
      </c>
      <c r="D17882" s="1" t="s">
        <v>28</v>
      </c>
      <c r="E17882" s="1" t="s">
        <v>46</v>
      </c>
      <c r="F17882" s="1" t="s">
        <v>105396</v>
      </c>
      <c r="G17882" s="1" t="s">
        <v>105397</v>
      </c>
      <c r="H17882" s="1" t="s">
        <v>105398</v>
      </c>
      <c r="I17882" s="1" t="s">
        <v>560</v>
      </c>
      <c r="J17882" s="1" t="s">
        <v>59</v>
      </c>
      <c r="K17882">
        <v>87121</v>
      </c>
      <c r="L17882" s="1" t="s">
        <v>561</v>
      </c>
      <c r="M17882" s="1" t="s">
        <v>105399</v>
      </c>
      <c r="N17882">
        <v>350245834</v>
      </c>
      <c r="O17882">
        <v>-10674045</v>
      </c>
      <c r="P17882" s="1" t="s">
        <v>16200</v>
      </c>
      <c r="Q17882" s="1" t="s">
        <v>83</v>
      </c>
      <c r="R17882" s="1" t="s">
        <v>89851</v>
      </c>
      <c r="S17882" s="1" t="s">
        <v>44036</v>
      </c>
      <c r="T17882" s="1" t="s">
        <v>44037</v>
      </c>
      <c r="U17882" s="1" t="s">
        <v>30</v>
      </c>
      <c r="V17882" s="1" t="s">
        <v>30</v>
      </c>
      <c r="W17882" s="1" t="s">
        <v>105400</v>
      </c>
      <c r="X17882" s="1" t="s">
        <v>39</v>
      </c>
      <c r="Y17882" s="1" t="s">
        <v>86</v>
      </c>
      <c r="Z17882" s="1" t="s">
        <v>105401</v>
      </c>
      <c r="AA17882" s="1" t="s">
        <v>141</v>
      </c>
    </row>
    <row r="17883" spans="1:27" x14ac:dyDescent="0.25">
      <c r="A17883">
        <v>14734</v>
      </c>
      <c r="B17883" s="1" t="s">
        <v>105402</v>
      </c>
      <c r="C17883">
        <v>38</v>
      </c>
      <c r="D17883" s="1" t="s">
        <v>28</v>
      </c>
      <c r="E17883" s="1" t="s">
        <v>46</v>
      </c>
      <c r="F17883" s="1" t="s">
        <v>105403</v>
      </c>
      <c r="G17883" s="1" t="s">
        <v>105397</v>
      </c>
      <c r="H17883" s="1" t="s">
        <v>105404</v>
      </c>
      <c r="I17883" s="1" t="s">
        <v>25490</v>
      </c>
      <c r="J17883" s="1" t="s">
        <v>498</v>
      </c>
      <c r="K17883">
        <v>64079</v>
      </c>
      <c r="L17883" s="1" t="s">
        <v>499</v>
      </c>
      <c r="M17883" s="1" t="s">
        <v>105405</v>
      </c>
      <c r="N17883">
        <v>393682685</v>
      </c>
      <c r="O17883">
        <v>-94771579</v>
      </c>
      <c r="P17883" s="1" t="s">
        <v>105406</v>
      </c>
      <c r="Q17883" s="1" t="s">
        <v>37</v>
      </c>
      <c r="R17883" s="1" t="s">
        <v>89684</v>
      </c>
      <c r="S17883" s="1" t="s">
        <v>89684</v>
      </c>
      <c r="T17883" s="1" t="s">
        <v>44037</v>
      </c>
      <c r="U17883" s="1" t="s">
        <v>30</v>
      </c>
      <c r="V17883" s="1" t="s">
        <v>30</v>
      </c>
      <c r="W17883" s="1" t="s">
        <v>105407</v>
      </c>
      <c r="X17883" s="1" t="s">
        <v>39</v>
      </c>
      <c r="Y17883" s="1" t="s">
        <v>2109</v>
      </c>
      <c r="Z17883" s="1" t="s">
        <v>105408</v>
      </c>
      <c r="AA17883" s="1" t="s">
        <v>42</v>
      </c>
    </row>
    <row r="17884" spans="1:27" x14ac:dyDescent="0.25">
      <c r="A17884">
        <v>14735</v>
      </c>
      <c r="B17884" s="1" t="s">
        <v>105409</v>
      </c>
      <c r="C17884">
        <v>35</v>
      </c>
      <c r="D17884" s="1" t="s">
        <v>28</v>
      </c>
      <c r="E17884" s="1" t="s">
        <v>46</v>
      </c>
      <c r="F17884" s="1" t="s">
        <v>105410</v>
      </c>
      <c r="G17884" s="1" t="s">
        <v>105397</v>
      </c>
      <c r="H17884" s="1" t="s">
        <v>105404</v>
      </c>
      <c r="I17884" s="1" t="s">
        <v>25490</v>
      </c>
      <c r="J17884" s="1" t="s">
        <v>498</v>
      </c>
      <c r="K17884">
        <v>64079</v>
      </c>
      <c r="L17884" s="1" t="s">
        <v>499</v>
      </c>
      <c r="M17884" s="1" t="s">
        <v>105405</v>
      </c>
      <c r="N17884">
        <v>393682685</v>
      </c>
      <c r="O17884">
        <v>-94771579</v>
      </c>
      <c r="P17884" s="1" t="s">
        <v>105406</v>
      </c>
      <c r="Q17884" s="1" t="s">
        <v>37</v>
      </c>
      <c r="R17884" s="1" t="s">
        <v>89684</v>
      </c>
      <c r="S17884" s="1" t="s">
        <v>89684</v>
      </c>
      <c r="T17884" s="1" t="s">
        <v>89782</v>
      </c>
      <c r="U17884" s="1" t="s">
        <v>30</v>
      </c>
      <c r="V17884" s="1" t="s">
        <v>30</v>
      </c>
      <c r="W17884" s="1" t="s">
        <v>105407</v>
      </c>
      <c r="X17884" s="1" t="s">
        <v>39</v>
      </c>
      <c r="Y17884" s="1" t="s">
        <v>2109</v>
      </c>
      <c r="Z17884" s="1" t="s">
        <v>105408</v>
      </c>
      <c r="AA17884" s="1" t="s">
        <v>42</v>
      </c>
    </row>
    <row r="17885" spans="1:27" x14ac:dyDescent="0.25">
      <c r="A17885">
        <v>14741</v>
      </c>
      <c r="B17885" s="1" t="s">
        <v>105411</v>
      </c>
      <c r="C17885">
        <v>32</v>
      </c>
      <c r="D17885" s="1" t="s">
        <v>28</v>
      </c>
      <c r="E17885" s="1" t="s">
        <v>56</v>
      </c>
      <c r="F17885" s="1" t="s">
        <v>105412</v>
      </c>
      <c r="G17885" s="1" t="s">
        <v>105397</v>
      </c>
      <c r="H17885" s="1" t="s">
        <v>105413</v>
      </c>
      <c r="I17885" s="1" t="s">
        <v>1511</v>
      </c>
      <c r="J17885" s="1" t="s">
        <v>834</v>
      </c>
      <c r="K17885">
        <v>80223</v>
      </c>
      <c r="L17885" s="1" t="s">
        <v>1511</v>
      </c>
      <c r="M17885" s="1" t="s">
        <v>105414</v>
      </c>
      <c r="N17885">
        <v>39689209</v>
      </c>
      <c r="O17885">
        <v>-1050002694</v>
      </c>
      <c r="P17885" s="1" t="s">
        <v>1513</v>
      </c>
      <c r="Q17885" s="1" t="s">
        <v>83</v>
      </c>
      <c r="R17885" s="1" t="s">
        <v>89684</v>
      </c>
      <c r="S17885" s="1" t="s">
        <v>89858</v>
      </c>
      <c r="T17885" s="1" t="s">
        <v>44037</v>
      </c>
      <c r="U17885" s="1" t="s">
        <v>30</v>
      </c>
      <c r="V17885" s="1" t="s">
        <v>30</v>
      </c>
      <c r="W17885" s="1" t="s">
        <v>105415</v>
      </c>
      <c r="X17885" s="1" t="s">
        <v>169</v>
      </c>
      <c r="Y17885" s="1" t="s">
        <v>86</v>
      </c>
      <c r="Z17885" s="1" t="s">
        <v>105416</v>
      </c>
      <c r="AA17885" s="1" t="s">
        <v>42</v>
      </c>
    </row>
    <row r="17886" spans="1:27" x14ac:dyDescent="0.25">
      <c r="A17886">
        <v>14736</v>
      </c>
      <c r="B17886" s="1" t="s">
        <v>105417</v>
      </c>
      <c r="C17886">
        <v>48</v>
      </c>
      <c r="D17886" s="1" t="s">
        <v>28</v>
      </c>
      <c r="E17886" s="1" t="s">
        <v>29</v>
      </c>
      <c r="F17886" s="1" t="s">
        <v>30</v>
      </c>
      <c r="G17886" s="1" t="s">
        <v>105397</v>
      </c>
      <c r="H17886" s="1" t="s">
        <v>105418</v>
      </c>
      <c r="I17886" s="1" t="s">
        <v>4294</v>
      </c>
      <c r="J17886" s="1" t="s">
        <v>91</v>
      </c>
      <c r="K17886">
        <v>28792</v>
      </c>
      <c r="L17886" s="1" t="s">
        <v>4295</v>
      </c>
      <c r="M17886" s="1" t="s">
        <v>105419</v>
      </c>
      <c r="N17886">
        <v>353444752</v>
      </c>
      <c r="O17886">
        <v>-823979426</v>
      </c>
      <c r="P17886" s="1" t="s">
        <v>1581</v>
      </c>
      <c r="Q17886" s="1" t="s">
        <v>37</v>
      </c>
      <c r="R17886" s="1" t="s">
        <v>89684</v>
      </c>
      <c r="S17886" s="1" t="s">
        <v>89684</v>
      </c>
      <c r="T17886" s="1" t="s">
        <v>89782</v>
      </c>
      <c r="U17886" s="1" t="s">
        <v>30</v>
      </c>
      <c r="V17886" s="1" t="s">
        <v>30</v>
      </c>
      <c r="W17886" s="1" t="s">
        <v>105420</v>
      </c>
      <c r="X17886" s="1" t="s">
        <v>39</v>
      </c>
      <c r="Y17886" s="1" t="s">
        <v>2109</v>
      </c>
      <c r="Z17886" s="1" t="s">
        <v>105421</v>
      </c>
      <c r="AA17886" s="1" t="s">
        <v>42</v>
      </c>
    </row>
    <row r="17887" spans="1:27" x14ac:dyDescent="0.25">
      <c r="A17887">
        <v>14739</v>
      </c>
      <c r="B17887" s="1" t="s">
        <v>105422</v>
      </c>
      <c r="C17887">
        <v>55</v>
      </c>
      <c r="D17887" s="1" t="s">
        <v>28</v>
      </c>
      <c r="E17887" s="1" t="s">
        <v>46</v>
      </c>
      <c r="F17887" s="1" t="s">
        <v>30</v>
      </c>
      <c r="G17887" s="1" t="s">
        <v>105397</v>
      </c>
      <c r="H17887" s="1" t="s">
        <v>105423</v>
      </c>
      <c r="I17887" s="1" t="s">
        <v>63810</v>
      </c>
      <c r="J17887" s="1" t="s">
        <v>346</v>
      </c>
      <c r="K17887">
        <v>78132</v>
      </c>
      <c r="L17887" s="1" t="s">
        <v>63811</v>
      </c>
      <c r="M17887" s="1" t="s">
        <v>105424</v>
      </c>
      <c r="N17887">
        <v>297642818</v>
      </c>
      <c r="O17887">
        <v>-982502892</v>
      </c>
      <c r="P17887" s="1" t="s">
        <v>104460</v>
      </c>
      <c r="Q17887" s="1" t="s">
        <v>83</v>
      </c>
      <c r="R17887" s="1" t="s">
        <v>89700</v>
      </c>
      <c r="S17887" s="1" t="s">
        <v>90585</v>
      </c>
      <c r="T17887" s="1" t="s">
        <v>44037</v>
      </c>
      <c r="U17887" s="1" t="s">
        <v>30</v>
      </c>
      <c r="V17887" s="1" t="s">
        <v>30</v>
      </c>
      <c r="W17887" s="1" t="s">
        <v>105425</v>
      </c>
      <c r="X17887" s="1" t="s">
        <v>5333</v>
      </c>
      <c r="Y17887" s="1" t="s">
        <v>116</v>
      </c>
      <c r="Z17887" s="1" t="s">
        <v>105426</v>
      </c>
      <c r="AA17887" s="1" t="s">
        <v>73</v>
      </c>
    </row>
    <row r="17888" spans="1:27" x14ac:dyDescent="0.25">
      <c r="A17888">
        <v>14738</v>
      </c>
      <c r="B17888" s="1" t="s">
        <v>105427</v>
      </c>
      <c r="C17888">
        <v>32</v>
      </c>
      <c r="D17888" s="1" t="s">
        <v>28</v>
      </c>
      <c r="E17888" s="1" t="s">
        <v>29</v>
      </c>
      <c r="F17888" s="1" t="s">
        <v>105428</v>
      </c>
      <c r="G17888" s="1" t="s">
        <v>105397</v>
      </c>
      <c r="H17888" s="1" t="s">
        <v>105429</v>
      </c>
      <c r="I17888" s="1" t="s">
        <v>18281</v>
      </c>
      <c r="J17888" s="1" t="s">
        <v>346</v>
      </c>
      <c r="K17888">
        <v>77703</v>
      </c>
      <c r="L17888" s="1" t="s">
        <v>604</v>
      </c>
      <c r="M17888" s="1" t="s">
        <v>105430</v>
      </c>
      <c r="N17888">
        <v>30096599</v>
      </c>
      <c r="O17888">
        <v>-941289126</v>
      </c>
      <c r="P17888" s="1" t="s">
        <v>18283</v>
      </c>
      <c r="Q17888" s="1" t="s">
        <v>1181</v>
      </c>
      <c r="R17888" s="1" t="s">
        <v>89684</v>
      </c>
      <c r="S17888" s="1" t="s">
        <v>89858</v>
      </c>
      <c r="T17888" s="1" t="s">
        <v>44037</v>
      </c>
      <c r="U17888" s="1" t="s">
        <v>30</v>
      </c>
      <c r="V17888" s="1" t="s">
        <v>30</v>
      </c>
      <c r="W17888" s="1" t="s">
        <v>105431</v>
      </c>
      <c r="X17888" s="1" t="s">
        <v>39</v>
      </c>
      <c r="Y17888" s="1" t="s">
        <v>42</v>
      </c>
      <c r="Z17888" s="1" t="s">
        <v>105432</v>
      </c>
      <c r="AA17888" s="1" t="s">
        <v>141</v>
      </c>
    </row>
    <row r="17889" spans="1:27" x14ac:dyDescent="0.25">
      <c r="A17889">
        <v>14737</v>
      </c>
      <c r="B17889" s="1" t="s">
        <v>105433</v>
      </c>
      <c r="C17889">
        <v>40</v>
      </c>
      <c r="D17889" s="1" t="s">
        <v>28</v>
      </c>
      <c r="E17889" s="1" t="s">
        <v>56</v>
      </c>
      <c r="F17889" s="1" t="s">
        <v>105434</v>
      </c>
      <c r="G17889" s="1" t="s">
        <v>105397</v>
      </c>
      <c r="H17889" s="1" t="s">
        <v>105435</v>
      </c>
      <c r="I17889" s="1" t="s">
        <v>23461</v>
      </c>
      <c r="J17889" s="1" t="s">
        <v>49</v>
      </c>
      <c r="K17889">
        <v>92324</v>
      </c>
      <c r="L17889" s="1" t="s">
        <v>192</v>
      </c>
      <c r="M17889" s="1" t="s">
        <v>105436</v>
      </c>
      <c r="N17889">
        <v>340764603</v>
      </c>
      <c r="O17889">
        <v>-1173138509</v>
      </c>
      <c r="P17889" s="1" t="s">
        <v>23463</v>
      </c>
      <c r="Q17889" s="1" t="s">
        <v>37</v>
      </c>
      <c r="R17889" s="1" t="s">
        <v>89684</v>
      </c>
      <c r="S17889" s="1" t="s">
        <v>89684</v>
      </c>
      <c r="T17889" s="1" t="s">
        <v>90479</v>
      </c>
      <c r="U17889" s="1" t="s">
        <v>30</v>
      </c>
      <c r="V17889" s="1" t="s">
        <v>30</v>
      </c>
      <c r="W17889" s="1" t="s">
        <v>105437</v>
      </c>
      <c r="X17889" s="1" t="s">
        <v>39</v>
      </c>
      <c r="Y17889" s="1" t="s">
        <v>40</v>
      </c>
      <c r="Z17889" s="1" t="s">
        <v>105438</v>
      </c>
      <c r="AA17889" s="1" t="s">
        <v>42</v>
      </c>
    </row>
    <row r="17890" spans="1:27" x14ac:dyDescent="0.25">
      <c r="A17890">
        <v>14743</v>
      </c>
      <c r="B17890" s="1" t="s">
        <v>105439</v>
      </c>
      <c r="C17890">
        <v>64</v>
      </c>
      <c r="D17890" s="1" t="s">
        <v>66</v>
      </c>
      <c r="E17890" s="1" t="s">
        <v>29</v>
      </c>
      <c r="F17890" s="1" t="s">
        <v>105440</v>
      </c>
      <c r="G17890" s="1" t="s">
        <v>105441</v>
      </c>
      <c r="H17890" s="1" t="s">
        <v>105442</v>
      </c>
      <c r="I17890" s="1" t="s">
        <v>5230</v>
      </c>
      <c r="J17890" s="1" t="s">
        <v>34</v>
      </c>
      <c r="K17890">
        <v>48505</v>
      </c>
      <c r="L17890" s="1" t="s">
        <v>5231</v>
      </c>
      <c r="M17890" s="1" t="s">
        <v>105443</v>
      </c>
      <c r="N17890">
        <v>4306108</v>
      </c>
      <c r="O17890">
        <v>-836906481</v>
      </c>
      <c r="P17890" s="1" t="s">
        <v>2565</v>
      </c>
      <c r="Q17890" s="1" t="s">
        <v>37</v>
      </c>
      <c r="R17890" s="1" t="s">
        <v>89684</v>
      </c>
      <c r="S17890" s="1" t="s">
        <v>89684</v>
      </c>
      <c r="T17890" s="1" t="s">
        <v>44037</v>
      </c>
      <c r="U17890" s="1" t="s">
        <v>30</v>
      </c>
      <c r="V17890" s="1" t="s">
        <v>30</v>
      </c>
      <c r="W17890" s="1" t="s">
        <v>105444</v>
      </c>
      <c r="X17890" s="1" t="s">
        <v>39</v>
      </c>
      <c r="Y17890" s="1" t="s">
        <v>2109</v>
      </c>
      <c r="Z17890" s="1" t="s">
        <v>105445</v>
      </c>
      <c r="AA17890" s="1" t="s">
        <v>42</v>
      </c>
    </row>
    <row r="17891" spans="1:27" x14ac:dyDescent="0.25">
      <c r="A17891">
        <v>14742</v>
      </c>
      <c r="B17891" s="1" t="s">
        <v>105446</v>
      </c>
      <c r="C17891">
        <v>60</v>
      </c>
      <c r="D17891" s="1" t="s">
        <v>28</v>
      </c>
      <c r="E17891" s="1" t="s">
        <v>29</v>
      </c>
      <c r="F17891" s="1" t="s">
        <v>30</v>
      </c>
      <c r="G17891" s="1" t="s">
        <v>105441</v>
      </c>
      <c r="H17891" s="1" t="s">
        <v>105447</v>
      </c>
      <c r="I17891" s="1" t="s">
        <v>132</v>
      </c>
      <c r="J17891" s="1" t="s">
        <v>79</v>
      </c>
      <c r="K17891">
        <v>30315</v>
      </c>
      <c r="L17891" s="1" t="s">
        <v>133</v>
      </c>
      <c r="M17891" s="1" t="s">
        <v>105448</v>
      </c>
      <c r="N17891">
        <v>337029842</v>
      </c>
      <c r="O17891">
        <v>-843882282</v>
      </c>
      <c r="P17891" s="1" t="s">
        <v>135</v>
      </c>
      <c r="Q17891" s="1" t="s">
        <v>83</v>
      </c>
      <c r="R17891" s="1" t="s">
        <v>102492</v>
      </c>
      <c r="S17891" s="1" t="s">
        <v>89766</v>
      </c>
      <c r="T17891" s="1" t="s">
        <v>44037</v>
      </c>
      <c r="U17891" s="1" t="s">
        <v>30</v>
      </c>
      <c r="V17891" s="1" t="s">
        <v>30</v>
      </c>
      <c r="W17891" s="1" t="s">
        <v>105449</v>
      </c>
      <c r="X17891" s="1" t="s">
        <v>39</v>
      </c>
      <c r="Y17891" s="1" t="s">
        <v>86</v>
      </c>
      <c r="Z17891" s="1" t="s">
        <v>105450</v>
      </c>
      <c r="AA17891" s="1" t="s">
        <v>300</v>
      </c>
    </row>
    <row r="17892" spans="1:27" x14ac:dyDescent="0.25">
      <c r="A17892">
        <v>14744</v>
      </c>
      <c r="B17892" s="1" t="s">
        <v>105451</v>
      </c>
      <c r="C17892">
        <v>40</v>
      </c>
      <c r="D17892" s="1" t="s">
        <v>28</v>
      </c>
      <c r="E17892" s="1" t="s">
        <v>56</v>
      </c>
      <c r="F17892" s="1" t="s">
        <v>30</v>
      </c>
      <c r="G17892" s="1" t="s">
        <v>105441</v>
      </c>
      <c r="H17892" s="1" t="s">
        <v>105452</v>
      </c>
      <c r="I17892" s="1" t="s">
        <v>3997</v>
      </c>
      <c r="J17892" s="1" t="s">
        <v>145</v>
      </c>
      <c r="K17892">
        <v>33301</v>
      </c>
      <c r="L17892" s="1" t="s">
        <v>319</v>
      </c>
      <c r="M17892" s="1" t="s">
        <v>105453</v>
      </c>
      <c r="N17892">
        <v>261290864</v>
      </c>
      <c r="O17892">
        <v>-801437382</v>
      </c>
      <c r="P17892" s="1" t="s">
        <v>672</v>
      </c>
      <c r="Q17892" s="1" t="s">
        <v>83</v>
      </c>
      <c r="R17892" s="1" t="s">
        <v>89714</v>
      </c>
      <c r="S17892" s="1" t="s">
        <v>89766</v>
      </c>
      <c r="T17892" s="1" t="s">
        <v>44037</v>
      </c>
      <c r="U17892" s="1" t="s">
        <v>30</v>
      </c>
      <c r="V17892" s="1" t="s">
        <v>30</v>
      </c>
      <c r="W17892" s="1" t="s">
        <v>105454</v>
      </c>
      <c r="X17892" s="1" t="s">
        <v>39</v>
      </c>
      <c r="Y17892" s="1" t="s">
        <v>86</v>
      </c>
      <c r="Z17892" s="1" t="s">
        <v>105455</v>
      </c>
      <c r="AA17892" s="1" t="s">
        <v>42</v>
      </c>
    </row>
    <row r="17893" spans="1:27" x14ac:dyDescent="0.25">
      <c r="A17893">
        <v>14745</v>
      </c>
      <c r="B17893" s="1" t="s">
        <v>105456</v>
      </c>
      <c r="C17893">
        <v>20</v>
      </c>
      <c r="D17893" s="1" t="s">
        <v>28</v>
      </c>
      <c r="E17893" s="1" t="s">
        <v>56</v>
      </c>
      <c r="F17893" s="1" t="s">
        <v>105457</v>
      </c>
      <c r="G17893" s="1" t="s">
        <v>105441</v>
      </c>
      <c r="H17893" s="1" t="s">
        <v>105458</v>
      </c>
      <c r="I17893" s="1" t="s">
        <v>1511</v>
      </c>
      <c r="J17893" s="1" t="s">
        <v>834</v>
      </c>
      <c r="K17893">
        <v>80211</v>
      </c>
      <c r="L17893" s="1" t="s">
        <v>1511</v>
      </c>
      <c r="M17893" s="1" t="s">
        <v>105459</v>
      </c>
      <c r="N17893">
        <v>397830255</v>
      </c>
      <c r="O17893">
        <v>-1050106855</v>
      </c>
      <c r="P17893" s="1" t="s">
        <v>1513</v>
      </c>
      <c r="Q17893" s="1" t="s">
        <v>83</v>
      </c>
      <c r="R17893" s="1" t="s">
        <v>89684</v>
      </c>
      <c r="S17893" s="1" t="s">
        <v>89836</v>
      </c>
      <c r="T17893" s="1" t="s">
        <v>89782</v>
      </c>
      <c r="U17893" s="1" t="s">
        <v>30</v>
      </c>
      <c r="V17893" s="1" t="s">
        <v>30</v>
      </c>
      <c r="W17893" s="1" t="s">
        <v>105460</v>
      </c>
      <c r="X17893" s="1" t="s">
        <v>73</v>
      </c>
      <c r="Y17893" s="1" t="s">
        <v>86</v>
      </c>
      <c r="Z17893" s="1" t="s">
        <v>105461</v>
      </c>
      <c r="AA17893" s="1" t="s">
        <v>42</v>
      </c>
    </row>
    <row r="17894" spans="1:27" x14ac:dyDescent="0.25">
      <c r="A17894">
        <v>14749</v>
      </c>
      <c r="B17894" s="1" t="s">
        <v>105462</v>
      </c>
      <c r="C17894">
        <v>33</v>
      </c>
      <c r="D17894" s="1" t="s">
        <v>28</v>
      </c>
      <c r="E17894" s="1" t="s">
        <v>76</v>
      </c>
      <c r="F17894" s="1" t="s">
        <v>30</v>
      </c>
      <c r="G17894" s="1" t="s">
        <v>105463</v>
      </c>
      <c r="H17894" s="1" t="s">
        <v>105464</v>
      </c>
      <c r="I17894" s="1" t="s">
        <v>24349</v>
      </c>
      <c r="J17894" s="1" t="s">
        <v>154</v>
      </c>
      <c r="K17894">
        <v>37771</v>
      </c>
      <c r="L17894" s="1" t="s">
        <v>24350</v>
      </c>
      <c r="M17894" s="1" t="s">
        <v>105465</v>
      </c>
      <c r="N17894">
        <v>358702041</v>
      </c>
      <c r="O17894">
        <v>-842525024</v>
      </c>
      <c r="P17894" s="1" t="s">
        <v>18172</v>
      </c>
      <c r="Q17894" s="1" t="s">
        <v>1183</v>
      </c>
      <c r="R17894" s="1" t="s">
        <v>89684</v>
      </c>
      <c r="S17894" s="1" t="s">
        <v>89707</v>
      </c>
      <c r="T17894" s="1" t="s">
        <v>44037</v>
      </c>
      <c r="U17894" s="1" t="s">
        <v>30</v>
      </c>
      <c r="V17894" s="1" t="s">
        <v>30</v>
      </c>
      <c r="W17894" s="1" t="s">
        <v>105466</v>
      </c>
      <c r="X17894" s="1" t="s">
        <v>39</v>
      </c>
      <c r="Y17894" s="1" t="s">
        <v>139</v>
      </c>
      <c r="Z17894" s="1" t="s">
        <v>105467</v>
      </c>
      <c r="AA17894" s="1" t="s">
        <v>73</v>
      </c>
    </row>
    <row r="17895" spans="1:27" x14ac:dyDescent="0.25">
      <c r="A17895">
        <v>14752</v>
      </c>
      <c r="B17895" s="1" t="s">
        <v>105468</v>
      </c>
      <c r="C17895">
        <v>14</v>
      </c>
      <c r="D17895" s="1" t="s">
        <v>28</v>
      </c>
      <c r="E17895" s="1" t="s">
        <v>56</v>
      </c>
      <c r="F17895" s="1" t="s">
        <v>105469</v>
      </c>
      <c r="G17895" s="1" t="s">
        <v>105463</v>
      </c>
      <c r="H17895" s="1" t="s">
        <v>105470</v>
      </c>
      <c r="I17895" s="1" t="s">
        <v>1149</v>
      </c>
      <c r="J17895" s="1" t="s">
        <v>164</v>
      </c>
      <c r="K17895">
        <v>60641</v>
      </c>
      <c r="L17895" s="1" t="s">
        <v>1150</v>
      </c>
      <c r="M17895" s="1" t="s">
        <v>105471</v>
      </c>
      <c r="N17895">
        <v>419472058</v>
      </c>
      <c r="O17895">
        <v>-877468071</v>
      </c>
      <c r="P17895" s="1" t="s">
        <v>1152</v>
      </c>
      <c r="Q17895" s="1" t="s">
        <v>83</v>
      </c>
      <c r="R17895" s="1" t="s">
        <v>89714</v>
      </c>
      <c r="S17895" s="1" t="s">
        <v>89822</v>
      </c>
      <c r="T17895" s="1" t="s">
        <v>44037</v>
      </c>
      <c r="U17895" s="1" t="s">
        <v>30</v>
      </c>
      <c r="V17895" s="1" t="s">
        <v>30</v>
      </c>
      <c r="W17895" s="1" t="s">
        <v>105472</v>
      </c>
      <c r="X17895" s="1" t="s">
        <v>73</v>
      </c>
      <c r="Y17895" s="1" t="s">
        <v>86</v>
      </c>
      <c r="Z17895" s="1" t="s">
        <v>105473</v>
      </c>
      <c r="AA17895" s="1" t="s">
        <v>42</v>
      </c>
    </row>
    <row r="17896" spans="1:27" x14ac:dyDescent="0.25">
      <c r="A17896">
        <v>14746</v>
      </c>
      <c r="B17896" s="1" t="s">
        <v>105474</v>
      </c>
      <c r="C17896">
        <v>26</v>
      </c>
      <c r="D17896" s="1" t="s">
        <v>28</v>
      </c>
      <c r="E17896" s="1" t="s">
        <v>29</v>
      </c>
      <c r="F17896" s="1" t="s">
        <v>30</v>
      </c>
      <c r="G17896" s="1" t="s">
        <v>105463</v>
      </c>
      <c r="H17896" s="1" t="s">
        <v>105475</v>
      </c>
      <c r="I17896" s="1" t="s">
        <v>226</v>
      </c>
      <c r="J17896" s="1" t="s">
        <v>49</v>
      </c>
      <c r="K17896">
        <v>90008</v>
      </c>
      <c r="L17896" s="1" t="s">
        <v>226</v>
      </c>
      <c r="M17896" s="1" t="s">
        <v>105476</v>
      </c>
      <c r="N17896">
        <v>340008492</v>
      </c>
      <c r="O17896">
        <v>-1183590928</v>
      </c>
      <c r="P17896" s="1" t="s">
        <v>917</v>
      </c>
      <c r="Q17896" s="1" t="s">
        <v>37</v>
      </c>
      <c r="R17896" s="1" t="s">
        <v>89684</v>
      </c>
      <c r="S17896" s="1" t="s">
        <v>89684</v>
      </c>
      <c r="T17896" s="1" t="s">
        <v>89782</v>
      </c>
      <c r="U17896" s="1" t="s">
        <v>30</v>
      </c>
      <c r="V17896" s="1" t="s">
        <v>30</v>
      </c>
      <c r="W17896" s="1" t="s">
        <v>105477</v>
      </c>
      <c r="X17896" s="1" t="s">
        <v>39</v>
      </c>
      <c r="Y17896" s="1" t="s">
        <v>40</v>
      </c>
      <c r="Z17896" s="1" t="s">
        <v>105478</v>
      </c>
      <c r="AA17896" s="1" t="s">
        <v>42</v>
      </c>
    </row>
    <row r="17897" spans="1:27" x14ac:dyDescent="0.25">
      <c r="A17897">
        <v>14750</v>
      </c>
      <c r="B17897" s="1" t="s">
        <v>105479</v>
      </c>
      <c r="C17897">
        <v>79</v>
      </c>
      <c r="D17897" s="1" t="s">
        <v>66</v>
      </c>
      <c r="E17897" s="1" t="s">
        <v>46</v>
      </c>
      <c r="F17897" s="1" t="s">
        <v>30</v>
      </c>
      <c r="G17897" s="1" t="s">
        <v>105463</v>
      </c>
      <c r="H17897" s="1" t="s">
        <v>105480</v>
      </c>
      <c r="I17897" s="1" t="s">
        <v>105481</v>
      </c>
      <c r="J17897" s="1" t="s">
        <v>870</v>
      </c>
      <c r="K17897">
        <v>55009</v>
      </c>
      <c r="L17897" s="1" t="s">
        <v>73044</v>
      </c>
      <c r="M17897" s="1" t="s">
        <v>105482</v>
      </c>
      <c r="N17897">
        <v>444797647</v>
      </c>
      <c r="O17897">
        <v>-929066365</v>
      </c>
      <c r="P17897" s="1" t="s">
        <v>29025</v>
      </c>
      <c r="Q17897" s="1" t="s">
        <v>37</v>
      </c>
      <c r="R17897" s="1" t="s">
        <v>89684</v>
      </c>
      <c r="S17897" s="1" t="s">
        <v>89684</v>
      </c>
      <c r="T17897" s="1" t="s">
        <v>44037</v>
      </c>
      <c r="U17897" s="1" t="s">
        <v>30</v>
      </c>
      <c r="V17897" s="1" t="s">
        <v>30</v>
      </c>
      <c r="W17897" s="1" t="s">
        <v>105483</v>
      </c>
      <c r="X17897" s="1" t="s">
        <v>39</v>
      </c>
      <c r="Y17897" s="1" t="s">
        <v>2109</v>
      </c>
      <c r="Z17897" s="1" t="s">
        <v>105484</v>
      </c>
      <c r="AA17897" s="1" t="s">
        <v>42</v>
      </c>
    </row>
    <row r="17898" spans="1:27" x14ac:dyDescent="0.25">
      <c r="A17898">
        <v>14751</v>
      </c>
      <c r="B17898" s="1" t="s">
        <v>105485</v>
      </c>
      <c r="C17898">
        <v>78</v>
      </c>
      <c r="D17898" s="1" t="s">
        <v>28</v>
      </c>
      <c r="E17898" s="1" t="s">
        <v>46</v>
      </c>
      <c r="F17898" s="1" t="s">
        <v>30</v>
      </c>
      <c r="G17898" s="1" t="s">
        <v>105463</v>
      </c>
      <c r="H17898" s="1" t="s">
        <v>105480</v>
      </c>
      <c r="I17898" s="1" t="s">
        <v>105481</v>
      </c>
      <c r="J17898" s="1" t="s">
        <v>870</v>
      </c>
      <c r="K17898">
        <v>55009</v>
      </c>
      <c r="L17898" s="1" t="s">
        <v>73044</v>
      </c>
      <c r="M17898" s="1" t="s">
        <v>105482</v>
      </c>
      <c r="N17898">
        <v>444797647</v>
      </c>
      <c r="O17898">
        <v>-929066365</v>
      </c>
      <c r="P17898" s="1" t="s">
        <v>29025</v>
      </c>
      <c r="Q17898" s="1" t="s">
        <v>37</v>
      </c>
      <c r="R17898" s="1" t="s">
        <v>89684</v>
      </c>
      <c r="S17898" s="1" t="s">
        <v>89684</v>
      </c>
      <c r="T17898" s="1" t="s">
        <v>44037</v>
      </c>
      <c r="U17898" s="1" t="s">
        <v>30</v>
      </c>
      <c r="V17898" s="1" t="s">
        <v>30</v>
      </c>
      <c r="W17898" s="1" t="s">
        <v>105483</v>
      </c>
      <c r="X17898" s="1" t="s">
        <v>39</v>
      </c>
      <c r="Y17898" s="1" t="s">
        <v>2109</v>
      </c>
      <c r="Z17898" s="1" t="s">
        <v>105484</v>
      </c>
      <c r="AA17898" s="1" t="s">
        <v>42</v>
      </c>
    </row>
    <row r="17899" spans="1:27" x14ac:dyDescent="0.25">
      <c r="A17899">
        <v>14748</v>
      </c>
      <c r="B17899" s="1" t="s">
        <v>105486</v>
      </c>
      <c r="C17899">
        <v>27</v>
      </c>
      <c r="D17899" s="1" t="s">
        <v>28</v>
      </c>
      <c r="E17899" s="1" t="s">
        <v>46</v>
      </c>
      <c r="F17899" s="1" t="s">
        <v>105487</v>
      </c>
      <c r="G17899" s="1" t="s">
        <v>105463</v>
      </c>
      <c r="H17899" s="1" t="s">
        <v>105488</v>
      </c>
      <c r="I17899" s="1" t="s">
        <v>480</v>
      </c>
      <c r="J17899" s="1" t="s">
        <v>233</v>
      </c>
      <c r="K17899">
        <v>44111</v>
      </c>
      <c r="L17899" s="1" t="s">
        <v>481</v>
      </c>
      <c r="M17899" s="1" t="s">
        <v>105489</v>
      </c>
      <c r="N17899">
        <v>414584827</v>
      </c>
      <c r="O17899">
        <v>-817794721</v>
      </c>
      <c r="P17899" s="1" t="s">
        <v>4837</v>
      </c>
      <c r="Q17899" s="1" t="s">
        <v>37</v>
      </c>
      <c r="R17899" s="1" t="s">
        <v>89684</v>
      </c>
      <c r="S17899" s="1" t="s">
        <v>89684</v>
      </c>
      <c r="T17899" s="1" t="s">
        <v>90479</v>
      </c>
      <c r="U17899" s="1" t="s">
        <v>30</v>
      </c>
      <c r="V17899" s="1" t="s">
        <v>30</v>
      </c>
      <c r="W17899" s="1" t="s">
        <v>105490</v>
      </c>
      <c r="X17899" s="1" t="s">
        <v>39</v>
      </c>
      <c r="Y17899" s="1" t="s">
        <v>2109</v>
      </c>
      <c r="Z17899" s="1" t="s">
        <v>105491</v>
      </c>
      <c r="AA17899" s="1" t="s">
        <v>42</v>
      </c>
    </row>
    <row r="17900" spans="1:27" x14ac:dyDescent="0.25">
      <c r="A17900">
        <v>14747</v>
      </c>
      <c r="B17900" s="1" t="s">
        <v>105492</v>
      </c>
      <c r="C17900">
        <v>58</v>
      </c>
      <c r="D17900" s="1" t="s">
        <v>28</v>
      </c>
      <c r="E17900" s="1" t="s">
        <v>29</v>
      </c>
      <c r="F17900" s="1" t="s">
        <v>105493</v>
      </c>
      <c r="G17900" s="1" t="s">
        <v>105463</v>
      </c>
      <c r="H17900" s="1" t="s">
        <v>105494</v>
      </c>
      <c r="I17900" s="1" t="s">
        <v>8387</v>
      </c>
      <c r="J17900" s="1" t="s">
        <v>346</v>
      </c>
      <c r="K17900">
        <v>76017</v>
      </c>
      <c r="L17900" s="1" t="s">
        <v>6651</v>
      </c>
      <c r="M17900" s="1" t="s">
        <v>105495</v>
      </c>
      <c r="N17900">
        <v>32657131</v>
      </c>
      <c r="O17900">
        <v>-9719471</v>
      </c>
      <c r="P17900" s="1" t="s">
        <v>105496</v>
      </c>
      <c r="Q17900" s="1" t="s">
        <v>37</v>
      </c>
      <c r="R17900" s="1" t="s">
        <v>89684</v>
      </c>
      <c r="S17900" s="1" t="s">
        <v>89684</v>
      </c>
      <c r="T17900" s="1" t="s">
        <v>89782</v>
      </c>
      <c r="U17900" s="1" t="s">
        <v>30</v>
      </c>
      <c r="V17900" s="1" t="s">
        <v>30</v>
      </c>
      <c r="W17900" s="1" t="s">
        <v>105497</v>
      </c>
      <c r="X17900" s="1" t="s">
        <v>39</v>
      </c>
      <c r="Y17900" s="1" t="s">
        <v>2109</v>
      </c>
      <c r="Z17900" s="1" t="s">
        <v>105498</v>
      </c>
      <c r="AA17900" s="1" t="s">
        <v>42</v>
      </c>
    </row>
    <row r="17901" spans="1:27" x14ac:dyDescent="0.25">
      <c r="A17901">
        <v>14753</v>
      </c>
      <c r="B17901" s="1" t="s">
        <v>105499</v>
      </c>
      <c r="C17901">
        <v>26</v>
      </c>
      <c r="D17901" s="1" t="s">
        <v>28</v>
      </c>
      <c r="E17901" s="1" t="s">
        <v>29</v>
      </c>
      <c r="F17901" s="1" t="s">
        <v>105500</v>
      </c>
      <c r="G17901" s="1" t="s">
        <v>105463</v>
      </c>
      <c r="H17901" s="1" t="s">
        <v>105501</v>
      </c>
      <c r="I17901" s="1" t="s">
        <v>6633</v>
      </c>
      <c r="J17901" s="1" t="s">
        <v>399</v>
      </c>
      <c r="K17901">
        <v>67207</v>
      </c>
      <c r="L17901" s="1" t="s">
        <v>3754</v>
      </c>
      <c r="M17901" s="1" t="s">
        <v>105502</v>
      </c>
      <c r="N17901">
        <v>376735945</v>
      </c>
      <c r="O17901">
        <v>-972458381</v>
      </c>
      <c r="P17901" s="1" t="s">
        <v>6635</v>
      </c>
      <c r="Q17901" s="1" t="s">
        <v>83</v>
      </c>
      <c r="R17901" s="1" t="s">
        <v>44035</v>
      </c>
      <c r="S17901" s="1" t="s">
        <v>89730</v>
      </c>
      <c r="T17901" s="1" t="s">
        <v>44037</v>
      </c>
      <c r="U17901" s="1" t="s">
        <v>30</v>
      </c>
      <c r="V17901" s="1" t="s">
        <v>30</v>
      </c>
      <c r="W17901" s="1" t="s">
        <v>105503</v>
      </c>
      <c r="X17901" s="1" t="s">
        <v>73</v>
      </c>
      <c r="Y17901" s="1" t="s">
        <v>86</v>
      </c>
      <c r="Z17901" s="1" t="s">
        <v>105504</v>
      </c>
      <c r="AA17901" s="1" t="s">
        <v>73</v>
      </c>
    </row>
    <row r="17902" spans="1:27" x14ac:dyDescent="0.25">
      <c r="A17902">
        <v>14757</v>
      </c>
      <c r="B17902" s="1" t="s">
        <v>105505</v>
      </c>
      <c r="C17902">
        <v>21</v>
      </c>
      <c r="D17902" s="1" t="s">
        <v>28</v>
      </c>
      <c r="E17902" s="1" t="s">
        <v>56</v>
      </c>
      <c r="F17902" s="1" t="s">
        <v>30</v>
      </c>
      <c r="G17902" s="1" t="s">
        <v>105506</v>
      </c>
      <c r="H17902" s="1" t="s">
        <v>105507</v>
      </c>
      <c r="I17902" s="1" t="s">
        <v>82887</v>
      </c>
      <c r="J17902" s="1" t="s">
        <v>346</v>
      </c>
      <c r="K17902">
        <v>78560</v>
      </c>
      <c r="L17902" s="1" t="s">
        <v>33784</v>
      </c>
      <c r="M17902" s="1" t="s">
        <v>105508</v>
      </c>
      <c r="N17902">
        <v>262471887</v>
      </c>
      <c r="O17902">
        <v>-984721993</v>
      </c>
      <c r="P17902" s="1" t="s">
        <v>17352</v>
      </c>
      <c r="Q17902" s="1" t="s">
        <v>37</v>
      </c>
      <c r="R17902" s="1" t="s">
        <v>89684</v>
      </c>
      <c r="S17902" s="1" t="s">
        <v>89684</v>
      </c>
      <c r="T17902" s="1" t="s">
        <v>89782</v>
      </c>
      <c r="U17902" s="1" t="s">
        <v>30</v>
      </c>
      <c r="V17902" s="1" t="s">
        <v>30</v>
      </c>
      <c r="W17902" s="1" t="s">
        <v>105509</v>
      </c>
      <c r="X17902" s="1" t="s">
        <v>39</v>
      </c>
      <c r="Y17902" s="1" t="s">
        <v>2109</v>
      </c>
      <c r="Z17902" s="1" t="s">
        <v>105510</v>
      </c>
      <c r="AA17902" s="1" t="s">
        <v>42</v>
      </c>
    </row>
    <row r="17903" spans="1:27" x14ac:dyDescent="0.25">
      <c r="A17903">
        <v>14758</v>
      </c>
      <c r="B17903" s="1" t="s">
        <v>105511</v>
      </c>
      <c r="C17903">
        <v>24</v>
      </c>
      <c r="D17903" s="1" t="s">
        <v>66</v>
      </c>
      <c r="E17903" s="1" t="s">
        <v>56</v>
      </c>
      <c r="F17903" s="1" t="s">
        <v>30</v>
      </c>
      <c r="G17903" s="1" t="s">
        <v>105506</v>
      </c>
      <c r="H17903" s="1" t="s">
        <v>105507</v>
      </c>
      <c r="I17903" s="1" t="s">
        <v>82887</v>
      </c>
      <c r="J17903" s="1" t="s">
        <v>346</v>
      </c>
      <c r="K17903">
        <v>78560</v>
      </c>
      <c r="L17903" s="1" t="s">
        <v>33784</v>
      </c>
      <c r="M17903" s="1" t="s">
        <v>105508</v>
      </c>
      <c r="N17903">
        <v>262471887</v>
      </c>
      <c r="O17903">
        <v>-984721993</v>
      </c>
      <c r="P17903" s="1" t="s">
        <v>17352</v>
      </c>
      <c r="Q17903" s="1" t="s">
        <v>37</v>
      </c>
      <c r="R17903" s="1" t="s">
        <v>89684</v>
      </c>
      <c r="S17903" s="1" t="s">
        <v>89684</v>
      </c>
      <c r="T17903" s="1" t="s">
        <v>89782</v>
      </c>
      <c r="U17903" s="1" t="s">
        <v>30</v>
      </c>
      <c r="V17903" s="1" t="s">
        <v>30</v>
      </c>
      <c r="W17903" s="1" t="s">
        <v>105509</v>
      </c>
      <c r="X17903" s="1" t="s">
        <v>39</v>
      </c>
      <c r="Y17903" s="1" t="s">
        <v>2109</v>
      </c>
      <c r="Z17903" s="1" t="s">
        <v>105510</v>
      </c>
      <c r="AA17903" s="1" t="s">
        <v>42</v>
      </c>
    </row>
    <row r="17904" spans="1:27" x14ac:dyDescent="0.25">
      <c r="A17904">
        <v>14755</v>
      </c>
      <c r="B17904" s="1" t="s">
        <v>105512</v>
      </c>
      <c r="C17904">
        <v>23</v>
      </c>
      <c r="D17904" s="1" t="s">
        <v>66</v>
      </c>
      <c r="E17904" s="1" t="s">
        <v>29</v>
      </c>
      <c r="F17904" s="1" t="s">
        <v>30</v>
      </c>
      <c r="G17904" s="1" t="s">
        <v>105506</v>
      </c>
      <c r="H17904" s="1" t="s">
        <v>105513</v>
      </c>
      <c r="I17904" s="1" t="s">
        <v>1149</v>
      </c>
      <c r="J17904" s="1" t="s">
        <v>164</v>
      </c>
      <c r="K17904">
        <v>60617</v>
      </c>
      <c r="L17904" s="1" t="s">
        <v>1150</v>
      </c>
      <c r="M17904" s="1" t="s">
        <v>105514</v>
      </c>
      <c r="N17904">
        <v>41707406</v>
      </c>
      <c r="O17904">
        <v>-87559144</v>
      </c>
      <c r="P17904" s="1" t="s">
        <v>1152</v>
      </c>
      <c r="Q17904" s="1" t="s">
        <v>37</v>
      </c>
      <c r="R17904" s="1" t="s">
        <v>89684</v>
      </c>
      <c r="S17904" s="1" t="s">
        <v>89684</v>
      </c>
      <c r="T17904" s="1" t="s">
        <v>89782</v>
      </c>
      <c r="U17904" s="1" t="s">
        <v>30</v>
      </c>
      <c r="V17904" s="1" t="s">
        <v>30</v>
      </c>
      <c r="W17904" s="1" t="s">
        <v>105515</v>
      </c>
      <c r="X17904" s="1" t="s">
        <v>85</v>
      </c>
      <c r="Y17904" s="1" t="s">
        <v>2109</v>
      </c>
      <c r="Z17904" s="1" t="s">
        <v>105516</v>
      </c>
      <c r="AA17904" s="1" t="s">
        <v>42</v>
      </c>
    </row>
    <row r="17905" spans="1:27" x14ac:dyDescent="0.25">
      <c r="A17905">
        <v>14756</v>
      </c>
      <c r="B17905" s="1" t="s">
        <v>105517</v>
      </c>
      <c r="C17905">
        <v>21</v>
      </c>
      <c r="D17905" s="1" t="s">
        <v>28</v>
      </c>
      <c r="E17905" s="1" t="s">
        <v>29</v>
      </c>
      <c r="F17905" s="1" t="s">
        <v>30</v>
      </c>
      <c r="G17905" s="1" t="s">
        <v>105506</v>
      </c>
      <c r="H17905" s="1" t="s">
        <v>105513</v>
      </c>
      <c r="I17905" s="1" t="s">
        <v>1149</v>
      </c>
      <c r="J17905" s="1" t="s">
        <v>164</v>
      </c>
      <c r="K17905">
        <v>60617</v>
      </c>
      <c r="L17905" s="1" t="s">
        <v>1150</v>
      </c>
      <c r="M17905" s="1" t="s">
        <v>105514</v>
      </c>
      <c r="N17905">
        <v>41707406</v>
      </c>
      <c r="O17905">
        <v>-87559144</v>
      </c>
      <c r="P17905" s="1" t="s">
        <v>1152</v>
      </c>
      <c r="Q17905" s="1" t="s">
        <v>37</v>
      </c>
      <c r="R17905" s="1" t="s">
        <v>89684</v>
      </c>
      <c r="S17905" s="1" t="s">
        <v>89684</v>
      </c>
      <c r="T17905" s="1" t="s">
        <v>89782</v>
      </c>
      <c r="U17905" s="1" t="s">
        <v>30</v>
      </c>
      <c r="V17905" s="1" t="s">
        <v>30</v>
      </c>
      <c r="W17905" s="1" t="s">
        <v>105515</v>
      </c>
      <c r="X17905" s="1" t="s">
        <v>85</v>
      </c>
      <c r="Y17905" s="1" t="s">
        <v>2109</v>
      </c>
      <c r="Z17905" s="1" t="s">
        <v>105516</v>
      </c>
      <c r="AA17905" s="1" t="s">
        <v>42</v>
      </c>
    </row>
    <row r="17906" spans="1:27" x14ac:dyDescent="0.25">
      <c r="A17906">
        <v>14762</v>
      </c>
      <c r="B17906" s="1" t="s">
        <v>105518</v>
      </c>
      <c r="C17906">
        <v>59</v>
      </c>
      <c r="D17906" s="1" t="s">
        <v>66</v>
      </c>
      <c r="E17906" s="1" t="s">
        <v>46</v>
      </c>
      <c r="F17906" s="1" t="s">
        <v>105519</v>
      </c>
      <c r="G17906" s="1" t="s">
        <v>105506</v>
      </c>
      <c r="H17906" s="1" t="s">
        <v>105520</v>
      </c>
      <c r="I17906" s="1" t="s">
        <v>5380</v>
      </c>
      <c r="J17906" s="1" t="s">
        <v>2535</v>
      </c>
      <c r="K17906">
        <v>50023</v>
      </c>
      <c r="L17906" s="1" t="s">
        <v>3127</v>
      </c>
      <c r="M17906" s="1" t="s">
        <v>105521</v>
      </c>
      <c r="N17906">
        <v>41693664</v>
      </c>
      <c r="O17906">
        <v>-93611765</v>
      </c>
      <c r="P17906" s="1" t="s">
        <v>5382</v>
      </c>
      <c r="Q17906" s="1" t="s">
        <v>83</v>
      </c>
      <c r="R17906" s="1" t="s">
        <v>89970</v>
      </c>
      <c r="S17906" s="1" t="s">
        <v>44036</v>
      </c>
      <c r="T17906" s="1" t="s">
        <v>44037</v>
      </c>
      <c r="U17906" s="1" t="s">
        <v>30</v>
      </c>
      <c r="V17906" s="1" t="s">
        <v>30</v>
      </c>
      <c r="W17906" s="1" t="s">
        <v>105522</v>
      </c>
      <c r="X17906" s="1" t="s">
        <v>246</v>
      </c>
      <c r="Y17906" s="1" t="s">
        <v>86</v>
      </c>
      <c r="Z17906" s="1" t="s">
        <v>105523</v>
      </c>
      <c r="AA17906" s="1" t="s">
        <v>300</v>
      </c>
    </row>
    <row r="17907" spans="1:27" x14ac:dyDescent="0.25">
      <c r="A17907">
        <v>14759</v>
      </c>
      <c r="B17907" s="1" t="s">
        <v>105524</v>
      </c>
      <c r="C17907">
        <v>57</v>
      </c>
      <c r="D17907" s="1" t="s">
        <v>66</v>
      </c>
      <c r="E17907" s="1" t="s">
        <v>46</v>
      </c>
      <c r="F17907" s="1" t="s">
        <v>105525</v>
      </c>
      <c r="G17907" s="1" t="s">
        <v>105506</v>
      </c>
      <c r="H17907" s="1" t="s">
        <v>105526</v>
      </c>
      <c r="I17907" s="1" t="s">
        <v>4580</v>
      </c>
      <c r="J17907" s="1" t="s">
        <v>111</v>
      </c>
      <c r="K17907">
        <v>16415</v>
      </c>
      <c r="L17907" s="1" t="s">
        <v>9484</v>
      </c>
      <c r="M17907" s="1" t="s">
        <v>105527</v>
      </c>
      <c r="N17907">
        <v>41997088</v>
      </c>
      <c r="O17907">
        <v>-802346523</v>
      </c>
      <c r="P17907" s="1" t="s">
        <v>435</v>
      </c>
      <c r="Q17907" s="1" t="s">
        <v>37</v>
      </c>
      <c r="R17907" s="1" t="s">
        <v>89684</v>
      </c>
      <c r="S17907" s="1" t="s">
        <v>89684</v>
      </c>
      <c r="T17907" s="1" t="s">
        <v>44037</v>
      </c>
      <c r="U17907" s="1" t="s">
        <v>30</v>
      </c>
      <c r="V17907" s="1" t="s">
        <v>30</v>
      </c>
      <c r="W17907" s="1" t="s">
        <v>105528</v>
      </c>
      <c r="X17907" s="1" t="s">
        <v>246</v>
      </c>
      <c r="Y17907" s="1" t="s">
        <v>2109</v>
      </c>
      <c r="Z17907" s="1" t="s">
        <v>105529</v>
      </c>
      <c r="AA17907" s="1" t="s">
        <v>42</v>
      </c>
    </row>
    <row r="17908" spans="1:27" x14ac:dyDescent="0.25">
      <c r="A17908">
        <v>14760</v>
      </c>
      <c r="B17908" s="1" t="s">
        <v>105530</v>
      </c>
      <c r="C17908">
        <v>27</v>
      </c>
      <c r="D17908" s="1" t="s">
        <v>28</v>
      </c>
      <c r="E17908" s="1" t="s">
        <v>46</v>
      </c>
      <c r="F17908" s="1" t="s">
        <v>105531</v>
      </c>
      <c r="G17908" s="1" t="s">
        <v>105506</v>
      </c>
      <c r="H17908" s="1" t="s">
        <v>105532</v>
      </c>
      <c r="I17908" s="1" t="s">
        <v>8634</v>
      </c>
      <c r="J17908" s="1" t="s">
        <v>336</v>
      </c>
      <c r="K17908">
        <v>73069</v>
      </c>
      <c r="L17908" s="1" t="s">
        <v>480</v>
      </c>
      <c r="M17908" s="1" t="s">
        <v>105533</v>
      </c>
      <c r="N17908">
        <v>352113541</v>
      </c>
      <c r="O17908">
        <v>-97476628</v>
      </c>
      <c r="P17908" s="1" t="s">
        <v>42794</v>
      </c>
      <c r="Q17908" s="1" t="s">
        <v>83</v>
      </c>
      <c r="R17908" s="1" t="s">
        <v>89684</v>
      </c>
      <c r="S17908" s="1" t="s">
        <v>89707</v>
      </c>
      <c r="T17908" s="1" t="s">
        <v>89782</v>
      </c>
      <c r="U17908" s="1" t="s">
        <v>30</v>
      </c>
      <c r="V17908" s="1" t="s">
        <v>30</v>
      </c>
      <c r="W17908" s="1" t="s">
        <v>105534</v>
      </c>
      <c r="X17908" s="1" t="s">
        <v>39</v>
      </c>
      <c r="Y17908" s="1" t="s">
        <v>86</v>
      </c>
      <c r="Z17908" s="1" t="s">
        <v>105535</v>
      </c>
      <c r="AA17908" s="1" t="s">
        <v>42</v>
      </c>
    </row>
    <row r="17909" spans="1:27" x14ac:dyDescent="0.25">
      <c r="A17909">
        <v>14761</v>
      </c>
      <c r="B17909" s="1" t="s">
        <v>105536</v>
      </c>
      <c r="C17909">
        <v>37</v>
      </c>
      <c r="D17909" s="1" t="s">
        <v>28</v>
      </c>
      <c r="E17909" s="1" t="s">
        <v>29</v>
      </c>
      <c r="F17909" s="1" t="s">
        <v>105537</v>
      </c>
      <c r="G17909" s="1" t="s">
        <v>105506</v>
      </c>
      <c r="H17909" s="1" t="s">
        <v>105538</v>
      </c>
      <c r="I17909" s="1" t="s">
        <v>62060</v>
      </c>
      <c r="J17909" s="1" t="s">
        <v>749</v>
      </c>
      <c r="K17909">
        <v>70068</v>
      </c>
      <c r="L17909" s="1" t="s">
        <v>10507</v>
      </c>
      <c r="M17909" s="1" t="s">
        <v>105539</v>
      </c>
      <c r="N17909">
        <v>300782707</v>
      </c>
      <c r="O17909">
        <v>-905021864</v>
      </c>
      <c r="P17909" s="1" t="s">
        <v>86760</v>
      </c>
      <c r="Q17909" s="1" t="s">
        <v>940</v>
      </c>
      <c r="R17909" s="1" t="s">
        <v>89684</v>
      </c>
      <c r="S17909" s="1" t="s">
        <v>89707</v>
      </c>
      <c r="T17909" s="1" t="s">
        <v>44037</v>
      </c>
      <c r="U17909" s="1" t="s">
        <v>30</v>
      </c>
      <c r="V17909" s="1" t="s">
        <v>30</v>
      </c>
      <c r="W17909" s="1" t="s">
        <v>105540</v>
      </c>
      <c r="X17909" s="1" t="s">
        <v>39</v>
      </c>
      <c r="Y17909" s="1" t="s">
        <v>139</v>
      </c>
      <c r="Z17909" s="1" t="s">
        <v>105541</v>
      </c>
      <c r="AA17909" s="1" t="s">
        <v>73</v>
      </c>
    </row>
    <row r="17910" spans="1:27" x14ac:dyDescent="0.25">
      <c r="A17910">
        <v>14763</v>
      </c>
      <c r="B17910" s="1" t="s">
        <v>77350</v>
      </c>
      <c r="C17910">
        <v>16</v>
      </c>
      <c r="D17910" s="1" t="s">
        <v>28</v>
      </c>
      <c r="E17910" s="1" t="s">
        <v>29</v>
      </c>
      <c r="F17910" s="1" t="s">
        <v>105542</v>
      </c>
      <c r="G17910" s="1" t="s">
        <v>105506</v>
      </c>
      <c r="H17910" s="1" t="s">
        <v>105543</v>
      </c>
      <c r="I17910" s="1" t="s">
        <v>1149</v>
      </c>
      <c r="J17910" s="1" t="s">
        <v>164</v>
      </c>
      <c r="K17910">
        <v>60620</v>
      </c>
      <c r="L17910" s="1" t="s">
        <v>1150</v>
      </c>
      <c r="M17910" s="1" t="s">
        <v>105544</v>
      </c>
      <c r="N17910">
        <v>417359834</v>
      </c>
      <c r="O17910">
        <v>-876484878</v>
      </c>
      <c r="P17910" s="1" t="s">
        <v>1152</v>
      </c>
      <c r="Q17910" s="1" t="s">
        <v>83</v>
      </c>
      <c r="R17910" s="1" t="s">
        <v>89858</v>
      </c>
      <c r="S17910" s="1" t="s">
        <v>89858</v>
      </c>
      <c r="T17910" s="1" t="s">
        <v>44037</v>
      </c>
      <c r="U17910" s="1" t="s">
        <v>30</v>
      </c>
      <c r="V17910" s="1" t="s">
        <v>30</v>
      </c>
      <c r="W17910" s="1" t="s">
        <v>105545</v>
      </c>
      <c r="X17910" s="1" t="s">
        <v>39</v>
      </c>
      <c r="Y17910" s="1" t="s">
        <v>86</v>
      </c>
      <c r="Z17910" s="1" t="s">
        <v>105546</v>
      </c>
      <c r="AA17910" s="1" t="s">
        <v>42</v>
      </c>
    </row>
    <row r="17911" spans="1:27" x14ac:dyDescent="0.25">
      <c r="A17911">
        <v>14754</v>
      </c>
      <c r="B17911" s="1" t="s">
        <v>18452</v>
      </c>
      <c r="C17911">
        <v>30</v>
      </c>
      <c r="D17911" s="1" t="s">
        <v>28</v>
      </c>
      <c r="E17911" s="1" t="s">
        <v>29</v>
      </c>
      <c r="F17911" s="1" t="s">
        <v>30</v>
      </c>
      <c r="G17911" s="1" t="s">
        <v>105506</v>
      </c>
      <c r="H17911" s="1" t="s">
        <v>105547</v>
      </c>
      <c r="I17911" s="1" t="s">
        <v>1876</v>
      </c>
      <c r="J17911" s="1" t="s">
        <v>498</v>
      </c>
      <c r="K17911">
        <v>63134</v>
      </c>
      <c r="L17911" s="1" t="s">
        <v>1053</v>
      </c>
      <c r="M17911" s="1" t="s">
        <v>105548</v>
      </c>
      <c r="N17911">
        <v>38729092</v>
      </c>
      <c r="O17911">
        <v>-90331807</v>
      </c>
      <c r="P17911" s="1" t="s">
        <v>22639</v>
      </c>
      <c r="Q17911" s="1" t="s">
        <v>83</v>
      </c>
      <c r="R17911" s="1" t="s">
        <v>89684</v>
      </c>
      <c r="S17911" s="1" t="s">
        <v>89822</v>
      </c>
      <c r="T17911" s="1" t="s">
        <v>89715</v>
      </c>
      <c r="U17911" s="1" t="s">
        <v>30</v>
      </c>
      <c r="V17911" s="1" t="s">
        <v>30</v>
      </c>
      <c r="W17911" s="1" t="s">
        <v>105549</v>
      </c>
      <c r="X17911" s="1" t="s">
        <v>39</v>
      </c>
      <c r="Y17911" s="1" t="s">
        <v>86</v>
      </c>
      <c r="Z17911" s="1" t="s">
        <v>105550</v>
      </c>
      <c r="AA17911" s="1" t="s">
        <v>42</v>
      </c>
    </row>
    <row r="17912" spans="1:27" x14ac:dyDescent="0.25">
      <c r="A17912">
        <v>14768</v>
      </c>
      <c r="B17912" s="1" t="s">
        <v>105551</v>
      </c>
      <c r="C17912">
        <v>37</v>
      </c>
      <c r="D17912" s="1" t="s">
        <v>28</v>
      </c>
      <c r="E17912" s="1" t="s">
        <v>46</v>
      </c>
      <c r="F17912" s="1" t="s">
        <v>105552</v>
      </c>
      <c r="G17912" s="1" t="s">
        <v>105553</v>
      </c>
      <c r="H17912" s="1" t="s">
        <v>105554</v>
      </c>
      <c r="I17912" s="1" t="s">
        <v>15542</v>
      </c>
      <c r="J17912" s="1" t="s">
        <v>1346</v>
      </c>
      <c r="K17912">
        <v>53403</v>
      </c>
      <c r="L17912" s="1" t="s">
        <v>15542</v>
      </c>
      <c r="M17912" s="1" t="s">
        <v>105555</v>
      </c>
      <c r="N17912">
        <v>426971292</v>
      </c>
      <c r="O17912">
        <v>-878150769</v>
      </c>
      <c r="P17912" s="1" t="s">
        <v>105556</v>
      </c>
      <c r="Q17912" s="1" t="s">
        <v>83</v>
      </c>
      <c r="R17912" s="1" t="s">
        <v>44035</v>
      </c>
      <c r="S17912" s="1" t="s">
        <v>89730</v>
      </c>
      <c r="T17912" s="1" t="s">
        <v>44037</v>
      </c>
      <c r="U17912" s="1" t="s">
        <v>30</v>
      </c>
      <c r="V17912" s="1" t="s">
        <v>30</v>
      </c>
      <c r="W17912" s="1" t="s">
        <v>105557</v>
      </c>
      <c r="X17912" s="1" t="s">
        <v>73</v>
      </c>
      <c r="Y17912" s="1" t="s">
        <v>86</v>
      </c>
      <c r="Z17912" s="1" t="s">
        <v>105558</v>
      </c>
      <c r="AA17912" s="1" t="s">
        <v>300</v>
      </c>
    </row>
    <row r="17913" spans="1:27" x14ac:dyDescent="0.25">
      <c r="A17913">
        <v>14767</v>
      </c>
      <c r="B17913" s="1" t="s">
        <v>105559</v>
      </c>
      <c r="C17913">
        <v>29</v>
      </c>
      <c r="D17913" s="1" t="s">
        <v>28</v>
      </c>
      <c r="E17913" s="1" t="s">
        <v>29</v>
      </c>
      <c r="F17913" s="1" t="s">
        <v>30</v>
      </c>
      <c r="G17913" s="1" t="s">
        <v>105553</v>
      </c>
      <c r="H17913" s="1" t="s">
        <v>105560</v>
      </c>
      <c r="I17913" s="1" t="s">
        <v>5453</v>
      </c>
      <c r="J17913" s="1" t="s">
        <v>49</v>
      </c>
      <c r="K17913">
        <v>94541</v>
      </c>
      <c r="L17913" s="1" t="s">
        <v>588</v>
      </c>
      <c r="M17913" s="1" t="s">
        <v>105561</v>
      </c>
      <c r="N17913">
        <v>376661715</v>
      </c>
      <c r="O17913">
        <v>-1221100163</v>
      </c>
      <c r="P17913" s="1" t="s">
        <v>5455</v>
      </c>
      <c r="Q17913" s="1" t="s">
        <v>83</v>
      </c>
      <c r="R17913" s="1" t="s">
        <v>89684</v>
      </c>
      <c r="S17913" s="1" t="s">
        <v>89790</v>
      </c>
      <c r="T17913" s="1" t="s">
        <v>44037</v>
      </c>
      <c r="U17913" s="1" t="s">
        <v>30</v>
      </c>
      <c r="V17913" s="1" t="s">
        <v>30</v>
      </c>
      <c r="W17913" s="1" t="s">
        <v>105562</v>
      </c>
      <c r="X17913" s="1" t="s">
        <v>39</v>
      </c>
      <c r="Y17913" s="1" t="s">
        <v>86</v>
      </c>
      <c r="Z17913" s="1" t="s">
        <v>105563</v>
      </c>
      <c r="AA17913" s="1" t="s">
        <v>141</v>
      </c>
    </row>
    <row r="17914" spans="1:27" x14ac:dyDescent="0.25">
      <c r="A17914">
        <v>14764</v>
      </c>
      <c r="B17914" s="1" t="s">
        <v>105564</v>
      </c>
      <c r="C17914">
        <v>32</v>
      </c>
      <c r="D17914" s="1" t="s">
        <v>28</v>
      </c>
      <c r="E17914" s="1" t="s">
        <v>46</v>
      </c>
      <c r="F17914" s="1" t="s">
        <v>105565</v>
      </c>
      <c r="G17914" s="1" t="s">
        <v>105553</v>
      </c>
      <c r="H17914" s="1" t="s">
        <v>105566</v>
      </c>
      <c r="I17914" s="1" t="s">
        <v>7504</v>
      </c>
      <c r="J17914" s="1" t="s">
        <v>233</v>
      </c>
      <c r="K17914">
        <v>45122</v>
      </c>
      <c r="L17914" s="1" t="s">
        <v>31554</v>
      </c>
      <c r="M17914" s="1" t="s">
        <v>105567</v>
      </c>
      <c r="N17914">
        <v>392071253</v>
      </c>
      <c r="O17914">
        <v>-840934688</v>
      </c>
      <c r="P17914" s="1" t="s">
        <v>105568</v>
      </c>
      <c r="Q17914" s="1" t="s">
        <v>37</v>
      </c>
      <c r="R17914" s="1" t="s">
        <v>89684</v>
      </c>
      <c r="S17914" s="1" t="s">
        <v>89684</v>
      </c>
      <c r="T17914" s="1" t="s">
        <v>89782</v>
      </c>
      <c r="U17914" s="1" t="s">
        <v>30</v>
      </c>
      <c r="V17914" s="1" t="s">
        <v>30</v>
      </c>
      <c r="W17914" s="1" t="s">
        <v>105569</v>
      </c>
      <c r="X17914" s="1" t="s">
        <v>85</v>
      </c>
      <c r="Y17914" s="1" t="s">
        <v>2109</v>
      </c>
      <c r="Z17914" s="1" t="s">
        <v>105570</v>
      </c>
      <c r="AA17914" s="1" t="s">
        <v>141</v>
      </c>
    </row>
    <row r="17915" spans="1:27" x14ac:dyDescent="0.25">
      <c r="A17915">
        <v>14765</v>
      </c>
      <c r="B17915" s="1" t="s">
        <v>105571</v>
      </c>
      <c r="C17915">
        <v>31</v>
      </c>
      <c r="D17915" s="1" t="s">
        <v>28</v>
      </c>
      <c r="E17915" s="1" t="s">
        <v>46</v>
      </c>
      <c r="F17915" s="1" t="s">
        <v>30</v>
      </c>
      <c r="G17915" s="1" t="s">
        <v>105553</v>
      </c>
      <c r="H17915" s="1" t="s">
        <v>105566</v>
      </c>
      <c r="I17915" s="1" t="s">
        <v>7504</v>
      </c>
      <c r="J17915" s="1" t="s">
        <v>233</v>
      </c>
      <c r="K17915">
        <v>45122</v>
      </c>
      <c r="L17915" s="1" t="s">
        <v>31554</v>
      </c>
      <c r="M17915" s="1" t="s">
        <v>105567</v>
      </c>
      <c r="N17915">
        <v>392071253</v>
      </c>
      <c r="O17915">
        <v>-840934688</v>
      </c>
      <c r="P17915" s="1" t="s">
        <v>105568</v>
      </c>
      <c r="Q17915" s="1" t="s">
        <v>37</v>
      </c>
      <c r="R17915" s="1" t="s">
        <v>89684</v>
      </c>
      <c r="S17915" s="1" t="s">
        <v>89684</v>
      </c>
      <c r="T17915" s="1" t="s">
        <v>89782</v>
      </c>
      <c r="U17915" s="1" t="s">
        <v>30</v>
      </c>
      <c r="V17915" s="1" t="s">
        <v>30</v>
      </c>
      <c r="W17915" s="1" t="s">
        <v>105569</v>
      </c>
      <c r="X17915" s="1" t="s">
        <v>85</v>
      </c>
      <c r="Y17915" s="1" t="s">
        <v>2109</v>
      </c>
      <c r="Z17915" s="1" t="s">
        <v>105570</v>
      </c>
      <c r="AA17915" s="1" t="s">
        <v>141</v>
      </c>
    </row>
    <row r="17916" spans="1:27" x14ac:dyDescent="0.25">
      <c r="A17916">
        <v>14766</v>
      </c>
      <c r="B17916" s="1" t="s">
        <v>105572</v>
      </c>
      <c r="C17916">
        <v>36</v>
      </c>
      <c r="D17916" s="1" t="s">
        <v>28</v>
      </c>
      <c r="E17916" s="1" t="s">
        <v>46</v>
      </c>
      <c r="F17916" s="1" t="s">
        <v>30</v>
      </c>
      <c r="G17916" s="1" t="s">
        <v>105553</v>
      </c>
      <c r="H17916" s="1" t="s">
        <v>105573</v>
      </c>
      <c r="I17916" s="1" t="s">
        <v>105574</v>
      </c>
      <c r="J17916" s="1" t="s">
        <v>173</v>
      </c>
      <c r="K17916">
        <v>35131</v>
      </c>
      <c r="L17916" s="1" t="s">
        <v>105575</v>
      </c>
      <c r="M17916" s="1" t="s">
        <v>105576</v>
      </c>
      <c r="N17916">
        <v>3367424</v>
      </c>
      <c r="O17916">
        <v>-86297541</v>
      </c>
      <c r="P17916" s="1" t="s">
        <v>3822</v>
      </c>
      <c r="Q17916" s="1" t="s">
        <v>37</v>
      </c>
      <c r="R17916" s="1" t="s">
        <v>89684</v>
      </c>
      <c r="S17916" s="1" t="s">
        <v>89684</v>
      </c>
      <c r="T17916" s="1" t="s">
        <v>89782</v>
      </c>
      <c r="U17916" s="1" t="s">
        <v>30</v>
      </c>
      <c r="V17916" s="1" t="s">
        <v>30</v>
      </c>
      <c r="W17916" s="1" t="s">
        <v>105577</v>
      </c>
      <c r="X17916" s="1" t="s">
        <v>39</v>
      </c>
      <c r="Y17916" s="1" t="s">
        <v>2109</v>
      </c>
      <c r="Z17916" s="1" t="s">
        <v>89873</v>
      </c>
      <c r="AA17916" s="1" t="s">
        <v>42</v>
      </c>
    </row>
    <row r="17917" spans="1:27" x14ac:dyDescent="0.25">
      <c r="A17917">
        <v>14769</v>
      </c>
      <c r="B17917" s="1" t="s">
        <v>105578</v>
      </c>
      <c r="C17917">
        <v>36</v>
      </c>
      <c r="D17917" s="1" t="s">
        <v>28</v>
      </c>
      <c r="E17917" s="1" t="s">
        <v>76</v>
      </c>
      <c r="F17917" s="1" t="s">
        <v>30</v>
      </c>
      <c r="G17917" s="1" t="s">
        <v>105579</v>
      </c>
      <c r="H17917" s="1" t="s">
        <v>105580</v>
      </c>
      <c r="I17917" s="1" t="s">
        <v>105581</v>
      </c>
      <c r="J17917" s="1" t="s">
        <v>2353</v>
      </c>
      <c r="K17917">
        <v>97038</v>
      </c>
      <c r="L17917" s="1" t="s">
        <v>5864</v>
      </c>
      <c r="M17917" s="1" t="s">
        <v>105582</v>
      </c>
      <c r="N17917">
        <v>451686071</v>
      </c>
      <c r="O17917">
        <v>-1225959561</v>
      </c>
      <c r="P17917" s="1" t="s">
        <v>4223</v>
      </c>
      <c r="Q17917" s="1" t="s">
        <v>83</v>
      </c>
      <c r="R17917" s="1" t="s">
        <v>89970</v>
      </c>
      <c r="S17917" s="1" t="s">
        <v>89858</v>
      </c>
      <c r="T17917" s="1" t="s">
        <v>44037</v>
      </c>
      <c r="U17917" s="1" t="s">
        <v>30</v>
      </c>
      <c r="V17917" s="1" t="s">
        <v>30</v>
      </c>
      <c r="W17917" s="1" t="s">
        <v>105583</v>
      </c>
      <c r="X17917" s="1" t="s">
        <v>39</v>
      </c>
      <c r="Y17917" s="1" t="s">
        <v>86</v>
      </c>
      <c r="Z17917" s="1" t="s">
        <v>105584</v>
      </c>
      <c r="AA17917" s="1" t="s">
        <v>42</v>
      </c>
    </row>
    <row r="17918" spans="1:27" x14ac:dyDescent="0.25">
      <c r="A17918">
        <v>14772</v>
      </c>
      <c r="B17918" s="1" t="s">
        <v>105585</v>
      </c>
      <c r="C17918">
        <v>35</v>
      </c>
      <c r="D17918" s="1" t="s">
        <v>28</v>
      </c>
      <c r="E17918" s="1" t="s">
        <v>29</v>
      </c>
      <c r="F17918" s="1" t="s">
        <v>105586</v>
      </c>
      <c r="G17918" s="1" t="s">
        <v>105587</v>
      </c>
      <c r="H17918" s="1" t="s">
        <v>105588</v>
      </c>
      <c r="I17918" s="1" t="s">
        <v>906</v>
      </c>
      <c r="J17918" s="1" t="s">
        <v>145</v>
      </c>
      <c r="K17918">
        <v>33166</v>
      </c>
      <c r="L17918" s="1" t="s">
        <v>1040</v>
      </c>
      <c r="M17918" s="1" t="s">
        <v>105589</v>
      </c>
      <c r="N17918">
        <v>258116339</v>
      </c>
      <c r="O17918">
        <v>-802799269</v>
      </c>
      <c r="P17918" s="1" t="s">
        <v>1042</v>
      </c>
      <c r="Q17918" s="1" t="s">
        <v>83</v>
      </c>
      <c r="R17918" s="1" t="s">
        <v>89684</v>
      </c>
      <c r="S17918" s="1" t="s">
        <v>89707</v>
      </c>
      <c r="T17918" s="1" t="s">
        <v>44037</v>
      </c>
      <c r="U17918" s="1" t="s">
        <v>30</v>
      </c>
      <c r="V17918" s="1" t="s">
        <v>30</v>
      </c>
      <c r="W17918" s="1" t="s">
        <v>105590</v>
      </c>
      <c r="X17918" s="1" t="s">
        <v>39</v>
      </c>
      <c r="Y17918" s="1" t="s">
        <v>86</v>
      </c>
      <c r="Z17918" s="1" t="s">
        <v>105591</v>
      </c>
      <c r="AA17918" s="1" t="s">
        <v>73</v>
      </c>
    </row>
    <row r="17919" spans="1:27" x14ac:dyDescent="0.25">
      <c r="A17919">
        <v>14770</v>
      </c>
      <c r="B17919" s="1" t="s">
        <v>105592</v>
      </c>
      <c r="C17919">
        <v>30</v>
      </c>
      <c r="D17919" s="1" t="s">
        <v>28</v>
      </c>
      <c r="E17919" s="1" t="s">
        <v>29</v>
      </c>
      <c r="F17919" s="1" t="s">
        <v>105593</v>
      </c>
      <c r="G17919" s="1" t="s">
        <v>105587</v>
      </c>
      <c r="H17919" s="1" t="s">
        <v>105594</v>
      </c>
      <c r="I17919" s="1" t="s">
        <v>550</v>
      </c>
      <c r="J17919" s="1" t="s">
        <v>346</v>
      </c>
      <c r="K17919">
        <v>78259</v>
      </c>
      <c r="L17919" s="1" t="s">
        <v>551</v>
      </c>
      <c r="M17919" s="1" t="s">
        <v>105595</v>
      </c>
      <c r="N17919">
        <v>294286913</v>
      </c>
      <c r="O17919">
        <v>-984093324</v>
      </c>
      <c r="P17919" s="1" t="s">
        <v>1554</v>
      </c>
      <c r="Q17919" s="1" t="s">
        <v>2405</v>
      </c>
      <c r="R17919" s="1" t="s">
        <v>89684</v>
      </c>
      <c r="S17919" s="1" t="s">
        <v>89707</v>
      </c>
      <c r="T17919" s="1" t="s">
        <v>44037</v>
      </c>
      <c r="U17919" s="1" t="s">
        <v>30</v>
      </c>
      <c r="V17919" s="1" t="s">
        <v>30</v>
      </c>
      <c r="W17919" s="1" t="s">
        <v>105596</v>
      </c>
      <c r="X17919" s="1" t="s">
        <v>187</v>
      </c>
      <c r="Y17919" s="1" t="s">
        <v>139</v>
      </c>
      <c r="Z17919" s="1" t="s">
        <v>105597</v>
      </c>
      <c r="AA17919" s="1" t="s">
        <v>42</v>
      </c>
    </row>
    <row r="17920" spans="1:27" x14ac:dyDescent="0.25">
      <c r="A17920">
        <v>14771</v>
      </c>
      <c r="B17920" s="1" t="s">
        <v>105598</v>
      </c>
      <c r="C17920">
        <v>35</v>
      </c>
      <c r="D17920" s="1" t="s">
        <v>66</v>
      </c>
      <c r="E17920" s="1" t="s">
        <v>557</v>
      </c>
      <c r="F17920" s="1" t="s">
        <v>105599</v>
      </c>
      <c r="G17920" s="1" t="s">
        <v>105587</v>
      </c>
      <c r="H17920" s="1" t="s">
        <v>105600</v>
      </c>
      <c r="I17920" s="1" t="s">
        <v>54169</v>
      </c>
      <c r="J17920" s="1" t="s">
        <v>2702</v>
      </c>
      <c r="K17920">
        <v>83864</v>
      </c>
      <c r="L17920" s="1" t="s">
        <v>54170</v>
      </c>
      <c r="M17920" s="1" t="s">
        <v>105601</v>
      </c>
      <c r="N17920">
        <v>48277802</v>
      </c>
      <c r="O17920">
        <v>-1165502993</v>
      </c>
      <c r="P17920" s="1" t="s">
        <v>54172</v>
      </c>
      <c r="Q17920" s="1" t="s">
        <v>83</v>
      </c>
      <c r="R17920" s="1" t="s">
        <v>44035</v>
      </c>
      <c r="S17920" s="1" t="s">
        <v>89730</v>
      </c>
      <c r="T17920" s="1" t="s">
        <v>44037</v>
      </c>
      <c r="U17920" s="1" t="s">
        <v>30</v>
      </c>
      <c r="V17920" s="1" t="s">
        <v>30</v>
      </c>
      <c r="W17920" s="1" t="s">
        <v>105602</v>
      </c>
      <c r="X17920" s="1" t="s">
        <v>169</v>
      </c>
      <c r="Y17920" s="1" t="s">
        <v>86</v>
      </c>
      <c r="Z17920" s="1" t="s">
        <v>105603</v>
      </c>
      <c r="AA17920" s="1" t="s">
        <v>73</v>
      </c>
    </row>
    <row r="17921" spans="1:27" x14ac:dyDescent="0.25">
      <c r="A17921">
        <v>14776</v>
      </c>
      <c r="B17921" s="1" t="s">
        <v>105604</v>
      </c>
      <c r="C17921">
        <v>37</v>
      </c>
      <c r="D17921" s="1" t="s">
        <v>28</v>
      </c>
      <c r="E17921" s="1" t="s">
        <v>46</v>
      </c>
      <c r="F17921" s="1" t="s">
        <v>105605</v>
      </c>
      <c r="G17921" s="1" t="s">
        <v>105606</v>
      </c>
      <c r="H17921" s="1" t="s">
        <v>105607</v>
      </c>
      <c r="I17921" s="1" t="s">
        <v>105608</v>
      </c>
      <c r="J17921" s="1" t="s">
        <v>145</v>
      </c>
      <c r="K17921">
        <v>33928</v>
      </c>
      <c r="L17921" s="1" t="s">
        <v>2576</v>
      </c>
      <c r="M17921" s="1" t="s">
        <v>105609</v>
      </c>
      <c r="N17921">
        <v>264237463</v>
      </c>
      <c r="O17921">
        <v>-8179335</v>
      </c>
      <c r="P17921" s="1" t="s">
        <v>105610</v>
      </c>
      <c r="Q17921" s="1" t="s">
        <v>83</v>
      </c>
      <c r="R17921" s="1" t="s">
        <v>89714</v>
      </c>
      <c r="S17921" s="1" t="s">
        <v>90585</v>
      </c>
      <c r="T17921" s="1" t="s">
        <v>44037</v>
      </c>
      <c r="U17921" s="1" t="s">
        <v>30</v>
      </c>
      <c r="V17921" s="1" t="s">
        <v>30</v>
      </c>
      <c r="W17921" s="1" t="s">
        <v>105611</v>
      </c>
      <c r="X17921" s="1" t="s">
        <v>2059</v>
      </c>
      <c r="Y17921" s="1" t="s">
        <v>86</v>
      </c>
      <c r="Z17921" s="1" t="s">
        <v>105612</v>
      </c>
      <c r="AA17921" s="1" t="s">
        <v>42</v>
      </c>
    </row>
    <row r="17922" spans="1:27" x14ac:dyDescent="0.25">
      <c r="A17922">
        <v>20902</v>
      </c>
      <c r="B17922" s="1" t="s">
        <v>105613</v>
      </c>
      <c r="C17922">
        <v>22</v>
      </c>
      <c r="D17922" s="1" t="s">
        <v>28</v>
      </c>
      <c r="E17922" s="1" t="s">
        <v>29</v>
      </c>
      <c r="F17922" s="1" t="s">
        <v>105614</v>
      </c>
      <c r="G17922" s="1" t="s">
        <v>105606</v>
      </c>
      <c r="H17922" s="1" t="s">
        <v>105615</v>
      </c>
      <c r="I17922" s="1" t="s">
        <v>5230</v>
      </c>
      <c r="J17922" s="1" t="s">
        <v>34</v>
      </c>
      <c r="K17922">
        <v>48505</v>
      </c>
      <c r="L17922" s="1" t="s">
        <v>5231</v>
      </c>
      <c r="M17922" s="1" t="s">
        <v>105616</v>
      </c>
      <c r="N17922">
        <v>43064935</v>
      </c>
      <c r="O17922">
        <v>-836978404</v>
      </c>
      <c r="P17922" s="1" t="s">
        <v>2565</v>
      </c>
      <c r="Q17922" s="1" t="s">
        <v>83</v>
      </c>
      <c r="R17922" s="1" t="s">
        <v>89970</v>
      </c>
      <c r="S17922" s="1" t="s">
        <v>90585</v>
      </c>
      <c r="T17922" s="1" t="s">
        <v>44037</v>
      </c>
      <c r="U17922" s="1" t="s">
        <v>30</v>
      </c>
      <c r="V17922" s="1" t="s">
        <v>30</v>
      </c>
      <c r="W17922" s="1" t="s">
        <v>105617</v>
      </c>
      <c r="X17922" s="1" t="s">
        <v>116</v>
      </c>
      <c r="Y17922" s="1" t="s">
        <v>116</v>
      </c>
      <c r="Z17922" s="1" t="s">
        <v>105618</v>
      </c>
      <c r="AA17922" s="1" t="s">
        <v>42</v>
      </c>
    </row>
    <row r="17923" spans="1:27" x14ac:dyDescent="0.25">
      <c r="A17923">
        <v>14777</v>
      </c>
      <c r="B17923" s="1" t="s">
        <v>105619</v>
      </c>
      <c r="C17923">
        <v>45</v>
      </c>
      <c r="D17923" s="1" t="s">
        <v>28</v>
      </c>
      <c r="E17923" s="1" t="s">
        <v>46</v>
      </c>
      <c r="F17923" s="1" t="s">
        <v>30</v>
      </c>
      <c r="G17923" s="1" t="s">
        <v>105606</v>
      </c>
      <c r="H17923" s="1" t="s">
        <v>105620</v>
      </c>
      <c r="I17923" s="1" t="s">
        <v>10341</v>
      </c>
      <c r="J17923" s="1" t="s">
        <v>164</v>
      </c>
      <c r="K17923">
        <v>62040</v>
      </c>
      <c r="L17923" s="1" t="s">
        <v>1982</v>
      </c>
      <c r="M17923" s="1" t="s">
        <v>105621</v>
      </c>
      <c r="N17923">
        <v>387009825</v>
      </c>
      <c r="O17923">
        <v>-901172879</v>
      </c>
      <c r="P17923" s="1" t="s">
        <v>10343</v>
      </c>
      <c r="Q17923" s="1" t="s">
        <v>83</v>
      </c>
      <c r="R17923" s="1" t="s">
        <v>89714</v>
      </c>
      <c r="S17923" s="1" t="s">
        <v>44036</v>
      </c>
      <c r="T17923" s="1" t="s">
        <v>44037</v>
      </c>
      <c r="U17923" s="1" t="s">
        <v>30</v>
      </c>
      <c r="V17923" s="1" t="s">
        <v>30</v>
      </c>
      <c r="W17923" s="1" t="s">
        <v>105622</v>
      </c>
      <c r="X17923" s="1" t="s">
        <v>39</v>
      </c>
      <c r="Y17923" s="1" t="s">
        <v>86</v>
      </c>
      <c r="Z17923" s="1" t="s">
        <v>105623</v>
      </c>
      <c r="AA17923" s="1" t="s">
        <v>73</v>
      </c>
    </row>
    <row r="17924" spans="1:27" x14ac:dyDescent="0.25">
      <c r="A17924">
        <v>14774</v>
      </c>
      <c r="B17924" s="1" t="s">
        <v>105624</v>
      </c>
      <c r="C17924">
        <v>26</v>
      </c>
      <c r="D17924" s="1" t="s">
        <v>28</v>
      </c>
      <c r="E17924" s="1" t="s">
        <v>46</v>
      </c>
      <c r="F17924" s="1" t="s">
        <v>105625</v>
      </c>
      <c r="G17924" s="1" t="s">
        <v>105606</v>
      </c>
      <c r="H17924" s="1" t="s">
        <v>105626</v>
      </c>
      <c r="I17924" s="1" t="s">
        <v>15036</v>
      </c>
      <c r="J17924" s="1" t="s">
        <v>346</v>
      </c>
      <c r="K17924">
        <v>77479</v>
      </c>
      <c r="L17924" s="1" t="s">
        <v>10190</v>
      </c>
      <c r="M17924" s="1" t="s">
        <v>105627</v>
      </c>
      <c r="N17924">
        <v>295769456</v>
      </c>
      <c r="O17924">
        <v>-955979518</v>
      </c>
      <c r="P17924" s="1" t="s">
        <v>15038</v>
      </c>
      <c r="Q17924" s="1" t="s">
        <v>83</v>
      </c>
      <c r="R17924" s="1" t="s">
        <v>89714</v>
      </c>
      <c r="S17924" s="1" t="s">
        <v>44036</v>
      </c>
      <c r="T17924" s="1" t="s">
        <v>44037</v>
      </c>
      <c r="U17924" s="1" t="s">
        <v>30</v>
      </c>
      <c r="V17924" s="1" t="s">
        <v>30</v>
      </c>
      <c r="W17924" s="1" t="s">
        <v>105628</v>
      </c>
      <c r="X17924" s="1" t="s">
        <v>187</v>
      </c>
      <c r="Y17924" s="1" t="s">
        <v>86</v>
      </c>
      <c r="Z17924" s="1" t="s">
        <v>105629</v>
      </c>
      <c r="AA17924" s="1" t="s">
        <v>300</v>
      </c>
    </row>
    <row r="17925" spans="1:27" x14ac:dyDescent="0.25">
      <c r="A17925">
        <v>14773</v>
      </c>
      <c r="B17925" s="1" t="s">
        <v>105630</v>
      </c>
      <c r="C17925">
        <v>49</v>
      </c>
      <c r="D17925" s="1" t="s">
        <v>28</v>
      </c>
      <c r="E17925" s="1" t="s">
        <v>46</v>
      </c>
      <c r="F17925" s="1" t="s">
        <v>105631</v>
      </c>
      <c r="G17925" s="1" t="s">
        <v>105606</v>
      </c>
      <c r="H17925" s="1" t="s">
        <v>105632</v>
      </c>
      <c r="I17925" s="1" t="s">
        <v>9701</v>
      </c>
      <c r="J17925" s="1" t="s">
        <v>1320</v>
      </c>
      <c r="K17925">
        <v>99301</v>
      </c>
      <c r="L17925" s="1" t="s">
        <v>543</v>
      </c>
      <c r="M17925" s="1" t="s">
        <v>105633</v>
      </c>
      <c r="N17925">
        <v>462668647</v>
      </c>
      <c r="O17925">
        <v>-1191657291</v>
      </c>
      <c r="P17925" s="1" t="s">
        <v>7784</v>
      </c>
      <c r="Q17925" s="1" t="s">
        <v>83</v>
      </c>
      <c r="R17925" s="1" t="s">
        <v>89700</v>
      </c>
      <c r="S17925" s="1" t="s">
        <v>44036</v>
      </c>
      <c r="T17925" s="1" t="s">
        <v>44037</v>
      </c>
      <c r="U17925" s="1" t="s">
        <v>30</v>
      </c>
      <c r="V17925" s="1" t="s">
        <v>30</v>
      </c>
      <c r="W17925" s="1" t="s">
        <v>105634</v>
      </c>
      <c r="X17925" s="1" t="s">
        <v>39</v>
      </c>
      <c r="Y17925" s="1" t="s">
        <v>86</v>
      </c>
      <c r="Z17925" s="1" t="s">
        <v>105635</v>
      </c>
      <c r="AA17925" s="1" t="s">
        <v>300</v>
      </c>
    </row>
    <row r="17926" spans="1:27" x14ac:dyDescent="0.25">
      <c r="A17926">
        <v>14775</v>
      </c>
      <c r="B17926" s="1" t="s">
        <v>105636</v>
      </c>
      <c r="C17926">
        <v>53</v>
      </c>
      <c r="D17926" s="1" t="s">
        <v>28</v>
      </c>
      <c r="E17926" s="1" t="s">
        <v>29</v>
      </c>
      <c r="F17926" s="1" t="s">
        <v>105637</v>
      </c>
      <c r="G17926" s="1" t="s">
        <v>105606</v>
      </c>
      <c r="H17926" s="1" t="s">
        <v>105638</v>
      </c>
      <c r="I17926" s="1" t="s">
        <v>38229</v>
      </c>
      <c r="J17926" s="1" t="s">
        <v>346</v>
      </c>
      <c r="K17926">
        <v>77429</v>
      </c>
      <c r="L17926" s="1" t="s">
        <v>952</v>
      </c>
      <c r="M17926" s="1" t="s">
        <v>105639</v>
      </c>
      <c r="N17926">
        <v>29977112</v>
      </c>
      <c r="O17926">
        <v>-95600467</v>
      </c>
      <c r="P17926" s="1" t="s">
        <v>12925</v>
      </c>
      <c r="Q17926" s="1" t="s">
        <v>83</v>
      </c>
      <c r="R17926" s="1" t="s">
        <v>89684</v>
      </c>
      <c r="S17926" s="1" t="s">
        <v>89790</v>
      </c>
      <c r="T17926" s="1" t="s">
        <v>44037</v>
      </c>
      <c r="U17926" s="1" t="s">
        <v>30</v>
      </c>
      <c r="V17926" s="1" t="s">
        <v>30</v>
      </c>
      <c r="W17926" s="1" t="s">
        <v>105640</v>
      </c>
      <c r="X17926" s="1" t="s">
        <v>187</v>
      </c>
      <c r="Y17926" s="1" t="s">
        <v>86</v>
      </c>
      <c r="Z17926" s="1" t="s">
        <v>105641</v>
      </c>
      <c r="AA17926" s="1" t="s">
        <v>42</v>
      </c>
    </row>
    <row r="17927" spans="1:27" x14ac:dyDescent="0.25">
      <c r="A17927">
        <v>14778</v>
      </c>
      <c r="B17927" s="1" t="s">
        <v>105642</v>
      </c>
      <c r="C17927">
        <v>37</v>
      </c>
      <c r="D17927" s="1" t="s">
        <v>28</v>
      </c>
      <c r="E17927" s="1" t="s">
        <v>29</v>
      </c>
      <c r="F17927" s="1" t="s">
        <v>105643</v>
      </c>
      <c r="G17927" s="1" t="s">
        <v>105644</v>
      </c>
      <c r="H17927" s="1" t="s">
        <v>105645</v>
      </c>
      <c r="I17927" s="1" t="s">
        <v>542</v>
      </c>
      <c r="J17927" s="1" t="s">
        <v>233</v>
      </c>
      <c r="K17927">
        <v>43209</v>
      </c>
      <c r="L17927" s="1" t="s">
        <v>543</v>
      </c>
      <c r="M17927" s="1" t="s">
        <v>105646</v>
      </c>
      <c r="N17927">
        <v>399303183</v>
      </c>
      <c r="O17927">
        <v>-829173025</v>
      </c>
      <c r="P17927" s="1" t="s">
        <v>105647</v>
      </c>
      <c r="Q17927" s="1" t="s">
        <v>83</v>
      </c>
      <c r="R17927" s="1" t="s">
        <v>89970</v>
      </c>
      <c r="S17927" s="1" t="s">
        <v>89766</v>
      </c>
      <c r="T17927" s="1" t="s">
        <v>44037</v>
      </c>
      <c r="U17927" s="1" t="s">
        <v>30</v>
      </c>
      <c r="V17927" s="1" t="s">
        <v>30</v>
      </c>
      <c r="W17927" s="1" t="s">
        <v>105648</v>
      </c>
      <c r="X17927" s="1" t="s">
        <v>9857</v>
      </c>
      <c r="Y17927" s="1" t="s">
        <v>86</v>
      </c>
      <c r="Z17927" s="1" t="s">
        <v>105649</v>
      </c>
      <c r="AA17927" s="1" t="s">
        <v>300</v>
      </c>
    </row>
    <row r="17928" spans="1:27" x14ac:dyDescent="0.25">
      <c r="A17928">
        <v>14779</v>
      </c>
      <c r="B17928" s="1" t="s">
        <v>105650</v>
      </c>
      <c r="C17928">
        <v>40</v>
      </c>
      <c r="D17928" s="1" t="s">
        <v>28</v>
      </c>
      <c r="E17928" s="1" t="s">
        <v>56</v>
      </c>
      <c r="F17928" s="1" t="s">
        <v>105651</v>
      </c>
      <c r="G17928" s="1" t="s">
        <v>105644</v>
      </c>
      <c r="H17928" s="1" t="s">
        <v>105652</v>
      </c>
      <c r="I17928" s="1" t="s">
        <v>3323</v>
      </c>
      <c r="J17928" s="1" t="s">
        <v>49</v>
      </c>
      <c r="K17928">
        <v>93905</v>
      </c>
      <c r="L17928" s="1" t="s">
        <v>3324</v>
      </c>
      <c r="M17928" s="1" t="s">
        <v>105653</v>
      </c>
      <c r="N17928">
        <v>366663115</v>
      </c>
      <c r="O17928">
        <v>-1216266519</v>
      </c>
      <c r="P17928" s="1" t="s">
        <v>25426</v>
      </c>
      <c r="Q17928" s="1" t="s">
        <v>83</v>
      </c>
      <c r="R17928" s="1" t="s">
        <v>89821</v>
      </c>
      <c r="S17928" s="1" t="s">
        <v>89730</v>
      </c>
      <c r="T17928" s="1" t="s">
        <v>44037</v>
      </c>
      <c r="U17928" s="1" t="s">
        <v>30</v>
      </c>
      <c r="V17928" s="1" t="s">
        <v>30</v>
      </c>
      <c r="W17928" s="1" t="s">
        <v>105654</v>
      </c>
      <c r="X17928" s="1" t="s">
        <v>9857</v>
      </c>
      <c r="Y17928" s="1" t="s">
        <v>86</v>
      </c>
      <c r="Z17928" s="1" t="s">
        <v>105655</v>
      </c>
      <c r="AA17928" s="1" t="s">
        <v>42</v>
      </c>
    </row>
    <row r="17929" spans="1:27" x14ac:dyDescent="0.25">
      <c r="A17929">
        <v>14780</v>
      </c>
      <c r="B17929" s="1" t="s">
        <v>105656</v>
      </c>
      <c r="C17929">
        <v>27</v>
      </c>
      <c r="D17929" s="1" t="s">
        <v>28</v>
      </c>
      <c r="E17929" s="1" t="s">
        <v>46</v>
      </c>
      <c r="F17929" s="1" t="s">
        <v>105657</v>
      </c>
      <c r="G17929" s="1" t="s">
        <v>105644</v>
      </c>
      <c r="H17929" s="1" t="s">
        <v>105658</v>
      </c>
      <c r="I17929" s="1" t="s">
        <v>64765</v>
      </c>
      <c r="J17929" s="1" t="s">
        <v>1320</v>
      </c>
      <c r="K17929">
        <v>98012</v>
      </c>
      <c r="L17929" s="1" t="s">
        <v>12048</v>
      </c>
      <c r="M17929" s="1" t="s">
        <v>105659</v>
      </c>
      <c r="N17929">
        <v>478279957</v>
      </c>
      <c r="O17929">
        <v>-1222060128</v>
      </c>
      <c r="P17929" s="1" t="s">
        <v>20079</v>
      </c>
      <c r="Q17929" s="1" t="s">
        <v>83</v>
      </c>
      <c r="R17929" s="1" t="s">
        <v>101837</v>
      </c>
      <c r="S17929" s="1" t="s">
        <v>89730</v>
      </c>
      <c r="T17929" s="1" t="s">
        <v>44037</v>
      </c>
      <c r="U17929" s="1" t="s">
        <v>30</v>
      </c>
      <c r="V17929" s="1" t="s">
        <v>30</v>
      </c>
      <c r="W17929" s="1" t="s">
        <v>105660</v>
      </c>
      <c r="X17929" s="1" t="s">
        <v>39</v>
      </c>
      <c r="Y17929" s="1" t="s">
        <v>86</v>
      </c>
      <c r="Z17929" s="1" t="s">
        <v>105661</v>
      </c>
      <c r="AA17929" s="1" t="s">
        <v>300</v>
      </c>
    </row>
    <row r="17930" spans="1:27" x14ac:dyDescent="0.25">
      <c r="A17930">
        <v>14782</v>
      </c>
      <c r="B17930" s="1" t="s">
        <v>105662</v>
      </c>
      <c r="C17930">
        <v>42</v>
      </c>
      <c r="D17930" s="1" t="s">
        <v>28</v>
      </c>
      <c r="E17930" s="1" t="s">
        <v>557</v>
      </c>
      <c r="F17930" s="1" t="s">
        <v>105663</v>
      </c>
      <c r="G17930" s="1" t="s">
        <v>105664</v>
      </c>
      <c r="H17930" s="1" t="s">
        <v>105665</v>
      </c>
      <c r="I17930" s="1" t="s">
        <v>105666</v>
      </c>
      <c r="J17930" s="1" t="s">
        <v>1320</v>
      </c>
      <c r="K17930">
        <v>98951</v>
      </c>
      <c r="L17930" s="1" t="s">
        <v>5687</v>
      </c>
      <c r="M17930" s="1" t="s">
        <v>105667</v>
      </c>
      <c r="N17930">
        <v>464043772</v>
      </c>
      <c r="O17930">
        <v>-1204173669</v>
      </c>
      <c r="P17930" s="1" t="s">
        <v>105668</v>
      </c>
      <c r="Q17930" s="1" t="s">
        <v>83</v>
      </c>
      <c r="R17930" s="1" t="s">
        <v>89970</v>
      </c>
      <c r="S17930" s="1" t="s">
        <v>89766</v>
      </c>
      <c r="T17930" s="1" t="s">
        <v>89782</v>
      </c>
      <c r="U17930" s="1" t="s">
        <v>30</v>
      </c>
      <c r="V17930" s="1" t="s">
        <v>30</v>
      </c>
      <c r="W17930" s="1" t="s">
        <v>105669</v>
      </c>
      <c r="X17930" s="1" t="s">
        <v>9857</v>
      </c>
      <c r="Y17930" s="1" t="s">
        <v>86</v>
      </c>
      <c r="Z17930" s="1" t="s">
        <v>105670</v>
      </c>
      <c r="AA17930" s="1" t="s">
        <v>42</v>
      </c>
    </row>
    <row r="17931" spans="1:27" x14ac:dyDescent="0.25">
      <c r="A17931">
        <v>14783</v>
      </c>
      <c r="B17931" s="1" t="s">
        <v>105671</v>
      </c>
      <c r="C17931">
        <v>41</v>
      </c>
      <c r="D17931" s="1" t="s">
        <v>28</v>
      </c>
      <c r="E17931" s="1" t="s">
        <v>46</v>
      </c>
      <c r="F17931" s="1" t="s">
        <v>105672</v>
      </c>
      <c r="G17931" s="1" t="s">
        <v>105664</v>
      </c>
      <c r="H17931" s="1" t="s">
        <v>105673</v>
      </c>
      <c r="I17931" s="1" t="s">
        <v>101596</v>
      </c>
      <c r="J17931" s="1" t="s">
        <v>346</v>
      </c>
      <c r="K17931">
        <v>77662</v>
      </c>
      <c r="L17931" s="1" t="s">
        <v>416</v>
      </c>
      <c r="M17931" s="1" t="s">
        <v>105674</v>
      </c>
      <c r="N17931">
        <v>301337222</v>
      </c>
      <c r="O17931">
        <v>-939962795</v>
      </c>
      <c r="P17931" s="1" t="s">
        <v>105675</v>
      </c>
      <c r="Q17931" s="1" t="s">
        <v>83</v>
      </c>
      <c r="R17931" s="1" t="s">
        <v>44035</v>
      </c>
      <c r="S17931" s="1" t="s">
        <v>89790</v>
      </c>
      <c r="T17931" s="1" t="s">
        <v>44037</v>
      </c>
      <c r="U17931" s="1" t="s">
        <v>30</v>
      </c>
      <c r="V17931" s="1" t="s">
        <v>30</v>
      </c>
      <c r="W17931" s="1" t="s">
        <v>105676</v>
      </c>
      <c r="X17931" s="1" t="s">
        <v>169</v>
      </c>
      <c r="Y17931" s="1" t="s">
        <v>86</v>
      </c>
      <c r="Z17931" s="1" t="s">
        <v>105677</v>
      </c>
      <c r="AA17931" s="1" t="s">
        <v>73</v>
      </c>
    </row>
    <row r="17932" spans="1:27" x14ac:dyDescent="0.25">
      <c r="A17932">
        <v>14781</v>
      </c>
      <c r="B17932" s="1" t="s">
        <v>105678</v>
      </c>
      <c r="C17932">
        <v>67</v>
      </c>
      <c r="D17932" s="1" t="s">
        <v>28</v>
      </c>
      <c r="E17932" s="1" t="s">
        <v>76</v>
      </c>
      <c r="F17932" s="1" t="s">
        <v>30</v>
      </c>
      <c r="G17932" s="1" t="s">
        <v>105664</v>
      </c>
      <c r="H17932" s="1" t="s">
        <v>105679</v>
      </c>
      <c r="I17932" s="1" t="s">
        <v>8579</v>
      </c>
      <c r="J17932" s="1" t="s">
        <v>2875</v>
      </c>
      <c r="K17932">
        <v>42445</v>
      </c>
      <c r="L17932" s="1" t="s">
        <v>39426</v>
      </c>
      <c r="M17932" s="1" t="s">
        <v>105680</v>
      </c>
      <c r="N17932">
        <v>37110006</v>
      </c>
      <c r="O17932">
        <v>-87881325</v>
      </c>
      <c r="P17932" s="1" t="s">
        <v>105681</v>
      </c>
      <c r="Q17932" s="1" t="s">
        <v>83</v>
      </c>
      <c r="R17932" s="1" t="s">
        <v>89714</v>
      </c>
      <c r="S17932" s="1" t="s">
        <v>89766</v>
      </c>
      <c r="T17932" s="1" t="s">
        <v>44037</v>
      </c>
      <c r="U17932" s="1" t="s">
        <v>30</v>
      </c>
      <c r="V17932" s="1" t="s">
        <v>30</v>
      </c>
      <c r="W17932" s="1" t="s">
        <v>105682</v>
      </c>
      <c r="X17932" s="1" t="s">
        <v>169</v>
      </c>
      <c r="Y17932" s="1" t="s">
        <v>86</v>
      </c>
      <c r="Z17932" s="1" t="s">
        <v>105683</v>
      </c>
      <c r="AA17932" s="1" t="s">
        <v>42</v>
      </c>
    </row>
    <row r="17933" spans="1:27" x14ac:dyDescent="0.25">
      <c r="A17933">
        <v>14784</v>
      </c>
      <c r="B17933" s="1" t="s">
        <v>105684</v>
      </c>
      <c r="C17933">
        <v>54</v>
      </c>
      <c r="D17933" s="1" t="s">
        <v>28</v>
      </c>
      <c r="E17933" s="1" t="s">
        <v>46</v>
      </c>
      <c r="F17933" s="1" t="s">
        <v>30</v>
      </c>
      <c r="G17933" s="1" t="s">
        <v>105685</v>
      </c>
      <c r="H17933" s="1" t="s">
        <v>105686</v>
      </c>
      <c r="I17933" s="1" t="s">
        <v>105687</v>
      </c>
      <c r="J17933" s="1" t="s">
        <v>145</v>
      </c>
      <c r="K17933">
        <v>32159</v>
      </c>
      <c r="L17933" s="1" t="s">
        <v>1716</v>
      </c>
      <c r="M17933" s="1" t="s">
        <v>105688</v>
      </c>
      <c r="N17933">
        <v>289063968</v>
      </c>
      <c r="O17933">
        <v>-819038057</v>
      </c>
      <c r="P17933" s="1" t="s">
        <v>105689</v>
      </c>
      <c r="Q17933" s="1" t="s">
        <v>83</v>
      </c>
      <c r="R17933" s="1" t="s">
        <v>89714</v>
      </c>
      <c r="S17933" s="1" t="s">
        <v>44036</v>
      </c>
      <c r="T17933" s="1" t="s">
        <v>44037</v>
      </c>
      <c r="U17933" s="1" t="s">
        <v>30</v>
      </c>
      <c r="V17933" s="1" t="s">
        <v>30</v>
      </c>
      <c r="W17933" s="1" t="s">
        <v>105690</v>
      </c>
      <c r="X17933" s="1" t="s">
        <v>39</v>
      </c>
      <c r="Y17933" s="1" t="s">
        <v>86</v>
      </c>
      <c r="Z17933" s="1" t="s">
        <v>105691</v>
      </c>
      <c r="AA17933" s="1" t="s">
        <v>300</v>
      </c>
    </row>
    <row r="17934" spans="1:27" x14ac:dyDescent="0.25">
      <c r="A17934">
        <v>14785</v>
      </c>
      <c r="B17934" s="1" t="s">
        <v>105692</v>
      </c>
      <c r="C17934">
        <v>33</v>
      </c>
      <c r="D17934" s="1" t="s">
        <v>28</v>
      </c>
      <c r="E17934" s="1" t="s">
        <v>46</v>
      </c>
      <c r="F17934" s="1" t="s">
        <v>105693</v>
      </c>
      <c r="G17934" s="1" t="s">
        <v>105685</v>
      </c>
      <c r="H17934" s="1" t="s">
        <v>105694</v>
      </c>
      <c r="I17934" s="1" t="s">
        <v>16959</v>
      </c>
      <c r="J17934" s="1" t="s">
        <v>749</v>
      </c>
      <c r="K17934">
        <v>70560</v>
      </c>
      <c r="L17934" s="1" t="s">
        <v>16960</v>
      </c>
      <c r="M17934" s="1" t="s">
        <v>105695</v>
      </c>
      <c r="N17934">
        <v>299904221</v>
      </c>
      <c r="O17934">
        <v>-918013344</v>
      </c>
      <c r="P17934" s="1" t="s">
        <v>55982</v>
      </c>
      <c r="Q17934" s="1" t="s">
        <v>83</v>
      </c>
      <c r="R17934" s="1" t="s">
        <v>89714</v>
      </c>
      <c r="S17934" s="1" t="s">
        <v>44036</v>
      </c>
      <c r="T17934" s="1" t="s">
        <v>44037</v>
      </c>
      <c r="U17934" s="1" t="s">
        <v>30</v>
      </c>
      <c r="V17934" s="1" t="s">
        <v>30</v>
      </c>
      <c r="W17934" s="1" t="s">
        <v>105696</v>
      </c>
      <c r="X17934" s="1" t="s">
        <v>39</v>
      </c>
      <c r="Y17934" s="1" t="s">
        <v>86</v>
      </c>
      <c r="Z17934" s="1" t="s">
        <v>105697</v>
      </c>
      <c r="AA17934" s="1" t="s">
        <v>42</v>
      </c>
    </row>
    <row r="17935" spans="1:27" x14ac:dyDescent="0.25">
      <c r="A17935">
        <v>14786</v>
      </c>
      <c r="B17935" s="1" t="s">
        <v>105698</v>
      </c>
      <c r="C17935">
        <v>36</v>
      </c>
      <c r="D17935" s="1" t="s">
        <v>66</v>
      </c>
      <c r="E17935" s="1" t="s">
        <v>46</v>
      </c>
      <c r="F17935" s="1" t="s">
        <v>105699</v>
      </c>
      <c r="G17935" s="1" t="s">
        <v>105685</v>
      </c>
      <c r="H17935" s="1" t="s">
        <v>105700</v>
      </c>
      <c r="I17935" s="1" t="s">
        <v>2086</v>
      </c>
      <c r="J17935" s="1" t="s">
        <v>286</v>
      </c>
      <c r="K17935">
        <v>29585</v>
      </c>
      <c r="L17935" s="1" t="s">
        <v>2087</v>
      </c>
      <c r="M17935" s="1" t="s">
        <v>105701</v>
      </c>
      <c r="N17935">
        <v>334778653</v>
      </c>
      <c r="O17935">
        <v>-791037095</v>
      </c>
      <c r="P17935" s="1" t="s">
        <v>2089</v>
      </c>
      <c r="Q17935" s="1" t="s">
        <v>83</v>
      </c>
      <c r="R17935" s="1" t="s">
        <v>44035</v>
      </c>
      <c r="S17935" s="1" t="s">
        <v>89730</v>
      </c>
      <c r="T17935" s="1" t="s">
        <v>44037</v>
      </c>
      <c r="U17935" s="1" t="s">
        <v>30</v>
      </c>
      <c r="V17935" s="1" t="s">
        <v>30</v>
      </c>
      <c r="W17935" s="1" t="s">
        <v>105702</v>
      </c>
      <c r="X17935" s="1" t="s">
        <v>169</v>
      </c>
      <c r="Y17935" s="1" t="s">
        <v>86</v>
      </c>
      <c r="Z17935" s="1" t="s">
        <v>105703</v>
      </c>
      <c r="AA17935" s="1" t="s">
        <v>73</v>
      </c>
    </row>
    <row r="17936" spans="1:27" x14ac:dyDescent="0.25">
      <c r="A17936">
        <v>14789</v>
      </c>
      <c r="B17936" s="1" t="s">
        <v>105704</v>
      </c>
      <c r="C17936">
        <v>44</v>
      </c>
      <c r="D17936" s="1" t="s">
        <v>28</v>
      </c>
      <c r="E17936" s="1" t="s">
        <v>29</v>
      </c>
      <c r="F17936" s="1" t="s">
        <v>105705</v>
      </c>
      <c r="G17936" s="1" t="s">
        <v>105706</v>
      </c>
      <c r="H17936" s="1" t="s">
        <v>105707</v>
      </c>
      <c r="I17936" s="1" t="s">
        <v>23853</v>
      </c>
      <c r="J17936" s="1" t="s">
        <v>164</v>
      </c>
      <c r="K17936">
        <v>62024</v>
      </c>
      <c r="L17936" s="1" t="s">
        <v>1982</v>
      </c>
      <c r="M17936" s="1" t="s">
        <v>105708</v>
      </c>
      <c r="N17936">
        <v>388788492</v>
      </c>
      <c r="O17936">
        <v>-901078986</v>
      </c>
      <c r="P17936" s="1" t="s">
        <v>105709</v>
      </c>
      <c r="Q17936" s="1" t="s">
        <v>37</v>
      </c>
      <c r="R17936" s="1" t="s">
        <v>89684</v>
      </c>
      <c r="S17936" s="1" t="s">
        <v>89684</v>
      </c>
      <c r="T17936" s="1" t="s">
        <v>90479</v>
      </c>
      <c r="U17936" s="1" t="s">
        <v>30</v>
      </c>
      <c r="V17936" s="1" t="s">
        <v>30</v>
      </c>
      <c r="W17936" s="1" t="s">
        <v>105710</v>
      </c>
      <c r="X17936" s="1" t="s">
        <v>39</v>
      </c>
      <c r="Y17936" s="1" t="s">
        <v>2109</v>
      </c>
      <c r="Z17936" s="1" t="s">
        <v>105711</v>
      </c>
      <c r="AA17936" s="1" t="s">
        <v>42</v>
      </c>
    </row>
    <row r="17937" spans="1:27" x14ac:dyDescent="0.25">
      <c r="A17937">
        <v>14787</v>
      </c>
      <c r="B17937" s="1" t="s">
        <v>105712</v>
      </c>
      <c r="C17937">
        <v>26</v>
      </c>
      <c r="D17937" s="1" t="s">
        <v>28</v>
      </c>
      <c r="E17937" s="1" t="s">
        <v>76</v>
      </c>
      <c r="F17937" s="1" t="s">
        <v>30</v>
      </c>
      <c r="G17937" s="1" t="s">
        <v>105706</v>
      </c>
      <c r="H17937" s="1" t="s">
        <v>105713</v>
      </c>
      <c r="I17937" s="1" t="s">
        <v>6633</v>
      </c>
      <c r="J17937" s="1" t="s">
        <v>399</v>
      </c>
      <c r="K17937">
        <v>67213</v>
      </c>
      <c r="L17937" s="1" t="s">
        <v>3754</v>
      </c>
      <c r="M17937" s="1" t="s">
        <v>105714</v>
      </c>
      <c r="N17937">
        <v>37676673</v>
      </c>
      <c r="O17937">
        <v>-973528529</v>
      </c>
      <c r="P17937" s="1" t="s">
        <v>105715</v>
      </c>
      <c r="Q17937" s="1" t="s">
        <v>37</v>
      </c>
      <c r="R17937" s="1" t="s">
        <v>89684</v>
      </c>
      <c r="S17937" s="1" t="s">
        <v>89684</v>
      </c>
      <c r="T17937" s="1" t="s">
        <v>90479</v>
      </c>
      <c r="U17937" s="1" t="s">
        <v>30</v>
      </c>
      <c r="V17937" s="1" t="s">
        <v>30</v>
      </c>
      <c r="W17937" s="1" t="s">
        <v>105716</v>
      </c>
      <c r="X17937" s="1" t="s">
        <v>39</v>
      </c>
      <c r="Y17937" s="1" t="s">
        <v>2109</v>
      </c>
      <c r="Z17937" s="1" t="s">
        <v>105717</v>
      </c>
      <c r="AA17937" s="1" t="s">
        <v>42</v>
      </c>
    </row>
    <row r="17938" spans="1:27" x14ac:dyDescent="0.25">
      <c r="A17938">
        <v>14788</v>
      </c>
      <c r="B17938" s="1" t="s">
        <v>105718</v>
      </c>
      <c r="C17938">
        <v>26</v>
      </c>
      <c r="D17938" s="1" t="s">
        <v>28</v>
      </c>
      <c r="E17938" s="1" t="s">
        <v>46</v>
      </c>
      <c r="F17938" s="1" t="s">
        <v>30</v>
      </c>
      <c r="G17938" s="1" t="s">
        <v>105706</v>
      </c>
      <c r="H17938" s="1" t="s">
        <v>105713</v>
      </c>
      <c r="I17938" s="1" t="s">
        <v>6633</v>
      </c>
      <c r="J17938" s="1" t="s">
        <v>399</v>
      </c>
      <c r="K17938">
        <v>67213</v>
      </c>
      <c r="L17938" s="1" t="s">
        <v>3754</v>
      </c>
      <c r="M17938" s="1" t="s">
        <v>105714</v>
      </c>
      <c r="N17938">
        <v>37676673</v>
      </c>
      <c r="O17938">
        <v>-973528529</v>
      </c>
      <c r="P17938" s="1" t="s">
        <v>105715</v>
      </c>
      <c r="Q17938" s="1" t="s">
        <v>37</v>
      </c>
      <c r="R17938" s="1" t="s">
        <v>89684</v>
      </c>
      <c r="S17938" s="1" t="s">
        <v>89684</v>
      </c>
      <c r="T17938" s="1" t="s">
        <v>90479</v>
      </c>
      <c r="U17938" s="1" t="s">
        <v>30</v>
      </c>
      <c r="V17938" s="1" t="s">
        <v>30</v>
      </c>
      <c r="W17938" s="1" t="s">
        <v>105716</v>
      </c>
      <c r="X17938" s="1" t="s">
        <v>39</v>
      </c>
      <c r="Y17938" s="1" t="s">
        <v>2109</v>
      </c>
      <c r="Z17938" s="1" t="s">
        <v>105717</v>
      </c>
      <c r="AA17938" s="1" t="s">
        <v>42</v>
      </c>
    </row>
    <row r="17939" spans="1:27" x14ac:dyDescent="0.25">
      <c r="A17939">
        <v>14795</v>
      </c>
      <c r="B17939" s="1" t="s">
        <v>105719</v>
      </c>
      <c r="C17939">
        <v>21</v>
      </c>
      <c r="D17939" s="1" t="s">
        <v>28</v>
      </c>
      <c r="E17939" s="1" t="s">
        <v>567</v>
      </c>
      <c r="F17939" s="1" t="s">
        <v>105720</v>
      </c>
      <c r="G17939" s="1" t="s">
        <v>105706</v>
      </c>
      <c r="H17939" s="1" t="s">
        <v>105721</v>
      </c>
      <c r="I17939" s="1" t="s">
        <v>641</v>
      </c>
      <c r="J17939" s="1" t="s">
        <v>49</v>
      </c>
      <c r="K17939">
        <v>92105</v>
      </c>
      <c r="L17939" s="1" t="s">
        <v>641</v>
      </c>
      <c r="M17939" s="1" t="s">
        <v>105722</v>
      </c>
      <c r="N17939">
        <v>327477032</v>
      </c>
      <c r="O17939">
        <v>-1170944565</v>
      </c>
      <c r="P17939" s="1" t="s">
        <v>643</v>
      </c>
      <c r="Q17939" s="1" t="s">
        <v>83</v>
      </c>
      <c r="R17939" s="1" t="s">
        <v>90432</v>
      </c>
      <c r="S17939" s="1" t="s">
        <v>89766</v>
      </c>
      <c r="T17939" s="1" t="s">
        <v>44037</v>
      </c>
      <c r="U17939" s="1" t="s">
        <v>30</v>
      </c>
      <c r="V17939" s="1" t="s">
        <v>30</v>
      </c>
      <c r="W17939" s="1" t="s">
        <v>105723</v>
      </c>
      <c r="X17939" s="1" t="s">
        <v>5147</v>
      </c>
      <c r="Y17939" s="1" t="s">
        <v>86</v>
      </c>
      <c r="Z17939" s="1" t="s">
        <v>105724</v>
      </c>
      <c r="AA17939" s="1" t="s">
        <v>300</v>
      </c>
    </row>
    <row r="17940" spans="1:27" x14ac:dyDescent="0.25">
      <c r="A17940">
        <v>14796</v>
      </c>
      <c r="B17940" s="1" t="s">
        <v>105725</v>
      </c>
      <c r="C17940">
        <v>46</v>
      </c>
      <c r="D17940" s="1" t="s">
        <v>28</v>
      </c>
      <c r="E17940" s="1" t="s">
        <v>46</v>
      </c>
      <c r="F17940" s="1" t="s">
        <v>30</v>
      </c>
      <c r="G17940" s="1" t="s">
        <v>105706</v>
      </c>
      <c r="H17940" s="1" t="s">
        <v>105726</v>
      </c>
      <c r="I17940" s="1" t="s">
        <v>4294</v>
      </c>
      <c r="J17940" s="1" t="s">
        <v>91</v>
      </c>
      <c r="K17940">
        <v>28792</v>
      </c>
      <c r="L17940" s="1" t="s">
        <v>4295</v>
      </c>
      <c r="M17940" s="1" t="s">
        <v>105727</v>
      </c>
      <c r="N17940">
        <v>35315637</v>
      </c>
      <c r="O17940">
        <v>-824610846</v>
      </c>
      <c r="P17940" s="1" t="s">
        <v>8606</v>
      </c>
      <c r="Q17940" s="1" t="s">
        <v>83</v>
      </c>
      <c r="R17940" s="1" t="s">
        <v>44035</v>
      </c>
      <c r="S17940" s="1" t="s">
        <v>89766</v>
      </c>
      <c r="T17940" s="1" t="s">
        <v>44037</v>
      </c>
      <c r="U17940" s="1" t="s">
        <v>30</v>
      </c>
      <c r="V17940" s="1" t="s">
        <v>30</v>
      </c>
      <c r="W17940" s="1" t="s">
        <v>105728</v>
      </c>
      <c r="X17940" s="1" t="s">
        <v>39</v>
      </c>
      <c r="Y17940" s="1" t="s">
        <v>86</v>
      </c>
      <c r="Z17940" s="1" t="s">
        <v>105729</v>
      </c>
      <c r="AA17940" s="1" t="s">
        <v>42</v>
      </c>
    </row>
    <row r="17941" spans="1:27" x14ac:dyDescent="0.25">
      <c r="A17941">
        <v>14794</v>
      </c>
      <c r="B17941" s="1" t="s">
        <v>105730</v>
      </c>
      <c r="C17941">
        <v>26</v>
      </c>
      <c r="D17941" s="1" t="s">
        <v>28</v>
      </c>
      <c r="E17941" s="1" t="s">
        <v>46</v>
      </c>
      <c r="F17941" s="1" t="s">
        <v>105731</v>
      </c>
      <c r="G17941" s="1" t="s">
        <v>105706</v>
      </c>
      <c r="H17941" s="1" t="s">
        <v>105732</v>
      </c>
      <c r="I17941" s="1" t="s">
        <v>105733</v>
      </c>
      <c r="J17941" s="1" t="s">
        <v>380</v>
      </c>
      <c r="K17941">
        <v>85268</v>
      </c>
      <c r="L17941" s="1" t="s">
        <v>381</v>
      </c>
      <c r="M17941" s="1" t="s">
        <v>105734</v>
      </c>
      <c r="N17941">
        <v>336245359</v>
      </c>
      <c r="O17941">
        <v>-1117050823</v>
      </c>
      <c r="P17941" s="1" t="s">
        <v>10946</v>
      </c>
      <c r="Q17941" s="1" t="s">
        <v>83</v>
      </c>
      <c r="R17941" s="1" t="s">
        <v>89684</v>
      </c>
      <c r="S17941" s="1" t="s">
        <v>89790</v>
      </c>
      <c r="T17941" s="1" t="s">
        <v>44037</v>
      </c>
      <c r="U17941" s="1" t="s">
        <v>30</v>
      </c>
      <c r="V17941" s="1" t="s">
        <v>30</v>
      </c>
      <c r="W17941" s="1" t="s">
        <v>105735</v>
      </c>
      <c r="X17941" s="1" t="s">
        <v>169</v>
      </c>
      <c r="Y17941" s="1" t="s">
        <v>86</v>
      </c>
      <c r="Z17941" s="1" t="s">
        <v>105736</v>
      </c>
      <c r="AA17941" s="1" t="s">
        <v>300</v>
      </c>
    </row>
    <row r="17942" spans="1:27" x14ac:dyDescent="0.25">
      <c r="A17942">
        <v>14798</v>
      </c>
      <c r="B17942" s="1" t="s">
        <v>105737</v>
      </c>
      <c r="C17942">
        <v>55</v>
      </c>
      <c r="D17942" s="1" t="s">
        <v>28</v>
      </c>
      <c r="E17942" s="1" t="s">
        <v>46</v>
      </c>
      <c r="F17942" s="1" t="s">
        <v>30</v>
      </c>
      <c r="G17942" s="1" t="s">
        <v>105706</v>
      </c>
      <c r="H17942" s="1" t="s">
        <v>105738</v>
      </c>
      <c r="I17942" s="1" t="s">
        <v>105739</v>
      </c>
      <c r="J17942" s="1" t="s">
        <v>1544</v>
      </c>
      <c r="K17942">
        <v>82410</v>
      </c>
      <c r="L17942" s="1" t="s">
        <v>105740</v>
      </c>
      <c r="M17942" s="1" t="s">
        <v>105741</v>
      </c>
      <c r="N17942">
        <v>443754934</v>
      </c>
      <c r="O17942">
        <v>-1080420272</v>
      </c>
      <c r="P17942" s="1" t="s">
        <v>105742</v>
      </c>
      <c r="Q17942" s="1" t="s">
        <v>83</v>
      </c>
      <c r="R17942" s="1" t="s">
        <v>89970</v>
      </c>
      <c r="S17942" s="1" t="s">
        <v>44036</v>
      </c>
      <c r="T17942" s="1" t="s">
        <v>44037</v>
      </c>
      <c r="U17942" s="1" t="s">
        <v>30</v>
      </c>
      <c r="V17942" s="1" t="s">
        <v>30</v>
      </c>
      <c r="W17942" s="1" t="s">
        <v>105743</v>
      </c>
      <c r="X17942" s="1" t="s">
        <v>39</v>
      </c>
      <c r="Y17942" s="1" t="s">
        <v>86</v>
      </c>
      <c r="Z17942" s="1" t="s">
        <v>105744</v>
      </c>
      <c r="AA17942" s="1" t="s">
        <v>73</v>
      </c>
    </row>
    <row r="17943" spans="1:27" x14ac:dyDescent="0.25">
      <c r="A17943">
        <v>14800</v>
      </c>
      <c r="B17943" s="1" t="s">
        <v>105745</v>
      </c>
      <c r="C17943">
        <v>35</v>
      </c>
      <c r="D17943" s="1" t="s">
        <v>28</v>
      </c>
      <c r="E17943" s="1" t="s">
        <v>56</v>
      </c>
      <c r="F17943" s="1" t="s">
        <v>105746</v>
      </c>
      <c r="G17943" s="1" t="s">
        <v>105706</v>
      </c>
      <c r="H17943" s="1" t="s">
        <v>105747</v>
      </c>
      <c r="I17943" s="1" t="s">
        <v>31060</v>
      </c>
      <c r="J17943" s="1" t="s">
        <v>346</v>
      </c>
      <c r="K17943">
        <v>76306</v>
      </c>
      <c r="L17943" s="1" t="s">
        <v>6633</v>
      </c>
      <c r="M17943" s="1" t="s">
        <v>105748</v>
      </c>
      <c r="N17943">
        <v>339272683</v>
      </c>
      <c r="O17943">
        <v>-985082741</v>
      </c>
      <c r="P17943" s="1" t="s">
        <v>38594</v>
      </c>
      <c r="Q17943" s="1" t="s">
        <v>83</v>
      </c>
      <c r="R17943" s="1" t="s">
        <v>89714</v>
      </c>
      <c r="S17943" s="1" t="s">
        <v>44036</v>
      </c>
      <c r="T17943" s="1" t="s">
        <v>89715</v>
      </c>
      <c r="U17943" s="1" t="s">
        <v>30</v>
      </c>
      <c r="V17943" s="1" t="s">
        <v>30</v>
      </c>
      <c r="W17943" s="1" t="s">
        <v>105749</v>
      </c>
      <c r="X17943" s="1" t="s">
        <v>39</v>
      </c>
      <c r="Y17943" s="1" t="s">
        <v>86</v>
      </c>
      <c r="Z17943" s="1" t="s">
        <v>105750</v>
      </c>
      <c r="AA17943" s="1" t="s">
        <v>42</v>
      </c>
    </row>
    <row r="17944" spans="1:27" x14ac:dyDescent="0.25">
      <c r="A17944">
        <v>14797</v>
      </c>
      <c r="B17944" s="1" t="s">
        <v>105751</v>
      </c>
      <c r="C17944">
        <v>27</v>
      </c>
      <c r="D17944" s="1" t="s">
        <v>28</v>
      </c>
      <c r="E17944" s="1" t="s">
        <v>29</v>
      </c>
      <c r="F17944" s="1" t="s">
        <v>105752</v>
      </c>
      <c r="G17944" s="1" t="s">
        <v>105706</v>
      </c>
      <c r="H17944" s="1" t="s">
        <v>105753</v>
      </c>
      <c r="I17944" s="1" t="s">
        <v>595</v>
      </c>
      <c r="J17944" s="1" t="s">
        <v>355</v>
      </c>
      <c r="K17944">
        <v>7047</v>
      </c>
      <c r="L17944" s="1" t="s">
        <v>596</v>
      </c>
      <c r="M17944" s="1" t="s">
        <v>105754</v>
      </c>
      <c r="N17944">
        <v>40719942</v>
      </c>
      <c r="O17944">
        <v>-740784933</v>
      </c>
      <c r="P17944" s="1" t="s">
        <v>598</v>
      </c>
      <c r="Q17944" s="1" t="s">
        <v>83</v>
      </c>
      <c r="R17944" s="1" t="s">
        <v>89970</v>
      </c>
      <c r="S17944" s="1" t="s">
        <v>89766</v>
      </c>
      <c r="T17944" s="1" t="s">
        <v>44037</v>
      </c>
      <c r="U17944" s="1" t="s">
        <v>30</v>
      </c>
      <c r="V17944" s="1" t="s">
        <v>30</v>
      </c>
      <c r="W17944" s="1" t="s">
        <v>105755</v>
      </c>
      <c r="X17944" s="1" t="s">
        <v>169</v>
      </c>
      <c r="Y17944" s="1" t="s">
        <v>86</v>
      </c>
      <c r="Z17944" s="1" t="s">
        <v>105756</v>
      </c>
      <c r="AA17944" s="1" t="s">
        <v>42</v>
      </c>
    </row>
    <row r="17945" spans="1:27" x14ac:dyDescent="0.25">
      <c r="A17945">
        <v>14793</v>
      </c>
      <c r="B17945" s="1" t="s">
        <v>105757</v>
      </c>
      <c r="C17945">
        <v>45</v>
      </c>
      <c r="D17945" s="1" t="s">
        <v>28</v>
      </c>
      <c r="E17945" s="1" t="s">
        <v>29</v>
      </c>
      <c r="F17945" s="1" t="s">
        <v>105758</v>
      </c>
      <c r="G17945" s="1" t="s">
        <v>105706</v>
      </c>
      <c r="H17945" s="1" t="s">
        <v>105759</v>
      </c>
      <c r="I17945" s="1" t="s">
        <v>1178</v>
      </c>
      <c r="J17945" s="1" t="s">
        <v>442</v>
      </c>
      <c r="K17945">
        <v>10022</v>
      </c>
      <c r="L17945" s="1" t="s">
        <v>1179</v>
      </c>
      <c r="M17945" s="1" t="s">
        <v>105760</v>
      </c>
      <c r="N17945">
        <v>40759167</v>
      </c>
      <c r="O17945">
        <v>-739767368</v>
      </c>
      <c r="P17945" s="1" t="s">
        <v>445</v>
      </c>
      <c r="Q17945" s="1" t="s">
        <v>2405</v>
      </c>
      <c r="R17945" s="1" t="s">
        <v>89684</v>
      </c>
      <c r="S17945" s="1" t="s">
        <v>89707</v>
      </c>
      <c r="T17945" s="1" t="s">
        <v>44037</v>
      </c>
      <c r="U17945" s="1" t="s">
        <v>30</v>
      </c>
      <c r="V17945" s="1" t="s">
        <v>30</v>
      </c>
      <c r="W17945" s="1" t="s">
        <v>105761</v>
      </c>
      <c r="X17945" s="1" t="s">
        <v>39</v>
      </c>
      <c r="Y17945" s="1" t="s">
        <v>139</v>
      </c>
      <c r="Z17945" s="1" t="s">
        <v>105762</v>
      </c>
      <c r="AA17945" s="1" t="s">
        <v>141</v>
      </c>
    </row>
    <row r="17946" spans="1:27" x14ac:dyDescent="0.25">
      <c r="A17946">
        <v>14790</v>
      </c>
      <c r="B17946" s="1" t="s">
        <v>105763</v>
      </c>
      <c r="C17946">
        <v>33</v>
      </c>
      <c r="D17946" s="1" t="s">
        <v>66</v>
      </c>
      <c r="E17946" s="1" t="s">
        <v>46</v>
      </c>
      <c r="F17946" s="1" t="s">
        <v>105764</v>
      </c>
      <c r="G17946" s="1" t="s">
        <v>105706</v>
      </c>
      <c r="H17946" s="1" t="s">
        <v>105765</v>
      </c>
      <c r="I17946" s="1" t="s">
        <v>105766</v>
      </c>
      <c r="J17946" s="1" t="s">
        <v>154</v>
      </c>
      <c r="K17946">
        <v>37387</v>
      </c>
      <c r="L17946" s="1" t="s">
        <v>1898</v>
      </c>
      <c r="M17946" s="1" t="s">
        <v>105767</v>
      </c>
      <c r="N17946">
        <v>352557521</v>
      </c>
      <c r="O17946">
        <v>-857346851</v>
      </c>
      <c r="P17946" s="1" t="s">
        <v>1900</v>
      </c>
      <c r="Q17946" s="1" t="s">
        <v>37</v>
      </c>
      <c r="R17946" s="1" t="s">
        <v>89684</v>
      </c>
      <c r="S17946" s="1" t="s">
        <v>89684</v>
      </c>
      <c r="T17946" s="1" t="s">
        <v>44037</v>
      </c>
      <c r="U17946" s="1" t="s">
        <v>30</v>
      </c>
      <c r="V17946" s="1" t="s">
        <v>30</v>
      </c>
      <c r="W17946" s="1" t="s">
        <v>105768</v>
      </c>
      <c r="X17946" s="1" t="s">
        <v>39</v>
      </c>
      <c r="Y17946" s="1" t="s">
        <v>2109</v>
      </c>
      <c r="Z17946" s="1" t="s">
        <v>89873</v>
      </c>
      <c r="AA17946" s="1" t="s">
        <v>42</v>
      </c>
    </row>
    <row r="17947" spans="1:27" x14ac:dyDescent="0.25">
      <c r="A17947">
        <v>14792</v>
      </c>
      <c r="B17947" s="1" t="s">
        <v>105769</v>
      </c>
      <c r="C17947">
        <v>18</v>
      </c>
      <c r="D17947" s="1" t="s">
        <v>28</v>
      </c>
      <c r="E17947" s="1" t="s">
        <v>46</v>
      </c>
      <c r="F17947" s="1" t="s">
        <v>105770</v>
      </c>
      <c r="G17947" s="1" t="s">
        <v>105706</v>
      </c>
      <c r="H17947" s="1" t="s">
        <v>105771</v>
      </c>
      <c r="I17947" s="1" t="s">
        <v>32331</v>
      </c>
      <c r="J17947" s="1" t="s">
        <v>200</v>
      </c>
      <c r="K17947">
        <v>24521</v>
      </c>
      <c r="L17947" s="1" t="s">
        <v>32331</v>
      </c>
      <c r="M17947" s="1" t="s">
        <v>105772</v>
      </c>
      <c r="N17947">
        <v>375450501</v>
      </c>
      <c r="O17947">
        <v>-790822123</v>
      </c>
      <c r="P17947" s="1" t="s">
        <v>105773</v>
      </c>
      <c r="Q17947" s="1" t="s">
        <v>37</v>
      </c>
      <c r="R17947" s="1" t="s">
        <v>89684</v>
      </c>
      <c r="S17947" s="1" t="s">
        <v>89684</v>
      </c>
      <c r="T17947" s="1" t="s">
        <v>90479</v>
      </c>
      <c r="U17947" s="1" t="s">
        <v>30</v>
      </c>
      <c r="V17947" s="1" t="s">
        <v>30</v>
      </c>
      <c r="W17947" s="1" t="s">
        <v>105774</v>
      </c>
      <c r="X17947" s="1" t="s">
        <v>39</v>
      </c>
      <c r="Y17947" s="1" t="s">
        <v>2109</v>
      </c>
      <c r="Z17947" s="1" t="s">
        <v>105775</v>
      </c>
      <c r="AA17947" s="1" t="s">
        <v>42</v>
      </c>
    </row>
    <row r="17948" spans="1:27" x14ac:dyDescent="0.25">
      <c r="A17948">
        <v>14791</v>
      </c>
      <c r="B17948" s="1" t="s">
        <v>105776</v>
      </c>
      <c r="C17948">
        <v>29</v>
      </c>
      <c r="D17948" s="1" t="s">
        <v>28</v>
      </c>
      <c r="E17948" s="1" t="s">
        <v>29</v>
      </c>
      <c r="F17948" s="1" t="s">
        <v>105777</v>
      </c>
      <c r="G17948" s="1" t="s">
        <v>105706</v>
      </c>
      <c r="H17948" s="1" t="s">
        <v>105778</v>
      </c>
      <c r="I17948" s="1" t="s">
        <v>105779</v>
      </c>
      <c r="J17948" s="1" t="s">
        <v>442</v>
      </c>
      <c r="K17948">
        <v>11953</v>
      </c>
      <c r="L17948" s="1" t="s">
        <v>3553</v>
      </c>
      <c r="M17948" s="1" t="s">
        <v>105780</v>
      </c>
      <c r="N17948">
        <v>40885559</v>
      </c>
      <c r="O17948">
        <v>-72933894</v>
      </c>
      <c r="P17948" s="1" t="s">
        <v>7080</v>
      </c>
      <c r="Q17948" s="1" t="s">
        <v>11694</v>
      </c>
      <c r="R17948" s="1" t="s">
        <v>89684</v>
      </c>
      <c r="S17948" s="1" t="s">
        <v>89707</v>
      </c>
      <c r="T17948" s="1" t="s">
        <v>44037</v>
      </c>
      <c r="U17948" s="1" t="s">
        <v>30</v>
      </c>
      <c r="V17948" s="1" t="s">
        <v>30</v>
      </c>
      <c r="W17948" s="1" t="s">
        <v>105781</v>
      </c>
      <c r="X17948" s="1" t="s">
        <v>39</v>
      </c>
      <c r="Y17948" s="1" t="s">
        <v>139</v>
      </c>
      <c r="Z17948" s="1" t="s">
        <v>105782</v>
      </c>
      <c r="AA17948" s="1" t="s">
        <v>300</v>
      </c>
    </row>
    <row r="17949" spans="1:27" x14ac:dyDescent="0.25">
      <c r="A17949">
        <v>14801</v>
      </c>
      <c r="B17949" s="1" t="s">
        <v>105783</v>
      </c>
      <c r="C17949">
        <v>47</v>
      </c>
      <c r="D17949" s="1" t="s">
        <v>28</v>
      </c>
      <c r="E17949" s="1" t="s">
        <v>29</v>
      </c>
      <c r="F17949" s="1" t="s">
        <v>105784</v>
      </c>
      <c r="G17949" s="1" t="s">
        <v>105785</v>
      </c>
      <c r="H17949" s="1" t="s">
        <v>105786</v>
      </c>
      <c r="I17949" s="1" t="s">
        <v>995</v>
      </c>
      <c r="J17949" s="1" t="s">
        <v>49</v>
      </c>
      <c r="K17949">
        <v>93706</v>
      </c>
      <c r="L17949" s="1" t="s">
        <v>995</v>
      </c>
      <c r="M17949" s="1" t="s">
        <v>105787</v>
      </c>
      <c r="N17949">
        <v>367379628</v>
      </c>
      <c r="O17949">
        <v>-1198100433</v>
      </c>
      <c r="P17949" s="1" t="s">
        <v>997</v>
      </c>
      <c r="Q17949" s="1" t="s">
        <v>83</v>
      </c>
      <c r="R17949" s="1" t="s">
        <v>93804</v>
      </c>
      <c r="S17949" s="1" t="s">
        <v>89766</v>
      </c>
      <c r="T17949" s="1" t="s">
        <v>44037</v>
      </c>
      <c r="U17949" s="1" t="s">
        <v>30</v>
      </c>
      <c r="V17949" s="1" t="s">
        <v>30</v>
      </c>
      <c r="W17949" s="1" t="s">
        <v>105788</v>
      </c>
      <c r="X17949" s="1" t="s">
        <v>39</v>
      </c>
      <c r="Y17949" s="1" t="s">
        <v>86</v>
      </c>
      <c r="Z17949" s="1" t="s">
        <v>105789</v>
      </c>
      <c r="AA17949" s="1" t="s">
        <v>73</v>
      </c>
    </row>
    <row r="17950" spans="1:27" x14ac:dyDescent="0.25">
      <c r="A17950">
        <v>14799</v>
      </c>
      <c r="B17950" s="1" t="s">
        <v>105790</v>
      </c>
      <c r="C17950">
        <v>26</v>
      </c>
      <c r="D17950" s="1" t="s">
        <v>28</v>
      </c>
      <c r="E17950" s="1" t="s">
        <v>46</v>
      </c>
      <c r="F17950" s="1" t="s">
        <v>30</v>
      </c>
      <c r="G17950" s="1" t="s">
        <v>105785</v>
      </c>
      <c r="H17950" s="1" t="s">
        <v>105791</v>
      </c>
      <c r="I17950" s="1" t="s">
        <v>105792</v>
      </c>
      <c r="J17950" s="1" t="s">
        <v>6893</v>
      </c>
      <c r="K17950">
        <v>19945</v>
      </c>
      <c r="L17950" s="1" t="s">
        <v>2585</v>
      </c>
      <c r="M17950" s="1" t="s">
        <v>105793</v>
      </c>
      <c r="N17950">
        <v>385117154</v>
      </c>
      <c r="O17950">
        <v>-752384957</v>
      </c>
      <c r="P17950" s="1" t="s">
        <v>105794</v>
      </c>
      <c r="Q17950" s="1" t="s">
        <v>37</v>
      </c>
      <c r="R17950" s="1" t="s">
        <v>89684</v>
      </c>
      <c r="S17950" s="1" t="s">
        <v>89684</v>
      </c>
      <c r="T17950" s="1" t="s">
        <v>89782</v>
      </c>
      <c r="U17950" s="1" t="s">
        <v>30</v>
      </c>
      <c r="V17950" s="1" t="s">
        <v>30</v>
      </c>
      <c r="W17950" s="1" t="s">
        <v>105795</v>
      </c>
      <c r="X17950" s="1" t="s">
        <v>39</v>
      </c>
      <c r="Y17950" s="1" t="s">
        <v>2109</v>
      </c>
      <c r="Z17950" s="1" t="s">
        <v>105796</v>
      </c>
      <c r="AA17950" s="1" t="s">
        <v>42</v>
      </c>
    </row>
    <row r="17951" spans="1:27" x14ac:dyDescent="0.25">
      <c r="A17951">
        <v>14802</v>
      </c>
      <c r="B17951" s="1" t="s">
        <v>105797</v>
      </c>
      <c r="C17951">
        <v>46</v>
      </c>
      <c r="D17951" s="1" t="s">
        <v>28</v>
      </c>
      <c r="E17951" s="1" t="s">
        <v>46</v>
      </c>
      <c r="F17951" s="1" t="s">
        <v>105798</v>
      </c>
      <c r="G17951" s="1" t="s">
        <v>105785</v>
      </c>
      <c r="H17951" s="1" t="s">
        <v>105799</v>
      </c>
      <c r="I17951" s="1" t="s">
        <v>105800</v>
      </c>
      <c r="J17951" s="1" t="s">
        <v>34</v>
      </c>
      <c r="K17951">
        <v>49895</v>
      </c>
      <c r="L17951" s="1" t="s">
        <v>105801</v>
      </c>
      <c r="M17951" s="1" t="s">
        <v>105802</v>
      </c>
      <c r="N17951">
        <v>462747504</v>
      </c>
      <c r="O17951">
        <v>-86615244</v>
      </c>
      <c r="P17951" s="1" t="s">
        <v>105803</v>
      </c>
      <c r="Q17951" s="1" t="s">
        <v>83</v>
      </c>
      <c r="R17951" s="1" t="s">
        <v>89684</v>
      </c>
      <c r="S17951" s="1" t="s">
        <v>89730</v>
      </c>
      <c r="T17951" s="1" t="s">
        <v>44037</v>
      </c>
      <c r="U17951" s="1" t="s">
        <v>30</v>
      </c>
      <c r="V17951" s="1" t="s">
        <v>30</v>
      </c>
      <c r="W17951" s="1" t="s">
        <v>105804</v>
      </c>
      <c r="X17951" s="1" t="s">
        <v>169</v>
      </c>
      <c r="Y17951" s="1" t="s">
        <v>86</v>
      </c>
      <c r="Z17951" s="1" t="s">
        <v>105805</v>
      </c>
      <c r="AA17951" s="1" t="s">
        <v>141</v>
      </c>
    </row>
    <row r="17952" spans="1:27" x14ac:dyDescent="0.25">
      <c r="A17952">
        <v>14803</v>
      </c>
      <c r="B17952" s="1" t="s">
        <v>105806</v>
      </c>
      <c r="C17952">
        <v>24</v>
      </c>
      <c r="D17952" s="1" t="s">
        <v>28</v>
      </c>
      <c r="E17952" s="1" t="s">
        <v>46</v>
      </c>
      <c r="F17952" s="1" t="s">
        <v>105807</v>
      </c>
      <c r="G17952" s="1" t="s">
        <v>105808</v>
      </c>
      <c r="H17952" s="1" t="s">
        <v>105809</v>
      </c>
      <c r="I17952" s="1" t="s">
        <v>38678</v>
      </c>
      <c r="J17952" s="1" t="s">
        <v>154</v>
      </c>
      <c r="K17952">
        <v>38139</v>
      </c>
      <c r="L17952" s="1" t="s">
        <v>155</v>
      </c>
      <c r="M17952" s="1" t="s">
        <v>105810</v>
      </c>
      <c r="N17952">
        <v>35100758</v>
      </c>
      <c r="O17952">
        <v>-897757139</v>
      </c>
      <c r="P17952" s="1" t="s">
        <v>105811</v>
      </c>
      <c r="Q17952" s="1" t="s">
        <v>83</v>
      </c>
      <c r="R17952" s="1" t="s">
        <v>89700</v>
      </c>
      <c r="S17952" s="1" t="s">
        <v>44036</v>
      </c>
      <c r="T17952" s="1" t="s">
        <v>44037</v>
      </c>
      <c r="U17952" s="1" t="s">
        <v>30</v>
      </c>
      <c r="V17952" s="1" t="s">
        <v>30</v>
      </c>
      <c r="W17952" s="1" t="s">
        <v>105812</v>
      </c>
      <c r="X17952" s="1" t="s">
        <v>39</v>
      </c>
      <c r="Y17952" s="1" t="s">
        <v>86</v>
      </c>
      <c r="Z17952" s="1" t="s">
        <v>105813</v>
      </c>
      <c r="AA17952" s="1" t="s">
        <v>300</v>
      </c>
    </row>
    <row r="17953" spans="1:27" x14ac:dyDescent="0.25">
      <c r="A17953">
        <v>14804</v>
      </c>
      <c r="B17953" s="1" t="s">
        <v>105814</v>
      </c>
      <c r="C17953">
        <v>31</v>
      </c>
      <c r="D17953" s="1" t="s">
        <v>28</v>
      </c>
      <c r="E17953" s="1" t="s">
        <v>56</v>
      </c>
      <c r="F17953" s="1" t="s">
        <v>30</v>
      </c>
      <c r="G17953" s="1" t="s">
        <v>105815</v>
      </c>
      <c r="H17953" s="1" t="s">
        <v>105816</v>
      </c>
      <c r="I17953" s="1" t="s">
        <v>2033</v>
      </c>
      <c r="J17953" s="1" t="s">
        <v>346</v>
      </c>
      <c r="K17953">
        <v>79107</v>
      </c>
      <c r="L17953" s="1" t="s">
        <v>2034</v>
      </c>
      <c r="M17953" s="1" t="s">
        <v>105817</v>
      </c>
      <c r="N17953">
        <v>352148197</v>
      </c>
      <c r="O17953">
        <v>-101839475</v>
      </c>
      <c r="P17953" s="1" t="s">
        <v>2036</v>
      </c>
      <c r="Q17953" s="1" t="s">
        <v>37</v>
      </c>
      <c r="R17953" s="1" t="s">
        <v>89684</v>
      </c>
      <c r="S17953" s="1" t="s">
        <v>89684</v>
      </c>
      <c r="T17953" s="1" t="s">
        <v>89782</v>
      </c>
      <c r="U17953" s="1" t="s">
        <v>30</v>
      </c>
      <c r="V17953" s="1" t="s">
        <v>30</v>
      </c>
      <c r="W17953" s="1" t="s">
        <v>105818</v>
      </c>
      <c r="X17953" s="1" t="s">
        <v>39</v>
      </c>
      <c r="Y17953" s="1" t="s">
        <v>2109</v>
      </c>
      <c r="Z17953" s="1" t="s">
        <v>105819</v>
      </c>
      <c r="AA17953" s="1" t="s">
        <v>42</v>
      </c>
    </row>
    <row r="17954" spans="1:27" x14ac:dyDescent="0.25">
      <c r="A17954">
        <v>14805</v>
      </c>
      <c r="B17954" s="1" t="s">
        <v>105820</v>
      </c>
      <c r="C17954">
        <v>42</v>
      </c>
      <c r="D17954" s="1" t="s">
        <v>28</v>
      </c>
      <c r="E17954" s="1" t="s">
        <v>56</v>
      </c>
      <c r="F17954" s="1" t="s">
        <v>30</v>
      </c>
      <c r="G17954" s="1" t="s">
        <v>105815</v>
      </c>
      <c r="H17954" s="1" t="s">
        <v>105816</v>
      </c>
      <c r="I17954" s="1" t="s">
        <v>2033</v>
      </c>
      <c r="J17954" s="1" t="s">
        <v>346</v>
      </c>
      <c r="K17954">
        <v>79107</v>
      </c>
      <c r="L17954" s="1" t="s">
        <v>2034</v>
      </c>
      <c r="M17954" s="1" t="s">
        <v>105817</v>
      </c>
      <c r="N17954">
        <v>352148197</v>
      </c>
      <c r="O17954">
        <v>-101839475</v>
      </c>
      <c r="P17954" s="1" t="s">
        <v>2036</v>
      </c>
      <c r="Q17954" s="1" t="s">
        <v>37</v>
      </c>
      <c r="R17954" s="1" t="s">
        <v>89684</v>
      </c>
      <c r="S17954" s="1" t="s">
        <v>89684</v>
      </c>
      <c r="T17954" s="1" t="s">
        <v>89782</v>
      </c>
      <c r="U17954" s="1" t="s">
        <v>30</v>
      </c>
      <c r="V17954" s="1" t="s">
        <v>30</v>
      </c>
      <c r="W17954" s="1" t="s">
        <v>105821</v>
      </c>
      <c r="X17954" s="1" t="s">
        <v>39</v>
      </c>
      <c r="Y17954" s="1" t="s">
        <v>2109</v>
      </c>
      <c r="Z17954" s="1" t="s">
        <v>105819</v>
      </c>
      <c r="AA17954" s="1" t="s">
        <v>42</v>
      </c>
    </row>
    <row r="17955" spans="1:27" x14ac:dyDescent="0.25">
      <c r="A17955">
        <v>14806</v>
      </c>
      <c r="B17955" s="1" t="s">
        <v>105822</v>
      </c>
      <c r="C17955">
        <v>38</v>
      </c>
      <c r="D17955" s="1" t="s">
        <v>28</v>
      </c>
      <c r="E17955" s="1" t="s">
        <v>46</v>
      </c>
      <c r="F17955" s="1" t="s">
        <v>105823</v>
      </c>
      <c r="G17955" s="1" t="s">
        <v>105815</v>
      </c>
      <c r="H17955" s="1" t="s">
        <v>105824</v>
      </c>
      <c r="I17955" s="1" t="s">
        <v>12537</v>
      </c>
      <c r="J17955" s="1" t="s">
        <v>2535</v>
      </c>
      <c r="K17955">
        <v>50265</v>
      </c>
      <c r="L17955" s="1" t="s">
        <v>3127</v>
      </c>
      <c r="M17955" s="1" t="s">
        <v>105825</v>
      </c>
      <c r="N17955">
        <v>415695138</v>
      </c>
      <c r="O17955">
        <v>-937075036</v>
      </c>
      <c r="P17955" s="1" t="s">
        <v>12539</v>
      </c>
      <c r="Q17955" s="1" t="s">
        <v>37</v>
      </c>
      <c r="R17955" s="1" t="s">
        <v>89684</v>
      </c>
      <c r="S17955" s="1" t="s">
        <v>89684</v>
      </c>
      <c r="T17955" s="1" t="s">
        <v>90479</v>
      </c>
      <c r="U17955" s="1" t="s">
        <v>30</v>
      </c>
      <c r="V17955" s="1" t="s">
        <v>30</v>
      </c>
      <c r="W17955" s="1" t="s">
        <v>105826</v>
      </c>
      <c r="X17955" s="1" t="s">
        <v>39</v>
      </c>
      <c r="Y17955" s="1" t="s">
        <v>2109</v>
      </c>
      <c r="Z17955" s="1" t="s">
        <v>105827</v>
      </c>
      <c r="AA17955" s="1" t="s">
        <v>42</v>
      </c>
    </row>
    <row r="17956" spans="1:27" x14ac:dyDescent="0.25">
      <c r="A17956">
        <v>14807</v>
      </c>
      <c r="B17956" s="1" t="s">
        <v>105828</v>
      </c>
      <c r="C17956">
        <v>30</v>
      </c>
      <c r="D17956" s="1" t="s">
        <v>28</v>
      </c>
      <c r="E17956" s="1" t="s">
        <v>56</v>
      </c>
      <c r="F17956" s="1" t="s">
        <v>105829</v>
      </c>
      <c r="G17956" s="1" t="s">
        <v>105815</v>
      </c>
      <c r="H17956" s="1" t="s">
        <v>105830</v>
      </c>
      <c r="I17956" s="1" t="s">
        <v>781</v>
      </c>
      <c r="J17956" s="1" t="s">
        <v>49</v>
      </c>
      <c r="K17956">
        <v>95210</v>
      </c>
      <c r="L17956" s="1" t="s">
        <v>782</v>
      </c>
      <c r="M17956" s="1" t="s">
        <v>105831</v>
      </c>
      <c r="N17956">
        <v>380205081</v>
      </c>
      <c r="O17956">
        <v>-1212954124</v>
      </c>
      <c r="P17956" s="1" t="s">
        <v>784</v>
      </c>
      <c r="Q17956" s="1" t="s">
        <v>83</v>
      </c>
      <c r="R17956" s="1" t="s">
        <v>89700</v>
      </c>
      <c r="S17956" s="1" t="s">
        <v>89766</v>
      </c>
      <c r="T17956" s="1" t="s">
        <v>89782</v>
      </c>
      <c r="U17956" s="1" t="s">
        <v>30</v>
      </c>
      <c r="V17956" s="1" t="s">
        <v>30</v>
      </c>
      <c r="W17956" s="1" t="s">
        <v>105832</v>
      </c>
      <c r="X17956" s="1" t="s">
        <v>39</v>
      </c>
      <c r="Y17956" s="1" t="s">
        <v>86</v>
      </c>
      <c r="Z17956" s="1" t="s">
        <v>105833</v>
      </c>
      <c r="AA17956" s="1" t="s">
        <v>42</v>
      </c>
    </row>
    <row r="17957" spans="1:27" x14ac:dyDescent="0.25">
      <c r="A17957">
        <v>14808</v>
      </c>
      <c r="B17957" s="1" t="s">
        <v>105834</v>
      </c>
      <c r="C17957">
        <v>27</v>
      </c>
      <c r="D17957" s="1" t="s">
        <v>28</v>
      </c>
      <c r="E17957" s="1" t="s">
        <v>56</v>
      </c>
      <c r="F17957" s="1" t="s">
        <v>105835</v>
      </c>
      <c r="G17957" s="1" t="s">
        <v>105815</v>
      </c>
      <c r="H17957" s="1" t="s">
        <v>105830</v>
      </c>
      <c r="I17957" s="1" t="s">
        <v>781</v>
      </c>
      <c r="J17957" s="1" t="s">
        <v>49</v>
      </c>
      <c r="K17957">
        <v>95210</v>
      </c>
      <c r="L17957" s="1" t="s">
        <v>782</v>
      </c>
      <c r="M17957" s="1" t="s">
        <v>105831</v>
      </c>
      <c r="N17957">
        <v>380205081</v>
      </c>
      <c r="O17957">
        <v>-1212954124</v>
      </c>
      <c r="P17957" s="1" t="s">
        <v>784</v>
      </c>
      <c r="Q17957" s="1" t="s">
        <v>83</v>
      </c>
      <c r="R17957" s="1" t="s">
        <v>89700</v>
      </c>
      <c r="S17957" s="1" t="s">
        <v>89766</v>
      </c>
      <c r="T17957" s="1" t="s">
        <v>89782</v>
      </c>
      <c r="U17957" s="1" t="s">
        <v>30</v>
      </c>
      <c r="V17957" s="1" t="s">
        <v>30</v>
      </c>
      <c r="W17957" s="1" t="s">
        <v>105832</v>
      </c>
      <c r="X17957" s="1" t="s">
        <v>39</v>
      </c>
      <c r="Y17957" s="1" t="s">
        <v>86</v>
      </c>
      <c r="Z17957" s="1" t="s">
        <v>105833</v>
      </c>
      <c r="AA17957" s="1" t="s">
        <v>42</v>
      </c>
    </row>
    <row r="17958" spans="1:27" x14ac:dyDescent="0.25">
      <c r="A17958">
        <v>14809</v>
      </c>
      <c r="B17958" s="1" t="s">
        <v>105836</v>
      </c>
      <c r="C17958">
        <v>23</v>
      </c>
      <c r="D17958" s="1" t="s">
        <v>28</v>
      </c>
      <c r="E17958" s="1" t="s">
        <v>29</v>
      </c>
      <c r="F17958" s="1" t="s">
        <v>30</v>
      </c>
      <c r="G17958" s="1" t="s">
        <v>105815</v>
      </c>
      <c r="H17958" s="1" t="s">
        <v>105837</v>
      </c>
      <c r="I17958" s="1" t="s">
        <v>105838</v>
      </c>
      <c r="J17958" s="1" t="s">
        <v>34</v>
      </c>
      <c r="K17958">
        <v>48504</v>
      </c>
      <c r="L17958" s="1" t="s">
        <v>5231</v>
      </c>
      <c r="M17958" s="1" t="s">
        <v>105839</v>
      </c>
      <c r="N17958">
        <v>430269679</v>
      </c>
      <c r="O17958">
        <v>-837405461</v>
      </c>
      <c r="P17958" s="1" t="s">
        <v>105840</v>
      </c>
      <c r="Q17958" s="1" t="s">
        <v>83</v>
      </c>
      <c r="R17958" s="1" t="s">
        <v>89684</v>
      </c>
      <c r="S17958" s="1" t="s">
        <v>89836</v>
      </c>
      <c r="T17958" s="1" t="s">
        <v>89782</v>
      </c>
      <c r="U17958" s="1" t="s">
        <v>30</v>
      </c>
      <c r="V17958" s="1" t="s">
        <v>30</v>
      </c>
      <c r="W17958" s="1" t="s">
        <v>105841</v>
      </c>
      <c r="X17958" s="1" t="s">
        <v>39</v>
      </c>
      <c r="Y17958" s="1" t="s">
        <v>86</v>
      </c>
      <c r="Z17958" s="1" t="s">
        <v>105842</v>
      </c>
      <c r="AA17958" s="1" t="s">
        <v>73</v>
      </c>
    </row>
    <row r="17959" spans="1:27" x14ac:dyDescent="0.25">
      <c r="A17959">
        <v>14810</v>
      </c>
      <c r="B17959" s="1" t="s">
        <v>105843</v>
      </c>
      <c r="C17959">
        <v>41</v>
      </c>
      <c r="D17959" s="1" t="s">
        <v>66</v>
      </c>
      <c r="E17959" s="1" t="s">
        <v>46</v>
      </c>
      <c r="F17959" s="1" t="s">
        <v>105844</v>
      </c>
      <c r="G17959" s="1" t="s">
        <v>105815</v>
      </c>
      <c r="H17959" s="1" t="s">
        <v>105845</v>
      </c>
      <c r="I17959" s="1" t="s">
        <v>781</v>
      </c>
      <c r="J17959" s="1" t="s">
        <v>49</v>
      </c>
      <c r="K17959">
        <v>95209</v>
      </c>
      <c r="L17959" s="1" t="s">
        <v>782</v>
      </c>
      <c r="M17959" s="1" t="s">
        <v>105846</v>
      </c>
      <c r="N17959">
        <v>380392558</v>
      </c>
      <c r="O17959">
        <v>-1213435493</v>
      </c>
      <c r="P17959" s="1" t="s">
        <v>784</v>
      </c>
      <c r="Q17959" s="1" t="s">
        <v>83</v>
      </c>
      <c r="R17959" s="1" t="s">
        <v>89684</v>
      </c>
      <c r="S17959" s="1" t="s">
        <v>89684</v>
      </c>
      <c r="T17959" s="1" t="s">
        <v>89782</v>
      </c>
      <c r="U17959" s="1" t="s">
        <v>30</v>
      </c>
      <c r="V17959" s="1" t="s">
        <v>30</v>
      </c>
      <c r="W17959" s="1" t="s">
        <v>105832</v>
      </c>
      <c r="X17959" s="1" t="s">
        <v>9857</v>
      </c>
      <c r="Y17959" s="1" t="s">
        <v>86</v>
      </c>
      <c r="Z17959" s="1" t="s">
        <v>105847</v>
      </c>
      <c r="AA17959" s="1" t="s">
        <v>42</v>
      </c>
    </row>
    <row r="17960" spans="1:27" x14ac:dyDescent="0.25">
      <c r="A17960">
        <v>26044</v>
      </c>
      <c r="B17960" s="1" t="s">
        <v>105848</v>
      </c>
      <c r="C17960">
        <v>31</v>
      </c>
      <c r="D17960" s="1" t="s">
        <v>28</v>
      </c>
      <c r="E17960" s="1" t="s">
        <v>46</v>
      </c>
      <c r="F17960" s="1" t="s">
        <v>105849</v>
      </c>
      <c r="G17960" s="1" t="s">
        <v>105850</v>
      </c>
      <c r="H17960" s="1" t="s">
        <v>105851</v>
      </c>
      <c r="I17960" s="1" t="s">
        <v>16278</v>
      </c>
      <c r="J17960" s="1" t="s">
        <v>34</v>
      </c>
      <c r="K17960">
        <v>49507</v>
      </c>
      <c r="L17960" s="1" t="s">
        <v>5186</v>
      </c>
      <c r="M17960" s="1" t="s">
        <v>105852</v>
      </c>
      <c r="N17960">
        <v>429277978</v>
      </c>
      <c r="O17960">
        <v>-856813364</v>
      </c>
      <c r="P17960" s="1" t="s">
        <v>14522</v>
      </c>
      <c r="Q17960" s="1" t="s">
        <v>83</v>
      </c>
      <c r="R17960" s="1" t="s">
        <v>89970</v>
      </c>
      <c r="S17960" s="1" t="s">
        <v>90585</v>
      </c>
      <c r="T17960" s="1" t="s">
        <v>89782</v>
      </c>
      <c r="U17960" s="1" t="s">
        <v>30</v>
      </c>
      <c r="V17960" s="1" t="s">
        <v>30</v>
      </c>
      <c r="W17960" s="1" t="s">
        <v>105853</v>
      </c>
      <c r="X17960" s="1" t="s">
        <v>116</v>
      </c>
      <c r="Y17960" s="1" t="s">
        <v>116</v>
      </c>
      <c r="Z17960" s="1" t="s">
        <v>105854</v>
      </c>
      <c r="AA17960" s="1" t="s">
        <v>42</v>
      </c>
    </row>
    <row r="17961" spans="1:27" x14ac:dyDescent="0.25">
      <c r="A17961">
        <v>14811</v>
      </c>
      <c r="B17961" s="1" t="s">
        <v>105855</v>
      </c>
      <c r="C17961">
        <v>36</v>
      </c>
      <c r="D17961" s="1" t="s">
        <v>28</v>
      </c>
      <c r="E17961" s="1" t="s">
        <v>29</v>
      </c>
      <c r="F17961" s="1" t="s">
        <v>30</v>
      </c>
      <c r="G17961" s="1" t="s">
        <v>105850</v>
      </c>
      <c r="H17961" s="1" t="s">
        <v>105856</v>
      </c>
      <c r="I17961" s="1" t="s">
        <v>34578</v>
      </c>
      <c r="J17961" s="1" t="s">
        <v>49</v>
      </c>
      <c r="K17961">
        <v>94578</v>
      </c>
      <c r="L17961" s="1" t="s">
        <v>588</v>
      </c>
      <c r="M17961" s="1" t="s">
        <v>105857</v>
      </c>
      <c r="N17961">
        <v>376913538</v>
      </c>
      <c r="O17961">
        <v>-1221088786</v>
      </c>
      <c r="P17961" s="1" t="s">
        <v>10816</v>
      </c>
      <c r="Q17961" s="1" t="s">
        <v>83</v>
      </c>
      <c r="R17961" s="1" t="s">
        <v>89684</v>
      </c>
      <c r="S17961" s="1" t="s">
        <v>89684</v>
      </c>
      <c r="T17961" s="1" t="s">
        <v>89782</v>
      </c>
      <c r="U17961" s="1" t="s">
        <v>30</v>
      </c>
      <c r="V17961" s="1" t="s">
        <v>30</v>
      </c>
      <c r="W17961" s="1" t="s">
        <v>105858</v>
      </c>
      <c r="X17961" s="1" t="s">
        <v>39</v>
      </c>
      <c r="Y17961" s="1" t="s">
        <v>86</v>
      </c>
      <c r="Z17961" s="1" t="s">
        <v>105859</v>
      </c>
      <c r="AA17961" s="1" t="s">
        <v>73</v>
      </c>
    </row>
    <row r="17962" spans="1:27" x14ac:dyDescent="0.25">
      <c r="A17962">
        <v>14812</v>
      </c>
      <c r="B17962" s="1" t="s">
        <v>105860</v>
      </c>
      <c r="C17962">
        <v>49</v>
      </c>
      <c r="D17962" s="1" t="s">
        <v>28</v>
      </c>
      <c r="E17962" s="1" t="s">
        <v>76</v>
      </c>
      <c r="F17962" s="1" t="s">
        <v>30</v>
      </c>
      <c r="G17962" s="1" t="s">
        <v>105850</v>
      </c>
      <c r="H17962" s="1" t="s">
        <v>105861</v>
      </c>
      <c r="I17962" s="1" t="s">
        <v>1528</v>
      </c>
      <c r="J17962" s="1" t="s">
        <v>346</v>
      </c>
      <c r="K17962">
        <v>76513</v>
      </c>
      <c r="L17962" s="1" t="s">
        <v>3255</v>
      </c>
      <c r="M17962" s="1" t="s">
        <v>105862</v>
      </c>
      <c r="N17962">
        <v>31121767</v>
      </c>
      <c r="O17962">
        <v>-97531791</v>
      </c>
      <c r="P17962" s="1" t="s">
        <v>9092</v>
      </c>
      <c r="Q17962" s="1" t="s">
        <v>83</v>
      </c>
      <c r="R17962" s="1" t="s">
        <v>89693</v>
      </c>
      <c r="S17962" s="1" t="s">
        <v>44036</v>
      </c>
      <c r="T17962" s="1" t="s">
        <v>44037</v>
      </c>
      <c r="U17962" s="1" t="s">
        <v>30</v>
      </c>
      <c r="V17962" s="1" t="s">
        <v>30</v>
      </c>
      <c r="W17962" s="1" t="s">
        <v>105863</v>
      </c>
      <c r="X17962" s="1" t="s">
        <v>9857</v>
      </c>
      <c r="Y17962" s="1" t="s">
        <v>86</v>
      </c>
      <c r="Z17962" s="1" t="s">
        <v>105864</v>
      </c>
      <c r="AA17962" s="1" t="s">
        <v>300</v>
      </c>
    </row>
    <row r="17963" spans="1:27" x14ac:dyDescent="0.25">
      <c r="A17963">
        <v>14814</v>
      </c>
      <c r="B17963" s="1" t="s">
        <v>105865</v>
      </c>
      <c r="C17963">
        <v>43</v>
      </c>
      <c r="D17963" s="1" t="s">
        <v>28</v>
      </c>
      <c r="E17963" s="1" t="s">
        <v>29</v>
      </c>
      <c r="F17963" s="1" t="s">
        <v>105866</v>
      </c>
      <c r="G17963" s="1" t="s">
        <v>105850</v>
      </c>
      <c r="H17963" s="1" t="s">
        <v>105867</v>
      </c>
      <c r="I17963" s="1" t="s">
        <v>13057</v>
      </c>
      <c r="J17963" s="1" t="s">
        <v>442</v>
      </c>
      <c r="K17963">
        <v>10301</v>
      </c>
      <c r="L17963" s="1" t="s">
        <v>424</v>
      </c>
      <c r="M17963" s="1" t="s">
        <v>105868</v>
      </c>
      <c r="N17963">
        <v>406377602</v>
      </c>
      <c r="O17963">
        <v>-740768887</v>
      </c>
      <c r="P17963" s="1" t="s">
        <v>445</v>
      </c>
      <c r="Q17963" s="1" t="s">
        <v>940</v>
      </c>
      <c r="R17963" s="1" t="s">
        <v>89684</v>
      </c>
      <c r="S17963" s="1" t="s">
        <v>89707</v>
      </c>
      <c r="T17963" s="1" t="s">
        <v>44037</v>
      </c>
      <c r="U17963" s="1" t="s">
        <v>30</v>
      </c>
      <c r="V17963" s="1" t="s">
        <v>30</v>
      </c>
      <c r="W17963" s="1" t="s">
        <v>105869</v>
      </c>
      <c r="X17963" s="1" t="s">
        <v>169</v>
      </c>
      <c r="Y17963" s="1" t="s">
        <v>139</v>
      </c>
      <c r="Z17963" s="1" t="s">
        <v>105870</v>
      </c>
      <c r="AA17963" s="1" t="s">
        <v>42</v>
      </c>
    </row>
    <row r="17964" spans="1:27" x14ac:dyDescent="0.25">
      <c r="A17964">
        <v>14813</v>
      </c>
      <c r="B17964" s="1" t="s">
        <v>105871</v>
      </c>
      <c r="C17964">
        <v>71</v>
      </c>
      <c r="D17964" s="1" t="s">
        <v>28</v>
      </c>
      <c r="E17964" s="1" t="s">
        <v>46</v>
      </c>
      <c r="F17964" s="1" t="s">
        <v>30</v>
      </c>
      <c r="G17964" s="1" t="s">
        <v>105850</v>
      </c>
      <c r="H17964" s="1" t="s">
        <v>105872</v>
      </c>
      <c r="I17964" s="1" t="s">
        <v>105873</v>
      </c>
      <c r="J17964" s="1" t="s">
        <v>2353</v>
      </c>
      <c r="K17964">
        <v>97467</v>
      </c>
      <c r="L17964" s="1" t="s">
        <v>1932</v>
      </c>
      <c r="M17964" s="1" t="s">
        <v>105874</v>
      </c>
      <c r="N17964">
        <v>43705055</v>
      </c>
      <c r="O17964">
        <v>-1241027226</v>
      </c>
      <c r="P17964" s="1" t="s">
        <v>105875</v>
      </c>
      <c r="Q17964" s="1" t="s">
        <v>83</v>
      </c>
      <c r="R17964" s="1" t="s">
        <v>89714</v>
      </c>
      <c r="S17964" s="1" t="s">
        <v>89766</v>
      </c>
      <c r="T17964" s="1" t="s">
        <v>44037</v>
      </c>
      <c r="U17964" s="1" t="s">
        <v>30</v>
      </c>
      <c r="V17964" s="1" t="s">
        <v>30</v>
      </c>
      <c r="W17964" s="1" t="s">
        <v>105876</v>
      </c>
      <c r="X17964" s="1" t="s">
        <v>39</v>
      </c>
      <c r="Y17964" s="1" t="s">
        <v>86</v>
      </c>
      <c r="Z17964" s="1" t="s">
        <v>105877</v>
      </c>
      <c r="AA17964" s="1" t="s">
        <v>42</v>
      </c>
    </row>
    <row r="17965" spans="1:27" x14ac:dyDescent="0.25">
      <c r="A17965">
        <v>14815</v>
      </c>
      <c r="B17965" s="1" t="s">
        <v>105878</v>
      </c>
      <c r="C17965">
        <v>5</v>
      </c>
      <c r="D17965" s="1" t="s">
        <v>66</v>
      </c>
      <c r="E17965" s="1" t="s">
        <v>46</v>
      </c>
      <c r="F17965" s="1" t="s">
        <v>105879</v>
      </c>
      <c r="G17965" s="1" t="s">
        <v>105880</v>
      </c>
      <c r="H17965" s="1" t="s">
        <v>105881</v>
      </c>
      <c r="I17965" s="1" t="s">
        <v>16673</v>
      </c>
      <c r="J17965" s="1" t="s">
        <v>399</v>
      </c>
      <c r="K17965">
        <v>66048</v>
      </c>
      <c r="L17965" s="1" t="s">
        <v>16673</v>
      </c>
      <c r="M17965" s="1" t="s">
        <v>105882</v>
      </c>
      <c r="N17965">
        <v>39327022</v>
      </c>
      <c r="O17965">
        <v>-949505762</v>
      </c>
      <c r="P17965" s="1" t="s">
        <v>16675</v>
      </c>
      <c r="Q17965" s="1" t="s">
        <v>83</v>
      </c>
      <c r="R17965" s="1" t="s">
        <v>89684</v>
      </c>
      <c r="S17965" s="1" t="s">
        <v>89684</v>
      </c>
      <c r="T17965" s="1" t="s">
        <v>89782</v>
      </c>
      <c r="U17965" s="1" t="s">
        <v>30</v>
      </c>
      <c r="V17965" s="1" t="s">
        <v>30</v>
      </c>
      <c r="W17965" s="1" t="s">
        <v>105883</v>
      </c>
      <c r="X17965" s="1" t="s">
        <v>39</v>
      </c>
      <c r="Y17965" s="1" t="s">
        <v>86</v>
      </c>
      <c r="Z17965" s="1" t="s">
        <v>105884</v>
      </c>
      <c r="AA17965" s="1" t="s">
        <v>42</v>
      </c>
    </row>
    <row r="17966" spans="1:27" x14ac:dyDescent="0.25">
      <c r="A17966">
        <v>14817</v>
      </c>
      <c r="B17966" s="1" t="s">
        <v>105885</v>
      </c>
      <c r="C17966">
        <v>25</v>
      </c>
      <c r="D17966" s="1" t="s">
        <v>28</v>
      </c>
      <c r="E17966" s="1" t="s">
        <v>29</v>
      </c>
      <c r="F17966" s="1" t="s">
        <v>105886</v>
      </c>
      <c r="G17966" s="1" t="s">
        <v>105880</v>
      </c>
      <c r="H17966" s="1" t="s">
        <v>105887</v>
      </c>
      <c r="I17966" s="1" t="s">
        <v>3202</v>
      </c>
      <c r="J17966" s="1" t="s">
        <v>380</v>
      </c>
      <c r="K17966">
        <v>85281</v>
      </c>
      <c r="L17966" s="1" t="s">
        <v>381</v>
      </c>
      <c r="M17966" s="1" t="s">
        <v>105888</v>
      </c>
      <c r="N17966">
        <v>334473743</v>
      </c>
      <c r="O17966">
        <v>-1119268216</v>
      </c>
      <c r="P17966" s="1" t="s">
        <v>3204</v>
      </c>
      <c r="Q17966" s="1" t="s">
        <v>83</v>
      </c>
      <c r="R17966" s="1" t="s">
        <v>89714</v>
      </c>
      <c r="S17966" s="1" t="s">
        <v>89766</v>
      </c>
      <c r="T17966" s="1" t="s">
        <v>44037</v>
      </c>
      <c r="U17966" s="1" t="s">
        <v>30</v>
      </c>
      <c r="V17966" s="1" t="s">
        <v>30</v>
      </c>
      <c r="W17966" s="1" t="s">
        <v>105889</v>
      </c>
      <c r="X17966" s="1" t="s">
        <v>39</v>
      </c>
      <c r="Y17966" s="1" t="s">
        <v>86</v>
      </c>
      <c r="Z17966" s="1" t="s">
        <v>105890</v>
      </c>
      <c r="AA17966" s="1" t="s">
        <v>42</v>
      </c>
    </row>
    <row r="17967" spans="1:27" x14ac:dyDescent="0.25">
      <c r="A17967">
        <v>20081</v>
      </c>
      <c r="B17967" s="1" t="s">
        <v>105891</v>
      </c>
      <c r="C17967">
        <v>48</v>
      </c>
      <c r="D17967" s="1" t="s">
        <v>28</v>
      </c>
      <c r="E17967" s="1" t="s">
        <v>76</v>
      </c>
      <c r="F17967" s="1" t="s">
        <v>30</v>
      </c>
      <c r="G17967" s="1" t="s">
        <v>105880</v>
      </c>
      <c r="H17967" s="1" t="s">
        <v>105892</v>
      </c>
      <c r="I17967" s="1" t="s">
        <v>22661</v>
      </c>
      <c r="J17967" s="1" t="s">
        <v>111</v>
      </c>
      <c r="K17967">
        <v>17522</v>
      </c>
      <c r="L17967" s="1" t="s">
        <v>3850</v>
      </c>
      <c r="M17967" s="1" t="s">
        <v>105893</v>
      </c>
      <c r="N17967">
        <v>402117252</v>
      </c>
      <c r="O17967">
        <v>-761884302</v>
      </c>
      <c r="P17967" s="1" t="s">
        <v>105894</v>
      </c>
      <c r="Q17967" s="1" t="s">
        <v>83</v>
      </c>
      <c r="R17967" s="1" t="s">
        <v>89693</v>
      </c>
      <c r="S17967" s="1" t="s">
        <v>90585</v>
      </c>
      <c r="T17967" s="1" t="s">
        <v>44037</v>
      </c>
      <c r="U17967" s="1" t="s">
        <v>30</v>
      </c>
      <c r="V17967" s="1" t="s">
        <v>30</v>
      </c>
      <c r="W17967" s="1" t="s">
        <v>105895</v>
      </c>
      <c r="X17967" s="1" t="s">
        <v>116</v>
      </c>
      <c r="Y17967" s="1" t="s">
        <v>116</v>
      </c>
      <c r="Z17967" s="1" t="s">
        <v>105896</v>
      </c>
      <c r="AA17967" s="1" t="s">
        <v>73</v>
      </c>
    </row>
    <row r="17968" spans="1:27" x14ac:dyDescent="0.25">
      <c r="A17968">
        <v>14816</v>
      </c>
      <c r="B17968" s="1" t="s">
        <v>105897</v>
      </c>
      <c r="C17968">
        <v>34</v>
      </c>
      <c r="D17968" s="1" t="s">
        <v>28</v>
      </c>
      <c r="E17968" s="1" t="s">
        <v>76</v>
      </c>
      <c r="F17968" s="1" t="s">
        <v>30</v>
      </c>
      <c r="G17968" s="1" t="s">
        <v>105880</v>
      </c>
      <c r="H17968" s="1" t="s">
        <v>105898</v>
      </c>
      <c r="I17968" s="1" t="s">
        <v>3959</v>
      </c>
      <c r="J17968" s="1" t="s">
        <v>451</v>
      </c>
      <c r="K17968">
        <v>89032</v>
      </c>
      <c r="L17968" s="1" t="s">
        <v>801</v>
      </c>
      <c r="M17968" s="1" t="s">
        <v>105899</v>
      </c>
      <c r="N17968">
        <v>362401193</v>
      </c>
      <c r="O17968">
        <v>-1151529442</v>
      </c>
      <c r="P17968" s="1" t="s">
        <v>3961</v>
      </c>
      <c r="Q17968" s="1" t="s">
        <v>83</v>
      </c>
      <c r="R17968" s="1" t="s">
        <v>89851</v>
      </c>
      <c r="S17968" s="1" t="s">
        <v>44036</v>
      </c>
      <c r="T17968" s="1" t="s">
        <v>89715</v>
      </c>
      <c r="U17968" s="1" t="s">
        <v>30</v>
      </c>
      <c r="V17968" s="1" t="s">
        <v>30</v>
      </c>
      <c r="W17968" s="1" t="s">
        <v>105900</v>
      </c>
      <c r="X17968" s="1" t="s">
        <v>39</v>
      </c>
      <c r="Y17968" s="1" t="s">
        <v>86</v>
      </c>
      <c r="Z17968" s="1" t="s">
        <v>105901</v>
      </c>
      <c r="AA17968" s="1" t="s">
        <v>42</v>
      </c>
    </row>
    <row r="17969" spans="1:27" x14ac:dyDescent="0.25">
      <c r="A17969">
        <v>14818</v>
      </c>
      <c r="B17969" s="1" t="s">
        <v>105902</v>
      </c>
      <c r="C17969">
        <v>41</v>
      </c>
      <c r="D17969" s="1" t="s">
        <v>28</v>
      </c>
      <c r="E17969" s="1" t="s">
        <v>56</v>
      </c>
      <c r="F17969" s="1" t="s">
        <v>30</v>
      </c>
      <c r="G17969" s="1" t="s">
        <v>105903</v>
      </c>
      <c r="H17969" s="1" t="s">
        <v>105904</v>
      </c>
      <c r="I17969" s="1" t="s">
        <v>1149</v>
      </c>
      <c r="J17969" s="1" t="s">
        <v>164</v>
      </c>
      <c r="K17969">
        <v>60632</v>
      </c>
      <c r="L17969" s="1" t="s">
        <v>1150</v>
      </c>
      <c r="M17969" s="1" t="s">
        <v>105905</v>
      </c>
      <c r="N17969">
        <v>418242501</v>
      </c>
      <c r="O17969">
        <v>-877131368</v>
      </c>
      <c r="P17969" s="1" t="s">
        <v>1152</v>
      </c>
      <c r="Q17969" s="1" t="s">
        <v>11694</v>
      </c>
      <c r="R17969" s="1" t="s">
        <v>89684</v>
      </c>
      <c r="S17969" s="1" t="s">
        <v>89707</v>
      </c>
      <c r="T17969" s="1" t="s">
        <v>44037</v>
      </c>
      <c r="U17969" s="1" t="s">
        <v>30</v>
      </c>
      <c r="V17969" s="1" t="s">
        <v>30</v>
      </c>
      <c r="W17969" s="1" t="s">
        <v>105906</v>
      </c>
      <c r="X17969" s="1" t="s">
        <v>39</v>
      </c>
      <c r="Y17969" s="1" t="s">
        <v>139</v>
      </c>
      <c r="Z17969" s="1" t="s">
        <v>105907</v>
      </c>
      <c r="AA17969" s="1" t="s">
        <v>42</v>
      </c>
    </row>
    <row r="17970" spans="1:27" x14ac:dyDescent="0.25">
      <c r="A17970">
        <v>14819</v>
      </c>
      <c r="B17970" s="1" t="s">
        <v>105908</v>
      </c>
      <c r="C17970">
        <v>52</v>
      </c>
      <c r="D17970" s="1" t="s">
        <v>28</v>
      </c>
      <c r="E17970" s="1" t="s">
        <v>76</v>
      </c>
      <c r="F17970" s="1" t="s">
        <v>30</v>
      </c>
      <c r="G17970" s="1" t="s">
        <v>105909</v>
      </c>
      <c r="H17970" s="1" t="s">
        <v>105910</v>
      </c>
      <c r="I17970" s="1" t="s">
        <v>7344</v>
      </c>
      <c r="J17970" s="1" t="s">
        <v>173</v>
      </c>
      <c r="K17970">
        <v>36527</v>
      </c>
      <c r="L17970" s="1" t="s">
        <v>1702</v>
      </c>
      <c r="M17970" s="1" t="s">
        <v>105911</v>
      </c>
      <c r="N17970">
        <v>30673375</v>
      </c>
      <c r="O17970">
        <v>-87954584</v>
      </c>
      <c r="P17970" s="1" t="s">
        <v>105912</v>
      </c>
      <c r="Q17970" s="1" t="s">
        <v>83</v>
      </c>
      <c r="R17970" s="1" t="s">
        <v>89684</v>
      </c>
      <c r="S17970" s="1" t="s">
        <v>89707</v>
      </c>
      <c r="T17970" s="1" t="s">
        <v>44037</v>
      </c>
      <c r="U17970" s="1" t="s">
        <v>30</v>
      </c>
      <c r="V17970" s="1" t="s">
        <v>30</v>
      </c>
      <c r="W17970" s="1" t="s">
        <v>105913</v>
      </c>
      <c r="X17970" s="1" t="s">
        <v>85</v>
      </c>
      <c r="Y17970" s="1" t="s">
        <v>86</v>
      </c>
      <c r="Z17970" s="1" t="s">
        <v>105914</v>
      </c>
      <c r="AA17970" s="1" t="s">
        <v>42</v>
      </c>
    </row>
    <row r="17971" spans="1:27" x14ac:dyDescent="0.25">
      <c r="A17971">
        <v>14820</v>
      </c>
      <c r="B17971" s="1" t="s">
        <v>105915</v>
      </c>
      <c r="C17971">
        <v>28</v>
      </c>
      <c r="D17971" s="1" t="s">
        <v>28</v>
      </c>
      <c r="E17971" s="1" t="s">
        <v>46</v>
      </c>
      <c r="F17971" s="1" t="s">
        <v>30</v>
      </c>
      <c r="G17971" s="1" t="s">
        <v>105909</v>
      </c>
      <c r="H17971" s="1" t="s">
        <v>105916</v>
      </c>
      <c r="I17971" s="1" t="s">
        <v>5186</v>
      </c>
      <c r="J17971" s="1" t="s">
        <v>1320</v>
      </c>
      <c r="K17971">
        <v>98031</v>
      </c>
      <c r="L17971" s="1" t="s">
        <v>1884</v>
      </c>
      <c r="M17971" s="1" t="s">
        <v>105917</v>
      </c>
      <c r="N17971">
        <v>47396194</v>
      </c>
      <c r="O17971">
        <v>-122225879</v>
      </c>
      <c r="P17971" s="1" t="s">
        <v>5188</v>
      </c>
      <c r="Q17971" s="1" t="s">
        <v>83</v>
      </c>
      <c r="R17971" s="1" t="s">
        <v>89714</v>
      </c>
      <c r="S17971" s="1" t="s">
        <v>89766</v>
      </c>
      <c r="T17971" s="1" t="s">
        <v>89715</v>
      </c>
      <c r="U17971" s="1" t="s">
        <v>30</v>
      </c>
      <c r="V17971" s="1" t="s">
        <v>30</v>
      </c>
      <c r="W17971" s="1" t="s">
        <v>105918</v>
      </c>
      <c r="X17971" s="1" t="s">
        <v>39</v>
      </c>
      <c r="Y17971" s="1" t="s">
        <v>86</v>
      </c>
      <c r="Z17971" s="1" t="s">
        <v>105919</v>
      </c>
      <c r="AA17971" s="1" t="s">
        <v>42</v>
      </c>
    </row>
    <row r="17972" spans="1:27" x14ac:dyDescent="0.25">
      <c r="A17972">
        <v>14822</v>
      </c>
      <c r="B17972" s="1" t="s">
        <v>105920</v>
      </c>
      <c r="C17972">
        <v>24</v>
      </c>
      <c r="D17972" s="1" t="s">
        <v>28</v>
      </c>
      <c r="E17972" s="1" t="s">
        <v>46</v>
      </c>
      <c r="F17972" s="1" t="s">
        <v>105921</v>
      </c>
      <c r="G17972" s="1" t="s">
        <v>105922</v>
      </c>
      <c r="H17972" s="1" t="s">
        <v>105923</v>
      </c>
      <c r="I17972" s="1" t="s">
        <v>105924</v>
      </c>
      <c r="J17972" s="1" t="s">
        <v>200</v>
      </c>
      <c r="K17972">
        <v>22712</v>
      </c>
      <c r="L17972" s="1" t="s">
        <v>105925</v>
      </c>
      <c r="M17972" s="1" t="s">
        <v>105926</v>
      </c>
      <c r="N17972">
        <v>386137949</v>
      </c>
      <c r="O17972">
        <v>-777991568</v>
      </c>
      <c r="P17972" s="1" t="s">
        <v>105927</v>
      </c>
      <c r="Q17972" s="1" t="s">
        <v>37</v>
      </c>
      <c r="R17972" s="1" t="s">
        <v>89684</v>
      </c>
      <c r="S17972" s="1" t="s">
        <v>89684</v>
      </c>
      <c r="T17972" s="1" t="s">
        <v>89782</v>
      </c>
      <c r="U17972" s="1" t="s">
        <v>30</v>
      </c>
      <c r="V17972" s="1" t="s">
        <v>30</v>
      </c>
      <c r="W17972" s="1" t="s">
        <v>105928</v>
      </c>
      <c r="X17972" s="1" t="s">
        <v>39</v>
      </c>
      <c r="Y17972" s="1" t="s">
        <v>2109</v>
      </c>
      <c r="Z17972" s="1" t="s">
        <v>105929</v>
      </c>
      <c r="AA17972" s="1" t="s">
        <v>42</v>
      </c>
    </row>
    <row r="17973" spans="1:27" x14ac:dyDescent="0.25">
      <c r="A17973">
        <v>14821</v>
      </c>
      <c r="B17973" s="1" t="s">
        <v>105930</v>
      </c>
      <c r="C17973">
        <v>54</v>
      </c>
      <c r="D17973" s="1" t="s">
        <v>28</v>
      </c>
      <c r="E17973" s="1" t="s">
        <v>29</v>
      </c>
      <c r="F17973" s="1" t="s">
        <v>105931</v>
      </c>
      <c r="G17973" s="1" t="s">
        <v>105922</v>
      </c>
      <c r="H17973" s="1" t="s">
        <v>105932</v>
      </c>
      <c r="I17973" s="1" t="s">
        <v>45514</v>
      </c>
      <c r="J17973" s="1" t="s">
        <v>121</v>
      </c>
      <c r="K17973">
        <v>20912</v>
      </c>
      <c r="L17973" s="1" t="s">
        <v>2802</v>
      </c>
      <c r="M17973" s="1" t="s">
        <v>105933</v>
      </c>
      <c r="N17973">
        <v>38998432</v>
      </c>
      <c r="O17973">
        <v>-770011059</v>
      </c>
      <c r="P17973" s="1" t="s">
        <v>26869</v>
      </c>
      <c r="Q17973" s="1" t="s">
        <v>83</v>
      </c>
      <c r="R17973" s="1" t="s">
        <v>44035</v>
      </c>
      <c r="S17973" s="1" t="s">
        <v>44036</v>
      </c>
      <c r="T17973" s="1" t="s">
        <v>44037</v>
      </c>
      <c r="U17973" s="1" t="s">
        <v>30</v>
      </c>
      <c r="V17973" s="1" t="s">
        <v>30</v>
      </c>
      <c r="W17973" s="1" t="s">
        <v>105934</v>
      </c>
      <c r="X17973" s="1" t="s">
        <v>39</v>
      </c>
      <c r="Y17973" s="1" t="s">
        <v>86</v>
      </c>
      <c r="Z17973" s="1" t="s">
        <v>105935</v>
      </c>
      <c r="AA17973" s="1" t="s">
        <v>300</v>
      </c>
    </row>
    <row r="17974" spans="1:27" x14ac:dyDescent="0.25">
      <c r="A17974">
        <v>20082</v>
      </c>
      <c r="B17974" s="1" t="s">
        <v>105936</v>
      </c>
      <c r="C17974">
        <v>37</v>
      </c>
      <c r="D17974" s="1" t="s">
        <v>28</v>
      </c>
      <c r="E17974" s="1" t="s">
        <v>76</v>
      </c>
      <c r="F17974" s="1" t="s">
        <v>30</v>
      </c>
      <c r="G17974" s="1" t="s">
        <v>105922</v>
      </c>
      <c r="H17974" s="1" t="s">
        <v>105937</v>
      </c>
      <c r="I17974" s="1" t="s">
        <v>80465</v>
      </c>
      <c r="J17974" s="1" t="s">
        <v>111</v>
      </c>
      <c r="K17974">
        <v>15062</v>
      </c>
      <c r="L17974" s="1" t="s">
        <v>6130</v>
      </c>
      <c r="M17974" s="1" t="s">
        <v>105938</v>
      </c>
      <c r="N17974">
        <v>401555314</v>
      </c>
      <c r="O17974">
        <v>-798832952</v>
      </c>
      <c r="P17974" s="1" t="s">
        <v>435</v>
      </c>
      <c r="Q17974" s="1" t="s">
        <v>83</v>
      </c>
      <c r="R17974" s="1" t="s">
        <v>89970</v>
      </c>
      <c r="S17974" s="1" t="s">
        <v>90585</v>
      </c>
      <c r="T17974" s="1" t="s">
        <v>44037</v>
      </c>
      <c r="U17974" s="1" t="s">
        <v>30</v>
      </c>
      <c r="V17974" s="1" t="s">
        <v>30</v>
      </c>
      <c r="W17974" s="1" t="s">
        <v>105939</v>
      </c>
      <c r="X17974" s="1" t="s">
        <v>116</v>
      </c>
      <c r="Y17974" s="1" t="s">
        <v>116</v>
      </c>
      <c r="Z17974" s="1" t="s">
        <v>105940</v>
      </c>
      <c r="AA17974" s="1" t="s">
        <v>42</v>
      </c>
    </row>
    <row r="17975" spans="1:27" x14ac:dyDescent="0.25">
      <c r="A17975">
        <v>14827</v>
      </c>
      <c r="B17975" s="1" t="s">
        <v>105941</v>
      </c>
      <c r="C17975">
        <v>19</v>
      </c>
      <c r="D17975" s="1" t="s">
        <v>28</v>
      </c>
      <c r="E17975" s="1" t="s">
        <v>29</v>
      </c>
      <c r="F17975" s="1" t="s">
        <v>105942</v>
      </c>
      <c r="G17975" s="1" t="s">
        <v>105943</v>
      </c>
      <c r="H17975" s="1" t="s">
        <v>105944</v>
      </c>
      <c r="I17975" s="1" t="s">
        <v>30595</v>
      </c>
      <c r="J17975" s="1" t="s">
        <v>121</v>
      </c>
      <c r="K17975">
        <v>21162</v>
      </c>
      <c r="L17975" s="1" t="s">
        <v>120</v>
      </c>
      <c r="M17975" s="1" t="s">
        <v>105945</v>
      </c>
      <c r="N17975">
        <v>394017221</v>
      </c>
      <c r="O17975">
        <v>-764213243</v>
      </c>
      <c r="P17975" s="1" t="s">
        <v>1491</v>
      </c>
      <c r="Q17975" s="1" t="s">
        <v>83</v>
      </c>
      <c r="R17975" s="1" t="s">
        <v>89684</v>
      </c>
      <c r="S17975" s="1" t="s">
        <v>89707</v>
      </c>
      <c r="T17975" s="1" t="s">
        <v>89715</v>
      </c>
      <c r="U17975" s="1" t="s">
        <v>30</v>
      </c>
      <c r="V17975" s="1" t="s">
        <v>30</v>
      </c>
      <c r="W17975" s="1" t="s">
        <v>105946</v>
      </c>
      <c r="X17975" s="1" t="s">
        <v>39</v>
      </c>
      <c r="Y17975" s="1" t="s">
        <v>86</v>
      </c>
      <c r="Z17975" s="1" t="s">
        <v>105947</v>
      </c>
      <c r="AA17975" s="1" t="s">
        <v>42</v>
      </c>
    </row>
    <row r="17976" spans="1:27" x14ac:dyDescent="0.25">
      <c r="A17976">
        <v>14825</v>
      </c>
      <c r="B17976" s="1" t="s">
        <v>105948</v>
      </c>
      <c r="C17976">
        <v>33</v>
      </c>
      <c r="D17976" s="1" t="s">
        <v>28</v>
      </c>
      <c r="E17976" s="1" t="s">
        <v>46</v>
      </c>
      <c r="F17976" s="1" t="s">
        <v>105949</v>
      </c>
      <c r="G17976" s="1" t="s">
        <v>105943</v>
      </c>
      <c r="H17976" s="1" t="s">
        <v>105950</v>
      </c>
      <c r="I17976" s="1" t="s">
        <v>560</v>
      </c>
      <c r="J17976" s="1" t="s">
        <v>59</v>
      </c>
      <c r="K17976">
        <v>87123</v>
      </c>
      <c r="L17976" s="1" t="s">
        <v>561</v>
      </c>
      <c r="M17976" s="1" t="s">
        <v>105951</v>
      </c>
      <c r="N17976">
        <v>3507457</v>
      </c>
      <c r="O17976">
        <v>-106533598</v>
      </c>
      <c r="P17976" s="1" t="s">
        <v>563</v>
      </c>
      <c r="Q17976" s="1" t="s">
        <v>83</v>
      </c>
      <c r="R17976" s="1" t="s">
        <v>89714</v>
      </c>
      <c r="S17976" s="1" t="s">
        <v>44036</v>
      </c>
      <c r="T17976" s="1" t="s">
        <v>89715</v>
      </c>
      <c r="U17976" s="1" t="s">
        <v>30</v>
      </c>
      <c r="V17976" s="1" t="s">
        <v>30</v>
      </c>
      <c r="W17976" s="1" t="s">
        <v>105952</v>
      </c>
      <c r="X17976" s="1" t="s">
        <v>39</v>
      </c>
      <c r="Y17976" s="1" t="s">
        <v>86</v>
      </c>
      <c r="Z17976" s="1" t="s">
        <v>105953</v>
      </c>
      <c r="AA17976" s="1" t="s">
        <v>42</v>
      </c>
    </row>
    <row r="17977" spans="1:27" x14ac:dyDescent="0.25">
      <c r="A17977">
        <v>14823</v>
      </c>
      <c r="B17977" s="1" t="s">
        <v>105954</v>
      </c>
      <c r="C17977">
        <v>22</v>
      </c>
      <c r="D17977" s="1" t="s">
        <v>28</v>
      </c>
      <c r="E17977" s="1" t="s">
        <v>46</v>
      </c>
      <c r="F17977" s="1" t="s">
        <v>30</v>
      </c>
      <c r="G17977" s="1" t="s">
        <v>105943</v>
      </c>
      <c r="H17977" s="1" t="s">
        <v>105955</v>
      </c>
      <c r="I17977" s="1" t="s">
        <v>2330</v>
      </c>
      <c r="J17977" s="1" t="s">
        <v>79</v>
      </c>
      <c r="K17977">
        <v>31206</v>
      </c>
      <c r="L17977" s="1" t="s">
        <v>2331</v>
      </c>
      <c r="M17977" s="1" t="s">
        <v>105956</v>
      </c>
      <c r="N17977">
        <v>32773354</v>
      </c>
      <c r="O17977">
        <v>-836594053</v>
      </c>
      <c r="P17977" s="1" t="s">
        <v>3438</v>
      </c>
      <c r="Q17977" s="1" t="s">
        <v>37</v>
      </c>
      <c r="R17977" s="1" t="s">
        <v>89684</v>
      </c>
      <c r="S17977" s="1" t="s">
        <v>89684</v>
      </c>
      <c r="T17977" s="1" t="s">
        <v>90479</v>
      </c>
      <c r="U17977" s="1" t="s">
        <v>30</v>
      </c>
      <c r="V17977" s="1" t="s">
        <v>30</v>
      </c>
      <c r="W17977" s="1" t="s">
        <v>105957</v>
      </c>
      <c r="X17977" s="1" t="s">
        <v>39</v>
      </c>
      <c r="Y17977" s="1" t="s">
        <v>2109</v>
      </c>
      <c r="Z17977" s="1" t="s">
        <v>105958</v>
      </c>
      <c r="AA17977" s="1" t="s">
        <v>42</v>
      </c>
    </row>
    <row r="17978" spans="1:27" x14ac:dyDescent="0.25">
      <c r="A17978">
        <v>14826</v>
      </c>
      <c r="B17978" s="1" t="s">
        <v>105959</v>
      </c>
      <c r="C17978">
        <v>29</v>
      </c>
      <c r="D17978" s="1" t="s">
        <v>28</v>
      </c>
      <c r="E17978" s="1" t="s">
        <v>29</v>
      </c>
      <c r="F17978" s="1" t="s">
        <v>105960</v>
      </c>
      <c r="G17978" s="1" t="s">
        <v>105943</v>
      </c>
      <c r="H17978" s="1" t="s">
        <v>105961</v>
      </c>
      <c r="I17978" s="1" t="s">
        <v>38450</v>
      </c>
      <c r="J17978" s="1" t="s">
        <v>79</v>
      </c>
      <c r="K17978">
        <v>30103</v>
      </c>
      <c r="L17978" s="1" t="s">
        <v>3436</v>
      </c>
      <c r="M17978" s="1" t="s">
        <v>105962</v>
      </c>
      <c r="N17978">
        <v>34374004</v>
      </c>
      <c r="O17978">
        <v>-849878284</v>
      </c>
      <c r="P17978" s="1" t="s">
        <v>105963</v>
      </c>
      <c r="Q17978" s="1" t="s">
        <v>83</v>
      </c>
      <c r="R17978" s="1" t="s">
        <v>89684</v>
      </c>
      <c r="S17978" s="1" t="s">
        <v>89684</v>
      </c>
      <c r="T17978" s="1" t="s">
        <v>89782</v>
      </c>
      <c r="U17978" s="1" t="s">
        <v>30</v>
      </c>
      <c r="V17978" s="1" t="s">
        <v>30</v>
      </c>
      <c r="W17978" s="1" t="s">
        <v>105964</v>
      </c>
      <c r="X17978" s="1" t="s">
        <v>9857</v>
      </c>
      <c r="Y17978" s="1" t="s">
        <v>86</v>
      </c>
      <c r="Z17978" s="1" t="s">
        <v>105965</v>
      </c>
      <c r="AA17978" s="1" t="s">
        <v>42</v>
      </c>
    </row>
    <row r="17979" spans="1:27" x14ac:dyDescent="0.25">
      <c r="A17979">
        <v>19793</v>
      </c>
      <c r="B17979" s="1" t="s">
        <v>105966</v>
      </c>
      <c r="C17979">
        <v>25</v>
      </c>
      <c r="D17979" s="1" t="s">
        <v>28</v>
      </c>
      <c r="E17979" s="1" t="s">
        <v>46</v>
      </c>
      <c r="F17979" s="1" t="s">
        <v>30</v>
      </c>
      <c r="G17979" s="1" t="s">
        <v>105943</v>
      </c>
      <c r="H17979" s="1" t="s">
        <v>105967</v>
      </c>
      <c r="I17979" s="1" t="s">
        <v>3255</v>
      </c>
      <c r="J17979" s="1" t="s">
        <v>145</v>
      </c>
      <c r="K17979">
        <v>32619</v>
      </c>
      <c r="L17979" s="1" t="s">
        <v>105968</v>
      </c>
      <c r="M17979" s="1" t="s">
        <v>105969</v>
      </c>
      <c r="N17979">
        <v>29754087</v>
      </c>
      <c r="O17979">
        <v>-82886702</v>
      </c>
      <c r="P17979" s="1" t="s">
        <v>20575</v>
      </c>
      <c r="Q17979" s="1" t="s">
        <v>83</v>
      </c>
      <c r="R17979" s="1" t="s">
        <v>89714</v>
      </c>
      <c r="S17979" s="1" t="s">
        <v>44036</v>
      </c>
      <c r="T17979" s="1" t="s">
        <v>44037</v>
      </c>
      <c r="U17979" s="1" t="s">
        <v>30</v>
      </c>
      <c r="V17979" s="1" t="s">
        <v>30</v>
      </c>
      <c r="W17979" s="1" t="s">
        <v>105970</v>
      </c>
      <c r="X17979" s="1" t="s">
        <v>39</v>
      </c>
      <c r="Y17979" s="1" t="s">
        <v>86</v>
      </c>
      <c r="Z17979" s="1" t="s">
        <v>105971</v>
      </c>
      <c r="AA17979" s="1" t="s">
        <v>300</v>
      </c>
    </row>
    <row r="17980" spans="1:27" x14ac:dyDescent="0.25">
      <c r="A17980">
        <v>14824</v>
      </c>
      <c r="B17980" s="1" t="s">
        <v>105972</v>
      </c>
      <c r="C17980">
        <v>29</v>
      </c>
      <c r="D17980" s="1" t="s">
        <v>28</v>
      </c>
      <c r="E17980" s="1" t="s">
        <v>56</v>
      </c>
      <c r="F17980" s="1" t="s">
        <v>105973</v>
      </c>
      <c r="G17980" s="1" t="s">
        <v>105943</v>
      </c>
      <c r="H17980" s="1" t="s">
        <v>105974</v>
      </c>
      <c r="I17980" s="1" t="s">
        <v>82887</v>
      </c>
      <c r="J17980" s="1" t="s">
        <v>346</v>
      </c>
      <c r="K17980">
        <v>78560</v>
      </c>
      <c r="L17980" s="1" t="s">
        <v>33784</v>
      </c>
      <c r="M17980" s="1" t="s">
        <v>105975</v>
      </c>
      <c r="N17980">
        <v>262392517</v>
      </c>
      <c r="O17980">
        <v>-984807913</v>
      </c>
      <c r="P17980" s="1" t="s">
        <v>38084</v>
      </c>
      <c r="Q17980" s="1" t="s">
        <v>83</v>
      </c>
      <c r="R17980" s="1" t="s">
        <v>89700</v>
      </c>
      <c r="S17980" s="1" t="s">
        <v>89766</v>
      </c>
      <c r="T17980" s="1" t="s">
        <v>44037</v>
      </c>
      <c r="U17980" s="1" t="s">
        <v>30</v>
      </c>
      <c r="V17980" s="1" t="s">
        <v>30</v>
      </c>
      <c r="W17980" s="1" t="s">
        <v>105976</v>
      </c>
      <c r="X17980" s="1" t="s">
        <v>39</v>
      </c>
      <c r="Y17980" s="1" t="s">
        <v>86</v>
      </c>
      <c r="Z17980" s="1" t="s">
        <v>105977</v>
      </c>
      <c r="AA17980" s="1" t="s">
        <v>42</v>
      </c>
    </row>
    <row r="17981" spans="1:27" x14ac:dyDescent="0.25">
      <c r="A17981">
        <v>14828</v>
      </c>
      <c r="B17981" s="1" t="s">
        <v>105978</v>
      </c>
      <c r="C17981">
        <v>37</v>
      </c>
      <c r="D17981" s="1" t="s">
        <v>28</v>
      </c>
      <c r="E17981" s="1" t="s">
        <v>29</v>
      </c>
      <c r="F17981" s="1" t="s">
        <v>105979</v>
      </c>
      <c r="G17981" s="1" t="s">
        <v>105943</v>
      </c>
      <c r="H17981" s="1" t="s">
        <v>105980</v>
      </c>
      <c r="I17981" s="1" t="s">
        <v>63151</v>
      </c>
      <c r="J17981" s="1" t="s">
        <v>286</v>
      </c>
      <c r="K17981">
        <v>29477</v>
      </c>
      <c r="L17981" s="1" t="s">
        <v>5715</v>
      </c>
      <c r="M17981" s="1" t="s">
        <v>105981</v>
      </c>
      <c r="N17981">
        <v>33196651</v>
      </c>
      <c r="O17981">
        <v>-806069709</v>
      </c>
      <c r="P17981" s="1" t="s">
        <v>105982</v>
      </c>
      <c r="Q17981" s="1" t="s">
        <v>83</v>
      </c>
      <c r="R17981" s="1" t="s">
        <v>89714</v>
      </c>
      <c r="S17981" s="1" t="s">
        <v>44036</v>
      </c>
      <c r="T17981" s="1" t="s">
        <v>44037</v>
      </c>
      <c r="U17981" s="1" t="s">
        <v>30</v>
      </c>
      <c r="V17981" s="1" t="s">
        <v>30</v>
      </c>
      <c r="W17981" s="1" t="s">
        <v>105983</v>
      </c>
      <c r="X17981" s="1" t="s">
        <v>169</v>
      </c>
      <c r="Y17981" s="1" t="s">
        <v>86</v>
      </c>
      <c r="Z17981" s="1" t="s">
        <v>105984</v>
      </c>
      <c r="AA17981" s="1" t="s">
        <v>42</v>
      </c>
    </row>
    <row r="17982" spans="1:27" x14ac:dyDescent="0.25">
      <c r="A17982">
        <v>14830</v>
      </c>
      <c r="B17982" s="1" t="s">
        <v>105985</v>
      </c>
      <c r="C17982">
        <v>17</v>
      </c>
      <c r="D17982" s="1" t="s">
        <v>28</v>
      </c>
      <c r="E17982" s="1" t="s">
        <v>46</v>
      </c>
      <c r="F17982" s="1" t="s">
        <v>105986</v>
      </c>
      <c r="G17982" s="1" t="s">
        <v>105987</v>
      </c>
      <c r="H17982" s="1" t="s">
        <v>105988</v>
      </c>
      <c r="I17982" s="1" t="s">
        <v>105989</v>
      </c>
      <c r="J17982" s="1" t="s">
        <v>145</v>
      </c>
      <c r="K17982">
        <v>32628</v>
      </c>
      <c r="L17982" s="1" t="s">
        <v>105990</v>
      </c>
      <c r="M17982" s="1" t="s">
        <v>105991</v>
      </c>
      <c r="N17982">
        <v>29644508</v>
      </c>
      <c r="O17982">
        <v>-83146073</v>
      </c>
      <c r="P17982" s="1" t="s">
        <v>105992</v>
      </c>
      <c r="Q17982" s="1" t="s">
        <v>37</v>
      </c>
      <c r="R17982" s="1" t="s">
        <v>89684</v>
      </c>
      <c r="S17982" s="1" t="s">
        <v>89684</v>
      </c>
      <c r="T17982" s="1" t="s">
        <v>89782</v>
      </c>
      <c r="U17982" s="1" t="s">
        <v>30</v>
      </c>
      <c r="V17982" s="1" t="s">
        <v>30</v>
      </c>
      <c r="W17982" s="1" t="s">
        <v>105993</v>
      </c>
      <c r="X17982" s="1" t="s">
        <v>39</v>
      </c>
      <c r="Y17982" s="1" t="s">
        <v>2109</v>
      </c>
      <c r="Z17982" s="1" t="s">
        <v>105994</v>
      </c>
      <c r="AA17982" s="1" t="s">
        <v>42</v>
      </c>
    </row>
    <row r="17983" spans="1:27" x14ac:dyDescent="0.25">
      <c r="A17983">
        <v>14829</v>
      </c>
      <c r="B17983" s="1" t="s">
        <v>105995</v>
      </c>
      <c r="C17983">
        <v>18</v>
      </c>
      <c r="D17983" s="1" t="s">
        <v>28</v>
      </c>
      <c r="E17983" s="1" t="s">
        <v>56</v>
      </c>
      <c r="F17983" s="1" t="s">
        <v>30</v>
      </c>
      <c r="G17983" s="1" t="s">
        <v>105987</v>
      </c>
      <c r="H17983" s="1" t="s">
        <v>105996</v>
      </c>
      <c r="I17983" s="1" t="s">
        <v>345</v>
      </c>
      <c r="J17983" s="1" t="s">
        <v>346</v>
      </c>
      <c r="K17983">
        <v>75041</v>
      </c>
      <c r="L17983" s="1" t="s">
        <v>347</v>
      </c>
      <c r="M17983" s="1" t="s">
        <v>105997</v>
      </c>
      <c r="N17983">
        <v>328792725</v>
      </c>
      <c r="O17983">
        <v>-96658925</v>
      </c>
      <c r="P17983" s="1" t="s">
        <v>349</v>
      </c>
      <c r="Q17983" s="1" t="s">
        <v>37</v>
      </c>
      <c r="R17983" s="1" t="s">
        <v>89684</v>
      </c>
      <c r="S17983" s="1" t="s">
        <v>89684</v>
      </c>
      <c r="T17983" s="1" t="s">
        <v>89782</v>
      </c>
      <c r="U17983" s="1" t="s">
        <v>30</v>
      </c>
      <c r="V17983" s="1" t="s">
        <v>30</v>
      </c>
      <c r="W17983" s="1" t="s">
        <v>105998</v>
      </c>
      <c r="X17983" s="1" t="s">
        <v>39</v>
      </c>
      <c r="Y17983" s="1" t="s">
        <v>2109</v>
      </c>
      <c r="Z17983" s="1" t="s">
        <v>105999</v>
      </c>
      <c r="AA17983" s="1" t="s">
        <v>42</v>
      </c>
    </row>
    <row r="17984" spans="1:27" x14ac:dyDescent="0.25">
      <c r="A17984">
        <v>14831</v>
      </c>
      <c r="B17984" s="1" t="s">
        <v>106000</v>
      </c>
      <c r="C17984">
        <v>29</v>
      </c>
      <c r="D17984" s="1" t="s">
        <v>28</v>
      </c>
      <c r="E17984" s="1" t="s">
        <v>29</v>
      </c>
      <c r="F17984" s="1" t="s">
        <v>106001</v>
      </c>
      <c r="G17984" s="1" t="s">
        <v>105987</v>
      </c>
      <c r="H17984" s="1" t="s">
        <v>106002</v>
      </c>
      <c r="I17984" s="1" t="s">
        <v>106003</v>
      </c>
      <c r="J17984" s="1" t="s">
        <v>145</v>
      </c>
      <c r="K17984">
        <v>32812</v>
      </c>
      <c r="L17984" s="1" t="s">
        <v>416</v>
      </c>
      <c r="M17984" s="1" t="s">
        <v>106004</v>
      </c>
      <c r="N17984">
        <v>284793832</v>
      </c>
      <c r="O17984">
        <v>-813336655</v>
      </c>
      <c r="P17984" s="1" t="s">
        <v>2613</v>
      </c>
      <c r="Q17984" s="1" t="s">
        <v>83</v>
      </c>
      <c r="R17984" s="1" t="s">
        <v>89714</v>
      </c>
      <c r="S17984" s="1" t="s">
        <v>89766</v>
      </c>
      <c r="T17984" s="1" t="s">
        <v>44037</v>
      </c>
      <c r="U17984" s="1" t="s">
        <v>30</v>
      </c>
      <c r="V17984" s="1" t="s">
        <v>30</v>
      </c>
      <c r="W17984" s="1" t="s">
        <v>106005</v>
      </c>
      <c r="X17984" s="1" t="s">
        <v>39</v>
      </c>
      <c r="Y17984" s="1" t="s">
        <v>86</v>
      </c>
      <c r="Z17984" s="1" t="s">
        <v>106006</v>
      </c>
      <c r="AA17984" s="1" t="s">
        <v>42</v>
      </c>
    </row>
    <row r="17985" spans="1:27" x14ac:dyDescent="0.25">
      <c r="A17985">
        <v>14832</v>
      </c>
      <c r="B17985" s="1" t="s">
        <v>106007</v>
      </c>
      <c r="C17985">
        <v>18</v>
      </c>
      <c r="D17985" s="1" t="s">
        <v>28</v>
      </c>
      <c r="E17985" s="1" t="s">
        <v>29</v>
      </c>
      <c r="F17985" s="1" t="s">
        <v>106008</v>
      </c>
      <c r="G17985" s="1" t="s">
        <v>106009</v>
      </c>
      <c r="H17985" s="1" t="s">
        <v>106010</v>
      </c>
      <c r="I17985" s="1" t="s">
        <v>106011</v>
      </c>
      <c r="J17985" s="1" t="s">
        <v>34</v>
      </c>
      <c r="K17985">
        <v>48174</v>
      </c>
      <c r="L17985" s="1" t="s">
        <v>35</v>
      </c>
      <c r="M17985" s="1" t="s">
        <v>106012</v>
      </c>
      <c r="N17985">
        <v>422597984</v>
      </c>
      <c r="O17985">
        <v>-833595602</v>
      </c>
      <c r="P17985" s="1" t="s">
        <v>54948</v>
      </c>
      <c r="Q17985" s="1" t="s">
        <v>37</v>
      </c>
      <c r="R17985" s="1" t="s">
        <v>89684</v>
      </c>
      <c r="S17985" s="1" t="s">
        <v>89684</v>
      </c>
      <c r="T17985" s="1" t="s">
        <v>89782</v>
      </c>
      <c r="U17985" s="1" t="s">
        <v>30</v>
      </c>
      <c r="V17985" s="1" t="s">
        <v>30</v>
      </c>
      <c r="W17985" s="1" t="s">
        <v>106013</v>
      </c>
      <c r="X17985" s="1" t="s">
        <v>39</v>
      </c>
      <c r="Y17985" s="1" t="s">
        <v>2109</v>
      </c>
      <c r="Z17985" s="1" t="s">
        <v>106014</v>
      </c>
      <c r="AA17985" s="1" t="s">
        <v>42</v>
      </c>
    </row>
    <row r="17986" spans="1:27" x14ac:dyDescent="0.25">
      <c r="A17986">
        <v>14833</v>
      </c>
      <c r="B17986" s="1" t="s">
        <v>106015</v>
      </c>
      <c r="C17986">
        <v>22</v>
      </c>
      <c r="D17986" s="1" t="s">
        <v>28</v>
      </c>
      <c r="E17986" s="1" t="s">
        <v>46</v>
      </c>
      <c r="F17986" s="1" t="s">
        <v>30</v>
      </c>
      <c r="G17986" s="1" t="s">
        <v>106009</v>
      </c>
      <c r="H17986" s="1" t="s">
        <v>106016</v>
      </c>
      <c r="I17986" s="1" t="s">
        <v>6228</v>
      </c>
      <c r="J17986" s="1" t="s">
        <v>154</v>
      </c>
      <c r="K17986">
        <v>37398</v>
      </c>
      <c r="L17986" s="1" t="s">
        <v>543</v>
      </c>
      <c r="M17986" s="1" t="s">
        <v>106017</v>
      </c>
      <c r="N17986">
        <v>351829305</v>
      </c>
      <c r="O17986">
        <v>-8611395</v>
      </c>
      <c r="P17986" s="1" t="s">
        <v>6231</v>
      </c>
      <c r="Q17986" s="1" t="s">
        <v>37</v>
      </c>
      <c r="R17986" s="1" t="s">
        <v>89684</v>
      </c>
      <c r="S17986" s="1" t="s">
        <v>89684</v>
      </c>
      <c r="T17986" s="1" t="s">
        <v>89782</v>
      </c>
      <c r="U17986" s="1" t="s">
        <v>30</v>
      </c>
      <c r="V17986" s="1" t="s">
        <v>30</v>
      </c>
      <c r="W17986" s="1" t="s">
        <v>106018</v>
      </c>
      <c r="X17986" s="1" t="s">
        <v>39</v>
      </c>
      <c r="Y17986" s="1" t="s">
        <v>2109</v>
      </c>
      <c r="Z17986" s="1" t="s">
        <v>106019</v>
      </c>
      <c r="AA17986" s="1" t="s">
        <v>42</v>
      </c>
    </row>
    <row r="17987" spans="1:27" x14ac:dyDescent="0.25">
      <c r="A17987">
        <v>14837</v>
      </c>
      <c r="B17987" s="1" t="s">
        <v>106020</v>
      </c>
      <c r="C17987">
        <v>37</v>
      </c>
      <c r="D17987" s="1" t="s">
        <v>66</v>
      </c>
      <c r="E17987" s="1" t="s">
        <v>46</v>
      </c>
      <c r="F17987" s="1" t="s">
        <v>106021</v>
      </c>
      <c r="G17987" s="1" t="s">
        <v>106009</v>
      </c>
      <c r="H17987" s="1" t="s">
        <v>106022</v>
      </c>
      <c r="I17987" s="1" t="s">
        <v>9191</v>
      </c>
      <c r="J17987" s="1" t="s">
        <v>79</v>
      </c>
      <c r="K17987">
        <v>30228</v>
      </c>
      <c r="L17987" s="1" t="s">
        <v>3602</v>
      </c>
      <c r="M17987" s="1" t="s">
        <v>106023</v>
      </c>
      <c r="N17987">
        <v>334129643</v>
      </c>
      <c r="O17987">
        <v>-842783187</v>
      </c>
      <c r="P17987" s="1" t="s">
        <v>43340</v>
      </c>
      <c r="Q17987" s="1" t="s">
        <v>83</v>
      </c>
      <c r="R17987" s="1" t="s">
        <v>89970</v>
      </c>
      <c r="S17987" s="1" t="s">
        <v>89790</v>
      </c>
      <c r="T17987" s="1" t="s">
        <v>44037</v>
      </c>
      <c r="U17987" s="1" t="s">
        <v>30</v>
      </c>
      <c r="V17987" s="1" t="s">
        <v>30</v>
      </c>
      <c r="W17987" s="1" t="s">
        <v>106024</v>
      </c>
      <c r="X17987" s="1" t="s">
        <v>39</v>
      </c>
      <c r="Y17987" s="1" t="s">
        <v>86</v>
      </c>
      <c r="Z17987" s="1" t="s">
        <v>106025</v>
      </c>
      <c r="AA17987" s="1" t="s">
        <v>73</v>
      </c>
    </row>
    <row r="17988" spans="1:27" x14ac:dyDescent="0.25">
      <c r="A17988">
        <v>14834</v>
      </c>
      <c r="B17988" s="1" t="s">
        <v>106026</v>
      </c>
      <c r="C17988">
        <v>27</v>
      </c>
      <c r="D17988" s="1" t="s">
        <v>28</v>
      </c>
      <c r="E17988" s="1" t="s">
        <v>29</v>
      </c>
      <c r="F17988" s="1" t="s">
        <v>106027</v>
      </c>
      <c r="G17988" s="1" t="s">
        <v>106009</v>
      </c>
      <c r="H17988" s="1" t="s">
        <v>106028</v>
      </c>
      <c r="I17988" s="1" t="s">
        <v>106029</v>
      </c>
      <c r="J17988" s="1" t="s">
        <v>233</v>
      </c>
      <c r="K17988">
        <v>45426</v>
      </c>
      <c r="L17988" s="1" t="s">
        <v>2802</v>
      </c>
      <c r="M17988" s="1" t="s">
        <v>106030</v>
      </c>
      <c r="N17988">
        <v>398186676</v>
      </c>
      <c r="O17988">
        <v>-84288053</v>
      </c>
      <c r="P17988" s="1" t="s">
        <v>106031</v>
      </c>
      <c r="Q17988" s="1" t="s">
        <v>37</v>
      </c>
      <c r="R17988" s="1" t="s">
        <v>89684</v>
      </c>
      <c r="S17988" s="1" t="s">
        <v>89684</v>
      </c>
      <c r="T17988" s="1" t="s">
        <v>44037</v>
      </c>
      <c r="U17988" s="1" t="s">
        <v>30</v>
      </c>
      <c r="V17988" s="1" t="s">
        <v>30</v>
      </c>
      <c r="W17988" s="1" t="s">
        <v>106032</v>
      </c>
      <c r="X17988" s="1" t="s">
        <v>39</v>
      </c>
      <c r="Y17988" s="1" t="s">
        <v>2109</v>
      </c>
      <c r="Z17988" s="1" t="s">
        <v>106033</v>
      </c>
      <c r="AA17988" s="1" t="s">
        <v>42</v>
      </c>
    </row>
    <row r="17989" spans="1:27" x14ac:dyDescent="0.25">
      <c r="A17989">
        <v>14835</v>
      </c>
      <c r="B17989" s="1" t="s">
        <v>106034</v>
      </c>
      <c r="C17989">
        <v>38</v>
      </c>
      <c r="D17989" s="1" t="s">
        <v>66</v>
      </c>
      <c r="E17989" s="1" t="s">
        <v>46</v>
      </c>
      <c r="F17989" s="1" t="s">
        <v>106035</v>
      </c>
      <c r="G17989" s="1" t="s">
        <v>106009</v>
      </c>
      <c r="H17989" s="1" t="s">
        <v>106036</v>
      </c>
      <c r="I17989" s="1" t="s">
        <v>106037</v>
      </c>
      <c r="J17989" s="1" t="s">
        <v>442</v>
      </c>
      <c r="K17989">
        <v>12977</v>
      </c>
      <c r="L17989" s="1" t="s">
        <v>923</v>
      </c>
      <c r="M17989" s="1" t="s">
        <v>106038</v>
      </c>
      <c r="N17989">
        <v>442994426</v>
      </c>
      <c r="O17989">
        <v>-740782617</v>
      </c>
      <c r="P17989" s="1" t="s">
        <v>8138</v>
      </c>
      <c r="Q17989" s="1" t="s">
        <v>37</v>
      </c>
      <c r="R17989" s="1" t="s">
        <v>89684</v>
      </c>
      <c r="S17989" s="1" t="s">
        <v>89684</v>
      </c>
      <c r="T17989" s="1" t="s">
        <v>44037</v>
      </c>
      <c r="U17989" s="1" t="s">
        <v>30</v>
      </c>
      <c r="V17989" s="1" t="s">
        <v>30</v>
      </c>
      <c r="W17989" s="1" t="s">
        <v>106039</v>
      </c>
      <c r="X17989" s="1" t="s">
        <v>169</v>
      </c>
      <c r="Y17989" s="1" t="s">
        <v>2109</v>
      </c>
      <c r="Z17989" s="1" t="s">
        <v>106040</v>
      </c>
      <c r="AA17989" s="1" t="s">
        <v>42</v>
      </c>
    </row>
    <row r="17990" spans="1:27" x14ac:dyDescent="0.25">
      <c r="A17990">
        <v>14836</v>
      </c>
      <c r="B17990" s="1" t="s">
        <v>106041</v>
      </c>
      <c r="C17990">
        <v>42</v>
      </c>
      <c r="D17990" s="1" t="s">
        <v>28</v>
      </c>
      <c r="E17990" s="1" t="s">
        <v>46</v>
      </c>
      <c r="F17990" s="1" t="s">
        <v>106042</v>
      </c>
      <c r="G17990" s="1" t="s">
        <v>106009</v>
      </c>
      <c r="H17990" s="1" t="s">
        <v>106036</v>
      </c>
      <c r="I17990" s="1" t="s">
        <v>106037</v>
      </c>
      <c r="J17990" s="1" t="s">
        <v>442</v>
      </c>
      <c r="K17990">
        <v>12977</v>
      </c>
      <c r="L17990" s="1" t="s">
        <v>923</v>
      </c>
      <c r="M17990" s="1" t="s">
        <v>106038</v>
      </c>
      <c r="N17990">
        <v>442994426</v>
      </c>
      <c r="O17990">
        <v>-740782617</v>
      </c>
      <c r="P17990" s="1" t="s">
        <v>8138</v>
      </c>
      <c r="Q17990" s="1" t="s">
        <v>37</v>
      </c>
      <c r="R17990" s="1" t="s">
        <v>89684</v>
      </c>
      <c r="S17990" s="1" t="s">
        <v>89684</v>
      </c>
      <c r="T17990" s="1" t="s">
        <v>44037</v>
      </c>
      <c r="U17990" s="1" t="s">
        <v>30</v>
      </c>
      <c r="V17990" s="1" t="s">
        <v>30</v>
      </c>
      <c r="W17990" s="1" t="s">
        <v>106039</v>
      </c>
      <c r="X17990" s="1" t="s">
        <v>169</v>
      </c>
      <c r="Y17990" s="1" t="s">
        <v>2109</v>
      </c>
      <c r="Z17990" s="1" t="s">
        <v>106040</v>
      </c>
      <c r="AA17990" s="1" t="s">
        <v>42</v>
      </c>
    </row>
    <row r="17991" spans="1:27" x14ac:dyDescent="0.25">
      <c r="A17991">
        <v>14842</v>
      </c>
      <c r="B17991" s="1" t="s">
        <v>106043</v>
      </c>
      <c r="C17991">
        <v>33</v>
      </c>
      <c r="D17991" s="1" t="s">
        <v>28</v>
      </c>
      <c r="E17991" s="1" t="s">
        <v>56</v>
      </c>
      <c r="F17991" s="1" t="s">
        <v>106044</v>
      </c>
      <c r="G17991" s="1" t="s">
        <v>106045</v>
      </c>
      <c r="H17991" s="1" t="s">
        <v>106046</v>
      </c>
      <c r="I17991" s="1" t="s">
        <v>7480</v>
      </c>
      <c r="J17991" s="1" t="s">
        <v>49</v>
      </c>
      <c r="K17991">
        <v>91406</v>
      </c>
      <c r="L17991" s="1" t="s">
        <v>226</v>
      </c>
      <c r="M17991" s="1" t="s">
        <v>106047</v>
      </c>
      <c r="N17991">
        <v>341921009</v>
      </c>
      <c r="O17991">
        <v>-1184923979</v>
      </c>
      <c r="P17991" s="1" t="s">
        <v>917</v>
      </c>
      <c r="Q17991" s="1" t="s">
        <v>83</v>
      </c>
      <c r="R17991" s="1" t="s">
        <v>106048</v>
      </c>
      <c r="S17991" s="1" t="s">
        <v>89858</v>
      </c>
      <c r="T17991" s="1" t="s">
        <v>44037</v>
      </c>
      <c r="U17991" s="1" t="s">
        <v>30</v>
      </c>
      <c r="V17991" s="1" t="s">
        <v>30</v>
      </c>
      <c r="W17991" s="1" t="s">
        <v>106049</v>
      </c>
      <c r="X17991" s="1" t="s">
        <v>39</v>
      </c>
      <c r="Y17991" s="1" t="s">
        <v>86</v>
      </c>
      <c r="Z17991" s="1" t="s">
        <v>106050</v>
      </c>
      <c r="AA17991" s="1" t="s">
        <v>42</v>
      </c>
    </row>
    <row r="17992" spans="1:27" x14ac:dyDescent="0.25">
      <c r="A17992">
        <v>14839</v>
      </c>
      <c r="B17992" s="1" t="s">
        <v>106051</v>
      </c>
      <c r="C17992">
        <v>25</v>
      </c>
      <c r="D17992" s="1" t="s">
        <v>28</v>
      </c>
      <c r="E17992" s="1" t="s">
        <v>29</v>
      </c>
      <c r="F17992" s="1" t="s">
        <v>30</v>
      </c>
      <c r="G17992" s="1" t="s">
        <v>106045</v>
      </c>
      <c r="H17992" s="1" t="s">
        <v>106052</v>
      </c>
      <c r="I17992" s="1" t="s">
        <v>7159</v>
      </c>
      <c r="J17992" s="1" t="s">
        <v>49</v>
      </c>
      <c r="K17992">
        <v>92410</v>
      </c>
      <c r="L17992" s="1" t="s">
        <v>192</v>
      </c>
      <c r="M17992" s="1" t="s">
        <v>106053</v>
      </c>
      <c r="N17992">
        <v>341213237</v>
      </c>
      <c r="O17992">
        <v>-117246068</v>
      </c>
      <c r="P17992" s="1" t="s">
        <v>1418</v>
      </c>
      <c r="Q17992" s="1" t="s">
        <v>37</v>
      </c>
      <c r="R17992" s="1" t="s">
        <v>89693</v>
      </c>
      <c r="S17992" s="1" t="s">
        <v>89684</v>
      </c>
      <c r="T17992" s="1" t="s">
        <v>89782</v>
      </c>
      <c r="U17992" s="1" t="s">
        <v>30</v>
      </c>
      <c r="V17992" s="1" t="s">
        <v>30</v>
      </c>
      <c r="W17992" s="1" t="s">
        <v>106054</v>
      </c>
      <c r="X17992" s="1" t="s">
        <v>39</v>
      </c>
      <c r="Y17992" s="1" t="s">
        <v>40</v>
      </c>
      <c r="Z17992" s="1" t="s">
        <v>106055</v>
      </c>
      <c r="AA17992" s="1" t="s">
        <v>42</v>
      </c>
    </row>
    <row r="17993" spans="1:27" x14ac:dyDescent="0.25">
      <c r="A17993">
        <v>14838</v>
      </c>
      <c r="B17993" s="1" t="s">
        <v>106056</v>
      </c>
      <c r="C17993">
        <v>21</v>
      </c>
      <c r="D17993" s="1" t="s">
        <v>28</v>
      </c>
      <c r="E17993" s="1" t="s">
        <v>29</v>
      </c>
      <c r="F17993" s="1" t="s">
        <v>30</v>
      </c>
      <c r="G17993" s="1" t="s">
        <v>106045</v>
      </c>
      <c r="H17993" s="1" t="s">
        <v>106057</v>
      </c>
      <c r="I17993" s="1" t="s">
        <v>3827</v>
      </c>
      <c r="J17993" s="1" t="s">
        <v>233</v>
      </c>
      <c r="K17993">
        <v>45804</v>
      </c>
      <c r="L17993" s="1" t="s">
        <v>3828</v>
      </c>
      <c r="M17993" s="1" t="s">
        <v>106058</v>
      </c>
      <c r="N17993">
        <v>407302903</v>
      </c>
      <c r="O17993">
        <v>-841022229</v>
      </c>
      <c r="P17993" s="1" t="s">
        <v>3830</v>
      </c>
      <c r="Q17993" s="1" t="s">
        <v>37</v>
      </c>
      <c r="R17993" s="1" t="s">
        <v>89684</v>
      </c>
      <c r="S17993" s="1" t="s">
        <v>89684</v>
      </c>
      <c r="T17993" s="1" t="s">
        <v>44037</v>
      </c>
      <c r="U17993" s="1" t="s">
        <v>30</v>
      </c>
      <c r="V17993" s="1" t="s">
        <v>30</v>
      </c>
      <c r="W17993" s="1" t="s">
        <v>106059</v>
      </c>
      <c r="X17993" s="1" t="s">
        <v>85</v>
      </c>
      <c r="Y17993" s="1" t="s">
        <v>2109</v>
      </c>
      <c r="Z17993" s="1" t="s">
        <v>106060</v>
      </c>
      <c r="AA17993" s="1" t="s">
        <v>42</v>
      </c>
    </row>
    <row r="17994" spans="1:27" x14ac:dyDescent="0.25">
      <c r="A17994">
        <v>14841</v>
      </c>
      <c r="B17994" s="1" t="s">
        <v>106061</v>
      </c>
      <c r="C17994">
        <v>31</v>
      </c>
      <c r="D17994" s="1" t="s">
        <v>28</v>
      </c>
      <c r="E17994" s="1" t="s">
        <v>46</v>
      </c>
      <c r="F17994" s="1" t="s">
        <v>106062</v>
      </c>
      <c r="G17994" s="1" t="s">
        <v>106045</v>
      </c>
      <c r="H17994" s="1" t="s">
        <v>106063</v>
      </c>
      <c r="I17994" s="1" t="s">
        <v>264</v>
      </c>
      <c r="J17994" s="1" t="s">
        <v>263</v>
      </c>
      <c r="K17994">
        <v>84107</v>
      </c>
      <c r="L17994" s="1" t="s">
        <v>264</v>
      </c>
      <c r="M17994" s="1" t="s">
        <v>106064</v>
      </c>
      <c r="N17994">
        <v>406837222</v>
      </c>
      <c r="O17994">
        <v>-1118812935</v>
      </c>
      <c r="P17994" s="1" t="s">
        <v>45578</v>
      </c>
      <c r="Q17994" s="1" t="s">
        <v>83</v>
      </c>
      <c r="R17994" s="1" t="s">
        <v>89693</v>
      </c>
      <c r="S17994" s="1" t="s">
        <v>44036</v>
      </c>
      <c r="T17994" s="1" t="s">
        <v>44037</v>
      </c>
      <c r="U17994" s="1" t="s">
        <v>30</v>
      </c>
      <c r="V17994" s="1" t="s">
        <v>30</v>
      </c>
      <c r="W17994" s="1" t="s">
        <v>106065</v>
      </c>
      <c r="X17994" s="1" t="s">
        <v>169</v>
      </c>
      <c r="Y17994" s="1" t="s">
        <v>86</v>
      </c>
      <c r="Z17994" s="1" t="s">
        <v>106066</v>
      </c>
      <c r="AA17994" s="1" t="s">
        <v>141</v>
      </c>
    </row>
    <row r="17995" spans="1:27" x14ac:dyDescent="0.25">
      <c r="A17995">
        <v>14840</v>
      </c>
      <c r="B17995" s="1" t="s">
        <v>106067</v>
      </c>
      <c r="C17995">
        <v>38</v>
      </c>
      <c r="D17995" s="1" t="s">
        <v>28</v>
      </c>
      <c r="E17995" s="1" t="s">
        <v>56</v>
      </c>
      <c r="F17995" s="1" t="s">
        <v>106068</v>
      </c>
      <c r="G17995" s="1" t="s">
        <v>106045</v>
      </c>
      <c r="H17995" s="1" t="s">
        <v>106069</v>
      </c>
      <c r="I17995" s="1" t="s">
        <v>226</v>
      </c>
      <c r="J17995" s="1" t="s">
        <v>49</v>
      </c>
      <c r="K17995">
        <v>91406</v>
      </c>
      <c r="L17995" s="1" t="s">
        <v>226</v>
      </c>
      <c r="M17995" s="1" t="s">
        <v>106070</v>
      </c>
      <c r="N17995">
        <v>341924747</v>
      </c>
      <c r="O17995">
        <v>-1184923982</v>
      </c>
      <c r="P17995" s="1" t="s">
        <v>917</v>
      </c>
      <c r="Q17995" s="1" t="s">
        <v>83</v>
      </c>
      <c r="R17995" s="1" t="s">
        <v>103738</v>
      </c>
      <c r="S17995" s="1" t="s">
        <v>89730</v>
      </c>
      <c r="T17995" s="1" t="s">
        <v>44037</v>
      </c>
      <c r="U17995" s="1" t="s">
        <v>30</v>
      </c>
      <c r="V17995" s="1" t="s">
        <v>30</v>
      </c>
      <c r="W17995" s="1" t="s">
        <v>106071</v>
      </c>
      <c r="X17995" s="1" t="s">
        <v>39</v>
      </c>
      <c r="Y17995" s="1" t="s">
        <v>86</v>
      </c>
      <c r="Z17995" s="1" t="s">
        <v>106072</v>
      </c>
      <c r="AA17995" s="1" t="s">
        <v>42</v>
      </c>
    </row>
    <row r="17996" spans="1:27" x14ac:dyDescent="0.25">
      <c r="A17996">
        <v>14843</v>
      </c>
      <c r="B17996" s="1" t="s">
        <v>106073</v>
      </c>
      <c r="C17996">
        <v>33</v>
      </c>
      <c r="D17996" s="1" t="s">
        <v>28</v>
      </c>
      <c r="E17996" s="1" t="s">
        <v>46</v>
      </c>
      <c r="F17996" s="1" t="s">
        <v>30</v>
      </c>
      <c r="G17996" s="1" t="s">
        <v>106045</v>
      </c>
      <c r="H17996" s="1" t="s">
        <v>106074</v>
      </c>
      <c r="I17996" s="1" t="s">
        <v>1663</v>
      </c>
      <c r="J17996" s="1" t="s">
        <v>346</v>
      </c>
      <c r="K17996">
        <v>78741</v>
      </c>
      <c r="L17996" s="1" t="s">
        <v>1664</v>
      </c>
      <c r="M17996" s="1" t="s">
        <v>106075</v>
      </c>
      <c r="N17996">
        <v>302307453</v>
      </c>
      <c r="O17996">
        <v>-977306556</v>
      </c>
      <c r="P17996" s="1" t="s">
        <v>1666</v>
      </c>
      <c r="Q17996" s="1" t="s">
        <v>11694</v>
      </c>
      <c r="R17996" s="1" t="s">
        <v>106076</v>
      </c>
      <c r="S17996" s="1" t="s">
        <v>89707</v>
      </c>
      <c r="T17996" s="1" t="s">
        <v>44037</v>
      </c>
      <c r="U17996" s="1" t="s">
        <v>30</v>
      </c>
      <c r="V17996" s="1" t="s">
        <v>30</v>
      </c>
      <c r="W17996" s="1" t="s">
        <v>106077</v>
      </c>
      <c r="X17996" s="1" t="s">
        <v>73</v>
      </c>
      <c r="Y17996" s="1" t="s">
        <v>139</v>
      </c>
      <c r="Z17996" s="1" t="s">
        <v>106078</v>
      </c>
      <c r="AA17996" s="1" t="s">
        <v>300</v>
      </c>
    </row>
    <row r="17997" spans="1:27" x14ac:dyDescent="0.25">
      <c r="A17997">
        <v>14844</v>
      </c>
      <c r="B17997" s="1" t="s">
        <v>106079</v>
      </c>
      <c r="C17997">
        <v>23</v>
      </c>
      <c r="D17997" s="1" t="s">
        <v>28</v>
      </c>
      <c r="E17997" s="1" t="s">
        <v>46</v>
      </c>
      <c r="F17997" s="1" t="s">
        <v>106080</v>
      </c>
      <c r="G17997" s="1" t="s">
        <v>106081</v>
      </c>
      <c r="H17997" s="1" t="s">
        <v>106082</v>
      </c>
      <c r="I17997" s="1" t="s">
        <v>8387</v>
      </c>
      <c r="J17997" s="1" t="s">
        <v>1320</v>
      </c>
      <c r="K17997">
        <v>98223</v>
      </c>
      <c r="L17997" s="1" t="s">
        <v>12048</v>
      </c>
      <c r="M17997" s="1" t="s">
        <v>106083</v>
      </c>
      <c r="N17997">
        <v>48151869</v>
      </c>
      <c r="O17997">
        <v>-1221388674</v>
      </c>
      <c r="P17997" s="1" t="s">
        <v>9987</v>
      </c>
      <c r="Q17997" s="1" t="s">
        <v>37</v>
      </c>
      <c r="R17997" s="1" t="s">
        <v>89684</v>
      </c>
      <c r="S17997" s="1" t="s">
        <v>89684</v>
      </c>
      <c r="T17997" s="1" t="s">
        <v>90479</v>
      </c>
      <c r="U17997" s="1" t="s">
        <v>30</v>
      </c>
      <c r="V17997" s="1" t="s">
        <v>30</v>
      </c>
      <c r="W17997" s="1" t="s">
        <v>106084</v>
      </c>
      <c r="X17997" s="1" t="s">
        <v>78545</v>
      </c>
      <c r="Y17997" s="1" t="s">
        <v>2109</v>
      </c>
      <c r="Z17997" s="1" t="s">
        <v>106085</v>
      </c>
      <c r="AA17997" s="1" t="s">
        <v>42</v>
      </c>
    </row>
    <row r="17998" spans="1:27" x14ac:dyDescent="0.25">
      <c r="A17998">
        <v>14845</v>
      </c>
      <c r="B17998" s="1" t="s">
        <v>40765</v>
      </c>
      <c r="C17998">
        <v>37</v>
      </c>
      <c r="D17998" s="1" t="s">
        <v>28</v>
      </c>
      <c r="E17998" s="1" t="s">
        <v>76</v>
      </c>
      <c r="F17998" s="1" t="s">
        <v>30</v>
      </c>
      <c r="G17998" s="1" t="s">
        <v>106081</v>
      </c>
      <c r="H17998" s="1" t="s">
        <v>106086</v>
      </c>
      <c r="I17998" s="1" t="s">
        <v>12416</v>
      </c>
      <c r="J17998" s="1" t="s">
        <v>2165</v>
      </c>
      <c r="K17998">
        <v>25703</v>
      </c>
      <c r="L17998" s="1" t="s">
        <v>24399</v>
      </c>
      <c r="M17998" s="1" t="s">
        <v>106087</v>
      </c>
      <c r="N17998">
        <v>384258517</v>
      </c>
      <c r="O17998">
        <v>-824228709</v>
      </c>
      <c r="P17998" s="1" t="s">
        <v>12418</v>
      </c>
      <c r="Q17998" s="1" t="s">
        <v>83</v>
      </c>
      <c r="R17998" s="1" t="s">
        <v>89970</v>
      </c>
      <c r="S17998" s="1" t="s">
        <v>89790</v>
      </c>
      <c r="T17998" s="1" t="s">
        <v>44037</v>
      </c>
      <c r="U17998" s="1" t="s">
        <v>30</v>
      </c>
      <c r="V17998" s="1" t="s">
        <v>30</v>
      </c>
      <c r="W17998" s="1" t="s">
        <v>106088</v>
      </c>
      <c r="X17998" s="1" t="s">
        <v>39</v>
      </c>
      <c r="Y17998" s="1" t="s">
        <v>86</v>
      </c>
      <c r="Z17998" s="1" t="s">
        <v>106089</v>
      </c>
      <c r="AA17998" s="1" t="s">
        <v>73</v>
      </c>
    </row>
    <row r="17999" spans="1:27" x14ac:dyDescent="0.25">
      <c r="A17999">
        <v>14849</v>
      </c>
      <c r="B17999" s="1" t="s">
        <v>106090</v>
      </c>
      <c r="C17999">
        <v>33</v>
      </c>
      <c r="D17999" s="1" t="s">
        <v>28</v>
      </c>
      <c r="E17999" s="1" t="s">
        <v>46</v>
      </c>
      <c r="F17999" s="1" t="s">
        <v>106091</v>
      </c>
      <c r="G17999" s="1" t="s">
        <v>106092</v>
      </c>
      <c r="H17999" s="1" t="s">
        <v>106093</v>
      </c>
      <c r="I17999" s="1" t="s">
        <v>106094</v>
      </c>
      <c r="J17999" s="1" t="s">
        <v>346</v>
      </c>
      <c r="K17999">
        <v>75556</v>
      </c>
      <c r="L17999" s="1" t="s">
        <v>2428</v>
      </c>
      <c r="M17999" s="1" t="s">
        <v>106095</v>
      </c>
      <c r="N17999">
        <v>33104826</v>
      </c>
      <c r="O17999">
        <v>-94051456</v>
      </c>
      <c r="P17999" s="1" t="s">
        <v>16027</v>
      </c>
      <c r="Q17999" s="1" t="s">
        <v>83</v>
      </c>
      <c r="R17999" s="1" t="s">
        <v>89858</v>
      </c>
      <c r="S17999" s="1" t="s">
        <v>89858</v>
      </c>
      <c r="T17999" s="1" t="s">
        <v>89858</v>
      </c>
      <c r="U17999" s="1" t="s">
        <v>30</v>
      </c>
      <c r="V17999" s="1" t="s">
        <v>30</v>
      </c>
      <c r="W17999" s="1" t="s">
        <v>106096</v>
      </c>
      <c r="X17999" s="1" t="s">
        <v>39</v>
      </c>
      <c r="Y17999" s="1" t="s">
        <v>86</v>
      </c>
      <c r="Z17999" s="1" t="s">
        <v>106097</v>
      </c>
      <c r="AA17999" s="1" t="s">
        <v>42</v>
      </c>
    </row>
    <row r="18000" spans="1:27" x14ac:dyDescent="0.25">
      <c r="A18000">
        <v>14846</v>
      </c>
      <c r="B18000" s="1" t="s">
        <v>106098</v>
      </c>
      <c r="C18000">
        <v>17</v>
      </c>
      <c r="D18000" s="1" t="s">
        <v>28</v>
      </c>
      <c r="E18000" s="1" t="s">
        <v>29</v>
      </c>
      <c r="F18000" s="1" t="s">
        <v>106099</v>
      </c>
      <c r="G18000" s="1" t="s">
        <v>106092</v>
      </c>
      <c r="H18000" s="1" t="s">
        <v>106100</v>
      </c>
      <c r="I18000" s="1" t="s">
        <v>2611</v>
      </c>
      <c r="J18000" s="1" t="s">
        <v>145</v>
      </c>
      <c r="K18000">
        <v>32819</v>
      </c>
      <c r="L18000" s="1" t="s">
        <v>416</v>
      </c>
      <c r="M18000" s="1" t="s">
        <v>106101</v>
      </c>
      <c r="N18000">
        <v>284753735</v>
      </c>
      <c r="O18000">
        <v>-814483746</v>
      </c>
      <c r="P18000" s="1" t="s">
        <v>76157</v>
      </c>
      <c r="Q18000" s="1" t="s">
        <v>37</v>
      </c>
      <c r="R18000" s="1" t="s">
        <v>89714</v>
      </c>
      <c r="S18000" s="1" t="s">
        <v>89684</v>
      </c>
      <c r="T18000" s="1" t="s">
        <v>89782</v>
      </c>
      <c r="U18000" s="1" t="s">
        <v>30</v>
      </c>
      <c r="V18000" s="1" t="s">
        <v>30</v>
      </c>
      <c r="W18000" s="1" t="s">
        <v>106102</v>
      </c>
      <c r="X18000" s="1" t="s">
        <v>85</v>
      </c>
      <c r="Y18000" s="1" t="s">
        <v>2109</v>
      </c>
      <c r="Z18000" s="1" t="s">
        <v>106103</v>
      </c>
      <c r="AA18000" s="1" t="s">
        <v>42</v>
      </c>
    </row>
    <row r="18001" spans="1:27" x14ac:dyDescent="0.25">
      <c r="A18001">
        <v>14850</v>
      </c>
      <c r="B18001" s="1" t="s">
        <v>106104</v>
      </c>
      <c r="C18001">
        <v>33</v>
      </c>
      <c r="D18001" s="1" t="s">
        <v>28</v>
      </c>
      <c r="E18001" s="1" t="s">
        <v>46</v>
      </c>
      <c r="F18001" s="1" t="s">
        <v>106105</v>
      </c>
      <c r="G18001" s="1" t="s">
        <v>106092</v>
      </c>
      <c r="H18001" s="1" t="s">
        <v>106106</v>
      </c>
      <c r="I18001" s="1" t="s">
        <v>3032</v>
      </c>
      <c r="J18001" s="1" t="s">
        <v>49</v>
      </c>
      <c r="K18001">
        <v>96001</v>
      </c>
      <c r="L18001" s="1" t="s">
        <v>3033</v>
      </c>
      <c r="M18001" s="1" t="s">
        <v>106107</v>
      </c>
      <c r="N18001">
        <v>405862616</v>
      </c>
      <c r="O18001">
        <v>-1224117317</v>
      </c>
      <c r="P18001" s="1" t="s">
        <v>3035</v>
      </c>
      <c r="Q18001" s="1" t="s">
        <v>2405</v>
      </c>
      <c r="R18001" s="1" t="s">
        <v>89684</v>
      </c>
      <c r="S18001" s="1" t="s">
        <v>89707</v>
      </c>
      <c r="T18001" s="1" t="s">
        <v>44037</v>
      </c>
      <c r="U18001" s="1" t="s">
        <v>30</v>
      </c>
      <c r="V18001" s="1" t="s">
        <v>30</v>
      </c>
      <c r="W18001" s="1" t="s">
        <v>106108</v>
      </c>
      <c r="X18001" s="1" t="s">
        <v>9857</v>
      </c>
      <c r="Y18001" s="1" t="s">
        <v>139</v>
      </c>
      <c r="Z18001" s="1" t="s">
        <v>106109</v>
      </c>
      <c r="AA18001" s="1" t="s">
        <v>300</v>
      </c>
    </row>
    <row r="18002" spans="1:27" x14ac:dyDescent="0.25">
      <c r="A18002">
        <v>14848</v>
      </c>
      <c r="B18002" s="1" t="s">
        <v>106110</v>
      </c>
      <c r="C18002">
        <v>57</v>
      </c>
      <c r="D18002" s="1" t="s">
        <v>28</v>
      </c>
      <c r="E18002" s="1" t="s">
        <v>76</v>
      </c>
      <c r="F18002" s="1" t="s">
        <v>30</v>
      </c>
      <c r="G18002" s="1" t="s">
        <v>106092</v>
      </c>
      <c r="H18002" s="1" t="s">
        <v>106111</v>
      </c>
      <c r="I18002" s="1" t="s">
        <v>226</v>
      </c>
      <c r="J18002" s="1" t="s">
        <v>49</v>
      </c>
      <c r="K18002">
        <v>90016</v>
      </c>
      <c r="L18002" s="1" t="s">
        <v>226</v>
      </c>
      <c r="M18002" s="1" t="s">
        <v>106112</v>
      </c>
      <c r="N18002">
        <v>340325667</v>
      </c>
      <c r="O18002">
        <v>-1183405397</v>
      </c>
      <c r="P18002" s="1" t="s">
        <v>917</v>
      </c>
      <c r="Q18002" s="1" t="s">
        <v>37</v>
      </c>
      <c r="R18002" s="1" t="s">
        <v>89684</v>
      </c>
      <c r="S18002" s="1" t="s">
        <v>89684</v>
      </c>
      <c r="T18002" s="1" t="s">
        <v>44037</v>
      </c>
      <c r="U18002" s="1" t="s">
        <v>30</v>
      </c>
      <c r="V18002" s="1" t="s">
        <v>30</v>
      </c>
      <c r="W18002" s="1" t="s">
        <v>106113</v>
      </c>
      <c r="X18002" s="1" t="s">
        <v>39</v>
      </c>
      <c r="Y18002" s="1" t="s">
        <v>37</v>
      </c>
      <c r="Z18002" s="1" t="s">
        <v>106114</v>
      </c>
      <c r="AA18002" s="1" t="s">
        <v>73</v>
      </c>
    </row>
    <row r="18003" spans="1:27" x14ac:dyDescent="0.25">
      <c r="A18003">
        <v>14847</v>
      </c>
      <c r="B18003" s="1" t="s">
        <v>106115</v>
      </c>
      <c r="C18003">
        <v>45</v>
      </c>
      <c r="D18003" s="1" t="s">
        <v>28</v>
      </c>
      <c r="E18003" s="1" t="s">
        <v>46</v>
      </c>
      <c r="F18003" s="1" t="s">
        <v>106116</v>
      </c>
      <c r="G18003" s="1" t="s">
        <v>106092</v>
      </c>
      <c r="H18003" s="1" t="s">
        <v>106117</v>
      </c>
      <c r="I18003" s="1" t="s">
        <v>6354</v>
      </c>
      <c r="J18003" s="1" t="s">
        <v>154</v>
      </c>
      <c r="K18003">
        <v>37909</v>
      </c>
      <c r="L18003" s="1" t="s">
        <v>5891</v>
      </c>
      <c r="M18003" s="1" t="s">
        <v>106118</v>
      </c>
      <c r="N18003">
        <v>35930563</v>
      </c>
      <c r="O18003">
        <v>-84039151</v>
      </c>
      <c r="P18003" s="1" t="s">
        <v>6509</v>
      </c>
      <c r="Q18003" s="1" t="s">
        <v>83</v>
      </c>
      <c r="R18003" s="1" t="s">
        <v>89684</v>
      </c>
      <c r="S18003" s="1" t="s">
        <v>89707</v>
      </c>
      <c r="T18003" s="1" t="s">
        <v>89715</v>
      </c>
      <c r="U18003" s="1" t="s">
        <v>30</v>
      </c>
      <c r="V18003" s="1" t="s">
        <v>30</v>
      </c>
      <c r="W18003" s="1" t="s">
        <v>106119</v>
      </c>
      <c r="X18003" s="1" t="s">
        <v>39</v>
      </c>
      <c r="Y18003" s="1" t="s">
        <v>86</v>
      </c>
      <c r="Z18003" s="1" t="s">
        <v>106120</v>
      </c>
      <c r="AA18003" s="1" t="s">
        <v>42</v>
      </c>
    </row>
    <row r="18004" spans="1:27" x14ac:dyDescent="0.25">
      <c r="A18004">
        <v>14853</v>
      </c>
      <c r="B18004" s="1" t="s">
        <v>106121</v>
      </c>
      <c r="C18004">
        <v>27</v>
      </c>
      <c r="D18004" s="1" t="s">
        <v>28</v>
      </c>
      <c r="E18004" s="1" t="s">
        <v>29</v>
      </c>
      <c r="F18004" s="1" t="s">
        <v>106122</v>
      </c>
      <c r="G18004" s="1" t="s">
        <v>106123</v>
      </c>
      <c r="H18004" s="1" t="s">
        <v>106124</v>
      </c>
      <c r="I18004" s="1" t="s">
        <v>9138</v>
      </c>
      <c r="J18004" s="1" t="s">
        <v>286</v>
      </c>
      <c r="K18004">
        <v>29501</v>
      </c>
      <c r="L18004" s="1" t="s">
        <v>9138</v>
      </c>
      <c r="M18004" s="1" t="s">
        <v>106125</v>
      </c>
      <c r="N18004">
        <v>341902472</v>
      </c>
      <c r="O18004">
        <v>-797969765</v>
      </c>
      <c r="P18004" s="1" t="s">
        <v>2830</v>
      </c>
      <c r="Q18004" s="1" t="s">
        <v>83</v>
      </c>
      <c r="R18004" s="1" t="s">
        <v>89970</v>
      </c>
      <c r="S18004" s="1" t="s">
        <v>44036</v>
      </c>
      <c r="T18004" s="1" t="s">
        <v>89715</v>
      </c>
      <c r="U18004" s="1" t="s">
        <v>30</v>
      </c>
      <c r="V18004" s="1" t="s">
        <v>30</v>
      </c>
      <c r="W18004" s="1" t="s">
        <v>106126</v>
      </c>
      <c r="X18004" s="1" t="s">
        <v>169</v>
      </c>
      <c r="Y18004" s="1" t="s">
        <v>86</v>
      </c>
      <c r="Z18004" s="1" t="s">
        <v>106127</v>
      </c>
      <c r="AA18004" s="1" t="s">
        <v>42</v>
      </c>
    </row>
    <row r="18005" spans="1:27" x14ac:dyDescent="0.25">
      <c r="A18005">
        <v>14851</v>
      </c>
      <c r="B18005" s="1" t="s">
        <v>106128</v>
      </c>
      <c r="C18005">
        <v>29</v>
      </c>
      <c r="D18005" s="1" t="s">
        <v>28</v>
      </c>
      <c r="E18005" s="1" t="s">
        <v>46</v>
      </c>
      <c r="F18005" s="1" t="s">
        <v>106129</v>
      </c>
      <c r="G18005" s="1" t="s">
        <v>106123</v>
      </c>
      <c r="H18005" s="1" t="s">
        <v>106130</v>
      </c>
      <c r="I18005" s="1" t="s">
        <v>2888</v>
      </c>
      <c r="J18005" s="1" t="s">
        <v>49</v>
      </c>
      <c r="K18005">
        <v>94109</v>
      </c>
      <c r="L18005" s="1" t="s">
        <v>2888</v>
      </c>
      <c r="M18005" s="1" t="s">
        <v>106131</v>
      </c>
      <c r="N18005">
        <v>377876817</v>
      </c>
      <c r="O18005">
        <v>-1224133747</v>
      </c>
      <c r="P18005" s="1" t="s">
        <v>2890</v>
      </c>
      <c r="Q18005" s="1" t="s">
        <v>37</v>
      </c>
      <c r="R18005" s="1" t="s">
        <v>89684</v>
      </c>
      <c r="S18005" s="1" t="s">
        <v>89684</v>
      </c>
      <c r="T18005" s="1" t="s">
        <v>44037</v>
      </c>
      <c r="U18005" s="1" t="s">
        <v>30</v>
      </c>
      <c r="V18005" s="1" t="s">
        <v>30</v>
      </c>
      <c r="W18005" s="1" t="s">
        <v>106132</v>
      </c>
      <c r="X18005" s="1" t="s">
        <v>85</v>
      </c>
      <c r="Y18005" s="1" t="s">
        <v>40</v>
      </c>
      <c r="Z18005" s="1" t="s">
        <v>106133</v>
      </c>
      <c r="AA18005" s="1" t="s">
        <v>42</v>
      </c>
    </row>
    <row r="18006" spans="1:27" x14ac:dyDescent="0.25">
      <c r="A18006">
        <v>14852</v>
      </c>
      <c r="B18006" s="1" t="s">
        <v>106134</v>
      </c>
      <c r="C18006">
        <v>36</v>
      </c>
      <c r="D18006" s="1" t="s">
        <v>28</v>
      </c>
      <c r="E18006" s="1" t="s">
        <v>56</v>
      </c>
      <c r="F18006" s="1" t="s">
        <v>30</v>
      </c>
      <c r="G18006" s="1" t="s">
        <v>106123</v>
      </c>
      <c r="H18006" s="1" t="s">
        <v>106135</v>
      </c>
      <c r="I18006" s="1" t="s">
        <v>174</v>
      </c>
      <c r="J18006" s="1" t="s">
        <v>346</v>
      </c>
      <c r="K18006">
        <v>77024</v>
      </c>
      <c r="L18006" s="1" t="s">
        <v>952</v>
      </c>
      <c r="M18006" s="1" t="s">
        <v>106136</v>
      </c>
      <c r="N18006">
        <v>297801053</v>
      </c>
      <c r="O18006">
        <v>-955013307</v>
      </c>
      <c r="P18006" s="1" t="s">
        <v>106137</v>
      </c>
      <c r="Q18006" s="1" t="s">
        <v>83</v>
      </c>
      <c r="R18006" s="1" t="s">
        <v>89714</v>
      </c>
      <c r="S18006" s="1" t="s">
        <v>89766</v>
      </c>
      <c r="T18006" s="1" t="s">
        <v>89715</v>
      </c>
      <c r="U18006" s="1" t="s">
        <v>30</v>
      </c>
      <c r="V18006" s="1" t="s">
        <v>30</v>
      </c>
      <c r="W18006" s="1" t="s">
        <v>106138</v>
      </c>
      <c r="X18006" s="1" t="s">
        <v>187</v>
      </c>
      <c r="Y18006" s="1" t="s">
        <v>86</v>
      </c>
      <c r="Z18006" s="1" t="s">
        <v>106139</v>
      </c>
      <c r="AA18006" s="1" t="s">
        <v>42</v>
      </c>
    </row>
    <row r="18007" spans="1:27" x14ac:dyDescent="0.25">
      <c r="A18007">
        <v>14855</v>
      </c>
      <c r="B18007" s="1" t="s">
        <v>106140</v>
      </c>
      <c r="C18007">
        <v>53</v>
      </c>
      <c r="D18007" s="1" t="s">
        <v>28</v>
      </c>
      <c r="E18007" s="1" t="s">
        <v>29</v>
      </c>
      <c r="F18007" s="1" t="s">
        <v>106141</v>
      </c>
      <c r="G18007" s="1" t="s">
        <v>106123</v>
      </c>
      <c r="H18007" s="1" t="s">
        <v>106142</v>
      </c>
      <c r="I18007" s="1" t="s">
        <v>1149</v>
      </c>
      <c r="J18007" s="1" t="s">
        <v>164</v>
      </c>
      <c r="K18007">
        <v>60622</v>
      </c>
      <c r="L18007" s="1" t="s">
        <v>1150</v>
      </c>
      <c r="M18007" s="1" t="s">
        <v>106143</v>
      </c>
      <c r="N18007">
        <v>419124478</v>
      </c>
      <c r="O18007">
        <v>-876689295</v>
      </c>
      <c r="P18007" s="1" t="s">
        <v>1152</v>
      </c>
      <c r="Q18007" s="1" t="s">
        <v>83</v>
      </c>
      <c r="R18007" s="1" t="s">
        <v>98695</v>
      </c>
      <c r="S18007" s="1" t="s">
        <v>89707</v>
      </c>
      <c r="T18007" s="1" t="s">
        <v>44037</v>
      </c>
      <c r="U18007" s="1" t="s">
        <v>30</v>
      </c>
      <c r="V18007" s="1" t="s">
        <v>30</v>
      </c>
      <c r="W18007" s="1" t="s">
        <v>106144</v>
      </c>
      <c r="X18007" s="1" t="s">
        <v>39</v>
      </c>
      <c r="Y18007" s="1" t="s">
        <v>86</v>
      </c>
      <c r="Z18007" s="1" t="s">
        <v>106145</v>
      </c>
      <c r="AA18007" s="1" t="s">
        <v>73</v>
      </c>
    </row>
    <row r="18008" spans="1:27" x14ac:dyDescent="0.25">
      <c r="A18008">
        <v>14854</v>
      </c>
      <c r="B18008" s="1" t="s">
        <v>106146</v>
      </c>
      <c r="C18008">
        <v>32</v>
      </c>
      <c r="D18008" s="1" t="s">
        <v>28</v>
      </c>
      <c r="E18008" s="1" t="s">
        <v>46</v>
      </c>
      <c r="F18008" s="1" t="s">
        <v>106147</v>
      </c>
      <c r="G18008" s="1" t="s">
        <v>106123</v>
      </c>
      <c r="H18008" s="1" t="s">
        <v>106148</v>
      </c>
      <c r="I18008" s="1" t="s">
        <v>1178</v>
      </c>
      <c r="J18008" s="1" t="s">
        <v>442</v>
      </c>
      <c r="K18008">
        <v>10014</v>
      </c>
      <c r="L18008" s="1" t="s">
        <v>1179</v>
      </c>
      <c r="M18008" s="1" t="s">
        <v>106149</v>
      </c>
      <c r="N18008">
        <v>407339733</v>
      </c>
      <c r="O18008">
        <v>-740018494</v>
      </c>
      <c r="P18008" s="1" t="s">
        <v>445</v>
      </c>
      <c r="Q18008" s="1" t="s">
        <v>83</v>
      </c>
      <c r="R18008" s="1" t="s">
        <v>89714</v>
      </c>
      <c r="S18008" s="1" t="s">
        <v>89766</v>
      </c>
      <c r="T18008" s="1" t="s">
        <v>44037</v>
      </c>
      <c r="U18008" s="1" t="s">
        <v>30</v>
      </c>
      <c r="V18008" s="1" t="s">
        <v>30</v>
      </c>
      <c r="W18008" s="1" t="s">
        <v>106150</v>
      </c>
      <c r="X18008" s="1" t="s">
        <v>39</v>
      </c>
      <c r="Y18008" s="1" t="s">
        <v>86</v>
      </c>
      <c r="Z18008" s="1" t="s">
        <v>106151</v>
      </c>
      <c r="AA18008" s="1" t="s">
        <v>73</v>
      </c>
    </row>
    <row r="18009" spans="1:27" x14ac:dyDescent="0.25">
      <c r="A18009">
        <v>14857</v>
      </c>
      <c r="B18009" s="1" t="s">
        <v>106152</v>
      </c>
      <c r="C18009">
        <v>25</v>
      </c>
      <c r="D18009" s="1" t="s">
        <v>28</v>
      </c>
      <c r="E18009" s="1" t="s">
        <v>46</v>
      </c>
      <c r="F18009" s="1" t="s">
        <v>106153</v>
      </c>
      <c r="G18009" s="1" t="s">
        <v>106154</v>
      </c>
      <c r="H18009" s="1" t="s">
        <v>106155</v>
      </c>
      <c r="I18009" s="1" t="s">
        <v>106156</v>
      </c>
      <c r="J18009" s="1" t="s">
        <v>164</v>
      </c>
      <c r="K18009">
        <v>62557</v>
      </c>
      <c r="L18009" s="1" t="s">
        <v>43124</v>
      </c>
      <c r="M18009" s="1" t="s">
        <v>106157</v>
      </c>
      <c r="N18009">
        <v>393998471</v>
      </c>
      <c r="O18009">
        <v>-891765902</v>
      </c>
      <c r="P18009" s="1" t="s">
        <v>43126</v>
      </c>
      <c r="Q18009" s="1" t="s">
        <v>83</v>
      </c>
      <c r="R18009" s="1" t="s">
        <v>89714</v>
      </c>
      <c r="S18009" s="1" t="s">
        <v>89766</v>
      </c>
      <c r="T18009" s="1" t="s">
        <v>44037</v>
      </c>
      <c r="U18009" s="1" t="s">
        <v>30</v>
      </c>
      <c r="V18009" s="1" t="s">
        <v>30</v>
      </c>
      <c r="W18009" s="1" t="s">
        <v>106158</v>
      </c>
      <c r="X18009" s="1" t="s">
        <v>39</v>
      </c>
      <c r="Y18009" s="1" t="s">
        <v>86</v>
      </c>
      <c r="Z18009" s="1" t="s">
        <v>106159</v>
      </c>
      <c r="AA18009" s="1" t="s">
        <v>73</v>
      </c>
    </row>
    <row r="18010" spans="1:27" x14ac:dyDescent="0.25">
      <c r="A18010">
        <v>14856</v>
      </c>
      <c r="B18010" s="1" t="s">
        <v>106160</v>
      </c>
      <c r="C18010">
        <v>21</v>
      </c>
      <c r="D18010" s="1" t="s">
        <v>28</v>
      </c>
      <c r="E18010" s="1" t="s">
        <v>46</v>
      </c>
      <c r="F18010" s="1" t="s">
        <v>30</v>
      </c>
      <c r="G18010" s="1" t="s">
        <v>106154</v>
      </c>
      <c r="H18010" s="1" t="s">
        <v>106161</v>
      </c>
      <c r="I18010" s="1" t="s">
        <v>20580</v>
      </c>
      <c r="J18010" s="1" t="s">
        <v>91</v>
      </c>
      <c r="K18010">
        <v>27546</v>
      </c>
      <c r="L18010" s="1" t="s">
        <v>20581</v>
      </c>
      <c r="M18010" s="1" t="s">
        <v>106162</v>
      </c>
      <c r="N18010">
        <v>354178899</v>
      </c>
      <c r="O18010">
        <v>-789376846</v>
      </c>
      <c r="P18010" s="1" t="s">
        <v>106163</v>
      </c>
      <c r="Q18010" s="1" t="s">
        <v>37</v>
      </c>
      <c r="R18010" s="1" t="s">
        <v>89684</v>
      </c>
      <c r="S18010" s="1" t="s">
        <v>89684</v>
      </c>
      <c r="T18010" s="1" t="s">
        <v>89782</v>
      </c>
      <c r="U18010" s="1" t="s">
        <v>30</v>
      </c>
      <c r="V18010" s="1" t="s">
        <v>30</v>
      </c>
      <c r="W18010" s="1" t="s">
        <v>106164</v>
      </c>
      <c r="X18010" s="1" t="s">
        <v>39</v>
      </c>
      <c r="Y18010" s="1" t="s">
        <v>2109</v>
      </c>
      <c r="Z18010" s="1" t="s">
        <v>106165</v>
      </c>
      <c r="AA18010" s="1" t="s">
        <v>42</v>
      </c>
    </row>
    <row r="18011" spans="1:27" x14ac:dyDescent="0.25">
      <c r="A18011">
        <v>14859</v>
      </c>
      <c r="B18011" s="1" t="s">
        <v>106166</v>
      </c>
      <c r="C18011">
        <v>27</v>
      </c>
      <c r="D18011" s="1" t="s">
        <v>28</v>
      </c>
      <c r="E18011" s="1" t="s">
        <v>46</v>
      </c>
      <c r="F18011" s="1" t="s">
        <v>106167</v>
      </c>
      <c r="G18011" s="1" t="s">
        <v>106154</v>
      </c>
      <c r="H18011" s="1" t="s">
        <v>106168</v>
      </c>
      <c r="I18011" s="1" t="s">
        <v>800</v>
      </c>
      <c r="J18011" s="1" t="s">
        <v>451</v>
      </c>
      <c r="K18011">
        <v>89120</v>
      </c>
      <c r="L18011" s="1" t="s">
        <v>801</v>
      </c>
      <c r="M18011" s="1" t="s">
        <v>106169</v>
      </c>
      <c r="N18011">
        <v>360996456</v>
      </c>
      <c r="O18011">
        <v>-1150898373</v>
      </c>
      <c r="P18011" s="1" t="s">
        <v>803</v>
      </c>
      <c r="Q18011" s="1" t="s">
        <v>83</v>
      </c>
      <c r="R18011" s="1" t="s">
        <v>89714</v>
      </c>
      <c r="S18011" s="1" t="s">
        <v>89766</v>
      </c>
      <c r="T18011" s="1" t="s">
        <v>89715</v>
      </c>
      <c r="U18011" s="1" t="s">
        <v>30</v>
      </c>
      <c r="V18011" s="1" t="s">
        <v>30</v>
      </c>
      <c r="W18011" s="1" t="s">
        <v>106170</v>
      </c>
      <c r="X18011" s="1" t="s">
        <v>39</v>
      </c>
      <c r="Y18011" s="1" t="s">
        <v>86</v>
      </c>
      <c r="Z18011" s="1" t="s">
        <v>106171</v>
      </c>
      <c r="AA18011" s="1" t="s">
        <v>73</v>
      </c>
    </row>
    <row r="18012" spans="1:27" x14ac:dyDescent="0.25">
      <c r="A18012">
        <v>14858</v>
      </c>
      <c r="B18012" s="1" t="s">
        <v>93160</v>
      </c>
      <c r="C18012">
        <v>51</v>
      </c>
      <c r="D18012" s="1" t="s">
        <v>28</v>
      </c>
      <c r="E18012" s="1" t="s">
        <v>76</v>
      </c>
      <c r="F18012" s="1" t="s">
        <v>30</v>
      </c>
      <c r="G18012" s="1" t="s">
        <v>106154</v>
      </c>
      <c r="H18012" s="1" t="s">
        <v>106172</v>
      </c>
      <c r="I18012" s="1" t="s">
        <v>4295</v>
      </c>
      <c r="J18012" s="1" t="s">
        <v>451</v>
      </c>
      <c r="K18012">
        <v>89002</v>
      </c>
      <c r="L18012" s="1" t="s">
        <v>801</v>
      </c>
      <c r="M18012" s="1" t="s">
        <v>106173</v>
      </c>
      <c r="N18012">
        <v>36013976</v>
      </c>
      <c r="O18012">
        <v>-1149534954</v>
      </c>
      <c r="P18012" s="1" t="s">
        <v>8606</v>
      </c>
      <c r="Q18012" s="1" t="s">
        <v>83</v>
      </c>
      <c r="R18012" s="1" t="s">
        <v>44035</v>
      </c>
      <c r="S18012" s="1" t="s">
        <v>89766</v>
      </c>
      <c r="T18012" s="1" t="s">
        <v>44037</v>
      </c>
      <c r="U18012" s="1" t="s">
        <v>30</v>
      </c>
      <c r="V18012" s="1" t="s">
        <v>30</v>
      </c>
      <c r="W18012" s="1" t="s">
        <v>106174</v>
      </c>
      <c r="X18012" s="1" t="s">
        <v>39</v>
      </c>
      <c r="Y18012" s="1" t="s">
        <v>86</v>
      </c>
      <c r="Z18012" s="1" t="s">
        <v>106175</v>
      </c>
      <c r="AA18012" s="1" t="s">
        <v>42</v>
      </c>
    </row>
    <row r="18013" spans="1:27" x14ac:dyDescent="0.25">
      <c r="A18013">
        <v>14861</v>
      </c>
      <c r="B18013" s="1" t="s">
        <v>106176</v>
      </c>
      <c r="C18013">
        <v>26</v>
      </c>
      <c r="D18013" s="1" t="s">
        <v>28</v>
      </c>
      <c r="E18013" s="1" t="s">
        <v>46</v>
      </c>
      <c r="F18013" s="1" t="s">
        <v>106177</v>
      </c>
      <c r="G18013" s="1" t="s">
        <v>106154</v>
      </c>
      <c r="H18013" s="1" t="s">
        <v>106178</v>
      </c>
      <c r="I18013" s="1" t="s">
        <v>106179</v>
      </c>
      <c r="J18013" s="1" t="s">
        <v>1544</v>
      </c>
      <c r="K18013">
        <v>82520</v>
      </c>
      <c r="L18013" s="1" t="s">
        <v>1545</v>
      </c>
      <c r="M18013" s="1" t="s">
        <v>106180</v>
      </c>
      <c r="N18013">
        <v>430145169</v>
      </c>
      <c r="O18013">
        <v>-1087750216</v>
      </c>
      <c r="P18013" s="1" t="s">
        <v>106181</v>
      </c>
      <c r="Q18013" s="1" t="s">
        <v>83</v>
      </c>
      <c r="R18013" s="1" t="s">
        <v>89714</v>
      </c>
      <c r="S18013" s="1" t="s">
        <v>44036</v>
      </c>
      <c r="T18013" s="1" t="s">
        <v>44037</v>
      </c>
      <c r="U18013" s="1" t="s">
        <v>30</v>
      </c>
      <c r="V18013" s="1" t="s">
        <v>30</v>
      </c>
      <c r="W18013" s="1" t="s">
        <v>106182</v>
      </c>
      <c r="X18013" s="1" t="s">
        <v>39</v>
      </c>
      <c r="Y18013" s="1" t="s">
        <v>86</v>
      </c>
      <c r="Z18013" s="1" t="s">
        <v>106183</v>
      </c>
      <c r="AA18013" s="1" t="s">
        <v>42</v>
      </c>
    </row>
    <row r="18014" spans="1:27" x14ac:dyDescent="0.25">
      <c r="A18014">
        <v>14860</v>
      </c>
      <c r="B18014" s="1" t="s">
        <v>106184</v>
      </c>
      <c r="C18014">
        <v>34</v>
      </c>
      <c r="D18014" s="1" t="s">
        <v>28</v>
      </c>
      <c r="E18014" s="1" t="s">
        <v>46</v>
      </c>
      <c r="F18014" s="1" t="s">
        <v>106185</v>
      </c>
      <c r="G18014" s="1" t="s">
        <v>106154</v>
      </c>
      <c r="H18014" s="1" t="s">
        <v>106186</v>
      </c>
      <c r="I18014" s="1" t="s">
        <v>9701</v>
      </c>
      <c r="J18014" s="1" t="s">
        <v>1320</v>
      </c>
      <c r="K18014">
        <v>99301</v>
      </c>
      <c r="L18014" s="1" t="s">
        <v>543</v>
      </c>
      <c r="M18014" s="1" t="s">
        <v>106187</v>
      </c>
      <c r="N18014">
        <v>462654103</v>
      </c>
      <c r="O18014">
        <v>-1191506288</v>
      </c>
      <c r="P18014" s="1" t="s">
        <v>96964</v>
      </c>
      <c r="Q18014" s="1" t="s">
        <v>83</v>
      </c>
      <c r="R18014" s="1" t="s">
        <v>44035</v>
      </c>
      <c r="S18014" s="1" t="s">
        <v>44036</v>
      </c>
      <c r="T18014" s="1" t="s">
        <v>44037</v>
      </c>
      <c r="U18014" s="1" t="s">
        <v>30</v>
      </c>
      <c r="V18014" s="1" t="s">
        <v>30</v>
      </c>
      <c r="W18014" s="1" t="s">
        <v>106188</v>
      </c>
      <c r="X18014" s="1" t="s">
        <v>39</v>
      </c>
      <c r="Y18014" s="1" t="s">
        <v>86</v>
      </c>
      <c r="Z18014" s="1" t="s">
        <v>106189</v>
      </c>
      <c r="AA18014" s="1" t="s">
        <v>73</v>
      </c>
    </row>
    <row r="18015" spans="1:27" x14ac:dyDescent="0.25">
      <c r="A18015">
        <v>14865</v>
      </c>
      <c r="B18015" s="1" t="s">
        <v>106190</v>
      </c>
      <c r="C18015">
        <v>52</v>
      </c>
      <c r="D18015" s="1" t="s">
        <v>28</v>
      </c>
      <c r="E18015" s="1" t="s">
        <v>76</v>
      </c>
      <c r="F18015" s="1" t="s">
        <v>30</v>
      </c>
      <c r="G18015" s="1" t="s">
        <v>106191</v>
      </c>
      <c r="H18015" s="1" t="s">
        <v>106192</v>
      </c>
      <c r="I18015" s="1" t="s">
        <v>573</v>
      </c>
      <c r="J18015" s="1" t="s">
        <v>572</v>
      </c>
      <c r="K18015">
        <v>96815</v>
      </c>
      <c r="L18015" s="1" t="s">
        <v>573</v>
      </c>
      <c r="M18015" s="1" t="s">
        <v>106193</v>
      </c>
      <c r="N18015">
        <v>212760077</v>
      </c>
      <c r="O18015">
        <v>-157822878</v>
      </c>
      <c r="P18015" s="1" t="s">
        <v>575</v>
      </c>
      <c r="Q18015" s="1" t="s">
        <v>83</v>
      </c>
      <c r="R18015" s="1" t="s">
        <v>89684</v>
      </c>
      <c r="S18015" s="1" t="s">
        <v>89684</v>
      </c>
      <c r="T18015" s="1" t="s">
        <v>89782</v>
      </c>
      <c r="U18015" s="1" t="s">
        <v>30</v>
      </c>
      <c r="V18015" s="1" t="s">
        <v>30</v>
      </c>
      <c r="W18015" s="1" t="s">
        <v>106194</v>
      </c>
      <c r="X18015" s="1" t="s">
        <v>9857</v>
      </c>
      <c r="Y18015" s="1" t="s">
        <v>86</v>
      </c>
      <c r="Z18015" s="1" t="s">
        <v>106195</v>
      </c>
      <c r="AA18015" s="1" t="s">
        <v>141</v>
      </c>
    </row>
    <row r="18016" spans="1:27" x14ac:dyDescent="0.25">
      <c r="A18016">
        <v>14864</v>
      </c>
      <c r="B18016" s="1" t="s">
        <v>106196</v>
      </c>
      <c r="C18016">
        <v>32</v>
      </c>
      <c r="D18016" s="1" t="s">
        <v>28</v>
      </c>
      <c r="E18016" s="1" t="s">
        <v>56</v>
      </c>
      <c r="F18016" s="1" t="s">
        <v>30</v>
      </c>
      <c r="G18016" s="1" t="s">
        <v>106191</v>
      </c>
      <c r="H18016" s="1" t="s">
        <v>106197</v>
      </c>
      <c r="I18016" s="1" t="s">
        <v>12339</v>
      </c>
      <c r="J18016" s="1" t="s">
        <v>200</v>
      </c>
      <c r="K18016">
        <v>24523</v>
      </c>
      <c r="L18016" s="1" t="s">
        <v>46467</v>
      </c>
      <c r="M18016" s="1" t="s">
        <v>106198</v>
      </c>
      <c r="N18016">
        <v>373017275</v>
      </c>
      <c r="O18016">
        <v>-795423115</v>
      </c>
      <c r="P18016" s="1" t="s">
        <v>12341</v>
      </c>
      <c r="Q18016" s="1" t="s">
        <v>83</v>
      </c>
      <c r="R18016" s="1" t="s">
        <v>89858</v>
      </c>
      <c r="S18016" s="1" t="s">
        <v>89822</v>
      </c>
      <c r="T18016" s="1" t="s">
        <v>44037</v>
      </c>
      <c r="U18016" s="1" t="s">
        <v>30</v>
      </c>
      <c r="V18016" s="1" t="s">
        <v>30</v>
      </c>
      <c r="W18016" s="1" t="s">
        <v>106199</v>
      </c>
      <c r="X18016" s="1" t="s">
        <v>169</v>
      </c>
      <c r="Y18016" s="1" t="s">
        <v>86</v>
      </c>
      <c r="Z18016" s="1" t="s">
        <v>106200</v>
      </c>
      <c r="AA18016" s="1" t="s">
        <v>42</v>
      </c>
    </row>
    <row r="18017" spans="1:27" x14ac:dyDescent="0.25">
      <c r="A18017">
        <v>14866</v>
      </c>
      <c r="B18017" s="1" t="s">
        <v>106201</v>
      </c>
      <c r="C18017">
        <v>42</v>
      </c>
      <c r="D18017" s="1" t="s">
        <v>28</v>
      </c>
      <c r="E18017" s="1" t="s">
        <v>76</v>
      </c>
      <c r="F18017" s="1" t="s">
        <v>30</v>
      </c>
      <c r="G18017" s="1" t="s">
        <v>106191</v>
      </c>
      <c r="H18017" s="1" t="s">
        <v>106202</v>
      </c>
      <c r="I18017" s="1" t="s">
        <v>1883</v>
      </c>
      <c r="J18017" s="1" t="s">
        <v>1320</v>
      </c>
      <c r="K18017">
        <v>98103</v>
      </c>
      <c r="L18017" s="1" t="s">
        <v>1884</v>
      </c>
      <c r="M18017" s="1" t="s">
        <v>106203</v>
      </c>
      <c r="N18017">
        <v>476462297</v>
      </c>
      <c r="O18017">
        <v>-1223336997</v>
      </c>
      <c r="P18017" s="1" t="s">
        <v>1886</v>
      </c>
      <c r="Q18017" s="1" t="s">
        <v>83</v>
      </c>
      <c r="R18017" s="1" t="s">
        <v>102441</v>
      </c>
      <c r="S18017" s="1" t="s">
        <v>89730</v>
      </c>
      <c r="T18017" s="1" t="s">
        <v>44037</v>
      </c>
      <c r="U18017" s="1" t="s">
        <v>30</v>
      </c>
      <c r="V18017" s="1" t="s">
        <v>30</v>
      </c>
      <c r="W18017" s="1" t="s">
        <v>106204</v>
      </c>
      <c r="X18017" s="1" t="s">
        <v>73</v>
      </c>
      <c r="Y18017" s="1" t="s">
        <v>86</v>
      </c>
      <c r="Z18017" s="1" t="s">
        <v>106205</v>
      </c>
      <c r="AA18017" s="1" t="s">
        <v>141</v>
      </c>
    </row>
    <row r="18018" spans="1:27" x14ac:dyDescent="0.25">
      <c r="A18018">
        <v>14863</v>
      </c>
      <c r="B18018" s="1" t="s">
        <v>106206</v>
      </c>
      <c r="C18018">
        <v>41</v>
      </c>
      <c r="D18018" s="1" t="s">
        <v>28</v>
      </c>
      <c r="E18018" s="1" t="s">
        <v>46</v>
      </c>
      <c r="F18018" s="1" t="s">
        <v>106207</v>
      </c>
      <c r="G18018" s="1" t="s">
        <v>106191</v>
      </c>
      <c r="H18018" s="1" t="s">
        <v>106208</v>
      </c>
      <c r="I18018" s="1" t="s">
        <v>2618</v>
      </c>
      <c r="J18018" s="1" t="s">
        <v>91</v>
      </c>
      <c r="K18018">
        <v>28306</v>
      </c>
      <c r="L18018" s="1" t="s">
        <v>2619</v>
      </c>
      <c r="M18018" s="1" t="s">
        <v>106209</v>
      </c>
      <c r="N18018">
        <v>350008842</v>
      </c>
      <c r="O18018">
        <v>-789502556</v>
      </c>
      <c r="P18018" s="1" t="s">
        <v>10021</v>
      </c>
      <c r="Q18018" s="1" t="s">
        <v>83</v>
      </c>
      <c r="R18018" s="1" t="s">
        <v>89700</v>
      </c>
      <c r="S18018" s="1" t="s">
        <v>89858</v>
      </c>
      <c r="T18018" s="1" t="s">
        <v>89715</v>
      </c>
      <c r="U18018" s="1" t="s">
        <v>30</v>
      </c>
      <c r="V18018" s="1" t="s">
        <v>30</v>
      </c>
      <c r="W18018" s="1" t="s">
        <v>106210</v>
      </c>
      <c r="X18018" s="1" t="s">
        <v>39</v>
      </c>
      <c r="Y18018" s="1" t="s">
        <v>86</v>
      </c>
      <c r="Z18018" s="1" t="s">
        <v>106211</v>
      </c>
      <c r="AA18018" s="1" t="s">
        <v>73</v>
      </c>
    </row>
    <row r="18019" spans="1:27" x14ac:dyDescent="0.25">
      <c r="A18019">
        <v>14867</v>
      </c>
      <c r="B18019" s="1" t="s">
        <v>106212</v>
      </c>
      <c r="C18019">
        <v>50</v>
      </c>
      <c r="D18019" s="1" t="s">
        <v>28</v>
      </c>
      <c r="E18019" s="1" t="s">
        <v>46</v>
      </c>
      <c r="F18019" s="1" t="s">
        <v>106213</v>
      </c>
      <c r="G18019" s="1" t="s">
        <v>106214</v>
      </c>
      <c r="H18019" s="1" t="s">
        <v>106215</v>
      </c>
      <c r="I18019" s="1" t="s">
        <v>550</v>
      </c>
      <c r="J18019" s="1" t="s">
        <v>346</v>
      </c>
      <c r="K18019">
        <v>78217</v>
      </c>
      <c r="L18019" s="1" t="s">
        <v>551</v>
      </c>
      <c r="M18019" s="1" t="s">
        <v>106216</v>
      </c>
      <c r="N18019">
        <v>29517953</v>
      </c>
      <c r="O18019">
        <v>-984501685</v>
      </c>
      <c r="P18019" s="1" t="s">
        <v>1554</v>
      </c>
      <c r="Q18019" s="1" t="s">
        <v>83</v>
      </c>
      <c r="R18019" s="1" t="s">
        <v>89714</v>
      </c>
      <c r="S18019" s="1" t="s">
        <v>89766</v>
      </c>
      <c r="T18019" s="1" t="s">
        <v>89715</v>
      </c>
      <c r="U18019" s="1" t="s">
        <v>30</v>
      </c>
      <c r="V18019" s="1" t="s">
        <v>30</v>
      </c>
      <c r="W18019" s="1" t="s">
        <v>106217</v>
      </c>
      <c r="X18019" s="1" t="s">
        <v>187</v>
      </c>
      <c r="Y18019" s="1" t="s">
        <v>86</v>
      </c>
      <c r="Z18019" s="1" t="s">
        <v>95004</v>
      </c>
      <c r="AA18019" s="1" t="s">
        <v>42</v>
      </c>
    </row>
    <row r="18020" spans="1:27" x14ac:dyDescent="0.25">
      <c r="A18020">
        <v>14868</v>
      </c>
      <c r="B18020" s="1" t="s">
        <v>106218</v>
      </c>
      <c r="C18020">
        <v>23</v>
      </c>
      <c r="D18020" s="1" t="s">
        <v>28</v>
      </c>
      <c r="E18020" s="1" t="s">
        <v>56</v>
      </c>
      <c r="F18020" s="1" t="s">
        <v>30</v>
      </c>
      <c r="G18020" s="1" t="s">
        <v>106219</v>
      </c>
      <c r="H18020" s="1" t="s">
        <v>106220</v>
      </c>
      <c r="I18020" s="1" t="s">
        <v>75921</v>
      </c>
      <c r="J18020" s="1" t="s">
        <v>451</v>
      </c>
      <c r="K18020">
        <v>89406</v>
      </c>
      <c r="L18020" s="1" t="s">
        <v>75922</v>
      </c>
      <c r="M18020" s="1" t="s">
        <v>106221</v>
      </c>
      <c r="N18020">
        <v>39464474</v>
      </c>
      <c r="O18020">
        <v>-118755869</v>
      </c>
      <c r="P18020" s="1" t="s">
        <v>106222</v>
      </c>
      <c r="Q18020" s="1" t="s">
        <v>37</v>
      </c>
      <c r="R18020" s="1" t="s">
        <v>89684</v>
      </c>
      <c r="S18020" s="1" t="s">
        <v>89684</v>
      </c>
      <c r="T18020" s="1" t="s">
        <v>90479</v>
      </c>
      <c r="U18020" s="1" t="s">
        <v>30</v>
      </c>
      <c r="V18020" s="1" t="s">
        <v>30</v>
      </c>
      <c r="W18020" s="1" t="s">
        <v>106223</v>
      </c>
      <c r="X18020" s="1" t="s">
        <v>39</v>
      </c>
      <c r="Y18020" s="1" t="s">
        <v>2109</v>
      </c>
      <c r="Z18020" s="1" t="s">
        <v>106224</v>
      </c>
      <c r="AA18020" s="1" t="s">
        <v>42</v>
      </c>
    </row>
    <row r="18021" spans="1:27" x14ac:dyDescent="0.25">
      <c r="A18021">
        <v>14874</v>
      </c>
      <c r="B18021" s="1" t="s">
        <v>206</v>
      </c>
      <c r="C18021">
        <v>41</v>
      </c>
      <c r="D18021" s="1" t="s">
        <v>28</v>
      </c>
      <c r="E18021" s="1" t="s">
        <v>76</v>
      </c>
      <c r="F18021" s="1" t="s">
        <v>30</v>
      </c>
      <c r="G18021" s="1" t="s">
        <v>106219</v>
      </c>
      <c r="H18021" s="1" t="s">
        <v>106225</v>
      </c>
      <c r="I18021" s="1" t="s">
        <v>295</v>
      </c>
      <c r="J18021" s="1" t="s">
        <v>111</v>
      </c>
      <c r="K18021">
        <v>19124</v>
      </c>
      <c r="L18021" s="1" t="s">
        <v>295</v>
      </c>
      <c r="M18021" s="1" t="s">
        <v>106226</v>
      </c>
      <c r="N18021">
        <v>40027369</v>
      </c>
      <c r="O18021">
        <v>-75092121</v>
      </c>
      <c r="P18021" s="1" t="s">
        <v>297</v>
      </c>
      <c r="Q18021" s="1" t="s">
        <v>83</v>
      </c>
      <c r="R18021" s="1" t="s">
        <v>89970</v>
      </c>
      <c r="S18021" s="1" t="s">
        <v>89766</v>
      </c>
      <c r="T18021" s="1" t="s">
        <v>44037</v>
      </c>
      <c r="U18021" s="1" t="s">
        <v>30</v>
      </c>
      <c r="V18021" s="1" t="s">
        <v>30</v>
      </c>
      <c r="W18021" s="1" t="s">
        <v>106227</v>
      </c>
      <c r="X18021" s="1" t="s">
        <v>39</v>
      </c>
      <c r="Y18021" s="1" t="s">
        <v>86</v>
      </c>
      <c r="Z18021" s="1" t="s">
        <v>106228</v>
      </c>
      <c r="AA18021" s="1" t="s">
        <v>42</v>
      </c>
    </row>
    <row r="18022" spans="1:27" x14ac:dyDescent="0.25">
      <c r="A18022">
        <v>14872</v>
      </c>
      <c r="B18022" s="1" t="s">
        <v>106229</v>
      </c>
      <c r="C18022">
        <v>55</v>
      </c>
      <c r="D18022" s="1" t="s">
        <v>66</v>
      </c>
      <c r="E18022" s="1" t="s">
        <v>46</v>
      </c>
      <c r="F18022" s="1" t="s">
        <v>30</v>
      </c>
      <c r="G18022" s="1" t="s">
        <v>106219</v>
      </c>
      <c r="H18022" s="1" t="s">
        <v>106230</v>
      </c>
      <c r="I18022" s="1" t="s">
        <v>20451</v>
      </c>
      <c r="J18022" s="1" t="s">
        <v>91</v>
      </c>
      <c r="K18022">
        <v>27704</v>
      </c>
      <c r="L18022" s="1" t="s">
        <v>20451</v>
      </c>
      <c r="M18022" s="1" t="s">
        <v>106231</v>
      </c>
      <c r="N18022">
        <v>359766784</v>
      </c>
      <c r="O18022">
        <v>-787930064</v>
      </c>
      <c r="P18022" s="1" t="s">
        <v>20453</v>
      </c>
      <c r="Q18022" s="1" t="s">
        <v>37</v>
      </c>
      <c r="R18022" s="1" t="s">
        <v>89684</v>
      </c>
      <c r="S18022" s="1" t="s">
        <v>89684</v>
      </c>
      <c r="T18022" s="1" t="s">
        <v>44037</v>
      </c>
      <c r="U18022" s="1" t="s">
        <v>30</v>
      </c>
      <c r="V18022" s="1" t="s">
        <v>30</v>
      </c>
      <c r="W18022" s="1" t="s">
        <v>106232</v>
      </c>
      <c r="X18022" s="1" t="s">
        <v>39</v>
      </c>
      <c r="Y18022" s="1" t="s">
        <v>2109</v>
      </c>
      <c r="Z18022" s="1" t="s">
        <v>106233</v>
      </c>
      <c r="AA18022" s="1" t="s">
        <v>42</v>
      </c>
    </row>
    <row r="18023" spans="1:27" x14ac:dyDescent="0.25">
      <c r="A18023">
        <v>14873</v>
      </c>
      <c r="B18023" s="1" t="s">
        <v>106234</v>
      </c>
      <c r="C18023">
        <v>54</v>
      </c>
      <c r="D18023" s="1" t="s">
        <v>28</v>
      </c>
      <c r="E18023" s="1" t="s">
        <v>56</v>
      </c>
      <c r="F18023" s="1" t="s">
        <v>30</v>
      </c>
      <c r="G18023" s="1" t="s">
        <v>106219</v>
      </c>
      <c r="H18023" s="1" t="s">
        <v>106235</v>
      </c>
      <c r="I18023" s="1" t="s">
        <v>20451</v>
      </c>
      <c r="J18023" s="1" t="s">
        <v>91</v>
      </c>
      <c r="K18023">
        <v>27704</v>
      </c>
      <c r="L18023" s="1" t="s">
        <v>20451</v>
      </c>
      <c r="M18023" s="1" t="s">
        <v>106236</v>
      </c>
      <c r="N18023">
        <v>359766784</v>
      </c>
      <c r="O18023">
        <v>-787930064</v>
      </c>
      <c r="P18023" s="1" t="s">
        <v>20453</v>
      </c>
      <c r="Q18023" s="1" t="s">
        <v>37</v>
      </c>
      <c r="R18023" s="1" t="s">
        <v>89684</v>
      </c>
      <c r="S18023" s="1" t="s">
        <v>89684</v>
      </c>
      <c r="T18023" s="1" t="s">
        <v>89782</v>
      </c>
      <c r="U18023" s="1" t="s">
        <v>30</v>
      </c>
      <c r="V18023" s="1" t="s">
        <v>30</v>
      </c>
      <c r="W18023" s="1" t="s">
        <v>106232</v>
      </c>
      <c r="X18023" s="1" t="s">
        <v>39</v>
      </c>
      <c r="Y18023" s="1" t="s">
        <v>2109</v>
      </c>
      <c r="Z18023" s="1" t="s">
        <v>106233</v>
      </c>
      <c r="AA18023" s="1" t="s">
        <v>42</v>
      </c>
    </row>
    <row r="18024" spans="1:27" x14ac:dyDescent="0.25">
      <c r="A18024">
        <v>14870</v>
      </c>
      <c r="B18024" s="1" t="s">
        <v>106237</v>
      </c>
      <c r="C18024">
        <v>19</v>
      </c>
      <c r="D18024" s="1" t="s">
        <v>28</v>
      </c>
      <c r="E18024" s="1" t="s">
        <v>76</v>
      </c>
      <c r="F18024" s="1" t="s">
        <v>30</v>
      </c>
      <c r="G18024" s="1" t="s">
        <v>106219</v>
      </c>
      <c r="H18024" s="1" t="s">
        <v>106238</v>
      </c>
      <c r="I18024" s="1" t="s">
        <v>33379</v>
      </c>
      <c r="J18024" s="1" t="s">
        <v>6893</v>
      </c>
      <c r="K18024">
        <v>19973</v>
      </c>
      <c r="L18024" s="1" t="s">
        <v>2585</v>
      </c>
      <c r="M18024" s="1" t="s">
        <v>106239</v>
      </c>
      <c r="N18024">
        <v>386421016</v>
      </c>
      <c r="O18024">
        <v>-756130261</v>
      </c>
      <c r="P18024" s="1" t="s">
        <v>93781</v>
      </c>
      <c r="Q18024" s="1" t="s">
        <v>1013</v>
      </c>
      <c r="R18024" s="1" t="s">
        <v>89684</v>
      </c>
      <c r="S18024" s="1" t="s">
        <v>89684</v>
      </c>
      <c r="T18024" s="1" t="s">
        <v>89715</v>
      </c>
      <c r="U18024" s="1" t="s">
        <v>30</v>
      </c>
      <c r="V18024" s="1" t="s">
        <v>30</v>
      </c>
      <c r="W18024" s="1" t="s">
        <v>106240</v>
      </c>
      <c r="X18024" s="1" t="s">
        <v>39</v>
      </c>
      <c r="Y18024" s="1" t="s">
        <v>42</v>
      </c>
      <c r="Z18024" s="1" t="s">
        <v>106241</v>
      </c>
      <c r="AA18024" s="1" t="s">
        <v>42</v>
      </c>
    </row>
    <row r="18025" spans="1:27" x14ac:dyDescent="0.25">
      <c r="A18025">
        <v>14875</v>
      </c>
      <c r="B18025" s="1" t="s">
        <v>106242</v>
      </c>
      <c r="C18025">
        <v>54</v>
      </c>
      <c r="D18025" s="1" t="s">
        <v>28</v>
      </c>
      <c r="E18025" s="1" t="s">
        <v>56</v>
      </c>
      <c r="F18025" s="1" t="s">
        <v>106243</v>
      </c>
      <c r="G18025" s="1" t="s">
        <v>106219</v>
      </c>
      <c r="H18025" s="1" t="s">
        <v>106244</v>
      </c>
      <c r="I18025" s="1" t="s">
        <v>847</v>
      </c>
      <c r="J18025" s="1" t="s">
        <v>49</v>
      </c>
      <c r="K18025">
        <v>90660</v>
      </c>
      <c r="L18025" s="1" t="s">
        <v>226</v>
      </c>
      <c r="M18025" s="1" t="s">
        <v>106245</v>
      </c>
      <c r="N18025">
        <v>339936119</v>
      </c>
      <c r="O18025">
        <v>-1180874726</v>
      </c>
      <c r="P18025" s="1" t="s">
        <v>849</v>
      </c>
      <c r="Q18025" s="1" t="s">
        <v>83</v>
      </c>
      <c r="R18025" s="1" t="s">
        <v>89684</v>
      </c>
      <c r="S18025" s="1" t="s">
        <v>89684</v>
      </c>
      <c r="T18025" s="1" t="s">
        <v>44037</v>
      </c>
      <c r="U18025" s="1" t="s">
        <v>30</v>
      </c>
      <c r="V18025" s="1" t="s">
        <v>30</v>
      </c>
      <c r="W18025" s="1" t="s">
        <v>106246</v>
      </c>
      <c r="X18025" s="1" t="s">
        <v>39</v>
      </c>
      <c r="Y18025" s="1" t="s">
        <v>86</v>
      </c>
      <c r="Z18025" s="1" t="s">
        <v>106247</v>
      </c>
      <c r="AA18025" s="1" t="s">
        <v>42</v>
      </c>
    </row>
    <row r="18026" spans="1:27" x14ac:dyDescent="0.25">
      <c r="A18026">
        <v>14869</v>
      </c>
      <c r="B18026" s="1" t="s">
        <v>106248</v>
      </c>
      <c r="C18026">
        <v>45</v>
      </c>
      <c r="D18026" s="1" t="s">
        <v>28</v>
      </c>
      <c r="E18026" s="1" t="s">
        <v>46</v>
      </c>
      <c r="F18026" s="1" t="s">
        <v>30</v>
      </c>
      <c r="G18026" s="1" t="s">
        <v>106219</v>
      </c>
      <c r="H18026" s="1" t="s">
        <v>106249</v>
      </c>
      <c r="I18026" s="1" t="s">
        <v>106250</v>
      </c>
      <c r="J18026" s="1" t="s">
        <v>346</v>
      </c>
      <c r="K18026">
        <v>78201</v>
      </c>
      <c r="L18026" s="1" t="s">
        <v>551</v>
      </c>
      <c r="M18026" s="1" t="s">
        <v>106251</v>
      </c>
      <c r="N18026">
        <v>294910378</v>
      </c>
      <c r="O18026">
        <v>-985544685</v>
      </c>
      <c r="P18026" s="1" t="s">
        <v>106252</v>
      </c>
      <c r="Q18026" s="1" t="s">
        <v>5045</v>
      </c>
      <c r="R18026" s="1" t="s">
        <v>89684</v>
      </c>
      <c r="S18026" s="1" t="s">
        <v>90585</v>
      </c>
      <c r="T18026" s="1" t="s">
        <v>44037</v>
      </c>
      <c r="U18026" s="1" t="s">
        <v>30</v>
      </c>
      <c r="V18026" s="1" t="s">
        <v>30</v>
      </c>
      <c r="W18026" s="1" t="s">
        <v>106253</v>
      </c>
      <c r="X18026" s="1" t="s">
        <v>5333</v>
      </c>
      <c r="Y18026" s="1" t="s">
        <v>116</v>
      </c>
      <c r="Z18026" s="1" t="s">
        <v>106254</v>
      </c>
      <c r="AA18026" s="1" t="s">
        <v>42</v>
      </c>
    </row>
    <row r="18027" spans="1:27" x14ac:dyDescent="0.25">
      <c r="A18027">
        <v>14871</v>
      </c>
      <c r="B18027" s="1" t="s">
        <v>106255</v>
      </c>
      <c r="C18027">
        <v>27</v>
      </c>
      <c r="D18027" s="1" t="s">
        <v>28</v>
      </c>
      <c r="E18027" s="1" t="s">
        <v>29</v>
      </c>
      <c r="F18027" s="1" t="s">
        <v>30</v>
      </c>
      <c r="G18027" s="1" t="s">
        <v>106219</v>
      </c>
      <c r="H18027" s="1" t="s">
        <v>106256</v>
      </c>
      <c r="I18027" s="1" t="s">
        <v>132</v>
      </c>
      <c r="J18027" s="1" t="s">
        <v>79</v>
      </c>
      <c r="K18027">
        <v>30337</v>
      </c>
      <c r="L18027" s="1" t="s">
        <v>133</v>
      </c>
      <c r="M18027" s="1" t="s">
        <v>106257</v>
      </c>
      <c r="N18027">
        <v>336511888</v>
      </c>
      <c r="O18027">
        <v>-844892354</v>
      </c>
      <c r="P18027" s="1" t="s">
        <v>13570</v>
      </c>
      <c r="Q18027" s="1" t="s">
        <v>83</v>
      </c>
      <c r="R18027" s="1" t="s">
        <v>89714</v>
      </c>
      <c r="S18027" s="1" t="s">
        <v>89766</v>
      </c>
      <c r="T18027" s="1" t="s">
        <v>89715</v>
      </c>
      <c r="U18027" s="1" t="s">
        <v>30</v>
      </c>
      <c r="V18027" s="1" t="s">
        <v>30</v>
      </c>
      <c r="W18027" s="1" t="s">
        <v>106258</v>
      </c>
      <c r="X18027" s="1" t="s">
        <v>39</v>
      </c>
      <c r="Y18027" s="1" t="s">
        <v>86</v>
      </c>
      <c r="Z18027" s="1" t="s">
        <v>106259</v>
      </c>
      <c r="AA18027" s="1" t="s">
        <v>42</v>
      </c>
    </row>
    <row r="18028" spans="1:27" x14ac:dyDescent="0.25">
      <c r="A18028">
        <v>14876</v>
      </c>
      <c r="B18028" s="1" t="s">
        <v>106260</v>
      </c>
      <c r="C18028">
        <v>42</v>
      </c>
      <c r="D18028" s="1" t="s">
        <v>28</v>
      </c>
      <c r="E18028" s="1" t="s">
        <v>46</v>
      </c>
      <c r="F18028" s="1" t="s">
        <v>30</v>
      </c>
      <c r="G18028" s="1" t="s">
        <v>106219</v>
      </c>
      <c r="H18028" s="1" t="s">
        <v>106261</v>
      </c>
      <c r="I18028" s="1" t="s">
        <v>35954</v>
      </c>
      <c r="J18028" s="1" t="s">
        <v>355</v>
      </c>
      <c r="K18028">
        <v>8009</v>
      </c>
      <c r="L18028" s="1" t="s">
        <v>4027</v>
      </c>
      <c r="M18028" s="1" t="s">
        <v>106262</v>
      </c>
      <c r="N18028">
        <v>397592188</v>
      </c>
      <c r="O18028">
        <v>-749263288</v>
      </c>
      <c r="P18028" s="1" t="s">
        <v>67358</v>
      </c>
      <c r="Q18028" s="1" t="s">
        <v>83</v>
      </c>
      <c r="R18028" s="1" t="s">
        <v>89714</v>
      </c>
      <c r="S18028" s="1" t="s">
        <v>44036</v>
      </c>
      <c r="T18028" s="1" t="s">
        <v>44037</v>
      </c>
      <c r="U18028" s="1" t="s">
        <v>30</v>
      </c>
      <c r="V18028" s="1" t="s">
        <v>30</v>
      </c>
      <c r="W18028" s="1" t="s">
        <v>106263</v>
      </c>
      <c r="X18028" s="1" t="s">
        <v>39</v>
      </c>
      <c r="Y18028" s="1" t="s">
        <v>86</v>
      </c>
      <c r="Z18028" s="1" t="s">
        <v>106264</v>
      </c>
      <c r="AA18028" s="1" t="s">
        <v>73</v>
      </c>
    </row>
    <row r="18029" spans="1:27" x14ac:dyDescent="0.25">
      <c r="A18029">
        <v>14881</v>
      </c>
      <c r="B18029" s="1" t="s">
        <v>106265</v>
      </c>
      <c r="C18029">
        <v>28</v>
      </c>
      <c r="D18029" s="1" t="s">
        <v>28</v>
      </c>
      <c r="E18029" s="1" t="s">
        <v>56</v>
      </c>
      <c r="F18029" s="1" t="s">
        <v>106266</v>
      </c>
      <c r="G18029" s="1" t="s">
        <v>106267</v>
      </c>
      <c r="H18029" s="1" t="s">
        <v>106268</v>
      </c>
      <c r="I18029" s="1" t="s">
        <v>106269</v>
      </c>
      <c r="J18029" s="1" t="s">
        <v>380</v>
      </c>
      <c r="K18029">
        <v>85935</v>
      </c>
      <c r="L18029" s="1" t="s">
        <v>59893</v>
      </c>
      <c r="M18029" s="1" t="s">
        <v>106270</v>
      </c>
      <c r="N18029">
        <v>341288451</v>
      </c>
      <c r="O18029">
        <v>-1099457807</v>
      </c>
      <c r="P18029" s="1" t="s">
        <v>106271</v>
      </c>
      <c r="Q18029" s="1" t="s">
        <v>83</v>
      </c>
      <c r="R18029" s="1" t="s">
        <v>89700</v>
      </c>
      <c r="S18029" s="1" t="s">
        <v>44036</v>
      </c>
      <c r="T18029" s="1" t="s">
        <v>44037</v>
      </c>
      <c r="U18029" s="1" t="s">
        <v>30</v>
      </c>
      <c r="V18029" s="1" t="s">
        <v>30</v>
      </c>
      <c r="W18029" s="1" t="s">
        <v>106272</v>
      </c>
      <c r="X18029" s="1" t="s">
        <v>39</v>
      </c>
      <c r="Y18029" s="1" t="s">
        <v>86</v>
      </c>
      <c r="Z18029" s="1" t="s">
        <v>106273</v>
      </c>
      <c r="AA18029" s="1" t="s">
        <v>30</v>
      </c>
    </row>
    <row r="18030" spans="1:27" x14ac:dyDescent="0.25">
      <c r="A18030">
        <v>14882</v>
      </c>
      <c r="B18030" s="1" t="s">
        <v>106274</v>
      </c>
      <c r="C18030">
        <v>37</v>
      </c>
      <c r="D18030" s="1" t="s">
        <v>28</v>
      </c>
      <c r="E18030" s="1" t="s">
        <v>56</v>
      </c>
      <c r="F18030" s="1" t="s">
        <v>106275</v>
      </c>
      <c r="G18030" s="1" t="s">
        <v>106267</v>
      </c>
      <c r="H18030" s="1" t="s">
        <v>106276</v>
      </c>
      <c r="I18030" s="1" t="s">
        <v>226</v>
      </c>
      <c r="J18030" s="1" t="s">
        <v>49</v>
      </c>
      <c r="K18030">
        <v>90003</v>
      </c>
      <c r="L18030" s="1" t="s">
        <v>226</v>
      </c>
      <c r="M18030" s="1" t="s">
        <v>106277</v>
      </c>
      <c r="N18030">
        <v>339769288</v>
      </c>
      <c r="O18030">
        <v>-1182739513</v>
      </c>
      <c r="P18030" s="1" t="s">
        <v>917</v>
      </c>
      <c r="Q18030" s="1" t="s">
        <v>136</v>
      </c>
      <c r="R18030" s="1" t="s">
        <v>89684</v>
      </c>
      <c r="S18030" s="1" t="s">
        <v>89707</v>
      </c>
      <c r="T18030" s="1" t="s">
        <v>89715</v>
      </c>
      <c r="U18030" s="1" t="s">
        <v>30</v>
      </c>
      <c r="V18030" s="1" t="s">
        <v>30</v>
      </c>
      <c r="W18030" s="1" t="s">
        <v>106278</v>
      </c>
      <c r="X18030" s="1" t="s">
        <v>9857</v>
      </c>
      <c r="Y18030" s="1" t="s">
        <v>139</v>
      </c>
      <c r="Z18030" s="1" t="s">
        <v>106279</v>
      </c>
      <c r="AA18030" s="1" t="s">
        <v>300</v>
      </c>
    </row>
    <row r="18031" spans="1:27" x14ac:dyDescent="0.25">
      <c r="A18031">
        <v>14878</v>
      </c>
      <c r="B18031" s="1" t="s">
        <v>106280</v>
      </c>
      <c r="C18031">
        <v>40</v>
      </c>
      <c r="D18031" s="1" t="s">
        <v>28</v>
      </c>
      <c r="E18031" s="1" t="s">
        <v>46</v>
      </c>
      <c r="F18031" s="1" t="s">
        <v>106281</v>
      </c>
      <c r="G18031" s="1" t="s">
        <v>106267</v>
      </c>
      <c r="H18031" s="1" t="s">
        <v>106282</v>
      </c>
      <c r="I18031" s="1" t="s">
        <v>781</v>
      </c>
      <c r="J18031" s="1" t="s">
        <v>49</v>
      </c>
      <c r="K18031">
        <v>95212</v>
      </c>
      <c r="L18031" s="1" t="s">
        <v>782</v>
      </c>
      <c r="M18031" s="1" t="s">
        <v>106283</v>
      </c>
      <c r="N18031">
        <v>380234937</v>
      </c>
      <c r="O18031">
        <v>-1212413267</v>
      </c>
      <c r="P18031" s="1" t="s">
        <v>1012</v>
      </c>
      <c r="Q18031" s="1" t="s">
        <v>83</v>
      </c>
      <c r="R18031" s="1" t="s">
        <v>44035</v>
      </c>
      <c r="S18031" s="1" t="s">
        <v>89730</v>
      </c>
      <c r="T18031" s="1" t="s">
        <v>44037</v>
      </c>
      <c r="U18031" s="1" t="s">
        <v>30</v>
      </c>
      <c r="V18031" s="1" t="s">
        <v>30</v>
      </c>
      <c r="W18031" s="1" t="s">
        <v>106284</v>
      </c>
      <c r="X18031" s="1" t="s">
        <v>39</v>
      </c>
      <c r="Y18031" s="1" t="s">
        <v>86</v>
      </c>
      <c r="Z18031" s="1" t="s">
        <v>106285</v>
      </c>
      <c r="AA18031" s="1" t="s">
        <v>42</v>
      </c>
    </row>
    <row r="18032" spans="1:27" x14ac:dyDescent="0.25">
      <c r="A18032">
        <v>14877</v>
      </c>
      <c r="B18032" s="1" t="s">
        <v>106286</v>
      </c>
      <c r="C18032">
        <v>26</v>
      </c>
      <c r="D18032" s="1" t="s">
        <v>28</v>
      </c>
      <c r="E18032" s="1" t="s">
        <v>46</v>
      </c>
      <c r="F18032" s="1" t="s">
        <v>106287</v>
      </c>
      <c r="G18032" s="1" t="s">
        <v>106267</v>
      </c>
      <c r="H18032" s="1" t="s">
        <v>106288</v>
      </c>
      <c r="I18032" s="1" t="s">
        <v>854</v>
      </c>
      <c r="J18032" s="1" t="s">
        <v>834</v>
      </c>
      <c r="K18032">
        <v>80909</v>
      </c>
      <c r="L18032" s="1" t="s">
        <v>855</v>
      </c>
      <c r="M18032" s="1" t="s">
        <v>106289</v>
      </c>
      <c r="N18032">
        <v>388470936</v>
      </c>
      <c r="O18032">
        <v>-1047666469</v>
      </c>
      <c r="P18032" s="1" t="s">
        <v>1827</v>
      </c>
      <c r="Q18032" s="1" t="s">
        <v>37</v>
      </c>
      <c r="R18032" s="1" t="s">
        <v>89684</v>
      </c>
      <c r="S18032" s="1" t="s">
        <v>89684</v>
      </c>
      <c r="T18032" s="1" t="s">
        <v>90479</v>
      </c>
      <c r="U18032" s="1" t="s">
        <v>30</v>
      </c>
      <c r="V18032" s="1" t="s">
        <v>30</v>
      </c>
      <c r="W18032" s="1" t="s">
        <v>106290</v>
      </c>
      <c r="X18032" s="1" t="s">
        <v>39</v>
      </c>
      <c r="Y18032" s="1" t="s">
        <v>2109</v>
      </c>
      <c r="Z18032" s="1" t="s">
        <v>106291</v>
      </c>
      <c r="AA18032" s="1" t="s">
        <v>42</v>
      </c>
    </row>
    <row r="18033" spans="1:27" x14ac:dyDescent="0.25">
      <c r="A18033">
        <v>14879</v>
      </c>
      <c r="B18033" s="1" t="s">
        <v>106292</v>
      </c>
      <c r="C18033">
        <v>24</v>
      </c>
      <c r="D18033" s="1" t="s">
        <v>28</v>
      </c>
      <c r="E18033" s="1" t="s">
        <v>56</v>
      </c>
      <c r="F18033" s="1" t="s">
        <v>106293</v>
      </c>
      <c r="G18033" s="1" t="s">
        <v>106267</v>
      </c>
      <c r="H18033" s="1" t="s">
        <v>106294</v>
      </c>
      <c r="I18033" s="1" t="s">
        <v>847</v>
      </c>
      <c r="J18033" s="1" t="s">
        <v>49</v>
      </c>
      <c r="K18033">
        <v>90660</v>
      </c>
      <c r="L18033" s="1" t="s">
        <v>226</v>
      </c>
      <c r="M18033" s="1" t="s">
        <v>106295</v>
      </c>
      <c r="N18033">
        <v>339932437</v>
      </c>
      <c r="O18033">
        <v>-1180871774</v>
      </c>
      <c r="P18033" s="1" t="s">
        <v>849</v>
      </c>
      <c r="Q18033" s="1" t="s">
        <v>83</v>
      </c>
      <c r="R18033" s="1" t="s">
        <v>89714</v>
      </c>
      <c r="S18033" s="1" t="s">
        <v>44036</v>
      </c>
      <c r="T18033" s="1" t="s">
        <v>44037</v>
      </c>
      <c r="U18033" s="1" t="s">
        <v>30</v>
      </c>
      <c r="V18033" s="1" t="s">
        <v>30</v>
      </c>
      <c r="W18033" s="1" t="s">
        <v>106296</v>
      </c>
      <c r="X18033" s="1" t="s">
        <v>39</v>
      </c>
      <c r="Y18033" s="1" t="s">
        <v>86</v>
      </c>
      <c r="Z18033" s="1" t="s">
        <v>106247</v>
      </c>
      <c r="AA18033" s="1" t="s">
        <v>42</v>
      </c>
    </row>
    <row r="18034" spans="1:27" x14ac:dyDescent="0.25">
      <c r="A18034">
        <v>14888</v>
      </c>
      <c r="B18034" s="1" t="s">
        <v>106297</v>
      </c>
      <c r="C18034">
        <v>49</v>
      </c>
      <c r="D18034" s="1" t="s">
        <v>28</v>
      </c>
      <c r="E18034" s="1" t="s">
        <v>46</v>
      </c>
      <c r="F18034" s="1" t="s">
        <v>106298</v>
      </c>
      <c r="G18034" s="1" t="s">
        <v>106299</v>
      </c>
      <c r="H18034" s="1" t="s">
        <v>106300</v>
      </c>
      <c r="I18034" s="1" t="s">
        <v>80285</v>
      </c>
      <c r="J18034" s="1" t="s">
        <v>490</v>
      </c>
      <c r="K18034">
        <v>4453</v>
      </c>
      <c r="L18034" s="1" t="s">
        <v>12908</v>
      </c>
      <c r="M18034" s="1" t="s">
        <v>106301</v>
      </c>
      <c r="N18034">
        <v>451540335</v>
      </c>
      <c r="O18034">
        <v>-688366664</v>
      </c>
      <c r="P18034" s="1" t="s">
        <v>3509</v>
      </c>
      <c r="Q18034" s="1" t="s">
        <v>83</v>
      </c>
      <c r="R18034" s="1" t="s">
        <v>89970</v>
      </c>
      <c r="S18034" s="1" t="s">
        <v>44036</v>
      </c>
      <c r="T18034" s="1" t="s">
        <v>44037</v>
      </c>
      <c r="U18034" s="1" t="s">
        <v>30</v>
      </c>
      <c r="V18034" s="1" t="s">
        <v>30</v>
      </c>
      <c r="W18034" s="1" t="s">
        <v>106302</v>
      </c>
      <c r="X18034" s="1" t="s">
        <v>39</v>
      </c>
      <c r="Y18034" s="1" t="s">
        <v>86</v>
      </c>
      <c r="Z18034" s="1" t="s">
        <v>106303</v>
      </c>
      <c r="AA18034" s="1" t="s">
        <v>42</v>
      </c>
    </row>
    <row r="18035" spans="1:27" x14ac:dyDescent="0.25">
      <c r="A18035">
        <v>14883</v>
      </c>
      <c r="B18035" s="1" t="s">
        <v>106304</v>
      </c>
      <c r="C18035">
        <v>23</v>
      </c>
      <c r="D18035" s="1" t="s">
        <v>28</v>
      </c>
      <c r="E18035" s="1" t="s">
        <v>56</v>
      </c>
      <c r="F18035" s="1" t="s">
        <v>106305</v>
      </c>
      <c r="G18035" s="1" t="s">
        <v>106299</v>
      </c>
      <c r="H18035" s="1" t="s">
        <v>106306</v>
      </c>
      <c r="I18035" s="1" t="s">
        <v>27581</v>
      </c>
      <c r="J18035" s="1" t="s">
        <v>3911</v>
      </c>
      <c r="K18035">
        <v>6604</v>
      </c>
      <c r="L18035" s="1" t="s">
        <v>3209</v>
      </c>
      <c r="M18035" s="1" t="s">
        <v>106307</v>
      </c>
      <c r="N18035">
        <v>411766322</v>
      </c>
      <c r="O18035">
        <v>-732207278</v>
      </c>
      <c r="P18035" s="1" t="s">
        <v>3211</v>
      </c>
      <c r="Q18035" s="1" t="s">
        <v>37</v>
      </c>
      <c r="R18035" s="1" t="s">
        <v>89684</v>
      </c>
      <c r="S18035" s="1" t="s">
        <v>89684</v>
      </c>
      <c r="T18035" s="1" t="s">
        <v>89782</v>
      </c>
      <c r="U18035" s="1" t="s">
        <v>30</v>
      </c>
      <c r="V18035" s="1" t="s">
        <v>30</v>
      </c>
      <c r="W18035" s="1" t="s">
        <v>106308</v>
      </c>
      <c r="X18035" s="1" t="s">
        <v>39</v>
      </c>
      <c r="Y18035" s="1" t="s">
        <v>2109</v>
      </c>
      <c r="Z18035" s="1" t="s">
        <v>106309</v>
      </c>
      <c r="AA18035" s="1" t="s">
        <v>42</v>
      </c>
    </row>
    <row r="18036" spans="1:27" x14ac:dyDescent="0.25">
      <c r="A18036">
        <v>14880</v>
      </c>
      <c r="B18036" s="1" t="s">
        <v>106310</v>
      </c>
      <c r="C18036">
        <v>23</v>
      </c>
      <c r="D18036" s="1" t="s">
        <v>28</v>
      </c>
      <c r="E18036" s="1" t="s">
        <v>56</v>
      </c>
      <c r="F18036" s="1" t="s">
        <v>30</v>
      </c>
      <c r="G18036" s="1" t="s">
        <v>106299</v>
      </c>
      <c r="H18036" s="1" t="s">
        <v>106311</v>
      </c>
      <c r="I18036" s="1" t="s">
        <v>379</v>
      </c>
      <c r="J18036" s="1" t="s">
        <v>380</v>
      </c>
      <c r="K18036">
        <v>85051</v>
      </c>
      <c r="L18036" s="1" t="s">
        <v>381</v>
      </c>
      <c r="M18036" s="1" t="s">
        <v>106312</v>
      </c>
      <c r="N18036">
        <v>335531165</v>
      </c>
      <c r="O18036">
        <v>-112134271</v>
      </c>
      <c r="P18036" s="1" t="s">
        <v>517</v>
      </c>
      <c r="Q18036" s="1" t="s">
        <v>83</v>
      </c>
      <c r="R18036" s="1" t="s">
        <v>89970</v>
      </c>
      <c r="S18036" s="1" t="s">
        <v>89766</v>
      </c>
      <c r="T18036" s="1" t="s">
        <v>44037</v>
      </c>
      <c r="U18036" s="1" t="s">
        <v>30</v>
      </c>
      <c r="V18036" s="1" t="s">
        <v>30</v>
      </c>
      <c r="W18036" s="1" t="s">
        <v>106313</v>
      </c>
      <c r="X18036" s="1" t="s">
        <v>39</v>
      </c>
      <c r="Y18036" s="1" t="s">
        <v>86</v>
      </c>
      <c r="Z18036" s="1" t="s">
        <v>106314</v>
      </c>
      <c r="AA18036" s="1" t="s">
        <v>42</v>
      </c>
    </row>
    <row r="18037" spans="1:27" x14ac:dyDescent="0.25">
      <c r="A18037">
        <v>14887</v>
      </c>
      <c r="B18037" s="1" t="s">
        <v>106315</v>
      </c>
      <c r="C18037">
        <v>49</v>
      </c>
      <c r="D18037" s="1" t="s">
        <v>28</v>
      </c>
      <c r="E18037" s="1" t="s">
        <v>46</v>
      </c>
      <c r="F18037" s="1" t="s">
        <v>106316</v>
      </c>
      <c r="G18037" s="1" t="s">
        <v>106299</v>
      </c>
      <c r="H18037" s="1" t="s">
        <v>106317</v>
      </c>
      <c r="I18037" s="1" t="s">
        <v>174</v>
      </c>
      <c r="J18037" s="1" t="s">
        <v>346</v>
      </c>
      <c r="K18037">
        <v>77041</v>
      </c>
      <c r="L18037" s="1" t="s">
        <v>952</v>
      </c>
      <c r="M18037" s="1" t="s">
        <v>106318</v>
      </c>
      <c r="N18037">
        <v>298968597</v>
      </c>
      <c r="O18037">
        <v>-956083679</v>
      </c>
      <c r="P18037" s="1" t="s">
        <v>3636</v>
      </c>
      <c r="Q18037" s="1" t="s">
        <v>83</v>
      </c>
      <c r="R18037" s="1" t="s">
        <v>89714</v>
      </c>
      <c r="S18037" s="1" t="s">
        <v>89766</v>
      </c>
      <c r="T18037" s="1" t="s">
        <v>44037</v>
      </c>
      <c r="U18037" s="1" t="s">
        <v>30</v>
      </c>
      <c r="V18037" s="1" t="s">
        <v>30</v>
      </c>
      <c r="W18037" s="1" t="s">
        <v>106319</v>
      </c>
      <c r="X18037" s="1" t="s">
        <v>187</v>
      </c>
      <c r="Y18037" s="1" t="s">
        <v>86</v>
      </c>
      <c r="Z18037" s="1" t="s">
        <v>106320</v>
      </c>
      <c r="AA18037" s="1" t="s">
        <v>42</v>
      </c>
    </row>
    <row r="18038" spans="1:27" x14ac:dyDescent="0.25">
      <c r="A18038">
        <v>14891</v>
      </c>
      <c r="B18038" s="1" t="s">
        <v>106321</v>
      </c>
      <c r="C18038">
        <v>27</v>
      </c>
      <c r="D18038" s="1" t="s">
        <v>28</v>
      </c>
      <c r="E18038" s="1" t="s">
        <v>46</v>
      </c>
      <c r="F18038" s="1" t="s">
        <v>106322</v>
      </c>
      <c r="G18038" s="1" t="s">
        <v>106299</v>
      </c>
      <c r="H18038" s="1" t="s">
        <v>106323</v>
      </c>
      <c r="I18038" s="1" t="s">
        <v>106324</v>
      </c>
      <c r="J18038" s="1" t="s">
        <v>2535</v>
      </c>
      <c r="K18038">
        <v>52627</v>
      </c>
      <c r="L18038" s="1" t="s">
        <v>2576</v>
      </c>
      <c r="M18038" s="1" t="s">
        <v>106325</v>
      </c>
      <c r="N18038">
        <v>40633442</v>
      </c>
      <c r="O18038">
        <v>-91325847</v>
      </c>
      <c r="P18038" s="1" t="s">
        <v>106326</v>
      </c>
      <c r="Q18038" s="1" t="s">
        <v>83</v>
      </c>
      <c r="R18038" s="1" t="s">
        <v>44035</v>
      </c>
      <c r="S18038" s="1" t="s">
        <v>44036</v>
      </c>
      <c r="T18038" s="1" t="s">
        <v>44037</v>
      </c>
      <c r="U18038" s="1" t="s">
        <v>30</v>
      </c>
      <c r="V18038" s="1" t="s">
        <v>30</v>
      </c>
      <c r="W18038" s="1" t="s">
        <v>106327</v>
      </c>
      <c r="X18038" s="1" t="s">
        <v>39</v>
      </c>
      <c r="Y18038" s="1" t="s">
        <v>86</v>
      </c>
      <c r="Z18038" s="1" t="s">
        <v>106328</v>
      </c>
      <c r="AA18038" s="1" t="s">
        <v>42</v>
      </c>
    </row>
    <row r="18039" spans="1:27" x14ac:dyDescent="0.25">
      <c r="A18039">
        <v>14889</v>
      </c>
      <c r="B18039" s="1" t="s">
        <v>106329</v>
      </c>
      <c r="C18039">
        <v>20</v>
      </c>
      <c r="D18039" s="1" t="s">
        <v>28</v>
      </c>
      <c r="E18039" s="1" t="s">
        <v>567</v>
      </c>
      <c r="F18039" s="1" t="s">
        <v>30</v>
      </c>
      <c r="G18039" s="1" t="s">
        <v>106299</v>
      </c>
      <c r="H18039" s="1" t="s">
        <v>106330</v>
      </c>
      <c r="I18039" s="1" t="s">
        <v>5354</v>
      </c>
      <c r="J18039" s="1" t="s">
        <v>870</v>
      </c>
      <c r="K18039">
        <v>55103</v>
      </c>
      <c r="L18039" s="1" t="s">
        <v>5355</v>
      </c>
      <c r="M18039" s="1" t="s">
        <v>106331</v>
      </c>
      <c r="N18039">
        <v>449629696</v>
      </c>
      <c r="O18039">
        <v>-931186709</v>
      </c>
      <c r="P18039" s="1" t="s">
        <v>10885</v>
      </c>
      <c r="Q18039" s="1" t="s">
        <v>83</v>
      </c>
      <c r="R18039" s="1" t="s">
        <v>89714</v>
      </c>
      <c r="S18039" s="1" t="s">
        <v>89766</v>
      </c>
      <c r="T18039" s="1" t="s">
        <v>89782</v>
      </c>
      <c r="U18039" s="1" t="s">
        <v>30</v>
      </c>
      <c r="V18039" s="1" t="s">
        <v>30</v>
      </c>
      <c r="W18039" s="1" t="s">
        <v>106332</v>
      </c>
      <c r="X18039" s="1" t="s">
        <v>39</v>
      </c>
      <c r="Y18039" s="1" t="s">
        <v>86</v>
      </c>
      <c r="Z18039" s="1" t="s">
        <v>106333</v>
      </c>
      <c r="AA18039" s="1" t="s">
        <v>42</v>
      </c>
    </row>
    <row r="18040" spans="1:27" x14ac:dyDescent="0.25">
      <c r="A18040">
        <v>14885</v>
      </c>
      <c r="B18040" s="1" t="s">
        <v>106334</v>
      </c>
      <c r="C18040">
        <v>19</v>
      </c>
      <c r="D18040" s="1" t="s">
        <v>28</v>
      </c>
      <c r="E18040" s="1" t="s">
        <v>46</v>
      </c>
      <c r="F18040" s="1" t="s">
        <v>106335</v>
      </c>
      <c r="G18040" s="1" t="s">
        <v>106299</v>
      </c>
      <c r="H18040" s="1" t="s">
        <v>106336</v>
      </c>
      <c r="I18040" s="1" t="s">
        <v>1631</v>
      </c>
      <c r="J18040" s="1" t="s">
        <v>145</v>
      </c>
      <c r="K18040">
        <v>32225</v>
      </c>
      <c r="L18040" s="1" t="s">
        <v>1632</v>
      </c>
      <c r="M18040" s="1" t="s">
        <v>106337</v>
      </c>
      <c r="N18040">
        <v>303184167</v>
      </c>
      <c r="O18040">
        <v>-814728314</v>
      </c>
      <c r="P18040" s="1" t="s">
        <v>1634</v>
      </c>
      <c r="Q18040" s="1" t="s">
        <v>37</v>
      </c>
      <c r="R18040" s="1" t="s">
        <v>89684</v>
      </c>
      <c r="S18040" s="1" t="s">
        <v>89684</v>
      </c>
      <c r="T18040" s="1" t="s">
        <v>89782</v>
      </c>
      <c r="U18040" s="1" t="s">
        <v>30</v>
      </c>
      <c r="V18040" s="1" t="s">
        <v>30</v>
      </c>
      <c r="W18040" s="1" t="s">
        <v>106338</v>
      </c>
      <c r="X18040" s="1" t="s">
        <v>39</v>
      </c>
      <c r="Y18040" s="1" t="s">
        <v>2109</v>
      </c>
      <c r="Z18040" s="1" t="s">
        <v>106339</v>
      </c>
      <c r="AA18040" s="1" t="s">
        <v>42</v>
      </c>
    </row>
    <row r="18041" spans="1:27" x14ac:dyDescent="0.25">
      <c r="A18041">
        <v>14886</v>
      </c>
      <c r="B18041" s="1" t="s">
        <v>106340</v>
      </c>
      <c r="C18041">
        <v>42</v>
      </c>
      <c r="D18041" s="1" t="s">
        <v>66</v>
      </c>
      <c r="E18041" s="1" t="s">
        <v>56</v>
      </c>
      <c r="F18041" s="1" t="s">
        <v>106341</v>
      </c>
      <c r="G18041" s="1" t="s">
        <v>106299</v>
      </c>
      <c r="H18041" s="1" t="s">
        <v>106342</v>
      </c>
      <c r="I18041" s="1" t="s">
        <v>2401</v>
      </c>
      <c r="J18041" s="1" t="s">
        <v>49</v>
      </c>
      <c r="K18041">
        <v>93307</v>
      </c>
      <c r="L18041" s="1" t="s">
        <v>2402</v>
      </c>
      <c r="M18041" s="1" t="s">
        <v>106343</v>
      </c>
      <c r="N18041">
        <v>353351272</v>
      </c>
      <c r="O18041">
        <v>-1190031848</v>
      </c>
      <c r="P18041" s="1" t="s">
        <v>7515</v>
      </c>
      <c r="Q18041" s="1" t="s">
        <v>83</v>
      </c>
      <c r="R18041" s="1" t="s">
        <v>89851</v>
      </c>
      <c r="S18041" s="1" t="s">
        <v>44036</v>
      </c>
      <c r="T18041" s="1" t="s">
        <v>44037</v>
      </c>
      <c r="U18041" s="1" t="s">
        <v>30</v>
      </c>
      <c r="V18041" s="1" t="s">
        <v>30</v>
      </c>
      <c r="W18041" s="1" t="s">
        <v>106344</v>
      </c>
      <c r="X18041" s="1" t="s">
        <v>73</v>
      </c>
      <c r="Y18041" s="1" t="s">
        <v>86</v>
      </c>
      <c r="Z18041" s="1" t="s">
        <v>106345</v>
      </c>
      <c r="AA18041" s="1" t="s">
        <v>73</v>
      </c>
    </row>
    <row r="18042" spans="1:27" x14ac:dyDescent="0.25">
      <c r="A18042">
        <v>14884</v>
      </c>
      <c r="B18042" s="1" t="s">
        <v>106346</v>
      </c>
      <c r="C18042">
        <v>31</v>
      </c>
      <c r="D18042" s="1" t="s">
        <v>28</v>
      </c>
      <c r="E18042" s="1" t="s">
        <v>46</v>
      </c>
      <c r="F18042" s="1" t="s">
        <v>30</v>
      </c>
      <c r="G18042" s="1" t="s">
        <v>106299</v>
      </c>
      <c r="H18042" s="1" t="s">
        <v>106347</v>
      </c>
      <c r="I18042" s="1" t="s">
        <v>106348</v>
      </c>
      <c r="J18042" s="1" t="s">
        <v>154</v>
      </c>
      <c r="K18042">
        <v>37642</v>
      </c>
      <c r="L18042" s="1" t="s">
        <v>14165</v>
      </c>
      <c r="M18042" s="1" t="s">
        <v>106349</v>
      </c>
      <c r="N18042">
        <v>365245279</v>
      </c>
      <c r="O18042">
        <v>-82715871</v>
      </c>
      <c r="P18042" s="1" t="s">
        <v>62223</v>
      </c>
      <c r="Q18042" s="1" t="s">
        <v>37</v>
      </c>
      <c r="R18042" s="1" t="s">
        <v>89684</v>
      </c>
      <c r="S18042" s="1" t="s">
        <v>89684</v>
      </c>
      <c r="T18042" s="1" t="s">
        <v>89782</v>
      </c>
      <c r="U18042" s="1" t="s">
        <v>30</v>
      </c>
      <c r="V18042" s="1" t="s">
        <v>30</v>
      </c>
      <c r="W18042" s="1" t="s">
        <v>106350</v>
      </c>
      <c r="X18042" s="1" t="s">
        <v>39</v>
      </c>
      <c r="Y18042" s="1" t="s">
        <v>2109</v>
      </c>
      <c r="Z18042" s="1" t="s">
        <v>106351</v>
      </c>
      <c r="AA18042" s="1" t="s">
        <v>42</v>
      </c>
    </row>
    <row r="18043" spans="1:27" x14ac:dyDescent="0.25">
      <c r="A18043">
        <v>14890</v>
      </c>
      <c r="B18043" s="1" t="s">
        <v>106352</v>
      </c>
      <c r="C18043">
        <v>23</v>
      </c>
      <c r="D18043" s="1" t="s">
        <v>28</v>
      </c>
      <c r="E18043" s="1" t="s">
        <v>29</v>
      </c>
      <c r="F18043" s="1" t="s">
        <v>106353</v>
      </c>
      <c r="G18043" s="1" t="s">
        <v>106299</v>
      </c>
      <c r="H18043" s="1" t="s">
        <v>106354</v>
      </c>
      <c r="I18043" s="1" t="s">
        <v>581</v>
      </c>
      <c r="J18043" s="1" t="s">
        <v>49</v>
      </c>
      <c r="K18043">
        <v>94603</v>
      </c>
      <c r="L18043" s="1" t="s">
        <v>588</v>
      </c>
      <c r="M18043" s="1" t="s">
        <v>106355</v>
      </c>
      <c r="N18043">
        <v>377332992</v>
      </c>
      <c r="O18043">
        <v>-1221783343</v>
      </c>
      <c r="P18043" s="1" t="s">
        <v>10816</v>
      </c>
      <c r="Q18043" s="1" t="s">
        <v>83</v>
      </c>
      <c r="R18043" s="1" t="s">
        <v>89684</v>
      </c>
      <c r="S18043" s="1" t="s">
        <v>89684</v>
      </c>
      <c r="T18043" s="1" t="s">
        <v>89715</v>
      </c>
      <c r="U18043" s="1" t="s">
        <v>30</v>
      </c>
      <c r="V18043" s="1" t="s">
        <v>30</v>
      </c>
      <c r="W18043" s="1" t="s">
        <v>106356</v>
      </c>
      <c r="X18043" s="1" t="s">
        <v>39</v>
      </c>
      <c r="Y18043" s="1" t="s">
        <v>86</v>
      </c>
      <c r="Z18043" s="1" t="s">
        <v>106357</v>
      </c>
      <c r="AA18043" s="1" t="s">
        <v>42</v>
      </c>
    </row>
    <row r="18044" spans="1:27" x14ac:dyDescent="0.25">
      <c r="A18044">
        <v>21837</v>
      </c>
      <c r="B18044" s="1" t="s">
        <v>106358</v>
      </c>
      <c r="C18044">
        <v>17</v>
      </c>
      <c r="D18044" s="1" t="s">
        <v>28</v>
      </c>
      <c r="E18044" s="1" t="s">
        <v>29</v>
      </c>
      <c r="F18044" s="1" t="s">
        <v>106359</v>
      </c>
      <c r="G18044" s="1" t="s">
        <v>106360</v>
      </c>
      <c r="H18044" s="1" t="s">
        <v>106361</v>
      </c>
      <c r="I18044" s="1" t="s">
        <v>2662</v>
      </c>
      <c r="J18044" s="1" t="s">
        <v>7995</v>
      </c>
      <c r="K18044">
        <v>20020</v>
      </c>
      <c r="L18044" s="1" t="s">
        <v>7996</v>
      </c>
      <c r="M18044" s="1" t="s">
        <v>106362</v>
      </c>
      <c r="N18044">
        <v>388656049</v>
      </c>
      <c r="O18044">
        <v>-769513075</v>
      </c>
      <c r="P18044" s="1" t="s">
        <v>18301</v>
      </c>
      <c r="Q18044" s="1" t="s">
        <v>37</v>
      </c>
      <c r="R18044" s="1" t="s">
        <v>89684</v>
      </c>
      <c r="S18044" s="1" t="s">
        <v>89684</v>
      </c>
      <c r="T18044" s="1" t="s">
        <v>90479</v>
      </c>
      <c r="U18044" s="1" t="s">
        <v>30</v>
      </c>
      <c r="V18044" s="1" t="s">
        <v>30</v>
      </c>
      <c r="W18044" s="1" t="s">
        <v>106363</v>
      </c>
      <c r="X18044" s="1" t="s">
        <v>9857</v>
      </c>
      <c r="Y18044" s="1" t="s">
        <v>2109</v>
      </c>
      <c r="Z18044" s="1" t="s">
        <v>106364</v>
      </c>
      <c r="AA18044" s="1" t="s">
        <v>42</v>
      </c>
    </row>
    <row r="18045" spans="1:27" x14ac:dyDescent="0.25">
      <c r="A18045">
        <v>14893</v>
      </c>
      <c r="B18045" s="1" t="s">
        <v>106365</v>
      </c>
      <c r="C18045">
        <v>28</v>
      </c>
      <c r="D18045" s="1" t="s">
        <v>28</v>
      </c>
      <c r="E18045" s="1" t="s">
        <v>56</v>
      </c>
      <c r="F18045" s="1" t="s">
        <v>106366</v>
      </c>
      <c r="G18045" s="1" t="s">
        <v>106360</v>
      </c>
      <c r="H18045" s="1" t="s">
        <v>106367</v>
      </c>
      <c r="I18045" s="1" t="s">
        <v>560</v>
      </c>
      <c r="J18045" s="1" t="s">
        <v>59</v>
      </c>
      <c r="K18045">
        <v>87121</v>
      </c>
      <c r="L18045" s="1" t="s">
        <v>561</v>
      </c>
      <c r="M18045" s="1" t="s">
        <v>106368</v>
      </c>
      <c r="N18045">
        <v>35012098</v>
      </c>
      <c r="O18045">
        <v>-106715751</v>
      </c>
      <c r="P18045" s="1" t="s">
        <v>2948</v>
      </c>
      <c r="Q18045" s="1" t="s">
        <v>83</v>
      </c>
      <c r="R18045" s="1" t="s">
        <v>89684</v>
      </c>
      <c r="S18045" s="1" t="s">
        <v>89730</v>
      </c>
      <c r="T18045" s="1" t="s">
        <v>44037</v>
      </c>
      <c r="U18045" s="1" t="s">
        <v>30</v>
      </c>
      <c r="V18045" s="1" t="s">
        <v>30</v>
      </c>
      <c r="W18045" s="1" t="s">
        <v>106369</v>
      </c>
      <c r="X18045" s="1" t="s">
        <v>39</v>
      </c>
      <c r="Y18045" s="1" t="s">
        <v>86</v>
      </c>
      <c r="Z18045" s="1" t="s">
        <v>106370</v>
      </c>
      <c r="AA18045" s="1" t="s">
        <v>42</v>
      </c>
    </row>
    <row r="18046" spans="1:27" x14ac:dyDescent="0.25">
      <c r="A18046">
        <v>14898</v>
      </c>
      <c r="B18046" s="1" t="s">
        <v>106371</v>
      </c>
      <c r="C18046">
        <v>37</v>
      </c>
      <c r="D18046" s="1" t="s">
        <v>28</v>
      </c>
      <c r="E18046" s="1" t="s">
        <v>29</v>
      </c>
      <c r="F18046" s="1" t="s">
        <v>106372</v>
      </c>
      <c r="G18046" s="1" t="s">
        <v>106373</v>
      </c>
      <c r="H18046" s="1" t="s">
        <v>106374</v>
      </c>
      <c r="I18046" s="1" t="s">
        <v>1959</v>
      </c>
      <c r="J18046" s="1" t="s">
        <v>233</v>
      </c>
      <c r="K18046">
        <v>45207</v>
      </c>
      <c r="L18046" s="1" t="s">
        <v>146</v>
      </c>
      <c r="M18046" s="1" t="s">
        <v>106375</v>
      </c>
      <c r="N18046">
        <v>391232814</v>
      </c>
      <c r="O18046">
        <v>-844915689</v>
      </c>
      <c r="P18046" s="1" t="s">
        <v>1406</v>
      </c>
      <c r="Q18046" s="1" t="s">
        <v>83</v>
      </c>
      <c r="R18046" s="1" t="s">
        <v>89970</v>
      </c>
      <c r="S18046" s="1" t="s">
        <v>44036</v>
      </c>
      <c r="T18046" s="1" t="s">
        <v>89715</v>
      </c>
      <c r="U18046" s="1" t="s">
        <v>30</v>
      </c>
      <c r="V18046" s="1" t="s">
        <v>30</v>
      </c>
      <c r="W18046" s="1" t="s">
        <v>106376</v>
      </c>
      <c r="X18046" s="1" t="s">
        <v>39</v>
      </c>
      <c r="Y18046" s="1" t="s">
        <v>86</v>
      </c>
      <c r="Z18046" s="1" t="s">
        <v>106377</v>
      </c>
      <c r="AA18046" s="1" t="s">
        <v>42</v>
      </c>
    </row>
    <row r="18047" spans="1:27" x14ac:dyDescent="0.25">
      <c r="A18047">
        <v>14900</v>
      </c>
      <c r="B18047" s="1" t="s">
        <v>106378</v>
      </c>
      <c r="C18047">
        <v>22</v>
      </c>
      <c r="D18047" s="1" t="s">
        <v>28</v>
      </c>
      <c r="E18047" s="1" t="s">
        <v>29</v>
      </c>
      <c r="F18047" s="1" t="s">
        <v>106379</v>
      </c>
      <c r="G18047" s="1" t="s">
        <v>106373</v>
      </c>
      <c r="H18047" s="1" t="s">
        <v>106380</v>
      </c>
      <c r="I18047" s="1" t="s">
        <v>68492</v>
      </c>
      <c r="J18047" s="1" t="s">
        <v>233</v>
      </c>
      <c r="K18047">
        <v>45431</v>
      </c>
      <c r="L18047" s="1" t="s">
        <v>1363</v>
      </c>
      <c r="M18047" s="1" t="s">
        <v>106381</v>
      </c>
      <c r="N18047">
        <v>39772368</v>
      </c>
      <c r="O18047">
        <v>-84054824</v>
      </c>
      <c r="P18047" s="1" t="s">
        <v>68494</v>
      </c>
      <c r="Q18047" s="1" t="s">
        <v>83</v>
      </c>
      <c r="R18047" s="1" t="s">
        <v>89851</v>
      </c>
      <c r="S18047" s="1" t="s">
        <v>44036</v>
      </c>
      <c r="T18047" s="1" t="s">
        <v>44037</v>
      </c>
      <c r="U18047" s="1" t="s">
        <v>30</v>
      </c>
      <c r="V18047" s="1" t="s">
        <v>30</v>
      </c>
      <c r="W18047" s="1" t="s">
        <v>106382</v>
      </c>
      <c r="X18047" s="1" t="s">
        <v>1969</v>
      </c>
      <c r="Y18047" s="1" t="s">
        <v>86</v>
      </c>
      <c r="Z18047" s="1" t="s">
        <v>106383</v>
      </c>
      <c r="AA18047" s="1" t="s">
        <v>42</v>
      </c>
    </row>
    <row r="18048" spans="1:27" x14ac:dyDescent="0.25">
      <c r="A18048">
        <v>14896</v>
      </c>
      <c r="B18048" s="1" t="s">
        <v>106384</v>
      </c>
      <c r="C18048">
        <v>40</v>
      </c>
      <c r="D18048" s="1" t="s">
        <v>28</v>
      </c>
      <c r="E18048" s="1" t="s">
        <v>76</v>
      </c>
      <c r="F18048" s="1" t="s">
        <v>30</v>
      </c>
      <c r="G18048" s="1" t="s">
        <v>106373</v>
      </c>
      <c r="H18048" s="1" t="s">
        <v>106385</v>
      </c>
      <c r="I18048" s="1" t="s">
        <v>62983</v>
      </c>
      <c r="J18048" s="1" t="s">
        <v>145</v>
      </c>
      <c r="K18048">
        <v>32401</v>
      </c>
      <c r="L18048" s="1" t="s">
        <v>7116</v>
      </c>
      <c r="M18048" s="1" t="s">
        <v>106386</v>
      </c>
      <c r="N18048">
        <v>301814859</v>
      </c>
      <c r="O18048">
        <v>-857113009</v>
      </c>
      <c r="P18048" s="1" t="s">
        <v>14635</v>
      </c>
      <c r="Q18048" s="1" t="s">
        <v>83</v>
      </c>
      <c r="R18048" s="1" t="s">
        <v>89714</v>
      </c>
      <c r="S18048" s="1" t="s">
        <v>44036</v>
      </c>
      <c r="T18048" s="1" t="s">
        <v>44037</v>
      </c>
      <c r="U18048" s="1" t="s">
        <v>30</v>
      </c>
      <c r="V18048" s="1" t="s">
        <v>30</v>
      </c>
      <c r="W18048" s="1" t="s">
        <v>106387</v>
      </c>
      <c r="X18048" s="1" t="s">
        <v>39</v>
      </c>
      <c r="Y18048" s="1" t="s">
        <v>86</v>
      </c>
      <c r="Z18048" s="1" t="s">
        <v>106388</v>
      </c>
      <c r="AA18048" s="1" t="s">
        <v>42</v>
      </c>
    </row>
    <row r="18049" spans="1:27" x14ac:dyDescent="0.25">
      <c r="A18049">
        <v>14895</v>
      </c>
      <c r="B18049" s="1" t="s">
        <v>106389</v>
      </c>
      <c r="C18049">
        <v>19</v>
      </c>
      <c r="D18049" s="1" t="s">
        <v>28</v>
      </c>
      <c r="E18049" s="1" t="s">
        <v>29</v>
      </c>
      <c r="F18049" s="1" t="s">
        <v>106390</v>
      </c>
      <c r="G18049" s="1" t="s">
        <v>106373</v>
      </c>
      <c r="H18049" s="1" t="s">
        <v>106391</v>
      </c>
      <c r="I18049" s="1" t="s">
        <v>3150</v>
      </c>
      <c r="J18049" s="1" t="s">
        <v>336</v>
      </c>
      <c r="K18049">
        <v>74127</v>
      </c>
      <c r="L18049" s="1" t="s">
        <v>3150</v>
      </c>
      <c r="M18049" s="1" t="s">
        <v>106392</v>
      </c>
      <c r="N18049">
        <v>361548818</v>
      </c>
      <c r="O18049">
        <v>-96001983</v>
      </c>
      <c r="P18049" s="1" t="s">
        <v>3152</v>
      </c>
      <c r="Q18049" s="1" t="s">
        <v>83</v>
      </c>
      <c r="R18049" s="1" t="s">
        <v>89684</v>
      </c>
      <c r="S18049" s="1" t="s">
        <v>89684</v>
      </c>
      <c r="T18049" s="1" t="s">
        <v>44037</v>
      </c>
      <c r="U18049" s="1" t="s">
        <v>30</v>
      </c>
      <c r="V18049" s="1" t="s">
        <v>30</v>
      </c>
      <c r="W18049" s="1" t="s">
        <v>106393</v>
      </c>
      <c r="X18049" s="1" t="s">
        <v>85</v>
      </c>
      <c r="Y18049" s="1" t="s">
        <v>86</v>
      </c>
      <c r="Z18049" s="1" t="s">
        <v>106394</v>
      </c>
      <c r="AA18049" s="1" t="s">
        <v>42</v>
      </c>
    </row>
    <row r="18050" spans="1:27" x14ac:dyDescent="0.25">
      <c r="A18050">
        <v>14897</v>
      </c>
      <c r="B18050" s="1" t="s">
        <v>106395</v>
      </c>
      <c r="C18050">
        <v>53</v>
      </c>
      <c r="D18050" s="1" t="s">
        <v>28</v>
      </c>
      <c r="E18050" s="1" t="s">
        <v>46</v>
      </c>
      <c r="F18050" s="1" t="s">
        <v>106396</v>
      </c>
      <c r="G18050" s="1" t="s">
        <v>106373</v>
      </c>
      <c r="H18050" s="1" t="s">
        <v>106397</v>
      </c>
      <c r="I18050" s="1" t="s">
        <v>106398</v>
      </c>
      <c r="J18050" s="1" t="s">
        <v>200</v>
      </c>
      <c r="K18050">
        <v>23076</v>
      </c>
      <c r="L18050" s="1" t="s">
        <v>106399</v>
      </c>
      <c r="M18050" s="1" t="s">
        <v>106400</v>
      </c>
      <c r="N18050">
        <v>374821226</v>
      </c>
      <c r="O18050">
        <v>-763079048</v>
      </c>
      <c r="P18050" s="1" t="s">
        <v>1870</v>
      </c>
      <c r="Q18050" s="1" t="s">
        <v>83</v>
      </c>
      <c r="R18050" s="1" t="s">
        <v>89970</v>
      </c>
      <c r="S18050" s="1" t="s">
        <v>90585</v>
      </c>
      <c r="T18050" s="1" t="s">
        <v>44037</v>
      </c>
      <c r="U18050" s="1" t="s">
        <v>30</v>
      </c>
      <c r="V18050" s="1" t="s">
        <v>30</v>
      </c>
      <c r="W18050" s="1" t="s">
        <v>106401</v>
      </c>
      <c r="X18050" s="1" t="s">
        <v>116</v>
      </c>
      <c r="Y18050" s="1" t="s">
        <v>116</v>
      </c>
      <c r="Z18050" s="1" t="s">
        <v>106402</v>
      </c>
      <c r="AA18050" s="1" t="s">
        <v>42</v>
      </c>
    </row>
    <row r="18051" spans="1:27" x14ac:dyDescent="0.25">
      <c r="A18051">
        <v>14894</v>
      </c>
      <c r="B18051" s="1" t="s">
        <v>106403</v>
      </c>
      <c r="C18051">
        <v>23</v>
      </c>
      <c r="D18051" s="1" t="s">
        <v>28</v>
      </c>
      <c r="E18051" s="1" t="s">
        <v>46</v>
      </c>
      <c r="F18051" s="1" t="s">
        <v>106404</v>
      </c>
      <c r="G18051" s="1" t="s">
        <v>106373</v>
      </c>
      <c r="H18051" s="1" t="s">
        <v>106405</v>
      </c>
      <c r="I18051" s="1" t="s">
        <v>9484</v>
      </c>
      <c r="J18051" s="1" t="s">
        <v>399</v>
      </c>
      <c r="K18051">
        <v>66733</v>
      </c>
      <c r="L18051" s="1" t="s">
        <v>43004</v>
      </c>
      <c r="M18051" s="1" t="s">
        <v>106406</v>
      </c>
      <c r="N18051">
        <v>375619998</v>
      </c>
      <c r="O18051">
        <v>-952434559</v>
      </c>
      <c r="P18051" s="1" t="s">
        <v>76563</v>
      </c>
      <c r="Q18051" s="1" t="s">
        <v>37</v>
      </c>
      <c r="R18051" s="1" t="s">
        <v>89684</v>
      </c>
      <c r="S18051" s="1" t="s">
        <v>89684</v>
      </c>
      <c r="T18051" s="1" t="s">
        <v>89782</v>
      </c>
      <c r="U18051" s="1" t="s">
        <v>30</v>
      </c>
      <c r="V18051" s="1" t="s">
        <v>30</v>
      </c>
      <c r="W18051" s="1" t="s">
        <v>106407</v>
      </c>
      <c r="X18051" s="1" t="s">
        <v>39</v>
      </c>
      <c r="Y18051" s="1" t="s">
        <v>2109</v>
      </c>
      <c r="Z18051" s="1" t="s">
        <v>106408</v>
      </c>
      <c r="AA18051" s="1" t="s">
        <v>42</v>
      </c>
    </row>
    <row r="18052" spans="1:27" x14ac:dyDescent="0.25">
      <c r="A18052">
        <v>14899</v>
      </c>
      <c r="B18052" s="1" t="s">
        <v>106409</v>
      </c>
      <c r="C18052">
        <v>55</v>
      </c>
      <c r="D18052" s="1" t="s">
        <v>28</v>
      </c>
      <c r="E18052" s="1" t="s">
        <v>76</v>
      </c>
      <c r="F18052" s="1" t="s">
        <v>30</v>
      </c>
      <c r="G18052" s="1" t="s">
        <v>106373</v>
      </c>
      <c r="H18052" s="1" t="s">
        <v>106410</v>
      </c>
      <c r="I18052" s="1" t="s">
        <v>526</v>
      </c>
      <c r="J18052" s="1" t="s">
        <v>200</v>
      </c>
      <c r="K18052">
        <v>24202</v>
      </c>
      <c r="L18052" s="1" t="s">
        <v>2662</v>
      </c>
      <c r="M18052" s="1" t="s">
        <v>106411</v>
      </c>
      <c r="N18052">
        <v>36663009</v>
      </c>
      <c r="O18052">
        <v>-821501029</v>
      </c>
      <c r="P18052" s="1" t="s">
        <v>5857</v>
      </c>
      <c r="Q18052" s="1" t="s">
        <v>83</v>
      </c>
      <c r="R18052" s="1" t="s">
        <v>89714</v>
      </c>
      <c r="S18052" s="1" t="s">
        <v>44036</v>
      </c>
      <c r="T18052" s="1" t="s">
        <v>44037</v>
      </c>
      <c r="U18052" s="1" t="s">
        <v>30</v>
      </c>
      <c r="V18052" s="1" t="s">
        <v>30</v>
      </c>
      <c r="W18052" s="1" t="s">
        <v>106412</v>
      </c>
      <c r="X18052" s="1" t="s">
        <v>39</v>
      </c>
      <c r="Y18052" s="1" t="s">
        <v>86</v>
      </c>
      <c r="Z18052" s="1" t="s">
        <v>106413</v>
      </c>
      <c r="AA18052" s="1" t="s">
        <v>73</v>
      </c>
    </row>
    <row r="18053" spans="1:27" x14ac:dyDescent="0.25">
      <c r="A18053">
        <v>14903</v>
      </c>
      <c r="B18053" s="1" t="s">
        <v>106414</v>
      </c>
      <c r="C18053">
        <v>26</v>
      </c>
      <c r="D18053" s="1" t="s">
        <v>28</v>
      </c>
      <c r="E18053" s="1" t="s">
        <v>29</v>
      </c>
      <c r="F18053" s="1" t="s">
        <v>106415</v>
      </c>
      <c r="G18053" s="1" t="s">
        <v>106416</v>
      </c>
      <c r="H18053" s="1" t="s">
        <v>106417</v>
      </c>
      <c r="I18053" s="1" t="s">
        <v>2401</v>
      </c>
      <c r="J18053" s="1" t="s">
        <v>49</v>
      </c>
      <c r="K18053">
        <v>93307</v>
      </c>
      <c r="L18053" s="1" t="s">
        <v>2402</v>
      </c>
      <c r="M18053" s="1" t="s">
        <v>106418</v>
      </c>
      <c r="N18053">
        <v>35354062</v>
      </c>
      <c r="O18053">
        <v>-1189696953</v>
      </c>
      <c r="P18053" s="1" t="s">
        <v>2404</v>
      </c>
      <c r="Q18053" s="1" t="s">
        <v>83</v>
      </c>
      <c r="R18053" s="1" t="s">
        <v>106419</v>
      </c>
      <c r="S18053" s="1" t="s">
        <v>89730</v>
      </c>
      <c r="T18053" s="1" t="s">
        <v>44037</v>
      </c>
      <c r="U18053" s="1" t="s">
        <v>30</v>
      </c>
      <c r="V18053" s="1" t="s">
        <v>30</v>
      </c>
      <c r="W18053" s="1" t="s">
        <v>106420</v>
      </c>
      <c r="X18053" s="1" t="s">
        <v>39</v>
      </c>
      <c r="Y18053" s="1" t="s">
        <v>86</v>
      </c>
      <c r="Z18053" s="1" t="s">
        <v>106421</v>
      </c>
      <c r="AA18053" s="1" t="s">
        <v>73</v>
      </c>
    </row>
    <row r="18054" spans="1:27" x14ac:dyDescent="0.25">
      <c r="A18054">
        <v>14901</v>
      </c>
      <c r="B18054" s="1" t="s">
        <v>106422</v>
      </c>
      <c r="C18054">
        <v>45</v>
      </c>
      <c r="D18054" s="1" t="s">
        <v>66</v>
      </c>
      <c r="E18054" s="1" t="s">
        <v>56</v>
      </c>
      <c r="F18054" s="1" t="s">
        <v>30</v>
      </c>
      <c r="G18054" s="1" t="s">
        <v>106416</v>
      </c>
      <c r="H18054" s="1" t="s">
        <v>12631</v>
      </c>
      <c r="I18054" s="1" t="s">
        <v>95508</v>
      </c>
      <c r="J18054" s="1" t="s">
        <v>346</v>
      </c>
      <c r="K18054">
        <v>78019</v>
      </c>
      <c r="L18054" s="1" t="s">
        <v>11078</v>
      </c>
      <c r="M18054" s="1" t="s">
        <v>106423</v>
      </c>
      <c r="N18054">
        <v>280402026</v>
      </c>
      <c r="O18054">
        <v>-993504358</v>
      </c>
      <c r="P18054" s="1" t="s">
        <v>758</v>
      </c>
      <c r="Q18054" s="1" t="s">
        <v>37</v>
      </c>
      <c r="R18054" s="1" t="s">
        <v>89684</v>
      </c>
      <c r="S18054" s="1" t="s">
        <v>89684</v>
      </c>
      <c r="T18054" s="1" t="s">
        <v>44037</v>
      </c>
      <c r="U18054" s="1" t="s">
        <v>30</v>
      </c>
      <c r="V18054" s="1" t="s">
        <v>30</v>
      </c>
      <c r="W18054" s="1" t="s">
        <v>106424</v>
      </c>
      <c r="X18054" s="1" t="s">
        <v>39</v>
      </c>
      <c r="Y18054" s="1" t="s">
        <v>2109</v>
      </c>
      <c r="Z18054" s="1" t="s">
        <v>89873</v>
      </c>
      <c r="AA18054" s="1" t="s">
        <v>42</v>
      </c>
    </row>
    <row r="18055" spans="1:27" x14ac:dyDescent="0.25">
      <c r="A18055">
        <v>14902</v>
      </c>
      <c r="B18055" s="1" t="s">
        <v>106425</v>
      </c>
      <c r="C18055">
        <v>51</v>
      </c>
      <c r="D18055" s="1" t="s">
        <v>28</v>
      </c>
      <c r="E18055" s="1" t="s">
        <v>46</v>
      </c>
      <c r="F18055" s="1" t="s">
        <v>106426</v>
      </c>
      <c r="G18055" s="1" t="s">
        <v>106416</v>
      </c>
      <c r="H18055" s="1" t="s">
        <v>106427</v>
      </c>
      <c r="I18055" s="1" t="s">
        <v>174</v>
      </c>
      <c r="J18055" s="1" t="s">
        <v>346</v>
      </c>
      <c r="K18055">
        <v>77002</v>
      </c>
      <c r="L18055" s="1" t="s">
        <v>952</v>
      </c>
      <c r="M18055" s="1" t="s">
        <v>106428</v>
      </c>
      <c r="N18055">
        <v>29765171</v>
      </c>
      <c r="O18055">
        <v>-953707894</v>
      </c>
      <c r="P18055" s="1" t="s">
        <v>954</v>
      </c>
      <c r="Q18055" s="1" t="s">
        <v>83</v>
      </c>
      <c r="R18055" s="1" t="s">
        <v>89970</v>
      </c>
      <c r="S18055" s="1" t="s">
        <v>90585</v>
      </c>
      <c r="T18055" s="1" t="s">
        <v>44037</v>
      </c>
      <c r="U18055" s="1" t="s">
        <v>30</v>
      </c>
      <c r="V18055" s="1" t="s">
        <v>30</v>
      </c>
      <c r="W18055" s="1" t="s">
        <v>106429</v>
      </c>
      <c r="X18055" s="1" t="s">
        <v>39</v>
      </c>
      <c r="Y18055" s="1" t="s">
        <v>86</v>
      </c>
      <c r="Z18055" s="1" t="s">
        <v>106430</v>
      </c>
      <c r="AA18055" s="1" t="s">
        <v>42</v>
      </c>
    </row>
    <row r="18056" spans="1:27" x14ac:dyDescent="0.25">
      <c r="A18056">
        <v>14904</v>
      </c>
      <c r="B18056" s="1" t="s">
        <v>106431</v>
      </c>
      <c r="C18056">
        <v>51</v>
      </c>
      <c r="D18056" s="1" t="s">
        <v>28</v>
      </c>
      <c r="E18056" s="1" t="s">
        <v>56</v>
      </c>
      <c r="F18056" s="1" t="s">
        <v>30</v>
      </c>
      <c r="G18056" s="1" t="s">
        <v>106416</v>
      </c>
      <c r="H18056" s="1" t="s">
        <v>106432</v>
      </c>
      <c r="I18056" s="1" t="s">
        <v>106433</v>
      </c>
      <c r="J18056" s="1" t="s">
        <v>572</v>
      </c>
      <c r="K18056">
        <v>96782</v>
      </c>
      <c r="L18056" s="1" t="s">
        <v>573</v>
      </c>
      <c r="M18056" s="1" t="s">
        <v>106434</v>
      </c>
      <c r="N18056">
        <v>2142188</v>
      </c>
      <c r="O18056">
        <v>-1579615004</v>
      </c>
      <c r="P18056" s="1" t="s">
        <v>575</v>
      </c>
      <c r="Q18056" s="1" t="s">
        <v>83</v>
      </c>
      <c r="R18056" s="1" t="s">
        <v>89684</v>
      </c>
      <c r="S18056" s="1" t="s">
        <v>89836</v>
      </c>
      <c r="T18056" s="1" t="s">
        <v>89782</v>
      </c>
      <c r="U18056" s="1" t="s">
        <v>30</v>
      </c>
      <c r="V18056" s="1" t="s">
        <v>30</v>
      </c>
      <c r="W18056" s="1" t="s">
        <v>106435</v>
      </c>
      <c r="X18056" s="1" t="s">
        <v>39</v>
      </c>
      <c r="Y18056" s="1" t="s">
        <v>86</v>
      </c>
      <c r="Z18056" s="1" t="s">
        <v>106436</v>
      </c>
      <c r="AA18056" s="1" t="s">
        <v>42</v>
      </c>
    </row>
    <row r="18057" spans="1:27" x14ac:dyDescent="0.25">
      <c r="A18057">
        <v>14906</v>
      </c>
      <c r="B18057" s="1" t="s">
        <v>106437</v>
      </c>
      <c r="C18057">
        <v>20</v>
      </c>
      <c r="D18057" s="1" t="s">
        <v>28</v>
      </c>
      <c r="E18057" s="1" t="s">
        <v>56</v>
      </c>
      <c r="F18057" s="1" t="s">
        <v>30</v>
      </c>
      <c r="G18057" s="1" t="s">
        <v>106438</v>
      </c>
      <c r="H18057" s="1" t="s">
        <v>106439</v>
      </c>
      <c r="I18057" s="1" t="s">
        <v>15395</v>
      </c>
      <c r="J18057" s="1" t="s">
        <v>49</v>
      </c>
      <c r="K18057">
        <v>95630</v>
      </c>
      <c r="L18057" s="1" t="s">
        <v>69</v>
      </c>
      <c r="M18057" s="1" t="s">
        <v>106440</v>
      </c>
      <c r="N18057">
        <v>386809995</v>
      </c>
      <c r="O18057">
        <v>-1211553726</v>
      </c>
      <c r="P18057" s="1" t="s">
        <v>15397</v>
      </c>
      <c r="Q18057" s="1" t="s">
        <v>83</v>
      </c>
      <c r="R18057" s="1" t="s">
        <v>44035</v>
      </c>
      <c r="S18057" s="1" t="s">
        <v>89730</v>
      </c>
      <c r="T18057" s="1" t="s">
        <v>44037</v>
      </c>
      <c r="U18057" s="1" t="s">
        <v>30</v>
      </c>
      <c r="V18057" s="1" t="s">
        <v>30</v>
      </c>
      <c r="W18057" s="1" t="s">
        <v>106441</v>
      </c>
      <c r="X18057" s="1" t="s">
        <v>39</v>
      </c>
      <c r="Y18057" s="1" t="s">
        <v>86</v>
      </c>
      <c r="Z18057" s="1" t="s">
        <v>106442</v>
      </c>
      <c r="AA18057" s="1" t="s">
        <v>73</v>
      </c>
    </row>
    <row r="18058" spans="1:27" x14ac:dyDescent="0.25">
      <c r="A18058">
        <v>14905</v>
      </c>
      <c r="B18058" s="1" t="s">
        <v>106443</v>
      </c>
      <c r="C18058">
        <v>17</v>
      </c>
      <c r="D18058" s="1" t="s">
        <v>28</v>
      </c>
      <c r="E18058" s="1" t="s">
        <v>29</v>
      </c>
      <c r="F18058" s="1" t="s">
        <v>30</v>
      </c>
      <c r="G18058" s="1" t="s">
        <v>106438</v>
      </c>
      <c r="H18058" s="1" t="s">
        <v>106444</v>
      </c>
      <c r="I18058" s="1" t="s">
        <v>13371</v>
      </c>
      <c r="J18058" s="1" t="s">
        <v>34</v>
      </c>
      <c r="K18058">
        <v>48203</v>
      </c>
      <c r="L18058" s="1" t="s">
        <v>581</v>
      </c>
      <c r="M18058" s="1" t="s">
        <v>106445</v>
      </c>
      <c r="N18058">
        <v>424322923</v>
      </c>
      <c r="O18058">
        <v>-831019842</v>
      </c>
      <c r="P18058" s="1" t="s">
        <v>106446</v>
      </c>
      <c r="Q18058" s="1" t="s">
        <v>37</v>
      </c>
      <c r="R18058" s="1" t="s">
        <v>89684</v>
      </c>
      <c r="S18058" s="1" t="s">
        <v>89684</v>
      </c>
      <c r="T18058" s="1" t="s">
        <v>89782</v>
      </c>
      <c r="U18058" s="1" t="s">
        <v>30</v>
      </c>
      <c r="V18058" s="1" t="s">
        <v>30</v>
      </c>
      <c r="W18058" s="1" t="s">
        <v>106447</v>
      </c>
      <c r="X18058" s="1" t="s">
        <v>39</v>
      </c>
      <c r="Y18058" s="1" t="s">
        <v>2109</v>
      </c>
      <c r="Z18058" s="1" t="s">
        <v>106448</v>
      </c>
      <c r="AA18058" s="1" t="s">
        <v>42</v>
      </c>
    </row>
    <row r="18059" spans="1:27" x14ac:dyDescent="0.25">
      <c r="A18059">
        <v>14911</v>
      </c>
      <c r="B18059" s="1" t="s">
        <v>106449</v>
      </c>
      <c r="C18059">
        <v>23</v>
      </c>
      <c r="D18059" s="1" t="s">
        <v>28</v>
      </c>
      <c r="E18059" s="1" t="s">
        <v>46</v>
      </c>
      <c r="F18059" s="1" t="s">
        <v>106450</v>
      </c>
      <c r="G18059" s="1" t="s">
        <v>106451</v>
      </c>
      <c r="H18059" s="1" t="s">
        <v>106452</v>
      </c>
      <c r="I18059" s="1" t="s">
        <v>33901</v>
      </c>
      <c r="J18059" s="1" t="s">
        <v>346</v>
      </c>
      <c r="K18059">
        <v>75605</v>
      </c>
      <c r="L18059" s="1" t="s">
        <v>22121</v>
      </c>
      <c r="M18059" s="1" t="s">
        <v>106453</v>
      </c>
      <c r="N18059">
        <v>325269019</v>
      </c>
      <c r="O18059">
        <v>-947372821</v>
      </c>
      <c r="P18059" s="1" t="s">
        <v>33903</v>
      </c>
      <c r="Q18059" s="1" t="s">
        <v>83</v>
      </c>
      <c r="R18059" s="1" t="s">
        <v>89714</v>
      </c>
      <c r="S18059" s="1" t="s">
        <v>89790</v>
      </c>
      <c r="T18059" s="1" t="s">
        <v>44037</v>
      </c>
      <c r="U18059" s="1" t="s">
        <v>30</v>
      </c>
      <c r="V18059" s="1" t="s">
        <v>30</v>
      </c>
      <c r="W18059" s="1" t="s">
        <v>106454</v>
      </c>
      <c r="X18059" s="1" t="s">
        <v>187</v>
      </c>
      <c r="Y18059" s="1" t="s">
        <v>86</v>
      </c>
      <c r="Z18059" s="1" t="s">
        <v>106455</v>
      </c>
      <c r="AA18059" s="1" t="s">
        <v>300</v>
      </c>
    </row>
    <row r="18060" spans="1:27" x14ac:dyDescent="0.25">
      <c r="A18060">
        <v>14907</v>
      </c>
      <c r="B18060" s="1" t="s">
        <v>106456</v>
      </c>
      <c r="C18060">
        <v>34</v>
      </c>
      <c r="D18060" s="1" t="s">
        <v>28</v>
      </c>
      <c r="E18060" s="1" t="s">
        <v>29</v>
      </c>
      <c r="F18060" s="1" t="s">
        <v>106457</v>
      </c>
      <c r="G18060" s="1" t="s">
        <v>106451</v>
      </c>
      <c r="H18060" s="1" t="s">
        <v>106458</v>
      </c>
      <c r="I18060" s="1" t="s">
        <v>5784</v>
      </c>
      <c r="J18060" s="1" t="s">
        <v>749</v>
      </c>
      <c r="K18060">
        <v>71111</v>
      </c>
      <c r="L18060" s="1" t="s">
        <v>4412</v>
      </c>
      <c r="M18060" s="1" t="s">
        <v>106459</v>
      </c>
      <c r="N18060">
        <v>325391856</v>
      </c>
      <c r="O18060">
        <v>-936341874</v>
      </c>
      <c r="P18060" s="1" t="s">
        <v>2414</v>
      </c>
      <c r="Q18060" s="1" t="s">
        <v>11694</v>
      </c>
      <c r="R18060" s="1" t="s">
        <v>89684</v>
      </c>
      <c r="S18060" s="1" t="s">
        <v>89707</v>
      </c>
      <c r="T18060" s="1" t="s">
        <v>89715</v>
      </c>
      <c r="U18060" s="1" t="s">
        <v>30</v>
      </c>
      <c r="V18060" s="1" t="s">
        <v>30</v>
      </c>
      <c r="W18060" s="1" t="s">
        <v>106460</v>
      </c>
      <c r="X18060" s="1" t="s">
        <v>39</v>
      </c>
      <c r="Y18060" s="1" t="s">
        <v>139</v>
      </c>
      <c r="Z18060" s="1" t="s">
        <v>106461</v>
      </c>
      <c r="AA18060" s="1" t="s">
        <v>73</v>
      </c>
    </row>
    <row r="18061" spans="1:27" x14ac:dyDescent="0.25">
      <c r="A18061">
        <v>14909</v>
      </c>
      <c r="B18061" s="1" t="s">
        <v>106462</v>
      </c>
      <c r="C18061">
        <v>26</v>
      </c>
      <c r="D18061" s="1" t="s">
        <v>28</v>
      </c>
      <c r="E18061" s="1" t="s">
        <v>46</v>
      </c>
      <c r="F18061" s="1" t="s">
        <v>106463</v>
      </c>
      <c r="G18061" s="1" t="s">
        <v>106451</v>
      </c>
      <c r="H18061" s="1" t="s">
        <v>106464</v>
      </c>
      <c r="I18061" s="1" t="s">
        <v>1511</v>
      </c>
      <c r="J18061" s="1" t="s">
        <v>834</v>
      </c>
      <c r="K18061">
        <v>80216</v>
      </c>
      <c r="L18061" s="1" t="s">
        <v>1511</v>
      </c>
      <c r="M18061" s="1" t="s">
        <v>106465</v>
      </c>
      <c r="N18061">
        <v>397844629</v>
      </c>
      <c r="O18061">
        <v>-1049907971</v>
      </c>
      <c r="P18061" s="1" t="s">
        <v>6416</v>
      </c>
      <c r="Q18061" s="1" t="s">
        <v>83</v>
      </c>
      <c r="R18061" s="1" t="s">
        <v>89714</v>
      </c>
      <c r="S18061" s="1" t="s">
        <v>44036</v>
      </c>
      <c r="T18061" s="1" t="s">
        <v>89715</v>
      </c>
      <c r="U18061" s="1" t="s">
        <v>30</v>
      </c>
      <c r="V18061" s="1" t="s">
        <v>30</v>
      </c>
      <c r="W18061" s="1" t="s">
        <v>106466</v>
      </c>
      <c r="X18061" s="1" t="s">
        <v>169</v>
      </c>
      <c r="Y18061" s="1" t="s">
        <v>86</v>
      </c>
      <c r="Z18061" s="1" t="s">
        <v>106467</v>
      </c>
      <c r="AA18061" s="1" t="s">
        <v>42</v>
      </c>
    </row>
    <row r="18062" spans="1:27" x14ac:dyDescent="0.25">
      <c r="A18062">
        <v>14910</v>
      </c>
      <c r="B18062" s="1" t="s">
        <v>206</v>
      </c>
      <c r="C18062">
        <v>31</v>
      </c>
      <c r="D18062" s="1" t="s">
        <v>28</v>
      </c>
      <c r="E18062" s="1" t="s">
        <v>76</v>
      </c>
      <c r="F18062" s="1" t="s">
        <v>30</v>
      </c>
      <c r="G18062" s="1" t="s">
        <v>106451</v>
      </c>
      <c r="H18062" s="1" t="s">
        <v>106468</v>
      </c>
      <c r="I18062" s="1" t="s">
        <v>33</v>
      </c>
      <c r="J18062" s="1" t="s">
        <v>34</v>
      </c>
      <c r="K18062">
        <v>48210</v>
      </c>
      <c r="L18062" s="1" t="s">
        <v>35</v>
      </c>
      <c r="M18062" s="1" t="s">
        <v>106469</v>
      </c>
      <c r="N18062">
        <v>423446411</v>
      </c>
      <c r="O18062">
        <v>-831162669</v>
      </c>
      <c r="P18062" s="1" t="s">
        <v>1094</v>
      </c>
      <c r="Q18062" s="1" t="s">
        <v>83</v>
      </c>
      <c r="R18062" s="1" t="s">
        <v>89684</v>
      </c>
      <c r="S18062" s="1" t="s">
        <v>89684</v>
      </c>
      <c r="T18062" s="1" t="s">
        <v>89782</v>
      </c>
      <c r="U18062" s="1" t="s">
        <v>30</v>
      </c>
      <c r="V18062" s="1" t="s">
        <v>30</v>
      </c>
      <c r="W18062" s="1" t="s">
        <v>106470</v>
      </c>
      <c r="X18062" s="1" t="s">
        <v>39</v>
      </c>
      <c r="Y18062" s="1" t="s">
        <v>86</v>
      </c>
      <c r="Z18062" s="1" t="s">
        <v>106471</v>
      </c>
      <c r="AA18062" s="1" t="s">
        <v>42</v>
      </c>
    </row>
    <row r="18063" spans="1:27" x14ac:dyDescent="0.25">
      <c r="A18063">
        <v>14908</v>
      </c>
      <c r="B18063" s="1" t="s">
        <v>106472</v>
      </c>
      <c r="C18063">
        <v>38</v>
      </c>
      <c r="D18063" s="1" t="s">
        <v>28</v>
      </c>
      <c r="E18063" s="1" t="s">
        <v>56</v>
      </c>
      <c r="F18063" s="1" t="s">
        <v>106473</v>
      </c>
      <c r="G18063" s="1" t="s">
        <v>106451</v>
      </c>
      <c r="H18063" s="1" t="s">
        <v>106474</v>
      </c>
      <c r="I18063" s="1" t="s">
        <v>67798</v>
      </c>
      <c r="J18063" s="1" t="s">
        <v>111</v>
      </c>
      <c r="K18063">
        <v>18252</v>
      </c>
      <c r="L18063" s="1" t="s">
        <v>23527</v>
      </c>
      <c r="M18063" s="1" t="s">
        <v>106475</v>
      </c>
      <c r="N18063">
        <v>407965469</v>
      </c>
      <c r="O18063">
        <v>-75969444</v>
      </c>
      <c r="P18063" s="1" t="s">
        <v>106476</v>
      </c>
      <c r="Q18063" s="1" t="s">
        <v>11694</v>
      </c>
      <c r="R18063" s="1" t="s">
        <v>89684</v>
      </c>
      <c r="S18063" s="1" t="s">
        <v>89858</v>
      </c>
      <c r="T18063" s="1" t="s">
        <v>44037</v>
      </c>
      <c r="U18063" s="1" t="s">
        <v>30</v>
      </c>
      <c r="V18063" s="1" t="s">
        <v>30</v>
      </c>
      <c r="W18063" s="1" t="s">
        <v>106477</v>
      </c>
      <c r="X18063" s="1" t="s">
        <v>9857</v>
      </c>
      <c r="Y18063" s="1" t="s">
        <v>139</v>
      </c>
      <c r="Z18063" s="1" t="s">
        <v>106478</v>
      </c>
      <c r="AA18063" s="1" t="s">
        <v>42</v>
      </c>
    </row>
    <row r="18064" spans="1:27" x14ac:dyDescent="0.25">
      <c r="A18064">
        <v>14915</v>
      </c>
      <c r="B18064" s="1" t="s">
        <v>106479</v>
      </c>
      <c r="C18064">
        <v>41</v>
      </c>
      <c r="D18064" s="1" t="s">
        <v>28</v>
      </c>
      <c r="E18064" s="1" t="s">
        <v>56</v>
      </c>
      <c r="F18064" s="1" t="s">
        <v>106480</v>
      </c>
      <c r="G18064" s="1" t="s">
        <v>106481</v>
      </c>
      <c r="H18064" s="1" t="s">
        <v>106482</v>
      </c>
      <c r="I18064" s="1" t="s">
        <v>106483</v>
      </c>
      <c r="J18064" s="1" t="s">
        <v>49</v>
      </c>
      <c r="K18064">
        <v>90255</v>
      </c>
      <c r="L18064" s="1" t="s">
        <v>226</v>
      </c>
      <c r="M18064" s="1" t="s">
        <v>106484</v>
      </c>
      <c r="N18064">
        <v>339688763</v>
      </c>
      <c r="O18064">
        <v>-1182223734</v>
      </c>
      <c r="P18064" s="1" t="s">
        <v>849</v>
      </c>
      <c r="Q18064" s="1" t="s">
        <v>83</v>
      </c>
      <c r="R18064" s="1" t="s">
        <v>89970</v>
      </c>
      <c r="S18064" s="1" t="s">
        <v>89858</v>
      </c>
      <c r="T18064" s="1" t="s">
        <v>44037</v>
      </c>
      <c r="U18064" s="1" t="s">
        <v>30</v>
      </c>
      <c r="V18064" s="1" t="s">
        <v>30</v>
      </c>
      <c r="W18064" s="1" t="s">
        <v>106485</v>
      </c>
      <c r="X18064" s="1" t="s">
        <v>39</v>
      </c>
      <c r="Y18064" s="1" t="s">
        <v>86</v>
      </c>
      <c r="Z18064" s="1" t="s">
        <v>106486</v>
      </c>
      <c r="AA18064" s="1" t="s">
        <v>42</v>
      </c>
    </row>
    <row r="18065" spans="1:27" x14ac:dyDescent="0.25">
      <c r="A18065">
        <v>14914</v>
      </c>
      <c r="B18065" s="1" t="s">
        <v>106487</v>
      </c>
      <c r="C18065">
        <v>23</v>
      </c>
      <c r="D18065" s="1" t="s">
        <v>28</v>
      </c>
      <c r="E18065" s="1" t="s">
        <v>46</v>
      </c>
      <c r="F18065" s="1" t="s">
        <v>106488</v>
      </c>
      <c r="G18065" s="1" t="s">
        <v>106481</v>
      </c>
      <c r="H18065" s="1" t="s">
        <v>106489</v>
      </c>
      <c r="I18065" s="1" t="s">
        <v>12915</v>
      </c>
      <c r="J18065" s="1" t="s">
        <v>508</v>
      </c>
      <c r="K18065">
        <v>72908</v>
      </c>
      <c r="L18065" s="1" t="s">
        <v>12916</v>
      </c>
      <c r="M18065" s="1" t="s">
        <v>106490</v>
      </c>
      <c r="N18065">
        <v>35296245</v>
      </c>
      <c r="O18065">
        <v>-944165369</v>
      </c>
      <c r="P18065" s="1" t="s">
        <v>106491</v>
      </c>
      <c r="Q18065" s="1" t="s">
        <v>83</v>
      </c>
      <c r="R18065" s="1" t="s">
        <v>89714</v>
      </c>
      <c r="S18065" s="1" t="s">
        <v>44036</v>
      </c>
      <c r="T18065" s="1" t="s">
        <v>44037</v>
      </c>
      <c r="U18065" s="1" t="s">
        <v>30</v>
      </c>
      <c r="V18065" s="1" t="s">
        <v>30</v>
      </c>
      <c r="W18065" s="1" t="s">
        <v>106492</v>
      </c>
      <c r="X18065" s="1" t="s">
        <v>169</v>
      </c>
      <c r="Y18065" s="1" t="s">
        <v>86</v>
      </c>
      <c r="Z18065" s="1" t="s">
        <v>106493</v>
      </c>
      <c r="AA18065" s="1" t="s">
        <v>42</v>
      </c>
    </row>
    <row r="18066" spans="1:27" x14ac:dyDescent="0.25">
      <c r="A18066">
        <v>14918</v>
      </c>
      <c r="B18066" s="1" t="s">
        <v>106494</v>
      </c>
      <c r="C18066">
        <v>18</v>
      </c>
      <c r="D18066" s="1" t="s">
        <v>28</v>
      </c>
      <c r="E18066" s="1" t="s">
        <v>29</v>
      </c>
      <c r="F18066" s="1" t="s">
        <v>106495</v>
      </c>
      <c r="G18066" s="1" t="s">
        <v>106481</v>
      </c>
      <c r="H18066" s="1" t="s">
        <v>106496</v>
      </c>
      <c r="I18066" s="1" t="s">
        <v>4335</v>
      </c>
      <c r="J18066" s="1" t="s">
        <v>498</v>
      </c>
      <c r="K18066">
        <v>63136</v>
      </c>
      <c r="L18066" s="1" t="s">
        <v>1053</v>
      </c>
      <c r="M18066" s="1" t="s">
        <v>106497</v>
      </c>
      <c r="N18066">
        <v>387380351</v>
      </c>
      <c r="O18066">
        <v>-902720981</v>
      </c>
      <c r="P18066" s="1" t="s">
        <v>4337</v>
      </c>
      <c r="Q18066" s="1" t="s">
        <v>83</v>
      </c>
      <c r="R18066" s="1" t="s">
        <v>89684</v>
      </c>
      <c r="S18066" s="1" t="s">
        <v>89858</v>
      </c>
      <c r="T18066" s="1" t="s">
        <v>89858</v>
      </c>
      <c r="U18066" s="1" t="s">
        <v>30</v>
      </c>
      <c r="V18066" s="1" t="s">
        <v>30</v>
      </c>
      <c r="W18066" s="1" t="s">
        <v>106498</v>
      </c>
      <c r="X18066" s="1" t="s">
        <v>169</v>
      </c>
      <c r="Y18066" s="1" t="s">
        <v>86</v>
      </c>
      <c r="Z18066" s="1" t="s">
        <v>106499</v>
      </c>
      <c r="AA18066" s="1" t="s">
        <v>42</v>
      </c>
    </row>
    <row r="18067" spans="1:27" x14ac:dyDescent="0.25">
      <c r="A18067">
        <v>14917</v>
      </c>
      <c r="B18067" s="1" t="s">
        <v>106500</v>
      </c>
      <c r="C18067">
        <v>22</v>
      </c>
      <c r="D18067" s="1" t="s">
        <v>28</v>
      </c>
      <c r="E18067" s="1" t="s">
        <v>56</v>
      </c>
      <c r="F18067" s="1" t="s">
        <v>30</v>
      </c>
      <c r="G18067" s="1" t="s">
        <v>106481</v>
      </c>
      <c r="H18067" s="1" t="s">
        <v>106501</v>
      </c>
      <c r="I18067" s="1" t="s">
        <v>10463</v>
      </c>
      <c r="J18067" s="1" t="s">
        <v>164</v>
      </c>
      <c r="K18067">
        <v>60419</v>
      </c>
      <c r="L18067" s="1" t="s">
        <v>1150</v>
      </c>
      <c r="M18067" s="1" t="s">
        <v>106502</v>
      </c>
      <c r="N18067">
        <v>416228327</v>
      </c>
      <c r="O18067">
        <v>-876098338</v>
      </c>
      <c r="P18067" s="1" t="s">
        <v>1152</v>
      </c>
      <c r="Q18067" s="1" t="s">
        <v>83</v>
      </c>
      <c r="R18067" s="1" t="s">
        <v>89714</v>
      </c>
      <c r="S18067" s="1" t="s">
        <v>44036</v>
      </c>
      <c r="T18067" s="1" t="s">
        <v>44037</v>
      </c>
      <c r="U18067" s="1" t="s">
        <v>30</v>
      </c>
      <c r="V18067" s="1" t="s">
        <v>30</v>
      </c>
      <c r="W18067" s="1" t="s">
        <v>106503</v>
      </c>
      <c r="X18067" s="1" t="s">
        <v>169</v>
      </c>
      <c r="Y18067" s="1" t="s">
        <v>86</v>
      </c>
      <c r="Z18067" s="1" t="s">
        <v>106504</v>
      </c>
      <c r="AA18067" s="1" t="s">
        <v>73</v>
      </c>
    </row>
    <row r="18068" spans="1:27" x14ac:dyDescent="0.25">
      <c r="A18068">
        <v>14912</v>
      </c>
      <c r="B18068" s="1" t="s">
        <v>106505</v>
      </c>
      <c r="C18068">
        <v>24</v>
      </c>
      <c r="D18068" s="1" t="s">
        <v>66</v>
      </c>
      <c r="E18068" s="1" t="s">
        <v>46</v>
      </c>
      <c r="F18068" s="1" t="s">
        <v>30</v>
      </c>
      <c r="G18068" s="1" t="s">
        <v>106481</v>
      </c>
      <c r="H18068" s="1" t="s">
        <v>106506</v>
      </c>
      <c r="I18068" s="1" t="s">
        <v>5246</v>
      </c>
      <c r="J18068" s="1" t="s">
        <v>49</v>
      </c>
      <c r="K18068">
        <v>95060</v>
      </c>
      <c r="L18068" s="1" t="s">
        <v>5246</v>
      </c>
      <c r="M18068" s="1" t="s">
        <v>106507</v>
      </c>
      <c r="N18068">
        <v>369949714</v>
      </c>
      <c r="O18068">
        <v>-1220284438</v>
      </c>
      <c r="P18068" s="1" t="s">
        <v>1012</v>
      </c>
      <c r="Q18068" s="1" t="s">
        <v>37</v>
      </c>
      <c r="R18068" s="1" t="s">
        <v>89684</v>
      </c>
      <c r="S18068" s="1" t="s">
        <v>89684</v>
      </c>
      <c r="T18068" s="1" t="s">
        <v>44037</v>
      </c>
      <c r="U18068" s="1" t="s">
        <v>30</v>
      </c>
      <c r="V18068" s="1" t="s">
        <v>30</v>
      </c>
      <c r="W18068" s="1" t="s">
        <v>106508</v>
      </c>
      <c r="X18068" s="1" t="s">
        <v>73</v>
      </c>
      <c r="Y18068" s="1" t="s">
        <v>40</v>
      </c>
      <c r="Z18068" s="1" t="s">
        <v>106509</v>
      </c>
      <c r="AA18068" s="1" t="s">
        <v>42</v>
      </c>
    </row>
    <row r="18069" spans="1:27" x14ac:dyDescent="0.25">
      <c r="A18069">
        <v>14913</v>
      </c>
      <c r="B18069" s="1" t="s">
        <v>106510</v>
      </c>
      <c r="C18069">
        <v>40</v>
      </c>
      <c r="D18069" s="1" t="s">
        <v>28</v>
      </c>
      <c r="E18069" s="1" t="s">
        <v>46</v>
      </c>
      <c r="F18069" s="1" t="s">
        <v>106511</v>
      </c>
      <c r="G18069" s="1" t="s">
        <v>106481</v>
      </c>
      <c r="H18069" s="1" t="s">
        <v>106512</v>
      </c>
      <c r="I18069" s="1" t="s">
        <v>106513</v>
      </c>
      <c r="J18069" s="1" t="s">
        <v>111</v>
      </c>
      <c r="K18069">
        <v>17360</v>
      </c>
      <c r="L18069" s="1" t="s">
        <v>182</v>
      </c>
      <c r="M18069" s="1" t="s">
        <v>106514</v>
      </c>
      <c r="N18069">
        <v>39887481</v>
      </c>
      <c r="O18069">
        <v>-767396776</v>
      </c>
      <c r="P18069" s="1" t="s">
        <v>435</v>
      </c>
      <c r="Q18069" s="1" t="s">
        <v>83</v>
      </c>
      <c r="R18069" s="1" t="s">
        <v>44035</v>
      </c>
      <c r="S18069" s="1" t="s">
        <v>89730</v>
      </c>
      <c r="T18069" s="1" t="s">
        <v>44037</v>
      </c>
      <c r="U18069" s="1" t="s">
        <v>30</v>
      </c>
      <c r="V18069" s="1" t="s">
        <v>30</v>
      </c>
      <c r="W18069" s="1" t="s">
        <v>106515</v>
      </c>
      <c r="X18069" s="1" t="s">
        <v>39</v>
      </c>
      <c r="Y18069" s="1" t="s">
        <v>86</v>
      </c>
      <c r="Z18069" s="1" t="s">
        <v>106516</v>
      </c>
      <c r="AA18069" s="1" t="s">
        <v>42</v>
      </c>
    </row>
    <row r="18070" spans="1:27" x14ac:dyDescent="0.25">
      <c r="A18070">
        <v>14920</v>
      </c>
      <c r="B18070" s="1" t="s">
        <v>106517</v>
      </c>
      <c r="D18070" s="1" t="s">
        <v>28</v>
      </c>
      <c r="E18070" s="1" t="s">
        <v>56</v>
      </c>
      <c r="F18070" s="1" t="s">
        <v>30</v>
      </c>
      <c r="G18070" s="1" t="s">
        <v>106518</v>
      </c>
      <c r="H18070" s="1" t="s">
        <v>106519</v>
      </c>
      <c r="I18070" s="1" t="s">
        <v>13336</v>
      </c>
      <c r="J18070" s="1" t="s">
        <v>346</v>
      </c>
      <c r="K18070">
        <v>77539</v>
      </c>
      <c r="L18070" s="1" t="s">
        <v>9379</v>
      </c>
      <c r="M18070" s="1" t="s">
        <v>106520</v>
      </c>
      <c r="N18070">
        <v>294832551</v>
      </c>
      <c r="O18070">
        <v>-95065604</v>
      </c>
      <c r="P18070" s="1" t="s">
        <v>85036</v>
      </c>
      <c r="Q18070" s="1" t="s">
        <v>37</v>
      </c>
      <c r="R18070" s="1" t="s">
        <v>89684</v>
      </c>
      <c r="S18070" s="1" t="s">
        <v>89684</v>
      </c>
      <c r="T18070" s="1" t="s">
        <v>89782</v>
      </c>
      <c r="U18070" s="1" t="s">
        <v>30</v>
      </c>
      <c r="V18070" s="1" t="s">
        <v>30</v>
      </c>
      <c r="W18070" s="1" t="s">
        <v>106521</v>
      </c>
      <c r="X18070" s="1" t="s">
        <v>39</v>
      </c>
      <c r="Y18070" s="1" t="s">
        <v>2109</v>
      </c>
      <c r="Z18070" s="1" t="s">
        <v>106522</v>
      </c>
      <c r="AA18070" s="1" t="s">
        <v>42</v>
      </c>
    </row>
    <row r="18071" spans="1:27" x14ac:dyDescent="0.25">
      <c r="A18071">
        <v>14921</v>
      </c>
      <c r="B18071" s="1" t="s">
        <v>106523</v>
      </c>
      <c r="C18071">
        <v>23</v>
      </c>
      <c r="D18071" s="1" t="s">
        <v>28</v>
      </c>
      <c r="E18071" s="1" t="s">
        <v>56</v>
      </c>
      <c r="F18071" s="1" t="s">
        <v>106524</v>
      </c>
      <c r="G18071" s="1" t="s">
        <v>106518</v>
      </c>
      <c r="H18071" s="1" t="s">
        <v>106519</v>
      </c>
      <c r="I18071" s="1" t="s">
        <v>13336</v>
      </c>
      <c r="J18071" s="1" t="s">
        <v>346</v>
      </c>
      <c r="K18071">
        <v>77539</v>
      </c>
      <c r="L18071" s="1" t="s">
        <v>9379</v>
      </c>
      <c r="M18071" s="1" t="s">
        <v>106520</v>
      </c>
      <c r="N18071">
        <v>294832551</v>
      </c>
      <c r="O18071">
        <v>-95065604</v>
      </c>
      <c r="P18071" s="1" t="s">
        <v>85036</v>
      </c>
      <c r="Q18071" s="1" t="s">
        <v>37</v>
      </c>
      <c r="R18071" s="1" t="s">
        <v>89684</v>
      </c>
      <c r="S18071" s="1" t="s">
        <v>89684</v>
      </c>
      <c r="T18071" s="1" t="s">
        <v>89782</v>
      </c>
      <c r="U18071" s="1" t="s">
        <v>30</v>
      </c>
      <c r="V18071" s="1" t="s">
        <v>30</v>
      </c>
      <c r="W18071" s="1" t="s">
        <v>106521</v>
      </c>
      <c r="X18071" s="1" t="s">
        <v>39</v>
      </c>
      <c r="Y18071" s="1" t="s">
        <v>2109</v>
      </c>
      <c r="Z18071" s="1" t="s">
        <v>106522</v>
      </c>
      <c r="AA18071" s="1" t="s">
        <v>42</v>
      </c>
    </row>
    <row r="18072" spans="1:27" x14ac:dyDescent="0.25">
      <c r="A18072">
        <v>14922</v>
      </c>
      <c r="B18072" s="1" t="s">
        <v>106525</v>
      </c>
      <c r="C18072">
        <v>13</v>
      </c>
      <c r="D18072" s="1" t="s">
        <v>28</v>
      </c>
      <c r="E18072" s="1" t="s">
        <v>56</v>
      </c>
      <c r="F18072" s="1" t="s">
        <v>106526</v>
      </c>
      <c r="G18072" s="1" t="s">
        <v>106518</v>
      </c>
      <c r="H18072" s="1" t="s">
        <v>106519</v>
      </c>
      <c r="I18072" s="1" t="s">
        <v>13336</v>
      </c>
      <c r="J18072" s="1" t="s">
        <v>346</v>
      </c>
      <c r="K18072">
        <v>77539</v>
      </c>
      <c r="L18072" s="1" t="s">
        <v>9379</v>
      </c>
      <c r="M18072" s="1" t="s">
        <v>106520</v>
      </c>
      <c r="N18072">
        <v>294832551</v>
      </c>
      <c r="O18072">
        <v>-95065604</v>
      </c>
      <c r="P18072" s="1" t="s">
        <v>85036</v>
      </c>
      <c r="Q18072" s="1" t="s">
        <v>37</v>
      </c>
      <c r="R18072" s="1" t="s">
        <v>89684</v>
      </c>
      <c r="S18072" s="1" t="s">
        <v>89684</v>
      </c>
      <c r="T18072" s="1" t="s">
        <v>44037</v>
      </c>
      <c r="U18072" s="1" t="s">
        <v>30</v>
      </c>
      <c r="V18072" s="1" t="s">
        <v>30</v>
      </c>
      <c r="W18072" s="1" t="s">
        <v>106521</v>
      </c>
      <c r="X18072" s="1" t="s">
        <v>39</v>
      </c>
      <c r="Y18072" s="1" t="s">
        <v>2109</v>
      </c>
      <c r="Z18072" s="1" t="s">
        <v>106522</v>
      </c>
      <c r="AA18072" s="1" t="s">
        <v>42</v>
      </c>
    </row>
    <row r="18073" spans="1:27" x14ac:dyDescent="0.25">
      <c r="A18073">
        <v>14923</v>
      </c>
      <c r="B18073" s="1" t="s">
        <v>106527</v>
      </c>
      <c r="C18073">
        <v>25</v>
      </c>
      <c r="D18073" s="1" t="s">
        <v>28</v>
      </c>
      <c r="E18073" s="1" t="s">
        <v>56</v>
      </c>
      <c r="F18073" s="1" t="s">
        <v>106528</v>
      </c>
      <c r="G18073" s="1" t="s">
        <v>106518</v>
      </c>
      <c r="H18073" s="1" t="s">
        <v>106519</v>
      </c>
      <c r="I18073" s="1" t="s">
        <v>13336</v>
      </c>
      <c r="J18073" s="1" t="s">
        <v>346</v>
      </c>
      <c r="K18073">
        <v>77539</v>
      </c>
      <c r="L18073" s="1" t="s">
        <v>9379</v>
      </c>
      <c r="M18073" s="1" t="s">
        <v>106520</v>
      </c>
      <c r="N18073">
        <v>294832551</v>
      </c>
      <c r="O18073">
        <v>-95065604</v>
      </c>
      <c r="P18073" s="1" t="s">
        <v>85036</v>
      </c>
      <c r="Q18073" s="1" t="s">
        <v>37</v>
      </c>
      <c r="R18073" s="1" t="s">
        <v>89684</v>
      </c>
      <c r="S18073" s="1" t="s">
        <v>89684</v>
      </c>
      <c r="T18073" s="1" t="s">
        <v>44037</v>
      </c>
      <c r="U18073" s="1" t="s">
        <v>30</v>
      </c>
      <c r="V18073" s="1" t="s">
        <v>30</v>
      </c>
      <c r="W18073" s="1" t="s">
        <v>106521</v>
      </c>
      <c r="X18073" s="1" t="s">
        <v>39</v>
      </c>
      <c r="Y18073" s="1" t="s">
        <v>2109</v>
      </c>
      <c r="Z18073" s="1" t="s">
        <v>106522</v>
      </c>
      <c r="AA18073" s="1" t="s">
        <v>42</v>
      </c>
    </row>
    <row r="18074" spans="1:27" x14ac:dyDescent="0.25">
      <c r="A18074">
        <v>14924</v>
      </c>
      <c r="B18074" s="1" t="s">
        <v>106529</v>
      </c>
      <c r="C18074">
        <v>38</v>
      </c>
      <c r="D18074" s="1" t="s">
        <v>66</v>
      </c>
      <c r="E18074" s="1" t="s">
        <v>56</v>
      </c>
      <c r="F18074" s="1" t="s">
        <v>106530</v>
      </c>
      <c r="G18074" s="1" t="s">
        <v>106518</v>
      </c>
      <c r="H18074" s="1" t="s">
        <v>106519</v>
      </c>
      <c r="I18074" s="1" t="s">
        <v>13336</v>
      </c>
      <c r="J18074" s="1" t="s">
        <v>346</v>
      </c>
      <c r="K18074">
        <v>77539</v>
      </c>
      <c r="L18074" s="1" t="s">
        <v>9379</v>
      </c>
      <c r="M18074" s="1" t="s">
        <v>106520</v>
      </c>
      <c r="N18074">
        <v>294832551</v>
      </c>
      <c r="O18074">
        <v>-95065604</v>
      </c>
      <c r="P18074" s="1" t="s">
        <v>85036</v>
      </c>
      <c r="Q18074" s="1" t="s">
        <v>37</v>
      </c>
      <c r="R18074" s="1" t="s">
        <v>89684</v>
      </c>
      <c r="S18074" s="1" t="s">
        <v>89684</v>
      </c>
      <c r="T18074" s="1" t="s">
        <v>44037</v>
      </c>
      <c r="U18074" s="1" t="s">
        <v>30</v>
      </c>
      <c r="V18074" s="1" t="s">
        <v>30</v>
      </c>
      <c r="W18074" s="1" t="s">
        <v>106521</v>
      </c>
      <c r="X18074" s="1" t="s">
        <v>39</v>
      </c>
      <c r="Y18074" s="1" t="s">
        <v>2109</v>
      </c>
      <c r="Z18074" s="1" t="s">
        <v>106522</v>
      </c>
      <c r="AA18074" s="1" t="s">
        <v>42</v>
      </c>
    </row>
    <row r="18075" spans="1:27" x14ac:dyDescent="0.25">
      <c r="A18075">
        <v>14925</v>
      </c>
      <c r="B18075" s="1" t="s">
        <v>106531</v>
      </c>
      <c r="C18075">
        <v>41</v>
      </c>
      <c r="D18075" s="1" t="s">
        <v>28</v>
      </c>
      <c r="E18075" s="1" t="s">
        <v>56</v>
      </c>
      <c r="F18075" s="1" t="s">
        <v>106532</v>
      </c>
      <c r="G18075" s="1" t="s">
        <v>106518</v>
      </c>
      <c r="H18075" s="1" t="s">
        <v>106519</v>
      </c>
      <c r="I18075" s="1" t="s">
        <v>13336</v>
      </c>
      <c r="J18075" s="1" t="s">
        <v>346</v>
      </c>
      <c r="K18075">
        <v>77539</v>
      </c>
      <c r="L18075" s="1" t="s">
        <v>9379</v>
      </c>
      <c r="M18075" s="1" t="s">
        <v>106520</v>
      </c>
      <c r="N18075">
        <v>294832551</v>
      </c>
      <c r="O18075">
        <v>-95065604</v>
      </c>
      <c r="P18075" s="1" t="s">
        <v>85036</v>
      </c>
      <c r="Q18075" s="1" t="s">
        <v>37</v>
      </c>
      <c r="R18075" s="1" t="s">
        <v>89684</v>
      </c>
      <c r="S18075" s="1" t="s">
        <v>89684</v>
      </c>
      <c r="T18075" s="1" t="s">
        <v>44037</v>
      </c>
      <c r="U18075" s="1" t="s">
        <v>30</v>
      </c>
      <c r="V18075" s="1" t="s">
        <v>30</v>
      </c>
      <c r="W18075" s="1" t="s">
        <v>106521</v>
      </c>
      <c r="X18075" s="1" t="s">
        <v>39</v>
      </c>
      <c r="Y18075" s="1" t="s">
        <v>2109</v>
      </c>
      <c r="Z18075" s="1" t="s">
        <v>106522</v>
      </c>
      <c r="AA18075" s="1" t="s">
        <v>42</v>
      </c>
    </row>
    <row r="18076" spans="1:27" x14ac:dyDescent="0.25">
      <c r="A18076">
        <v>14929</v>
      </c>
      <c r="B18076" s="1" t="s">
        <v>106533</v>
      </c>
      <c r="C18076">
        <v>26</v>
      </c>
      <c r="D18076" s="1" t="s">
        <v>28</v>
      </c>
      <c r="E18076" s="1" t="s">
        <v>46</v>
      </c>
      <c r="F18076" s="1" t="s">
        <v>106534</v>
      </c>
      <c r="G18076" s="1" t="s">
        <v>106518</v>
      </c>
      <c r="H18076" s="1" t="s">
        <v>106535</v>
      </c>
      <c r="I18076" s="1" t="s">
        <v>347</v>
      </c>
      <c r="J18076" s="1" t="s">
        <v>346</v>
      </c>
      <c r="K18076">
        <v>75208</v>
      </c>
      <c r="L18076" s="1" t="s">
        <v>347</v>
      </c>
      <c r="M18076" s="1" t="s">
        <v>106536</v>
      </c>
      <c r="N18076">
        <v>327451823</v>
      </c>
      <c r="O18076">
        <v>-968453586</v>
      </c>
      <c r="P18076" s="1" t="s">
        <v>7559</v>
      </c>
      <c r="Q18076" s="1" t="s">
        <v>83</v>
      </c>
      <c r="R18076" s="1" t="s">
        <v>89684</v>
      </c>
      <c r="S18076" s="1" t="s">
        <v>89730</v>
      </c>
      <c r="T18076" s="1" t="s">
        <v>44037</v>
      </c>
      <c r="U18076" s="1" t="s">
        <v>30</v>
      </c>
      <c r="V18076" s="1" t="s">
        <v>30</v>
      </c>
      <c r="W18076" s="1" t="s">
        <v>106537</v>
      </c>
      <c r="X18076" s="1" t="s">
        <v>187</v>
      </c>
      <c r="Y18076" s="1" t="s">
        <v>86</v>
      </c>
      <c r="Z18076" s="1" t="s">
        <v>106538</v>
      </c>
      <c r="AA18076" s="1" t="s">
        <v>300</v>
      </c>
    </row>
    <row r="18077" spans="1:27" x14ac:dyDescent="0.25">
      <c r="A18077">
        <v>14927</v>
      </c>
      <c r="B18077" s="1" t="s">
        <v>106539</v>
      </c>
      <c r="C18077">
        <v>49</v>
      </c>
      <c r="D18077" s="1" t="s">
        <v>66</v>
      </c>
      <c r="E18077" s="1" t="s">
        <v>46</v>
      </c>
      <c r="F18077" s="1" t="s">
        <v>106540</v>
      </c>
      <c r="G18077" s="1" t="s">
        <v>106518</v>
      </c>
      <c r="H18077" s="1" t="s">
        <v>106541</v>
      </c>
      <c r="I18077" s="1" t="s">
        <v>106542</v>
      </c>
      <c r="J18077" s="1" t="s">
        <v>442</v>
      </c>
      <c r="K18077">
        <v>12463</v>
      </c>
      <c r="L18077" s="1" t="s">
        <v>1363</v>
      </c>
      <c r="M18077" s="1" t="s">
        <v>106543</v>
      </c>
      <c r="N18077">
        <v>42192255</v>
      </c>
      <c r="O18077">
        <v>-74004275</v>
      </c>
      <c r="P18077" s="1" t="s">
        <v>59193</v>
      </c>
      <c r="Q18077" s="1" t="s">
        <v>83</v>
      </c>
      <c r="R18077" s="1" t="s">
        <v>89684</v>
      </c>
      <c r="S18077" s="1" t="s">
        <v>89684</v>
      </c>
      <c r="T18077" s="1" t="s">
        <v>44037</v>
      </c>
      <c r="U18077" s="1" t="s">
        <v>30</v>
      </c>
      <c r="V18077" s="1" t="s">
        <v>30</v>
      </c>
      <c r="W18077" s="1" t="s">
        <v>106544</v>
      </c>
      <c r="X18077" s="1" t="s">
        <v>39</v>
      </c>
      <c r="Y18077" s="1" t="s">
        <v>86</v>
      </c>
      <c r="Z18077" s="1" t="s">
        <v>106545</v>
      </c>
      <c r="AA18077" s="1" t="s">
        <v>73</v>
      </c>
    </row>
    <row r="18078" spans="1:27" x14ac:dyDescent="0.25">
      <c r="A18078">
        <v>14928</v>
      </c>
      <c r="B18078" s="1" t="s">
        <v>106546</v>
      </c>
      <c r="C18078">
        <v>51</v>
      </c>
      <c r="D18078" s="1" t="s">
        <v>28</v>
      </c>
      <c r="E18078" s="1" t="s">
        <v>46</v>
      </c>
      <c r="F18078" s="1" t="s">
        <v>106547</v>
      </c>
      <c r="G18078" s="1" t="s">
        <v>106518</v>
      </c>
      <c r="H18078" s="1" t="s">
        <v>106541</v>
      </c>
      <c r="I18078" s="1" t="s">
        <v>106542</v>
      </c>
      <c r="J18078" s="1" t="s">
        <v>442</v>
      </c>
      <c r="K18078">
        <v>12463</v>
      </c>
      <c r="L18078" s="1" t="s">
        <v>1363</v>
      </c>
      <c r="M18078" s="1" t="s">
        <v>106543</v>
      </c>
      <c r="N18078">
        <v>42192255</v>
      </c>
      <c r="O18078">
        <v>-74004275</v>
      </c>
      <c r="P18078" s="1" t="s">
        <v>59193</v>
      </c>
      <c r="Q18078" s="1" t="s">
        <v>83</v>
      </c>
      <c r="R18078" s="1" t="s">
        <v>89684</v>
      </c>
      <c r="S18078" s="1" t="s">
        <v>89684</v>
      </c>
      <c r="T18078" s="1" t="s">
        <v>44037</v>
      </c>
      <c r="U18078" s="1" t="s">
        <v>30</v>
      </c>
      <c r="V18078" s="1" t="s">
        <v>30</v>
      </c>
      <c r="W18078" s="1" t="s">
        <v>106544</v>
      </c>
      <c r="X18078" s="1" t="s">
        <v>39</v>
      </c>
      <c r="Y18078" s="1" t="s">
        <v>86</v>
      </c>
      <c r="Z18078" s="1" t="s">
        <v>106545</v>
      </c>
      <c r="AA18078" s="1" t="s">
        <v>73</v>
      </c>
    </row>
    <row r="18079" spans="1:27" x14ac:dyDescent="0.25">
      <c r="A18079">
        <v>14919</v>
      </c>
      <c r="B18079" s="1" t="s">
        <v>106548</v>
      </c>
      <c r="C18079">
        <v>51</v>
      </c>
      <c r="D18079" s="1" t="s">
        <v>28</v>
      </c>
      <c r="E18079" s="1" t="s">
        <v>46</v>
      </c>
      <c r="F18079" s="1" t="s">
        <v>30</v>
      </c>
      <c r="G18079" s="1" t="s">
        <v>106518</v>
      </c>
      <c r="H18079" s="1" t="s">
        <v>106549</v>
      </c>
      <c r="I18079" s="1" t="s">
        <v>106550</v>
      </c>
      <c r="J18079" s="1" t="s">
        <v>346</v>
      </c>
      <c r="K18079">
        <v>78660</v>
      </c>
      <c r="L18079" s="1" t="s">
        <v>1664</v>
      </c>
      <c r="M18079" s="1" t="s">
        <v>106551</v>
      </c>
      <c r="N18079">
        <v>304617412</v>
      </c>
      <c r="O18079">
        <v>-975984726</v>
      </c>
      <c r="P18079" s="1" t="s">
        <v>106552</v>
      </c>
      <c r="Q18079" s="1" t="s">
        <v>37</v>
      </c>
      <c r="R18079" s="1" t="s">
        <v>89684</v>
      </c>
      <c r="S18079" s="1" t="s">
        <v>89684</v>
      </c>
      <c r="T18079" s="1" t="s">
        <v>90479</v>
      </c>
      <c r="U18079" s="1" t="s">
        <v>30</v>
      </c>
      <c r="V18079" s="1" t="s">
        <v>30</v>
      </c>
      <c r="W18079" s="1" t="s">
        <v>106553</v>
      </c>
      <c r="X18079" s="1" t="s">
        <v>39</v>
      </c>
      <c r="Y18079" s="1" t="s">
        <v>2109</v>
      </c>
      <c r="Z18079" s="1" t="s">
        <v>106554</v>
      </c>
      <c r="AA18079" s="1" t="s">
        <v>141</v>
      </c>
    </row>
    <row r="18080" spans="1:27" x14ac:dyDescent="0.25">
      <c r="A18080">
        <v>14926</v>
      </c>
      <c r="B18080" s="1" t="s">
        <v>106555</v>
      </c>
      <c r="C18080">
        <v>45</v>
      </c>
      <c r="D18080" s="1" t="s">
        <v>28</v>
      </c>
      <c r="E18080" s="1" t="s">
        <v>46</v>
      </c>
      <c r="F18080" s="1" t="s">
        <v>106556</v>
      </c>
      <c r="G18080" s="1" t="s">
        <v>106518</v>
      </c>
      <c r="H18080" s="1" t="s">
        <v>106557</v>
      </c>
      <c r="I18080" s="1" t="s">
        <v>34671</v>
      </c>
      <c r="J18080" s="1" t="s">
        <v>1320</v>
      </c>
      <c r="K18080">
        <v>98166</v>
      </c>
      <c r="L18080" s="1" t="s">
        <v>1884</v>
      </c>
      <c r="M18080" s="1" t="s">
        <v>106558</v>
      </c>
      <c r="N18080">
        <v>474597973</v>
      </c>
      <c r="O18080">
        <v>-1223500823</v>
      </c>
      <c r="P18080" s="1" t="s">
        <v>2057</v>
      </c>
      <c r="Q18080" s="1" t="s">
        <v>83</v>
      </c>
      <c r="R18080" s="1" t="s">
        <v>89970</v>
      </c>
      <c r="S18080" s="1" t="s">
        <v>89766</v>
      </c>
      <c r="T18080" s="1" t="s">
        <v>44037</v>
      </c>
      <c r="U18080" s="1" t="s">
        <v>30</v>
      </c>
      <c r="V18080" s="1" t="s">
        <v>30</v>
      </c>
      <c r="W18080" s="1" t="s">
        <v>106559</v>
      </c>
      <c r="X18080" s="1" t="s">
        <v>9857</v>
      </c>
      <c r="Y18080" s="1" t="s">
        <v>86</v>
      </c>
      <c r="Z18080" s="1" t="s">
        <v>106560</v>
      </c>
      <c r="AA18080" s="1" t="s">
        <v>141</v>
      </c>
    </row>
    <row r="18081" spans="1:27" x14ac:dyDescent="0.25">
      <c r="A18081">
        <v>14932</v>
      </c>
      <c r="B18081" s="1" t="s">
        <v>106561</v>
      </c>
      <c r="C18081">
        <v>18</v>
      </c>
      <c r="D18081" s="1" t="s">
        <v>28</v>
      </c>
      <c r="E18081" s="1" t="s">
        <v>56</v>
      </c>
      <c r="F18081" s="1" t="s">
        <v>30</v>
      </c>
      <c r="G18081" s="1" t="s">
        <v>106562</v>
      </c>
      <c r="H18081" s="1" t="s">
        <v>106563</v>
      </c>
      <c r="I18081" s="1" t="s">
        <v>347</v>
      </c>
      <c r="J18081" s="1" t="s">
        <v>346</v>
      </c>
      <c r="K18081">
        <v>75220</v>
      </c>
      <c r="L18081" s="1" t="s">
        <v>347</v>
      </c>
      <c r="M18081" s="1" t="s">
        <v>106564</v>
      </c>
      <c r="N18081">
        <v>328684176</v>
      </c>
      <c r="O18081">
        <v>-968587531</v>
      </c>
      <c r="P18081" s="1" t="s">
        <v>7559</v>
      </c>
      <c r="Q18081" s="1" t="s">
        <v>83</v>
      </c>
      <c r="R18081" s="1" t="s">
        <v>44035</v>
      </c>
      <c r="S18081" s="1" t="s">
        <v>89730</v>
      </c>
      <c r="T18081" s="1" t="s">
        <v>44037</v>
      </c>
      <c r="U18081" s="1" t="s">
        <v>30</v>
      </c>
      <c r="V18081" s="1" t="s">
        <v>30</v>
      </c>
      <c r="W18081" s="1" t="s">
        <v>106565</v>
      </c>
      <c r="X18081" s="1" t="s">
        <v>187</v>
      </c>
      <c r="Y18081" s="1" t="s">
        <v>86</v>
      </c>
      <c r="Z18081" s="1" t="s">
        <v>106566</v>
      </c>
      <c r="AA18081" s="1" t="s">
        <v>42</v>
      </c>
    </row>
    <row r="18082" spans="1:27" x14ac:dyDescent="0.25">
      <c r="A18082">
        <v>14931</v>
      </c>
      <c r="B18082" s="1" t="s">
        <v>106567</v>
      </c>
      <c r="C18082">
        <v>53</v>
      </c>
      <c r="D18082" s="1" t="s">
        <v>28</v>
      </c>
      <c r="E18082" s="1" t="s">
        <v>76</v>
      </c>
      <c r="F18082" s="1" t="s">
        <v>30</v>
      </c>
      <c r="G18082" s="1" t="s">
        <v>106562</v>
      </c>
      <c r="H18082" s="1" t="s">
        <v>106568</v>
      </c>
      <c r="I18082" s="1" t="s">
        <v>79453</v>
      </c>
      <c r="J18082" s="1" t="s">
        <v>749</v>
      </c>
      <c r="K18082">
        <v>70526</v>
      </c>
      <c r="L18082" s="1" t="s">
        <v>21327</v>
      </c>
      <c r="M18082" s="1" t="s">
        <v>106569</v>
      </c>
      <c r="N18082">
        <v>302240817</v>
      </c>
      <c r="O18082">
        <v>-92365582</v>
      </c>
      <c r="P18082" s="1" t="s">
        <v>106570</v>
      </c>
      <c r="Q18082" s="1" t="s">
        <v>83</v>
      </c>
      <c r="R18082" s="1" t="s">
        <v>89970</v>
      </c>
      <c r="S18082" s="1" t="s">
        <v>89858</v>
      </c>
      <c r="T18082" s="1" t="s">
        <v>44037</v>
      </c>
      <c r="U18082" s="1" t="s">
        <v>30</v>
      </c>
      <c r="V18082" s="1" t="s">
        <v>30</v>
      </c>
      <c r="W18082" s="1" t="s">
        <v>106571</v>
      </c>
      <c r="X18082" s="1" t="s">
        <v>39</v>
      </c>
      <c r="Y18082" s="1" t="s">
        <v>86</v>
      </c>
      <c r="Z18082" s="1" t="s">
        <v>106572</v>
      </c>
      <c r="AA18082" s="1" t="s">
        <v>42</v>
      </c>
    </row>
    <row r="18083" spans="1:27" x14ac:dyDescent="0.25">
      <c r="A18083">
        <v>14934</v>
      </c>
      <c r="B18083" s="1" t="s">
        <v>106573</v>
      </c>
      <c r="C18083">
        <v>25</v>
      </c>
      <c r="D18083" s="1" t="s">
        <v>28</v>
      </c>
      <c r="E18083" s="1" t="s">
        <v>29</v>
      </c>
      <c r="F18083" s="1" t="s">
        <v>106574</v>
      </c>
      <c r="G18083" s="1" t="s">
        <v>106562</v>
      </c>
      <c r="H18083" s="1" t="s">
        <v>106575</v>
      </c>
      <c r="I18083" s="1" t="s">
        <v>226</v>
      </c>
      <c r="J18083" s="1" t="s">
        <v>49</v>
      </c>
      <c r="K18083">
        <v>90003</v>
      </c>
      <c r="L18083" s="1" t="s">
        <v>226</v>
      </c>
      <c r="M18083" s="1" t="s">
        <v>106576</v>
      </c>
      <c r="N18083">
        <v>339806661</v>
      </c>
      <c r="O18083">
        <v>-1182783185</v>
      </c>
      <c r="P18083" s="1" t="s">
        <v>917</v>
      </c>
      <c r="Q18083" s="1" t="s">
        <v>83</v>
      </c>
      <c r="R18083" s="1" t="s">
        <v>89684</v>
      </c>
      <c r="S18083" s="1" t="s">
        <v>89790</v>
      </c>
      <c r="T18083" s="1" t="s">
        <v>44037</v>
      </c>
      <c r="U18083" s="1" t="s">
        <v>30</v>
      </c>
      <c r="V18083" s="1" t="s">
        <v>30</v>
      </c>
      <c r="W18083" s="1" t="s">
        <v>106577</v>
      </c>
      <c r="X18083" s="1" t="s">
        <v>5147</v>
      </c>
      <c r="Y18083" s="1" t="s">
        <v>86</v>
      </c>
      <c r="Z18083" s="1" t="s">
        <v>106578</v>
      </c>
      <c r="AA18083" s="1" t="s">
        <v>300</v>
      </c>
    </row>
    <row r="18084" spans="1:27" x14ac:dyDescent="0.25">
      <c r="A18084">
        <v>20903</v>
      </c>
      <c r="B18084" s="1" t="s">
        <v>206</v>
      </c>
      <c r="D18084" s="1" t="s">
        <v>28</v>
      </c>
      <c r="E18084" s="1" t="s">
        <v>76</v>
      </c>
      <c r="F18084" s="1" t="s">
        <v>30</v>
      </c>
      <c r="G18084" s="1" t="s">
        <v>106562</v>
      </c>
      <c r="H18084" s="1" t="s">
        <v>106579</v>
      </c>
      <c r="I18084" s="1" t="s">
        <v>71513</v>
      </c>
      <c r="J18084" s="1" t="s">
        <v>34</v>
      </c>
      <c r="K18084">
        <v>48307</v>
      </c>
      <c r="L18084" s="1" t="s">
        <v>581</v>
      </c>
      <c r="M18084" s="1" t="s">
        <v>106580</v>
      </c>
      <c r="N18084">
        <v>426237094</v>
      </c>
      <c r="O18084">
        <v>-831109207</v>
      </c>
      <c r="P18084" s="1" t="s">
        <v>19836</v>
      </c>
      <c r="Q18084" s="1" t="s">
        <v>83</v>
      </c>
      <c r="R18084" s="1" t="s">
        <v>89970</v>
      </c>
      <c r="S18084" s="1" t="s">
        <v>90585</v>
      </c>
      <c r="T18084" s="1" t="s">
        <v>44037</v>
      </c>
      <c r="U18084" s="1" t="s">
        <v>30</v>
      </c>
      <c r="V18084" s="1" t="s">
        <v>30</v>
      </c>
      <c r="W18084" s="1" t="s">
        <v>106581</v>
      </c>
      <c r="X18084" s="1" t="s">
        <v>116</v>
      </c>
      <c r="Y18084" s="1" t="s">
        <v>116</v>
      </c>
      <c r="Z18084" s="1" t="s">
        <v>106582</v>
      </c>
      <c r="AA18084" s="1" t="s">
        <v>73</v>
      </c>
    </row>
    <row r="18085" spans="1:27" x14ac:dyDescent="0.25">
      <c r="A18085">
        <v>14930</v>
      </c>
      <c r="B18085" s="1" t="s">
        <v>106583</v>
      </c>
      <c r="C18085">
        <v>52</v>
      </c>
      <c r="D18085" s="1" t="s">
        <v>28</v>
      </c>
      <c r="E18085" s="1" t="s">
        <v>29</v>
      </c>
      <c r="F18085" s="1" t="s">
        <v>106584</v>
      </c>
      <c r="G18085" s="1" t="s">
        <v>106562</v>
      </c>
      <c r="H18085" s="1" t="s">
        <v>106585</v>
      </c>
      <c r="I18085" s="1" t="s">
        <v>1594</v>
      </c>
      <c r="J18085" s="1" t="s">
        <v>370</v>
      </c>
      <c r="K18085">
        <v>39046</v>
      </c>
      <c r="L18085" s="1" t="s">
        <v>1982</v>
      </c>
      <c r="M18085" s="1" t="s">
        <v>106586</v>
      </c>
      <c r="N18085">
        <v>326101715</v>
      </c>
      <c r="O18085">
        <v>-900562731</v>
      </c>
      <c r="P18085" s="1" t="s">
        <v>106587</v>
      </c>
      <c r="Q18085" s="1" t="s">
        <v>83</v>
      </c>
      <c r="R18085" s="1" t="s">
        <v>89970</v>
      </c>
      <c r="S18085" s="1" t="s">
        <v>89766</v>
      </c>
      <c r="T18085" s="1" t="s">
        <v>89715</v>
      </c>
      <c r="U18085" s="1" t="s">
        <v>30</v>
      </c>
      <c r="V18085" s="1" t="s">
        <v>30</v>
      </c>
      <c r="W18085" s="1" t="s">
        <v>106588</v>
      </c>
      <c r="X18085" s="1" t="s">
        <v>39</v>
      </c>
      <c r="Y18085" s="1" t="s">
        <v>86</v>
      </c>
      <c r="Z18085" s="1" t="s">
        <v>106589</v>
      </c>
      <c r="AA18085" s="1" t="s">
        <v>42</v>
      </c>
    </row>
    <row r="18086" spans="1:27" x14ac:dyDescent="0.25">
      <c r="A18086">
        <v>14916</v>
      </c>
      <c r="B18086" s="1" t="s">
        <v>106590</v>
      </c>
      <c r="C18086">
        <v>20</v>
      </c>
      <c r="D18086" s="1" t="s">
        <v>28</v>
      </c>
      <c r="E18086" s="1" t="s">
        <v>46</v>
      </c>
      <c r="F18086" s="1" t="s">
        <v>106591</v>
      </c>
      <c r="G18086" s="1" t="s">
        <v>106562</v>
      </c>
      <c r="H18086" s="1" t="s">
        <v>106592</v>
      </c>
      <c r="I18086" s="1" t="s">
        <v>262</v>
      </c>
      <c r="J18086" s="1" t="s">
        <v>263</v>
      </c>
      <c r="K18086">
        <v>84115</v>
      </c>
      <c r="L18086" s="1" t="s">
        <v>264</v>
      </c>
      <c r="M18086" s="1" t="s">
        <v>106593</v>
      </c>
      <c r="N18086">
        <v>407260899</v>
      </c>
      <c r="O18086">
        <v>-1118883144</v>
      </c>
      <c r="P18086" s="1" t="s">
        <v>266</v>
      </c>
      <c r="Q18086" s="1" t="s">
        <v>83</v>
      </c>
      <c r="R18086" s="1" t="s">
        <v>89684</v>
      </c>
      <c r="S18086" s="1" t="s">
        <v>89822</v>
      </c>
      <c r="T18086" s="1" t="s">
        <v>44037</v>
      </c>
      <c r="U18086" s="1" t="s">
        <v>30</v>
      </c>
      <c r="V18086" s="1" t="s">
        <v>30</v>
      </c>
      <c r="W18086" s="1" t="s">
        <v>106594</v>
      </c>
      <c r="X18086" s="1" t="s">
        <v>9857</v>
      </c>
      <c r="Y18086" s="1" t="s">
        <v>86</v>
      </c>
      <c r="Z18086" s="1" t="s">
        <v>106595</v>
      </c>
      <c r="AA18086" s="1" t="s">
        <v>42</v>
      </c>
    </row>
    <row r="18087" spans="1:27" x14ac:dyDescent="0.25">
      <c r="A18087">
        <v>14933</v>
      </c>
      <c r="B18087" s="1" t="s">
        <v>106596</v>
      </c>
      <c r="C18087">
        <v>67</v>
      </c>
      <c r="D18087" s="1" t="s">
        <v>28</v>
      </c>
      <c r="E18087" s="1" t="s">
        <v>29</v>
      </c>
      <c r="F18087" s="1" t="s">
        <v>106597</v>
      </c>
      <c r="G18087" s="1" t="s">
        <v>106562</v>
      </c>
      <c r="H18087" s="1" t="s">
        <v>106598</v>
      </c>
      <c r="I18087" s="1" t="s">
        <v>84877</v>
      </c>
      <c r="J18087" s="1" t="s">
        <v>346</v>
      </c>
      <c r="K18087">
        <v>75559</v>
      </c>
      <c r="L18087" s="1" t="s">
        <v>10095</v>
      </c>
      <c r="M18087" s="1" t="s">
        <v>106599</v>
      </c>
      <c r="N18087">
        <v>335125477</v>
      </c>
      <c r="O18087">
        <v>-946223427</v>
      </c>
      <c r="P18087" s="1" t="s">
        <v>106600</v>
      </c>
      <c r="Q18087" s="1" t="s">
        <v>83</v>
      </c>
      <c r="R18087" s="1" t="s">
        <v>89970</v>
      </c>
      <c r="S18087" s="1" t="s">
        <v>89766</v>
      </c>
      <c r="T18087" s="1" t="s">
        <v>44037</v>
      </c>
      <c r="U18087" s="1" t="s">
        <v>30</v>
      </c>
      <c r="V18087" s="1" t="s">
        <v>30</v>
      </c>
      <c r="W18087" s="1" t="s">
        <v>106601</v>
      </c>
      <c r="X18087" s="1" t="s">
        <v>73</v>
      </c>
      <c r="Y18087" s="1" t="s">
        <v>86</v>
      </c>
      <c r="Z18087" s="1" t="s">
        <v>106602</v>
      </c>
      <c r="AA18087" s="1" t="s">
        <v>73</v>
      </c>
    </row>
    <row r="18088" spans="1:27" x14ac:dyDescent="0.25">
      <c r="A18088">
        <v>14942</v>
      </c>
      <c r="B18088" s="1" t="s">
        <v>106603</v>
      </c>
      <c r="C18088">
        <v>54</v>
      </c>
      <c r="D18088" s="1" t="s">
        <v>28</v>
      </c>
      <c r="E18088" s="1" t="s">
        <v>46</v>
      </c>
      <c r="F18088" s="1" t="s">
        <v>30</v>
      </c>
      <c r="G18088" s="1" t="s">
        <v>106604</v>
      </c>
      <c r="H18088" s="1" t="s">
        <v>106605</v>
      </c>
      <c r="I18088" s="1" t="s">
        <v>106606</v>
      </c>
      <c r="J18088" s="1" t="s">
        <v>34</v>
      </c>
      <c r="K18088">
        <v>49248</v>
      </c>
      <c r="L18088" s="1" t="s">
        <v>3919</v>
      </c>
      <c r="M18088" s="1" t="s">
        <v>106607</v>
      </c>
      <c r="N18088">
        <v>41730175</v>
      </c>
      <c r="O18088">
        <v>-84001611</v>
      </c>
      <c r="P18088" s="1" t="s">
        <v>3921</v>
      </c>
      <c r="Q18088" s="1" t="s">
        <v>83</v>
      </c>
      <c r="R18088" s="1" t="s">
        <v>89693</v>
      </c>
      <c r="S18088" s="1" t="s">
        <v>44036</v>
      </c>
      <c r="T18088" s="1" t="s">
        <v>44037</v>
      </c>
      <c r="U18088" s="1" t="s">
        <v>30</v>
      </c>
      <c r="V18088" s="1" t="s">
        <v>30</v>
      </c>
      <c r="W18088" s="1" t="s">
        <v>106608</v>
      </c>
      <c r="X18088" s="1" t="s">
        <v>169</v>
      </c>
      <c r="Y18088" s="1" t="s">
        <v>86</v>
      </c>
      <c r="Z18088" s="1" t="s">
        <v>106609</v>
      </c>
      <c r="AA18088" s="1" t="s">
        <v>300</v>
      </c>
    </row>
    <row r="18089" spans="1:27" x14ac:dyDescent="0.25">
      <c r="A18089">
        <v>14943</v>
      </c>
      <c r="B18089" s="1" t="s">
        <v>106610</v>
      </c>
      <c r="C18089">
        <v>59</v>
      </c>
      <c r="D18089" s="1" t="s">
        <v>28</v>
      </c>
      <c r="E18089" s="1" t="s">
        <v>46</v>
      </c>
      <c r="F18089" s="1" t="s">
        <v>106611</v>
      </c>
      <c r="G18089" s="1" t="s">
        <v>106604</v>
      </c>
      <c r="H18089" s="1" t="s">
        <v>106612</v>
      </c>
      <c r="I18089" s="1" t="s">
        <v>106613</v>
      </c>
      <c r="J18089" s="1" t="s">
        <v>442</v>
      </c>
      <c r="K18089">
        <v>10901</v>
      </c>
      <c r="L18089" s="1" t="s">
        <v>5096</v>
      </c>
      <c r="M18089" s="1" t="s">
        <v>106614</v>
      </c>
      <c r="N18089">
        <v>41116632</v>
      </c>
      <c r="O18089">
        <v>-741133</v>
      </c>
      <c r="P18089" s="1" t="s">
        <v>445</v>
      </c>
      <c r="Q18089" s="1" t="s">
        <v>37</v>
      </c>
      <c r="R18089" s="1" t="s">
        <v>89684</v>
      </c>
      <c r="S18089" s="1" t="s">
        <v>89684</v>
      </c>
      <c r="T18089" s="1" t="s">
        <v>44037</v>
      </c>
      <c r="U18089" s="1" t="s">
        <v>30</v>
      </c>
      <c r="V18089" s="1" t="s">
        <v>30</v>
      </c>
      <c r="W18089" s="1" t="s">
        <v>106615</v>
      </c>
      <c r="X18089" s="1" t="s">
        <v>39</v>
      </c>
      <c r="Y18089" s="1" t="s">
        <v>2109</v>
      </c>
      <c r="Z18089" s="1" t="s">
        <v>106616</v>
      </c>
      <c r="AA18089" s="1" t="s">
        <v>42</v>
      </c>
    </row>
    <row r="18090" spans="1:27" x14ac:dyDescent="0.25">
      <c r="A18090">
        <v>14940</v>
      </c>
      <c r="B18090" s="1" t="s">
        <v>106617</v>
      </c>
      <c r="C18090">
        <v>22</v>
      </c>
      <c r="D18090" s="1" t="s">
        <v>28</v>
      </c>
      <c r="E18090" s="1" t="s">
        <v>56</v>
      </c>
      <c r="F18090" s="1" t="s">
        <v>106618</v>
      </c>
      <c r="G18090" s="1" t="s">
        <v>106604</v>
      </c>
      <c r="H18090" s="1" t="s">
        <v>106619</v>
      </c>
      <c r="I18090" s="1" t="s">
        <v>14268</v>
      </c>
      <c r="J18090" s="1" t="s">
        <v>49</v>
      </c>
      <c r="K18090">
        <v>91340</v>
      </c>
      <c r="L18090" s="1" t="s">
        <v>226</v>
      </c>
      <c r="M18090" s="1" t="s">
        <v>106620</v>
      </c>
      <c r="N18090">
        <v>342767089</v>
      </c>
      <c r="O18090">
        <v>-1184466993</v>
      </c>
      <c r="P18090" s="1" t="s">
        <v>917</v>
      </c>
      <c r="Q18090" s="1" t="s">
        <v>83</v>
      </c>
      <c r="R18090" s="1" t="s">
        <v>89714</v>
      </c>
      <c r="S18090" s="1" t="s">
        <v>44036</v>
      </c>
      <c r="T18090" s="1" t="s">
        <v>44037</v>
      </c>
      <c r="U18090" s="1" t="s">
        <v>30</v>
      </c>
      <c r="V18090" s="1" t="s">
        <v>30</v>
      </c>
      <c r="W18090" s="1" t="s">
        <v>106621</v>
      </c>
      <c r="X18090" s="1" t="s">
        <v>9857</v>
      </c>
      <c r="Y18090" s="1" t="s">
        <v>86</v>
      </c>
      <c r="Z18090" s="1" t="s">
        <v>106622</v>
      </c>
      <c r="AA18090" s="1" t="s">
        <v>42</v>
      </c>
    </row>
    <row r="18091" spans="1:27" x14ac:dyDescent="0.25">
      <c r="A18091">
        <v>14937</v>
      </c>
      <c r="B18091" s="1" t="s">
        <v>106623</v>
      </c>
      <c r="C18091">
        <v>55</v>
      </c>
      <c r="D18091" s="1" t="s">
        <v>28</v>
      </c>
      <c r="E18091" s="1" t="s">
        <v>29</v>
      </c>
      <c r="F18091" s="1" t="s">
        <v>30</v>
      </c>
      <c r="G18091" s="1" t="s">
        <v>106604</v>
      </c>
      <c r="H18091" s="1" t="s">
        <v>106624</v>
      </c>
      <c r="I18091" s="1" t="s">
        <v>31585</v>
      </c>
      <c r="J18091" s="1" t="s">
        <v>145</v>
      </c>
      <c r="K18091">
        <v>33404</v>
      </c>
      <c r="L18091" s="1" t="s">
        <v>686</v>
      </c>
      <c r="M18091" s="1" t="s">
        <v>106625</v>
      </c>
      <c r="N18091">
        <v>266884249</v>
      </c>
      <c r="O18091">
        <v>-800528863</v>
      </c>
      <c r="P18091" s="1" t="s">
        <v>106626</v>
      </c>
      <c r="Q18091" s="1" t="s">
        <v>37</v>
      </c>
      <c r="R18091" s="1" t="s">
        <v>89684</v>
      </c>
      <c r="S18091" s="1" t="s">
        <v>89684</v>
      </c>
      <c r="T18091" s="1" t="s">
        <v>44037</v>
      </c>
      <c r="U18091" s="1" t="s">
        <v>30</v>
      </c>
      <c r="V18091" s="1" t="s">
        <v>30</v>
      </c>
      <c r="W18091" s="1" t="s">
        <v>106627</v>
      </c>
      <c r="X18091" s="1" t="s">
        <v>85</v>
      </c>
      <c r="Y18091" s="1" t="s">
        <v>2109</v>
      </c>
      <c r="Z18091" s="1" t="s">
        <v>106628</v>
      </c>
      <c r="AA18091" s="1" t="s">
        <v>141</v>
      </c>
    </row>
    <row r="18092" spans="1:27" x14ac:dyDescent="0.25">
      <c r="A18092">
        <v>14941</v>
      </c>
      <c r="B18092" s="1" t="s">
        <v>106629</v>
      </c>
      <c r="C18092">
        <v>36</v>
      </c>
      <c r="D18092" s="1" t="s">
        <v>28</v>
      </c>
      <c r="E18092" s="1" t="s">
        <v>29</v>
      </c>
      <c r="F18092" s="1" t="s">
        <v>106630</v>
      </c>
      <c r="G18092" s="1" t="s">
        <v>106604</v>
      </c>
      <c r="H18092" s="1" t="s">
        <v>106631</v>
      </c>
      <c r="I18092" s="1" t="s">
        <v>18798</v>
      </c>
      <c r="J18092" s="1" t="s">
        <v>49</v>
      </c>
      <c r="K18092">
        <v>92392</v>
      </c>
      <c r="L18092" s="1" t="s">
        <v>192</v>
      </c>
      <c r="M18092" s="1" t="s">
        <v>106632</v>
      </c>
      <c r="N18092">
        <v>344922644</v>
      </c>
      <c r="O18092">
        <v>-1173818107</v>
      </c>
      <c r="P18092" s="1" t="s">
        <v>2324</v>
      </c>
      <c r="Q18092" s="1" t="s">
        <v>11694</v>
      </c>
      <c r="R18092" s="1" t="s">
        <v>89684</v>
      </c>
      <c r="S18092" s="1" t="s">
        <v>89707</v>
      </c>
      <c r="T18092" s="1" t="s">
        <v>44037</v>
      </c>
      <c r="U18092" s="1" t="s">
        <v>30</v>
      </c>
      <c r="V18092" s="1" t="s">
        <v>30</v>
      </c>
      <c r="W18092" s="1" t="s">
        <v>106633</v>
      </c>
      <c r="X18092" s="1" t="s">
        <v>39</v>
      </c>
      <c r="Y18092" s="1" t="s">
        <v>139</v>
      </c>
      <c r="Z18092" s="1" t="s">
        <v>106634</v>
      </c>
      <c r="AA18092" s="1" t="s">
        <v>42</v>
      </c>
    </row>
    <row r="18093" spans="1:27" x14ac:dyDescent="0.25">
      <c r="A18093">
        <v>14935</v>
      </c>
      <c r="B18093" s="1" t="s">
        <v>106635</v>
      </c>
      <c r="C18093">
        <v>20</v>
      </c>
      <c r="D18093" s="1" t="s">
        <v>28</v>
      </c>
      <c r="E18093" s="1" t="s">
        <v>76</v>
      </c>
      <c r="F18093" s="1" t="s">
        <v>30</v>
      </c>
      <c r="G18093" s="1" t="s">
        <v>106604</v>
      </c>
      <c r="H18093" s="1" t="s">
        <v>106636</v>
      </c>
      <c r="I18093" s="1" t="s">
        <v>3435</v>
      </c>
      <c r="J18093" s="1" t="s">
        <v>79</v>
      </c>
      <c r="K18093">
        <v>30120</v>
      </c>
      <c r="L18093" s="1" t="s">
        <v>3436</v>
      </c>
      <c r="M18093" s="1" t="s">
        <v>106637</v>
      </c>
      <c r="N18093">
        <v>34151661</v>
      </c>
      <c r="O18093">
        <v>-848245593</v>
      </c>
      <c r="P18093" s="1" t="s">
        <v>24939</v>
      </c>
      <c r="Q18093" s="1" t="s">
        <v>83</v>
      </c>
      <c r="R18093" s="1" t="s">
        <v>89970</v>
      </c>
      <c r="S18093" s="1" t="s">
        <v>90585</v>
      </c>
      <c r="T18093" s="1" t="s">
        <v>89782</v>
      </c>
      <c r="U18093" s="1" t="s">
        <v>30</v>
      </c>
      <c r="V18093" s="1" t="s">
        <v>30</v>
      </c>
      <c r="W18093" s="1" t="s">
        <v>106638</v>
      </c>
      <c r="X18093" s="1" t="s">
        <v>116</v>
      </c>
      <c r="Y18093" s="1" t="s">
        <v>116</v>
      </c>
      <c r="Z18093" s="1" t="s">
        <v>106639</v>
      </c>
      <c r="AA18093" s="1" t="s">
        <v>42</v>
      </c>
    </row>
    <row r="18094" spans="1:27" x14ac:dyDescent="0.25">
      <c r="A18094">
        <v>14939</v>
      </c>
      <c r="B18094" s="1" t="s">
        <v>106640</v>
      </c>
      <c r="C18094">
        <v>30</v>
      </c>
      <c r="D18094" s="1" t="s">
        <v>28</v>
      </c>
      <c r="E18094" s="1" t="s">
        <v>557</v>
      </c>
      <c r="F18094" s="1" t="s">
        <v>106641</v>
      </c>
      <c r="G18094" s="1" t="s">
        <v>106604</v>
      </c>
      <c r="H18094" s="1" t="s">
        <v>106642</v>
      </c>
      <c r="I18094" s="1" t="s">
        <v>37583</v>
      </c>
      <c r="J18094" s="1" t="s">
        <v>370</v>
      </c>
      <c r="K18094">
        <v>39350</v>
      </c>
      <c r="L18094" s="1" t="s">
        <v>106643</v>
      </c>
      <c r="M18094" s="1" t="s">
        <v>106644</v>
      </c>
      <c r="N18094">
        <v>327757706</v>
      </c>
      <c r="O18094">
        <v>-892702388</v>
      </c>
      <c r="P18094" s="1" t="s">
        <v>37585</v>
      </c>
      <c r="Q18094" s="1" t="s">
        <v>83</v>
      </c>
      <c r="R18094" s="1" t="s">
        <v>44035</v>
      </c>
      <c r="S18094" s="1" t="s">
        <v>89766</v>
      </c>
      <c r="T18094" s="1" t="s">
        <v>44037</v>
      </c>
      <c r="U18094" s="1" t="s">
        <v>30</v>
      </c>
      <c r="V18094" s="1" t="s">
        <v>30</v>
      </c>
      <c r="W18094" s="1" t="s">
        <v>106645</v>
      </c>
      <c r="X18094" s="1" t="s">
        <v>39</v>
      </c>
      <c r="Y18094" s="1" t="s">
        <v>86</v>
      </c>
      <c r="Z18094" s="1" t="s">
        <v>106646</v>
      </c>
      <c r="AA18094" s="1" t="s">
        <v>73</v>
      </c>
    </row>
    <row r="18095" spans="1:27" x14ac:dyDescent="0.25">
      <c r="A18095">
        <v>14936</v>
      </c>
      <c r="B18095" s="1" t="s">
        <v>106647</v>
      </c>
      <c r="C18095">
        <v>46</v>
      </c>
      <c r="D18095" s="1" t="s">
        <v>28</v>
      </c>
      <c r="E18095" s="1" t="s">
        <v>56</v>
      </c>
      <c r="F18095" s="1" t="s">
        <v>106648</v>
      </c>
      <c r="G18095" s="1" t="s">
        <v>106604</v>
      </c>
      <c r="H18095" s="1" t="s">
        <v>106649</v>
      </c>
      <c r="I18095" s="1" t="s">
        <v>560</v>
      </c>
      <c r="J18095" s="1" t="s">
        <v>59</v>
      </c>
      <c r="K18095">
        <v>87107</v>
      </c>
      <c r="L18095" s="1" t="s">
        <v>561</v>
      </c>
      <c r="M18095" s="1" t="s">
        <v>106650</v>
      </c>
      <c r="N18095">
        <v>351222015</v>
      </c>
      <c r="O18095">
        <v>-106652959</v>
      </c>
      <c r="P18095" s="1" t="s">
        <v>563</v>
      </c>
      <c r="Q18095" s="1" t="s">
        <v>83</v>
      </c>
      <c r="R18095" s="1" t="s">
        <v>89714</v>
      </c>
      <c r="S18095" s="1" t="s">
        <v>90585</v>
      </c>
      <c r="T18095" s="1" t="s">
        <v>44037</v>
      </c>
      <c r="U18095" s="1" t="s">
        <v>30</v>
      </c>
      <c r="V18095" s="1" t="s">
        <v>30</v>
      </c>
      <c r="W18095" s="1" t="s">
        <v>106651</v>
      </c>
      <c r="X18095" s="1" t="s">
        <v>116</v>
      </c>
      <c r="Y18095" s="1" t="s">
        <v>116</v>
      </c>
      <c r="Z18095" s="1" t="s">
        <v>106652</v>
      </c>
      <c r="AA18095" s="1" t="s">
        <v>42</v>
      </c>
    </row>
    <row r="18096" spans="1:27" x14ac:dyDescent="0.25">
      <c r="A18096">
        <v>14938</v>
      </c>
      <c r="B18096" s="1" t="s">
        <v>106653</v>
      </c>
      <c r="C18096">
        <v>19</v>
      </c>
      <c r="D18096" s="1" t="s">
        <v>28</v>
      </c>
      <c r="E18096" s="1" t="s">
        <v>46</v>
      </c>
      <c r="F18096" s="1" t="s">
        <v>30</v>
      </c>
      <c r="G18096" s="1" t="s">
        <v>106604</v>
      </c>
      <c r="H18096" s="1" t="s">
        <v>106654</v>
      </c>
      <c r="I18096" s="1" t="s">
        <v>106655</v>
      </c>
      <c r="J18096" s="1" t="s">
        <v>1346</v>
      </c>
      <c r="K18096">
        <v>54757</v>
      </c>
      <c r="L18096" s="1" t="s">
        <v>40356</v>
      </c>
      <c r="M18096" s="1" t="s">
        <v>106656</v>
      </c>
      <c r="N18096">
        <v>45142695</v>
      </c>
      <c r="O18096">
        <v>-916926661</v>
      </c>
      <c r="P18096" s="1" t="s">
        <v>61623</v>
      </c>
      <c r="Q18096" s="1" t="s">
        <v>37</v>
      </c>
      <c r="R18096" s="1" t="s">
        <v>89684</v>
      </c>
      <c r="S18096" s="1" t="s">
        <v>89684</v>
      </c>
      <c r="T18096" s="1" t="s">
        <v>90479</v>
      </c>
      <c r="U18096" s="1" t="s">
        <v>30</v>
      </c>
      <c r="V18096" s="1" t="s">
        <v>30</v>
      </c>
      <c r="W18096" s="1" t="s">
        <v>106657</v>
      </c>
      <c r="X18096" s="1" t="s">
        <v>39</v>
      </c>
      <c r="Y18096" s="1" t="s">
        <v>2109</v>
      </c>
      <c r="Z18096" s="1" t="s">
        <v>106658</v>
      </c>
      <c r="AA18096" s="1" t="s">
        <v>42</v>
      </c>
    </row>
    <row r="18097" spans="1:27" x14ac:dyDescent="0.25">
      <c r="A18097">
        <v>14952</v>
      </c>
      <c r="B18097" s="1" t="s">
        <v>106659</v>
      </c>
      <c r="C18097">
        <v>61</v>
      </c>
      <c r="D18097" s="1" t="s">
        <v>28</v>
      </c>
      <c r="E18097" s="1" t="s">
        <v>46</v>
      </c>
      <c r="F18097" s="1" t="s">
        <v>106660</v>
      </c>
      <c r="G18097" s="1" t="s">
        <v>106661</v>
      </c>
      <c r="H18097" s="1" t="s">
        <v>106662</v>
      </c>
      <c r="I18097" s="1" t="s">
        <v>17919</v>
      </c>
      <c r="J18097" s="1" t="s">
        <v>2535</v>
      </c>
      <c r="K18097">
        <v>52803</v>
      </c>
      <c r="L18097" s="1" t="s">
        <v>11324</v>
      </c>
      <c r="M18097" s="1" t="s">
        <v>106663</v>
      </c>
      <c r="N18097">
        <v>41529152</v>
      </c>
      <c r="O18097">
        <v>-90581603</v>
      </c>
      <c r="P18097" s="1" t="s">
        <v>31881</v>
      </c>
      <c r="Q18097" s="1" t="s">
        <v>83</v>
      </c>
      <c r="R18097" s="1" t="s">
        <v>44035</v>
      </c>
      <c r="S18097" s="1" t="s">
        <v>44036</v>
      </c>
      <c r="T18097" s="1" t="s">
        <v>44037</v>
      </c>
      <c r="U18097" s="1" t="s">
        <v>30</v>
      </c>
      <c r="V18097" s="1" t="s">
        <v>30</v>
      </c>
      <c r="W18097" s="1" t="s">
        <v>106664</v>
      </c>
      <c r="X18097" s="1" t="s">
        <v>73</v>
      </c>
      <c r="Y18097" s="1" t="s">
        <v>86</v>
      </c>
      <c r="Z18097" s="1" t="s">
        <v>106665</v>
      </c>
      <c r="AA18097" s="1" t="s">
        <v>300</v>
      </c>
    </row>
    <row r="18098" spans="1:27" x14ac:dyDescent="0.25">
      <c r="A18098">
        <v>14950</v>
      </c>
      <c r="B18098" s="1" t="s">
        <v>106666</v>
      </c>
      <c r="C18098">
        <v>35</v>
      </c>
      <c r="D18098" s="1" t="s">
        <v>28</v>
      </c>
      <c r="E18098" s="1" t="s">
        <v>46</v>
      </c>
      <c r="F18098" s="1" t="s">
        <v>30</v>
      </c>
      <c r="G18098" s="1" t="s">
        <v>106661</v>
      </c>
      <c r="H18098" s="1" t="s">
        <v>106667</v>
      </c>
      <c r="I18098" s="1" t="s">
        <v>44252</v>
      </c>
      <c r="J18098" s="1" t="s">
        <v>173</v>
      </c>
      <c r="K18098">
        <v>35661</v>
      </c>
      <c r="L18098" s="1" t="s">
        <v>16880</v>
      </c>
      <c r="M18098" s="1" t="s">
        <v>106668</v>
      </c>
      <c r="N18098">
        <v>34756656</v>
      </c>
      <c r="O18098">
        <v>-876502783</v>
      </c>
      <c r="P18098" s="1" t="s">
        <v>2830</v>
      </c>
      <c r="Q18098" s="1" t="s">
        <v>83</v>
      </c>
      <c r="R18098" s="1" t="s">
        <v>89700</v>
      </c>
      <c r="S18098" s="1" t="s">
        <v>89766</v>
      </c>
      <c r="T18098" s="1" t="s">
        <v>44037</v>
      </c>
      <c r="U18098" s="1" t="s">
        <v>30</v>
      </c>
      <c r="V18098" s="1" t="s">
        <v>30</v>
      </c>
      <c r="W18098" s="1" t="s">
        <v>106669</v>
      </c>
      <c r="X18098" s="1" t="s">
        <v>9857</v>
      </c>
      <c r="Y18098" s="1" t="s">
        <v>86</v>
      </c>
      <c r="Z18098" s="1" t="s">
        <v>106670</v>
      </c>
      <c r="AA18098" s="1" t="s">
        <v>300</v>
      </c>
    </row>
    <row r="18099" spans="1:27" x14ac:dyDescent="0.25">
      <c r="A18099">
        <v>14945</v>
      </c>
      <c r="B18099" s="1" t="s">
        <v>106671</v>
      </c>
      <c r="C18099">
        <v>40</v>
      </c>
      <c r="D18099" s="1" t="s">
        <v>28</v>
      </c>
      <c r="E18099" s="1" t="s">
        <v>56</v>
      </c>
      <c r="F18099" s="1" t="s">
        <v>30</v>
      </c>
      <c r="G18099" s="1" t="s">
        <v>106661</v>
      </c>
      <c r="H18099" s="1" t="s">
        <v>106672</v>
      </c>
      <c r="I18099" s="1" t="s">
        <v>174</v>
      </c>
      <c r="J18099" s="1" t="s">
        <v>346</v>
      </c>
      <c r="K18099">
        <v>77044</v>
      </c>
      <c r="L18099" s="1" t="s">
        <v>952</v>
      </c>
      <c r="M18099" s="1" t="s">
        <v>106673</v>
      </c>
      <c r="N18099">
        <v>299347853</v>
      </c>
      <c r="O18099">
        <v>-951688126</v>
      </c>
      <c r="P18099" s="1" t="s">
        <v>954</v>
      </c>
      <c r="Q18099" s="1" t="s">
        <v>83</v>
      </c>
      <c r="R18099" s="1" t="s">
        <v>89970</v>
      </c>
      <c r="S18099" s="1" t="s">
        <v>44036</v>
      </c>
      <c r="T18099" s="1" t="s">
        <v>44037</v>
      </c>
      <c r="U18099" s="1" t="s">
        <v>30</v>
      </c>
      <c r="V18099" s="1" t="s">
        <v>30</v>
      </c>
      <c r="W18099" s="1" t="s">
        <v>106674</v>
      </c>
      <c r="X18099" s="1" t="s">
        <v>9857</v>
      </c>
      <c r="Y18099" s="1" t="s">
        <v>86</v>
      </c>
      <c r="Z18099" s="1" t="s">
        <v>106675</v>
      </c>
      <c r="AA18099" s="1" t="s">
        <v>73</v>
      </c>
    </row>
    <row r="18100" spans="1:27" x14ac:dyDescent="0.25">
      <c r="A18100">
        <v>14946</v>
      </c>
      <c r="B18100" s="1" t="s">
        <v>106676</v>
      </c>
      <c r="C18100">
        <v>28</v>
      </c>
      <c r="D18100" s="1" t="s">
        <v>28</v>
      </c>
      <c r="E18100" s="1" t="s">
        <v>56</v>
      </c>
      <c r="F18100" s="1" t="s">
        <v>106677</v>
      </c>
      <c r="G18100" s="1" t="s">
        <v>106661</v>
      </c>
      <c r="H18100" s="1" t="s">
        <v>106678</v>
      </c>
      <c r="I18100" s="1" t="s">
        <v>174</v>
      </c>
      <c r="J18100" s="1" t="s">
        <v>346</v>
      </c>
      <c r="K18100">
        <v>77037</v>
      </c>
      <c r="L18100" s="1" t="s">
        <v>952</v>
      </c>
      <c r="M18100" s="1" t="s">
        <v>106679</v>
      </c>
      <c r="N18100">
        <v>299306309</v>
      </c>
      <c r="O18100">
        <v>-954084933</v>
      </c>
      <c r="P18100" s="1" t="s">
        <v>954</v>
      </c>
      <c r="Q18100" s="1" t="s">
        <v>83</v>
      </c>
      <c r="R18100" s="1" t="s">
        <v>89970</v>
      </c>
      <c r="S18100" s="1" t="s">
        <v>89766</v>
      </c>
      <c r="T18100" s="1" t="s">
        <v>44037</v>
      </c>
      <c r="U18100" s="1" t="s">
        <v>30</v>
      </c>
      <c r="V18100" s="1" t="s">
        <v>30</v>
      </c>
      <c r="W18100" s="1" t="s">
        <v>106680</v>
      </c>
      <c r="X18100" s="1" t="s">
        <v>187</v>
      </c>
      <c r="Y18100" s="1" t="s">
        <v>86</v>
      </c>
      <c r="Z18100" s="1" t="s">
        <v>106681</v>
      </c>
      <c r="AA18100" s="1" t="s">
        <v>73</v>
      </c>
    </row>
    <row r="18101" spans="1:27" x14ac:dyDescent="0.25">
      <c r="A18101">
        <v>14949</v>
      </c>
      <c r="B18101" s="1" t="s">
        <v>106682</v>
      </c>
      <c r="C18101">
        <v>21</v>
      </c>
      <c r="D18101" s="1" t="s">
        <v>28</v>
      </c>
      <c r="E18101" s="1" t="s">
        <v>46</v>
      </c>
      <c r="F18101" s="1" t="s">
        <v>106683</v>
      </c>
      <c r="G18101" s="1" t="s">
        <v>106661</v>
      </c>
      <c r="H18101" s="1" t="s">
        <v>106684</v>
      </c>
      <c r="I18101" s="1" t="s">
        <v>497</v>
      </c>
      <c r="J18101" s="1" t="s">
        <v>498</v>
      </c>
      <c r="K18101">
        <v>64133</v>
      </c>
      <c r="L18101" s="1" t="s">
        <v>369</v>
      </c>
      <c r="M18101" s="1" t="s">
        <v>106685</v>
      </c>
      <c r="N18101">
        <v>390396612</v>
      </c>
      <c r="O18101">
        <v>-944618975</v>
      </c>
      <c r="P18101" s="1" t="s">
        <v>1282</v>
      </c>
      <c r="Q18101" s="1" t="s">
        <v>37</v>
      </c>
      <c r="R18101" s="1" t="s">
        <v>89684</v>
      </c>
      <c r="S18101" s="1" t="s">
        <v>89684</v>
      </c>
      <c r="T18101" s="1" t="s">
        <v>89782</v>
      </c>
      <c r="U18101" s="1" t="s">
        <v>30</v>
      </c>
      <c r="V18101" s="1" t="s">
        <v>30</v>
      </c>
      <c r="W18101" s="1" t="s">
        <v>106686</v>
      </c>
      <c r="X18101" s="1" t="s">
        <v>39</v>
      </c>
      <c r="Y18101" s="1" t="s">
        <v>2109</v>
      </c>
      <c r="Z18101" s="1" t="s">
        <v>106687</v>
      </c>
      <c r="AA18101" s="1" t="s">
        <v>42</v>
      </c>
    </row>
    <row r="18102" spans="1:27" x14ac:dyDescent="0.25">
      <c r="A18102">
        <v>14947</v>
      </c>
      <c r="B18102" s="1" t="s">
        <v>106688</v>
      </c>
      <c r="C18102">
        <v>20</v>
      </c>
      <c r="D18102" s="1" t="s">
        <v>66</v>
      </c>
      <c r="E18102" s="1" t="s">
        <v>46</v>
      </c>
      <c r="F18102" s="1" t="s">
        <v>106689</v>
      </c>
      <c r="G18102" s="1" t="s">
        <v>106661</v>
      </c>
      <c r="H18102" s="1" t="s">
        <v>106690</v>
      </c>
      <c r="I18102" s="1" t="s">
        <v>3485</v>
      </c>
      <c r="J18102" s="1" t="s">
        <v>346</v>
      </c>
      <c r="K18102">
        <v>79415</v>
      </c>
      <c r="L18102" s="1" t="s">
        <v>3485</v>
      </c>
      <c r="M18102" s="1" t="s">
        <v>106691</v>
      </c>
      <c r="N18102">
        <v>336203017</v>
      </c>
      <c r="O18102">
        <v>-1018836933</v>
      </c>
      <c r="P18102" s="1" t="s">
        <v>3487</v>
      </c>
      <c r="Q18102" s="1" t="s">
        <v>37</v>
      </c>
      <c r="R18102" s="1" t="s">
        <v>89684</v>
      </c>
      <c r="S18102" s="1" t="s">
        <v>89684</v>
      </c>
      <c r="T18102" s="1" t="s">
        <v>44037</v>
      </c>
      <c r="U18102" s="1" t="s">
        <v>30</v>
      </c>
      <c r="V18102" s="1" t="s">
        <v>30</v>
      </c>
      <c r="W18102" s="1" t="s">
        <v>106692</v>
      </c>
      <c r="X18102" s="1" t="s">
        <v>2059</v>
      </c>
      <c r="Y18102" s="1" t="s">
        <v>2109</v>
      </c>
      <c r="Z18102" s="1" t="s">
        <v>106693</v>
      </c>
      <c r="AA18102" s="1" t="s">
        <v>42</v>
      </c>
    </row>
    <row r="18103" spans="1:27" x14ac:dyDescent="0.25">
      <c r="A18103">
        <v>14944</v>
      </c>
      <c r="B18103" s="1" t="s">
        <v>106694</v>
      </c>
      <c r="C18103">
        <v>24</v>
      </c>
      <c r="D18103" s="1" t="s">
        <v>66</v>
      </c>
      <c r="E18103" s="1" t="s">
        <v>46</v>
      </c>
      <c r="F18103" s="1" t="s">
        <v>106695</v>
      </c>
      <c r="G18103" s="1" t="s">
        <v>106661</v>
      </c>
      <c r="H18103" s="1" t="s">
        <v>106696</v>
      </c>
      <c r="I18103" s="1" t="s">
        <v>174</v>
      </c>
      <c r="J18103" s="1" t="s">
        <v>346</v>
      </c>
      <c r="K18103">
        <v>77032</v>
      </c>
      <c r="L18103" s="1" t="s">
        <v>952</v>
      </c>
      <c r="M18103" s="1" t="s">
        <v>106697</v>
      </c>
      <c r="N18103">
        <v>299441842</v>
      </c>
      <c r="O18103">
        <v>-953313443</v>
      </c>
      <c r="P18103" s="1" t="s">
        <v>3636</v>
      </c>
      <c r="Q18103" s="1" t="s">
        <v>37</v>
      </c>
      <c r="R18103" s="1" t="s">
        <v>89684</v>
      </c>
      <c r="S18103" s="1" t="s">
        <v>89684</v>
      </c>
      <c r="T18103" s="1" t="s">
        <v>89782</v>
      </c>
      <c r="U18103" s="1" t="s">
        <v>30</v>
      </c>
      <c r="V18103" s="1" t="s">
        <v>30</v>
      </c>
      <c r="W18103" s="1" t="s">
        <v>106698</v>
      </c>
      <c r="X18103" s="1" t="s">
        <v>138</v>
      </c>
      <c r="Y18103" s="1" t="s">
        <v>2109</v>
      </c>
      <c r="Z18103" s="1" t="s">
        <v>106699</v>
      </c>
      <c r="AA18103" s="1" t="s">
        <v>42</v>
      </c>
    </row>
    <row r="18104" spans="1:27" x14ac:dyDescent="0.25">
      <c r="A18104">
        <v>14951</v>
      </c>
      <c r="B18104" s="1" t="s">
        <v>106700</v>
      </c>
      <c r="C18104">
        <v>24</v>
      </c>
      <c r="D18104" s="1" t="s">
        <v>28</v>
      </c>
      <c r="E18104" s="1" t="s">
        <v>29</v>
      </c>
      <c r="F18104" s="1" t="s">
        <v>106701</v>
      </c>
      <c r="G18104" s="1" t="s">
        <v>106661</v>
      </c>
      <c r="H18104" s="1" t="s">
        <v>106702</v>
      </c>
      <c r="I18104" s="1" t="s">
        <v>106703</v>
      </c>
      <c r="J18104" s="1" t="s">
        <v>145</v>
      </c>
      <c r="K18104">
        <v>32110</v>
      </c>
      <c r="L18104" s="1" t="s">
        <v>43404</v>
      </c>
      <c r="M18104" s="1" t="s">
        <v>106704</v>
      </c>
      <c r="N18104">
        <v>295063333</v>
      </c>
      <c r="O18104">
        <v>-813152797</v>
      </c>
      <c r="P18104" s="1" t="s">
        <v>16200</v>
      </c>
      <c r="Q18104" s="1" t="s">
        <v>83</v>
      </c>
      <c r="R18104" s="1" t="s">
        <v>104198</v>
      </c>
      <c r="S18104" s="1" t="s">
        <v>89730</v>
      </c>
      <c r="T18104" s="1" t="s">
        <v>44037</v>
      </c>
      <c r="U18104" s="1" t="s">
        <v>30</v>
      </c>
      <c r="V18104" s="1" t="s">
        <v>30</v>
      </c>
      <c r="W18104" s="1" t="s">
        <v>106705</v>
      </c>
      <c r="X18104" s="1" t="s">
        <v>39</v>
      </c>
      <c r="Y18104" s="1" t="s">
        <v>86</v>
      </c>
      <c r="Z18104" s="1" t="s">
        <v>106706</v>
      </c>
      <c r="AA18104" s="1" t="s">
        <v>42</v>
      </c>
    </row>
    <row r="18105" spans="1:27" x14ac:dyDescent="0.25">
      <c r="A18105">
        <v>14948</v>
      </c>
      <c r="B18105" s="1" t="s">
        <v>106707</v>
      </c>
      <c r="C18105">
        <v>21</v>
      </c>
      <c r="D18105" s="1" t="s">
        <v>28</v>
      </c>
      <c r="E18105" s="1" t="s">
        <v>56</v>
      </c>
      <c r="F18105" s="1" t="s">
        <v>106708</v>
      </c>
      <c r="G18105" s="1" t="s">
        <v>106661</v>
      </c>
      <c r="H18105" s="1" t="s">
        <v>106709</v>
      </c>
      <c r="I18105" s="1" t="s">
        <v>13165</v>
      </c>
      <c r="J18105" s="1" t="s">
        <v>834</v>
      </c>
      <c r="K18105">
        <v>80631</v>
      </c>
      <c r="L18105" s="1" t="s">
        <v>3367</v>
      </c>
      <c r="M18105" s="1" t="s">
        <v>106710</v>
      </c>
      <c r="N18105">
        <v>40430424</v>
      </c>
      <c r="O18105">
        <v>-10470018</v>
      </c>
      <c r="P18105" s="1" t="s">
        <v>14743</v>
      </c>
      <c r="Q18105" s="1" t="s">
        <v>83</v>
      </c>
      <c r="R18105" s="1" t="s">
        <v>89851</v>
      </c>
      <c r="S18105" s="1" t="s">
        <v>44036</v>
      </c>
      <c r="T18105" s="1" t="s">
        <v>44037</v>
      </c>
      <c r="U18105" s="1" t="s">
        <v>30</v>
      </c>
      <c r="V18105" s="1" t="s">
        <v>30</v>
      </c>
      <c r="W18105" s="1" t="s">
        <v>106711</v>
      </c>
      <c r="X18105" s="1" t="s">
        <v>39</v>
      </c>
      <c r="Y18105" s="1" t="s">
        <v>86</v>
      </c>
      <c r="Z18105" s="1" t="s">
        <v>106712</v>
      </c>
      <c r="AA18105" s="1" t="s">
        <v>300</v>
      </c>
    </row>
    <row r="18106" spans="1:27" x14ac:dyDescent="0.25">
      <c r="A18106">
        <v>14953</v>
      </c>
      <c r="B18106" s="1" t="s">
        <v>106713</v>
      </c>
      <c r="C18106">
        <v>16</v>
      </c>
      <c r="D18106" s="1" t="s">
        <v>28</v>
      </c>
      <c r="E18106" s="1" t="s">
        <v>29</v>
      </c>
      <c r="F18106" s="1" t="s">
        <v>30</v>
      </c>
      <c r="G18106" s="1" t="s">
        <v>106714</v>
      </c>
      <c r="H18106" s="1" t="s">
        <v>106715</v>
      </c>
      <c r="I18106" s="1" t="s">
        <v>1149</v>
      </c>
      <c r="J18106" s="1" t="s">
        <v>164</v>
      </c>
      <c r="K18106">
        <v>60620</v>
      </c>
      <c r="L18106" s="1" t="s">
        <v>1150</v>
      </c>
      <c r="M18106" s="1" t="s">
        <v>106716</v>
      </c>
      <c r="N18106">
        <v>417488718</v>
      </c>
      <c r="O18106">
        <v>-87640318</v>
      </c>
      <c r="P18106" s="1" t="s">
        <v>1152</v>
      </c>
      <c r="Q18106" s="1" t="s">
        <v>37</v>
      </c>
      <c r="R18106" s="1" t="s">
        <v>89684</v>
      </c>
      <c r="S18106" s="1" t="s">
        <v>89684</v>
      </c>
      <c r="T18106" s="1" t="s">
        <v>89782</v>
      </c>
      <c r="U18106" s="1" t="s">
        <v>30</v>
      </c>
      <c r="V18106" s="1" t="s">
        <v>30</v>
      </c>
      <c r="W18106" s="1" t="s">
        <v>106717</v>
      </c>
      <c r="X18106" s="1" t="s">
        <v>39</v>
      </c>
      <c r="Y18106" s="1" t="s">
        <v>2109</v>
      </c>
      <c r="Z18106" s="1" t="s">
        <v>106718</v>
      </c>
      <c r="AA18106" s="1" t="s">
        <v>42</v>
      </c>
    </row>
    <row r="18107" spans="1:27" x14ac:dyDescent="0.25">
      <c r="A18107">
        <v>14954</v>
      </c>
      <c r="B18107" s="1" t="s">
        <v>106719</v>
      </c>
      <c r="C18107">
        <v>50</v>
      </c>
      <c r="D18107" s="1" t="s">
        <v>66</v>
      </c>
      <c r="E18107" s="1" t="s">
        <v>29</v>
      </c>
      <c r="F18107" s="1" t="s">
        <v>106720</v>
      </c>
      <c r="G18107" s="1" t="s">
        <v>106714</v>
      </c>
      <c r="H18107" s="1" t="s">
        <v>106721</v>
      </c>
      <c r="I18107" s="1" t="s">
        <v>379</v>
      </c>
      <c r="J18107" s="1" t="s">
        <v>380</v>
      </c>
      <c r="K18107">
        <v>85031</v>
      </c>
      <c r="L18107" s="1" t="s">
        <v>381</v>
      </c>
      <c r="M18107" s="1" t="s">
        <v>106722</v>
      </c>
      <c r="N18107">
        <v>334924841</v>
      </c>
      <c r="O18107">
        <v>-1121748632</v>
      </c>
      <c r="P18107" s="1" t="s">
        <v>517</v>
      </c>
      <c r="Q18107" s="1" t="s">
        <v>83</v>
      </c>
      <c r="R18107" s="1" t="s">
        <v>92718</v>
      </c>
      <c r="S18107" s="1" t="s">
        <v>44036</v>
      </c>
      <c r="T18107" s="1" t="s">
        <v>44037</v>
      </c>
      <c r="U18107" s="1" t="s">
        <v>30</v>
      </c>
      <c r="V18107" s="1" t="s">
        <v>30</v>
      </c>
      <c r="W18107" s="1" t="s">
        <v>106723</v>
      </c>
      <c r="X18107" s="1" t="s">
        <v>9857</v>
      </c>
      <c r="Y18107" s="1" t="s">
        <v>86</v>
      </c>
      <c r="Z18107" s="1" t="s">
        <v>106724</v>
      </c>
      <c r="AA18107" s="1" t="s">
        <v>300</v>
      </c>
    </row>
    <row r="18108" spans="1:27" x14ac:dyDescent="0.25">
      <c r="A18108">
        <v>14955</v>
      </c>
      <c r="B18108" s="1" t="s">
        <v>106725</v>
      </c>
      <c r="C18108">
        <v>52</v>
      </c>
      <c r="D18108" s="1" t="s">
        <v>28</v>
      </c>
      <c r="E18108" s="1" t="s">
        <v>46</v>
      </c>
      <c r="F18108" s="1" t="s">
        <v>106726</v>
      </c>
      <c r="G18108" s="1" t="s">
        <v>106714</v>
      </c>
      <c r="H18108" s="1" t="s">
        <v>106727</v>
      </c>
      <c r="I18108" s="1" t="s">
        <v>3119</v>
      </c>
      <c r="J18108" s="1" t="s">
        <v>399</v>
      </c>
      <c r="K18108">
        <v>67114</v>
      </c>
      <c r="L18108" s="1" t="s">
        <v>7472</v>
      </c>
      <c r="M18108" s="1" t="s">
        <v>106728</v>
      </c>
      <c r="N18108">
        <v>38040246</v>
      </c>
      <c r="O18108">
        <v>-973768006</v>
      </c>
      <c r="P18108" s="1" t="s">
        <v>34311</v>
      </c>
      <c r="Q18108" s="1" t="s">
        <v>83</v>
      </c>
      <c r="R18108" s="1" t="s">
        <v>44035</v>
      </c>
      <c r="S18108" s="1" t="s">
        <v>89730</v>
      </c>
      <c r="T18108" s="1" t="s">
        <v>44037</v>
      </c>
      <c r="U18108" s="1" t="s">
        <v>30</v>
      </c>
      <c r="V18108" s="1" t="s">
        <v>30</v>
      </c>
      <c r="W18108" s="1" t="s">
        <v>106729</v>
      </c>
      <c r="X18108" s="1" t="s">
        <v>73</v>
      </c>
      <c r="Y18108" s="1" t="s">
        <v>86</v>
      </c>
      <c r="Z18108" s="1" t="s">
        <v>106730</v>
      </c>
      <c r="AA18108" s="1" t="s">
        <v>73</v>
      </c>
    </row>
    <row r="18109" spans="1:27" x14ac:dyDescent="0.25">
      <c r="A18109">
        <v>14956</v>
      </c>
      <c r="B18109" s="1" t="s">
        <v>106731</v>
      </c>
      <c r="C18109">
        <v>19</v>
      </c>
      <c r="D18109" s="1" t="s">
        <v>66</v>
      </c>
      <c r="E18109" s="1" t="s">
        <v>46</v>
      </c>
      <c r="F18109" s="1" t="s">
        <v>106732</v>
      </c>
      <c r="G18109" s="1" t="s">
        <v>106714</v>
      </c>
      <c r="H18109" s="1" t="s">
        <v>106733</v>
      </c>
      <c r="I18109" s="1" t="s">
        <v>1225</v>
      </c>
      <c r="J18109" s="1" t="s">
        <v>49</v>
      </c>
      <c r="K18109">
        <v>95123</v>
      </c>
      <c r="L18109" s="1" t="s">
        <v>1226</v>
      </c>
      <c r="M18109" s="1" t="s">
        <v>106734</v>
      </c>
      <c r="N18109">
        <v>372501782</v>
      </c>
      <c r="O18109">
        <v>-121846942</v>
      </c>
      <c r="P18109" s="1" t="s">
        <v>1228</v>
      </c>
      <c r="Q18109" s="1" t="s">
        <v>83</v>
      </c>
      <c r="R18109" s="1" t="s">
        <v>106735</v>
      </c>
      <c r="S18109" s="1" t="s">
        <v>44036</v>
      </c>
      <c r="T18109" s="1" t="s">
        <v>44037</v>
      </c>
      <c r="U18109" s="1" t="s">
        <v>30</v>
      </c>
      <c r="V18109" s="1" t="s">
        <v>30</v>
      </c>
      <c r="W18109" s="1" t="s">
        <v>106736</v>
      </c>
      <c r="X18109" s="1" t="s">
        <v>39</v>
      </c>
      <c r="Y18109" s="1" t="s">
        <v>86</v>
      </c>
      <c r="Z18109" s="1" t="s">
        <v>106737</v>
      </c>
      <c r="AA18109" s="1" t="s">
        <v>300</v>
      </c>
    </row>
    <row r="18110" spans="1:27" x14ac:dyDescent="0.25">
      <c r="A18110">
        <v>14958</v>
      </c>
      <c r="B18110" s="1" t="s">
        <v>106738</v>
      </c>
      <c r="C18110">
        <v>28</v>
      </c>
      <c r="D18110" s="1" t="s">
        <v>28</v>
      </c>
      <c r="E18110" s="1" t="s">
        <v>46</v>
      </c>
      <c r="F18110" s="1" t="s">
        <v>106739</v>
      </c>
      <c r="G18110" s="1" t="s">
        <v>106740</v>
      </c>
      <c r="H18110" s="1" t="s">
        <v>106741</v>
      </c>
      <c r="I18110" s="1" t="s">
        <v>6354</v>
      </c>
      <c r="J18110" s="1" t="s">
        <v>154</v>
      </c>
      <c r="K18110">
        <v>37912</v>
      </c>
      <c r="L18110" s="1" t="s">
        <v>5891</v>
      </c>
      <c r="M18110" s="1" t="s">
        <v>106742</v>
      </c>
      <c r="N18110">
        <v>360237229</v>
      </c>
      <c r="O18110">
        <v>-83953596</v>
      </c>
      <c r="P18110" s="1" t="s">
        <v>6509</v>
      </c>
      <c r="Q18110" s="1" t="s">
        <v>83</v>
      </c>
      <c r="R18110" s="1" t="s">
        <v>89684</v>
      </c>
      <c r="S18110" s="1" t="s">
        <v>89684</v>
      </c>
      <c r="T18110" s="1" t="s">
        <v>44037</v>
      </c>
      <c r="U18110" s="1" t="s">
        <v>30</v>
      </c>
      <c r="V18110" s="1" t="s">
        <v>30</v>
      </c>
      <c r="W18110" s="1" t="s">
        <v>106743</v>
      </c>
      <c r="X18110" s="1" t="s">
        <v>39</v>
      </c>
      <c r="Y18110" s="1" t="s">
        <v>86</v>
      </c>
      <c r="Z18110" s="1" t="s">
        <v>106744</v>
      </c>
      <c r="AA18110" s="1" t="s">
        <v>300</v>
      </c>
    </row>
    <row r="18111" spans="1:27" x14ac:dyDescent="0.25">
      <c r="A18111">
        <v>14957</v>
      </c>
      <c r="B18111" s="1" t="s">
        <v>106745</v>
      </c>
      <c r="C18111">
        <v>51</v>
      </c>
      <c r="D18111" s="1" t="s">
        <v>28</v>
      </c>
      <c r="E18111" s="1" t="s">
        <v>9064</v>
      </c>
      <c r="F18111" s="1" t="s">
        <v>106746</v>
      </c>
      <c r="G18111" s="1" t="s">
        <v>106740</v>
      </c>
      <c r="H18111" s="1" t="s">
        <v>106747</v>
      </c>
      <c r="I18111" s="1" t="s">
        <v>106748</v>
      </c>
      <c r="J18111" s="1" t="s">
        <v>2353</v>
      </c>
      <c r="K18111">
        <v>97701</v>
      </c>
      <c r="L18111" s="1" t="s">
        <v>40973</v>
      </c>
      <c r="M18111" s="1" t="s">
        <v>106749</v>
      </c>
      <c r="N18111">
        <v>441599842</v>
      </c>
      <c r="O18111">
        <v>-121355107</v>
      </c>
      <c r="P18111" s="1" t="s">
        <v>24606</v>
      </c>
      <c r="Q18111" s="1" t="s">
        <v>83</v>
      </c>
      <c r="R18111" s="1" t="s">
        <v>89714</v>
      </c>
      <c r="S18111" s="1" t="s">
        <v>90585</v>
      </c>
      <c r="T18111" s="1" t="s">
        <v>89782</v>
      </c>
      <c r="U18111" s="1" t="s">
        <v>30</v>
      </c>
      <c r="V18111" s="1" t="s">
        <v>30</v>
      </c>
      <c r="W18111" s="1" t="s">
        <v>106750</v>
      </c>
      <c r="X18111" s="1" t="s">
        <v>39</v>
      </c>
      <c r="Y18111" s="1" t="s">
        <v>86</v>
      </c>
      <c r="Z18111" s="1" t="s">
        <v>106751</v>
      </c>
      <c r="AA18111" s="1" t="s">
        <v>300</v>
      </c>
    </row>
    <row r="18112" spans="1:27" x14ac:dyDescent="0.25">
      <c r="A18112">
        <v>14959</v>
      </c>
      <c r="B18112" s="1" t="s">
        <v>106752</v>
      </c>
      <c r="C18112">
        <v>38</v>
      </c>
      <c r="D18112" s="1" t="s">
        <v>28</v>
      </c>
      <c r="E18112" s="1" t="s">
        <v>29</v>
      </c>
      <c r="F18112" s="1" t="s">
        <v>106753</v>
      </c>
      <c r="G18112" s="1" t="s">
        <v>106754</v>
      </c>
      <c r="H18112" s="1" t="s">
        <v>106755</v>
      </c>
      <c r="I18112" s="1" t="s">
        <v>2469</v>
      </c>
      <c r="J18112" s="1" t="s">
        <v>121</v>
      </c>
      <c r="K18112">
        <v>20748</v>
      </c>
      <c r="L18112" s="1" t="s">
        <v>743</v>
      </c>
      <c r="M18112" s="1" t="s">
        <v>106756</v>
      </c>
      <c r="N18112">
        <v>38829018</v>
      </c>
      <c r="O18112">
        <v>-76927493</v>
      </c>
      <c r="P18112" s="1" t="s">
        <v>18301</v>
      </c>
      <c r="Q18112" s="1" t="s">
        <v>83</v>
      </c>
      <c r="R18112" s="1" t="s">
        <v>89970</v>
      </c>
      <c r="S18112" s="1" t="s">
        <v>89766</v>
      </c>
      <c r="T18112" s="1" t="s">
        <v>89782</v>
      </c>
      <c r="U18112" s="1" t="s">
        <v>30</v>
      </c>
      <c r="V18112" s="1" t="s">
        <v>30</v>
      </c>
      <c r="W18112" s="1" t="s">
        <v>106757</v>
      </c>
      <c r="X18112" s="1" t="s">
        <v>39</v>
      </c>
      <c r="Y18112" s="1" t="s">
        <v>86</v>
      </c>
      <c r="Z18112" s="1" t="s">
        <v>106758</v>
      </c>
      <c r="AA18112" s="1" t="s">
        <v>42</v>
      </c>
    </row>
    <row r="18113" spans="1:27" x14ac:dyDescent="0.25">
      <c r="A18113">
        <v>14960</v>
      </c>
      <c r="B18113" s="1" t="s">
        <v>206</v>
      </c>
      <c r="C18113">
        <v>25</v>
      </c>
      <c r="D18113" s="1" t="s">
        <v>28</v>
      </c>
      <c r="E18113" s="1" t="s">
        <v>56</v>
      </c>
      <c r="F18113" s="1" t="s">
        <v>30</v>
      </c>
      <c r="G18113" s="1" t="s">
        <v>106759</v>
      </c>
      <c r="H18113" s="1" t="s">
        <v>106760</v>
      </c>
      <c r="I18113" s="1" t="s">
        <v>22569</v>
      </c>
      <c r="J18113" s="1" t="s">
        <v>49</v>
      </c>
      <c r="K18113">
        <v>94546</v>
      </c>
      <c r="L18113" s="1" t="s">
        <v>588</v>
      </c>
      <c r="M18113" s="1" t="s">
        <v>106761</v>
      </c>
      <c r="N18113">
        <v>376955895</v>
      </c>
      <c r="O18113">
        <v>-122073975</v>
      </c>
      <c r="P18113" s="1" t="s">
        <v>1012</v>
      </c>
      <c r="Q18113" s="1" t="s">
        <v>37</v>
      </c>
      <c r="R18113" s="1" t="s">
        <v>89684</v>
      </c>
      <c r="S18113" s="1" t="s">
        <v>89684</v>
      </c>
      <c r="T18113" s="1" t="s">
        <v>90479</v>
      </c>
      <c r="U18113" s="1" t="s">
        <v>30</v>
      </c>
      <c r="V18113" s="1" t="s">
        <v>30</v>
      </c>
      <c r="W18113" s="1" t="s">
        <v>104057</v>
      </c>
      <c r="X18113" s="1" t="s">
        <v>39</v>
      </c>
      <c r="Y18113" s="1" t="s">
        <v>40</v>
      </c>
      <c r="Z18113" s="1" t="s">
        <v>106762</v>
      </c>
      <c r="AA18113" s="1" t="s">
        <v>42</v>
      </c>
    </row>
    <row r="18114" spans="1:27" x14ac:dyDescent="0.25">
      <c r="A18114">
        <v>14962</v>
      </c>
      <c r="B18114" s="1" t="s">
        <v>106763</v>
      </c>
      <c r="C18114">
        <v>44</v>
      </c>
      <c r="D18114" s="1" t="s">
        <v>28</v>
      </c>
      <c r="E18114" s="1" t="s">
        <v>29</v>
      </c>
      <c r="F18114" s="1" t="s">
        <v>106764</v>
      </c>
      <c r="G18114" s="1" t="s">
        <v>106759</v>
      </c>
      <c r="H18114" s="1" t="s">
        <v>106765</v>
      </c>
      <c r="I18114" s="1" t="s">
        <v>550</v>
      </c>
      <c r="J18114" s="1" t="s">
        <v>346</v>
      </c>
      <c r="K18114">
        <v>78218</v>
      </c>
      <c r="L18114" s="1" t="s">
        <v>551</v>
      </c>
      <c r="M18114" s="1" t="s">
        <v>106766</v>
      </c>
      <c r="N18114">
        <v>294965328</v>
      </c>
      <c r="O18114">
        <v>-984018445</v>
      </c>
      <c r="P18114" s="1" t="s">
        <v>1554</v>
      </c>
      <c r="Q18114" s="1" t="s">
        <v>11694</v>
      </c>
      <c r="R18114" s="1" t="s">
        <v>89684</v>
      </c>
      <c r="S18114" s="1" t="s">
        <v>89707</v>
      </c>
      <c r="T18114" s="1" t="s">
        <v>89715</v>
      </c>
      <c r="U18114" s="1" t="s">
        <v>30</v>
      </c>
      <c r="V18114" s="1" t="s">
        <v>30</v>
      </c>
      <c r="W18114" s="1" t="s">
        <v>106767</v>
      </c>
      <c r="X18114" s="1" t="s">
        <v>9857</v>
      </c>
      <c r="Y18114" s="1" t="s">
        <v>139</v>
      </c>
      <c r="Z18114" s="1" t="s">
        <v>106768</v>
      </c>
      <c r="AA18114" s="1" t="s">
        <v>42</v>
      </c>
    </row>
    <row r="18115" spans="1:27" x14ac:dyDescent="0.25">
      <c r="A18115">
        <v>14961</v>
      </c>
      <c r="B18115" s="1" t="s">
        <v>106769</v>
      </c>
      <c r="C18115">
        <v>52</v>
      </c>
      <c r="D18115" s="1" t="s">
        <v>28</v>
      </c>
      <c r="E18115" s="1" t="s">
        <v>46</v>
      </c>
      <c r="F18115" s="1" t="s">
        <v>106770</v>
      </c>
      <c r="G18115" s="1" t="s">
        <v>106759</v>
      </c>
      <c r="H18115" s="1" t="s">
        <v>106771</v>
      </c>
      <c r="I18115" s="1" t="s">
        <v>62160</v>
      </c>
      <c r="J18115" s="1" t="s">
        <v>490</v>
      </c>
      <c r="K18115">
        <v>4257</v>
      </c>
      <c r="L18115" s="1" t="s">
        <v>491</v>
      </c>
      <c r="M18115" s="1" t="s">
        <v>106772</v>
      </c>
      <c r="N18115">
        <v>445569231</v>
      </c>
      <c r="O18115">
        <v>-705432058</v>
      </c>
      <c r="P18115" s="1" t="s">
        <v>3509</v>
      </c>
      <c r="Q18115" s="1" t="s">
        <v>83</v>
      </c>
      <c r="R18115" s="1" t="s">
        <v>89970</v>
      </c>
      <c r="S18115" s="1" t="s">
        <v>89766</v>
      </c>
      <c r="T18115" s="1" t="s">
        <v>89782</v>
      </c>
      <c r="U18115" s="1" t="s">
        <v>30</v>
      </c>
      <c r="V18115" s="1" t="s">
        <v>30</v>
      </c>
      <c r="W18115" s="1" t="s">
        <v>106773</v>
      </c>
      <c r="X18115" s="1" t="s">
        <v>39</v>
      </c>
      <c r="Y18115" s="1" t="s">
        <v>86</v>
      </c>
      <c r="Z18115" s="1" t="s">
        <v>106774</v>
      </c>
      <c r="AA18115" s="1" t="s">
        <v>42</v>
      </c>
    </row>
    <row r="18116" spans="1:27" x14ac:dyDescent="0.25">
      <c r="A18116">
        <v>14963</v>
      </c>
      <c r="B18116" s="1" t="s">
        <v>106775</v>
      </c>
      <c r="C18116">
        <v>37</v>
      </c>
      <c r="D18116" s="1" t="s">
        <v>28</v>
      </c>
      <c r="E18116" s="1" t="s">
        <v>29</v>
      </c>
      <c r="F18116" s="1" t="s">
        <v>106776</v>
      </c>
      <c r="G18116" s="1" t="s">
        <v>106777</v>
      </c>
      <c r="H18116" s="1" t="s">
        <v>106778</v>
      </c>
      <c r="I18116" s="1" t="s">
        <v>226</v>
      </c>
      <c r="J18116" s="1" t="s">
        <v>49</v>
      </c>
      <c r="K18116">
        <v>90007</v>
      </c>
      <c r="L18116" s="1" t="s">
        <v>226</v>
      </c>
      <c r="M18116" s="1" t="s">
        <v>106779</v>
      </c>
      <c r="N18116">
        <v>340164138</v>
      </c>
      <c r="O18116">
        <v>-1182780084</v>
      </c>
      <c r="P18116" s="1" t="s">
        <v>917</v>
      </c>
      <c r="Q18116" s="1" t="s">
        <v>83</v>
      </c>
      <c r="R18116" s="1" t="s">
        <v>89700</v>
      </c>
      <c r="S18116" s="1" t="s">
        <v>89766</v>
      </c>
      <c r="T18116" s="1" t="s">
        <v>89715</v>
      </c>
      <c r="U18116" s="1" t="s">
        <v>30</v>
      </c>
      <c r="V18116" s="1" t="s">
        <v>30</v>
      </c>
      <c r="W18116" s="1" t="s">
        <v>106780</v>
      </c>
      <c r="X18116" s="1" t="s">
        <v>39</v>
      </c>
      <c r="Y18116" s="1" t="s">
        <v>86</v>
      </c>
      <c r="Z18116" s="1" t="s">
        <v>106781</v>
      </c>
      <c r="AA18116" s="1" t="s">
        <v>42</v>
      </c>
    </row>
    <row r="18117" spans="1:27" x14ac:dyDescent="0.25">
      <c r="A18117">
        <v>14965</v>
      </c>
      <c r="B18117" s="1" t="s">
        <v>106782</v>
      </c>
      <c r="C18117">
        <v>38</v>
      </c>
      <c r="D18117" s="1" t="s">
        <v>28</v>
      </c>
      <c r="E18117" s="1" t="s">
        <v>29</v>
      </c>
      <c r="F18117" s="1" t="s">
        <v>106783</v>
      </c>
      <c r="G18117" s="1" t="s">
        <v>106777</v>
      </c>
      <c r="H18117" s="1" t="s">
        <v>106784</v>
      </c>
      <c r="I18117" s="1" t="s">
        <v>7275</v>
      </c>
      <c r="J18117" s="1" t="s">
        <v>49</v>
      </c>
      <c r="K18117">
        <v>90706</v>
      </c>
      <c r="L18117" s="1" t="s">
        <v>226</v>
      </c>
      <c r="M18117" s="1" t="s">
        <v>106785</v>
      </c>
      <c r="N18117">
        <v>338747465</v>
      </c>
      <c r="O18117">
        <v>-1181446689</v>
      </c>
      <c r="P18117" s="1" t="s">
        <v>849</v>
      </c>
      <c r="Q18117" s="1" t="s">
        <v>83</v>
      </c>
      <c r="R18117" s="1" t="s">
        <v>91991</v>
      </c>
      <c r="S18117" s="1" t="s">
        <v>89790</v>
      </c>
      <c r="T18117" s="1" t="s">
        <v>44037</v>
      </c>
      <c r="U18117" s="1" t="s">
        <v>30</v>
      </c>
      <c r="V18117" s="1" t="s">
        <v>30</v>
      </c>
      <c r="W18117" s="1" t="s">
        <v>106786</v>
      </c>
      <c r="X18117" s="1" t="s">
        <v>39</v>
      </c>
      <c r="Y18117" s="1" t="s">
        <v>86</v>
      </c>
      <c r="Z18117" s="1" t="s">
        <v>106787</v>
      </c>
      <c r="AA18117" s="1" t="s">
        <v>42</v>
      </c>
    </row>
    <row r="18118" spans="1:27" x14ac:dyDescent="0.25">
      <c r="A18118">
        <v>14966</v>
      </c>
      <c r="B18118" s="1" t="s">
        <v>106788</v>
      </c>
      <c r="C18118">
        <v>53</v>
      </c>
      <c r="D18118" s="1" t="s">
        <v>28</v>
      </c>
      <c r="E18118" s="1" t="s">
        <v>46</v>
      </c>
      <c r="F18118" s="1" t="s">
        <v>30</v>
      </c>
      <c r="G18118" s="1" t="s">
        <v>106777</v>
      </c>
      <c r="H18118" s="1" t="s">
        <v>106789</v>
      </c>
      <c r="I18118" s="1" t="s">
        <v>25788</v>
      </c>
      <c r="J18118" s="1" t="s">
        <v>49</v>
      </c>
      <c r="K18118">
        <v>95695</v>
      </c>
      <c r="L18118" s="1" t="s">
        <v>25789</v>
      </c>
      <c r="M18118" s="1" t="s">
        <v>106790</v>
      </c>
      <c r="N18118">
        <v>386812158</v>
      </c>
      <c r="O18118">
        <v>-1217752262</v>
      </c>
      <c r="P18118" s="1" t="s">
        <v>53317</v>
      </c>
      <c r="Q18118" s="1" t="s">
        <v>83</v>
      </c>
      <c r="R18118" s="1" t="s">
        <v>44035</v>
      </c>
      <c r="S18118" s="1" t="s">
        <v>89730</v>
      </c>
      <c r="T18118" s="1" t="s">
        <v>44037</v>
      </c>
      <c r="U18118" s="1" t="s">
        <v>30</v>
      </c>
      <c r="V18118" s="1" t="s">
        <v>30</v>
      </c>
      <c r="W18118" s="1" t="s">
        <v>106791</v>
      </c>
      <c r="X18118" s="1" t="s">
        <v>169</v>
      </c>
      <c r="Y18118" s="1" t="s">
        <v>86</v>
      </c>
      <c r="Z18118" s="1" t="s">
        <v>106792</v>
      </c>
      <c r="AA18118" s="1" t="s">
        <v>300</v>
      </c>
    </row>
    <row r="18119" spans="1:27" x14ac:dyDescent="0.25">
      <c r="A18119">
        <v>14964</v>
      </c>
      <c r="B18119" s="1" t="s">
        <v>106793</v>
      </c>
      <c r="C18119">
        <v>47</v>
      </c>
      <c r="D18119" s="1" t="s">
        <v>28</v>
      </c>
      <c r="E18119" s="1" t="s">
        <v>46</v>
      </c>
      <c r="F18119" s="1" t="s">
        <v>106794</v>
      </c>
      <c r="G18119" s="1" t="s">
        <v>106777</v>
      </c>
      <c r="H18119" s="1" t="s">
        <v>106795</v>
      </c>
      <c r="I18119" s="1" t="s">
        <v>833</v>
      </c>
      <c r="J18119" s="1" t="s">
        <v>49</v>
      </c>
      <c r="K18119">
        <v>92683</v>
      </c>
      <c r="L18119" s="1" t="s">
        <v>416</v>
      </c>
      <c r="M18119" s="1" t="s">
        <v>106796</v>
      </c>
      <c r="N18119">
        <v>337374497</v>
      </c>
      <c r="O18119">
        <v>-1179892757</v>
      </c>
      <c r="P18119" s="1" t="s">
        <v>106797</v>
      </c>
      <c r="Q18119" s="1" t="s">
        <v>83</v>
      </c>
      <c r="R18119" s="1" t="s">
        <v>89970</v>
      </c>
      <c r="S18119" s="1" t="s">
        <v>90585</v>
      </c>
      <c r="T18119" s="1" t="s">
        <v>44037</v>
      </c>
      <c r="U18119" s="1" t="s">
        <v>30</v>
      </c>
      <c r="V18119" s="1" t="s">
        <v>30</v>
      </c>
      <c r="W18119" s="1" t="s">
        <v>106798</v>
      </c>
      <c r="X18119" s="1" t="s">
        <v>9857</v>
      </c>
      <c r="Y18119" s="1" t="s">
        <v>86</v>
      </c>
      <c r="Z18119" s="1" t="s">
        <v>106799</v>
      </c>
      <c r="AA18119" s="1" t="s">
        <v>42</v>
      </c>
    </row>
    <row r="18120" spans="1:27" x14ac:dyDescent="0.25">
      <c r="A18120">
        <v>14967</v>
      </c>
      <c r="B18120" s="1" t="s">
        <v>106800</v>
      </c>
      <c r="C18120">
        <v>31</v>
      </c>
      <c r="D18120" s="1" t="s">
        <v>28</v>
      </c>
      <c r="E18120" s="1" t="s">
        <v>46</v>
      </c>
      <c r="F18120" s="1" t="s">
        <v>106801</v>
      </c>
      <c r="G18120" s="1" t="s">
        <v>106777</v>
      </c>
      <c r="H18120" s="1" t="s">
        <v>106802</v>
      </c>
      <c r="I18120" s="1" t="s">
        <v>106803</v>
      </c>
      <c r="J18120" s="1" t="s">
        <v>164</v>
      </c>
      <c r="K18120">
        <v>60110</v>
      </c>
      <c r="L18120" s="1" t="s">
        <v>3193</v>
      </c>
      <c r="M18120" s="1" t="s">
        <v>106804</v>
      </c>
      <c r="N18120">
        <v>421054885</v>
      </c>
      <c r="O18120">
        <v>-882924829</v>
      </c>
      <c r="P18120" s="1" t="s">
        <v>106805</v>
      </c>
      <c r="Q18120" s="1" t="s">
        <v>1183</v>
      </c>
      <c r="R18120" s="1" t="s">
        <v>89684</v>
      </c>
      <c r="S18120" s="1" t="s">
        <v>89707</v>
      </c>
      <c r="T18120" s="1" t="s">
        <v>44037</v>
      </c>
      <c r="U18120" s="1" t="s">
        <v>30</v>
      </c>
      <c r="V18120" s="1" t="s">
        <v>30</v>
      </c>
      <c r="W18120" s="1" t="s">
        <v>106806</v>
      </c>
      <c r="X18120" s="1" t="s">
        <v>9857</v>
      </c>
      <c r="Y18120" s="1" t="s">
        <v>139</v>
      </c>
      <c r="Z18120" s="1" t="s">
        <v>106807</v>
      </c>
      <c r="AA18120" s="1" t="s">
        <v>42</v>
      </c>
    </row>
    <row r="18121" spans="1:27" x14ac:dyDescent="0.25">
      <c r="A18121">
        <v>14968</v>
      </c>
      <c r="B18121" s="1" t="s">
        <v>106808</v>
      </c>
      <c r="C18121">
        <v>25</v>
      </c>
      <c r="D18121" s="1" t="s">
        <v>28</v>
      </c>
      <c r="E18121" s="1" t="s">
        <v>29</v>
      </c>
      <c r="F18121" s="1" t="s">
        <v>106809</v>
      </c>
      <c r="G18121" s="1" t="s">
        <v>106810</v>
      </c>
      <c r="H18121" s="1" t="s">
        <v>106811</v>
      </c>
      <c r="I18121" s="1" t="s">
        <v>1053</v>
      </c>
      <c r="J18121" s="1" t="s">
        <v>498</v>
      </c>
      <c r="K18121">
        <v>63147</v>
      </c>
      <c r="L18121" s="1" t="s">
        <v>1054</v>
      </c>
      <c r="M18121" s="1" t="s">
        <v>106812</v>
      </c>
      <c r="N18121">
        <v>387163387</v>
      </c>
      <c r="O18121">
        <v>-902417165</v>
      </c>
      <c r="P18121" s="1" t="s">
        <v>1056</v>
      </c>
      <c r="Q18121" s="1" t="s">
        <v>83</v>
      </c>
      <c r="R18121" s="1" t="s">
        <v>44035</v>
      </c>
      <c r="S18121" s="1" t="s">
        <v>89730</v>
      </c>
      <c r="T18121" s="1" t="s">
        <v>44037</v>
      </c>
      <c r="U18121" s="1" t="s">
        <v>30</v>
      </c>
      <c r="V18121" s="1" t="s">
        <v>30</v>
      </c>
      <c r="W18121" s="1" t="s">
        <v>106813</v>
      </c>
      <c r="X18121" s="1" t="s">
        <v>169</v>
      </c>
      <c r="Y18121" s="1" t="s">
        <v>86</v>
      </c>
      <c r="Z18121" s="1" t="s">
        <v>106814</v>
      </c>
      <c r="AA18121" s="1" t="s">
        <v>300</v>
      </c>
    </row>
    <row r="18122" spans="1:27" x14ac:dyDescent="0.25">
      <c r="A18122">
        <v>14969</v>
      </c>
      <c r="B18122" s="1" t="s">
        <v>106815</v>
      </c>
      <c r="C18122">
        <v>29</v>
      </c>
      <c r="D18122" s="1" t="s">
        <v>28</v>
      </c>
      <c r="E18122" s="1" t="s">
        <v>29</v>
      </c>
      <c r="F18122" s="1" t="s">
        <v>30</v>
      </c>
      <c r="G18122" s="1" t="s">
        <v>106810</v>
      </c>
      <c r="H18122" s="1" t="s">
        <v>106816</v>
      </c>
      <c r="I18122" s="1" t="s">
        <v>295</v>
      </c>
      <c r="J18122" s="1" t="s">
        <v>111</v>
      </c>
      <c r="K18122">
        <v>19135</v>
      </c>
      <c r="L18122" s="1" t="s">
        <v>295</v>
      </c>
      <c r="M18122" s="1" t="s">
        <v>106817</v>
      </c>
      <c r="N18122">
        <v>4002329</v>
      </c>
      <c r="O18122">
        <v>-750483724</v>
      </c>
      <c r="P18122" s="1" t="s">
        <v>297</v>
      </c>
      <c r="Q18122" s="1" t="s">
        <v>83</v>
      </c>
      <c r="R18122" s="1" t="s">
        <v>89714</v>
      </c>
      <c r="S18122" s="1" t="s">
        <v>89766</v>
      </c>
      <c r="T18122" s="1" t="s">
        <v>44037</v>
      </c>
      <c r="U18122" s="1" t="s">
        <v>30</v>
      </c>
      <c r="V18122" s="1" t="s">
        <v>30</v>
      </c>
      <c r="W18122" s="1" t="s">
        <v>106818</v>
      </c>
      <c r="X18122" s="1" t="s">
        <v>9857</v>
      </c>
      <c r="Y18122" s="1" t="s">
        <v>86</v>
      </c>
      <c r="Z18122" s="1" t="s">
        <v>106819</v>
      </c>
      <c r="AA18122" s="1" t="s">
        <v>42</v>
      </c>
    </row>
    <row r="18123" spans="1:27" x14ac:dyDescent="0.25">
      <c r="A18123">
        <v>14972</v>
      </c>
      <c r="B18123" s="1" t="s">
        <v>106820</v>
      </c>
      <c r="C18123">
        <v>28</v>
      </c>
      <c r="D18123" s="1" t="s">
        <v>66</v>
      </c>
      <c r="E18123" s="1" t="s">
        <v>46</v>
      </c>
      <c r="F18123" s="1" t="s">
        <v>106821</v>
      </c>
      <c r="G18123" s="1" t="s">
        <v>106810</v>
      </c>
      <c r="H18123" s="1" t="s">
        <v>106822</v>
      </c>
      <c r="I18123" s="1" t="s">
        <v>14660</v>
      </c>
      <c r="J18123" s="1" t="s">
        <v>154</v>
      </c>
      <c r="K18123">
        <v>37748</v>
      </c>
      <c r="L18123" s="1" t="s">
        <v>14661</v>
      </c>
      <c r="M18123" s="1" t="s">
        <v>106823</v>
      </c>
      <c r="N18123">
        <v>35913234</v>
      </c>
      <c r="O18123">
        <v>-845802388</v>
      </c>
      <c r="P18123" s="1" t="s">
        <v>106824</v>
      </c>
      <c r="Q18123" s="1" t="s">
        <v>83</v>
      </c>
      <c r="R18123" s="1" t="s">
        <v>89714</v>
      </c>
      <c r="S18123" s="1" t="s">
        <v>89730</v>
      </c>
      <c r="T18123" s="1" t="s">
        <v>44037</v>
      </c>
      <c r="U18123" s="1" t="s">
        <v>30</v>
      </c>
      <c r="V18123" s="1" t="s">
        <v>30</v>
      </c>
      <c r="W18123" s="1" t="s">
        <v>106825</v>
      </c>
      <c r="X18123" s="1" t="s">
        <v>2008</v>
      </c>
      <c r="Y18123" s="1" t="s">
        <v>86</v>
      </c>
      <c r="Z18123" s="1" t="s">
        <v>106826</v>
      </c>
      <c r="AA18123" s="1" t="s">
        <v>300</v>
      </c>
    </row>
    <row r="18124" spans="1:27" x14ac:dyDescent="0.25">
      <c r="A18124">
        <v>14970</v>
      </c>
      <c r="B18124" s="1" t="s">
        <v>106827</v>
      </c>
      <c r="C18124">
        <v>21</v>
      </c>
      <c r="D18124" s="1" t="s">
        <v>28</v>
      </c>
      <c r="E18124" s="1" t="s">
        <v>29</v>
      </c>
      <c r="F18124" s="1" t="s">
        <v>106828</v>
      </c>
      <c r="G18124" s="1" t="s">
        <v>106810</v>
      </c>
      <c r="H18124" s="1" t="s">
        <v>106829</v>
      </c>
      <c r="I18124" s="1" t="s">
        <v>1149</v>
      </c>
      <c r="J18124" s="1" t="s">
        <v>164</v>
      </c>
      <c r="K18124">
        <v>60827</v>
      </c>
      <c r="L18124" s="1" t="s">
        <v>1150</v>
      </c>
      <c r="M18124" s="1" t="s">
        <v>106830</v>
      </c>
      <c r="N18124">
        <v>416552716</v>
      </c>
      <c r="O18124">
        <v>-876085181</v>
      </c>
      <c r="P18124" s="1" t="s">
        <v>1152</v>
      </c>
      <c r="Q18124" s="1" t="s">
        <v>83</v>
      </c>
      <c r="R18124" s="1" t="s">
        <v>89714</v>
      </c>
      <c r="S18124" s="1" t="s">
        <v>44036</v>
      </c>
      <c r="T18124" s="1" t="s">
        <v>44037</v>
      </c>
      <c r="U18124" s="1" t="s">
        <v>30</v>
      </c>
      <c r="V18124" s="1" t="s">
        <v>30</v>
      </c>
      <c r="W18124" s="1" t="s">
        <v>106831</v>
      </c>
      <c r="X18124" s="1" t="s">
        <v>39</v>
      </c>
      <c r="Y18124" s="1" t="s">
        <v>86</v>
      </c>
      <c r="Z18124" s="1" t="s">
        <v>106832</v>
      </c>
      <c r="AA18124" s="1" t="s">
        <v>73</v>
      </c>
    </row>
    <row r="18125" spans="1:27" x14ac:dyDescent="0.25">
      <c r="A18125">
        <v>14971</v>
      </c>
      <c r="B18125" s="1" t="s">
        <v>106833</v>
      </c>
      <c r="C18125">
        <v>22</v>
      </c>
      <c r="D18125" s="1" t="s">
        <v>66</v>
      </c>
      <c r="E18125" s="1" t="s">
        <v>56</v>
      </c>
      <c r="F18125" s="1" t="s">
        <v>106834</v>
      </c>
      <c r="G18125" s="1" t="s">
        <v>106810</v>
      </c>
      <c r="H18125" s="1" t="s">
        <v>106835</v>
      </c>
      <c r="I18125" s="1" t="s">
        <v>2611</v>
      </c>
      <c r="J18125" s="1" t="s">
        <v>145</v>
      </c>
      <c r="K18125">
        <v>32801</v>
      </c>
      <c r="L18125" s="1" t="s">
        <v>416</v>
      </c>
      <c r="M18125" s="1" t="s">
        <v>106836</v>
      </c>
      <c r="N18125">
        <v>285409335</v>
      </c>
      <c r="O18125">
        <v>-813791509</v>
      </c>
      <c r="P18125" s="1" t="s">
        <v>10996</v>
      </c>
      <c r="Q18125" s="1" t="s">
        <v>83</v>
      </c>
      <c r="R18125" s="1" t="s">
        <v>89684</v>
      </c>
      <c r="S18125" s="1" t="s">
        <v>89684</v>
      </c>
      <c r="T18125" s="1" t="s">
        <v>44037</v>
      </c>
      <c r="U18125" s="1" t="s">
        <v>30</v>
      </c>
      <c r="V18125" s="1" t="s">
        <v>30</v>
      </c>
      <c r="W18125" s="1" t="s">
        <v>106837</v>
      </c>
      <c r="X18125" s="1" t="s">
        <v>169</v>
      </c>
      <c r="Y18125" s="1" t="s">
        <v>86</v>
      </c>
      <c r="Z18125" s="1" t="s">
        <v>106838</v>
      </c>
      <c r="AA18125" s="1" t="s">
        <v>42</v>
      </c>
    </row>
    <row r="18126" spans="1:27" x14ac:dyDescent="0.25">
      <c r="A18126">
        <v>14973</v>
      </c>
      <c r="B18126" s="1" t="s">
        <v>106839</v>
      </c>
      <c r="C18126">
        <v>40</v>
      </c>
      <c r="D18126" s="1" t="s">
        <v>28</v>
      </c>
      <c r="E18126" s="1" t="s">
        <v>46</v>
      </c>
      <c r="F18126" s="1" t="s">
        <v>106840</v>
      </c>
      <c r="G18126" s="1" t="s">
        <v>106810</v>
      </c>
      <c r="H18126" s="1" t="s">
        <v>106841</v>
      </c>
      <c r="I18126" s="1" t="s">
        <v>106842</v>
      </c>
      <c r="J18126" s="1" t="s">
        <v>399</v>
      </c>
      <c r="K18126">
        <v>67060</v>
      </c>
      <c r="L18126" s="1" t="s">
        <v>3754</v>
      </c>
      <c r="M18126" s="1" t="s">
        <v>106843</v>
      </c>
      <c r="N18126">
        <v>375672099</v>
      </c>
      <c r="O18126">
        <v>-973555511</v>
      </c>
      <c r="P18126" s="1" t="s">
        <v>106844</v>
      </c>
      <c r="Q18126" s="1" t="s">
        <v>83</v>
      </c>
      <c r="R18126" s="1" t="s">
        <v>44035</v>
      </c>
      <c r="S18126" s="1" t="s">
        <v>44036</v>
      </c>
      <c r="T18126" s="1" t="s">
        <v>44037</v>
      </c>
      <c r="U18126" s="1" t="s">
        <v>30</v>
      </c>
      <c r="V18126" s="1" t="s">
        <v>30</v>
      </c>
      <c r="W18126" s="1" t="s">
        <v>106845</v>
      </c>
      <c r="X18126" s="1" t="s">
        <v>73</v>
      </c>
      <c r="Y18126" s="1" t="s">
        <v>86</v>
      </c>
      <c r="Z18126" s="1" t="s">
        <v>106846</v>
      </c>
      <c r="AA18126" s="1" t="s">
        <v>73</v>
      </c>
    </row>
    <row r="18127" spans="1:27" x14ac:dyDescent="0.25">
      <c r="A18127">
        <v>14978</v>
      </c>
      <c r="B18127" s="1" t="s">
        <v>106847</v>
      </c>
      <c r="C18127">
        <v>30</v>
      </c>
      <c r="D18127" s="1" t="s">
        <v>28</v>
      </c>
      <c r="E18127" s="1" t="s">
        <v>29</v>
      </c>
      <c r="F18127" s="1" t="s">
        <v>106848</v>
      </c>
      <c r="G18127" s="1" t="s">
        <v>106849</v>
      </c>
      <c r="H18127" s="1" t="s">
        <v>106850</v>
      </c>
      <c r="I18127" s="1" t="s">
        <v>9047</v>
      </c>
      <c r="J18127" s="1" t="s">
        <v>121</v>
      </c>
      <c r="K18127">
        <v>21128</v>
      </c>
      <c r="L18127" s="1" t="s">
        <v>120</v>
      </c>
      <c r="M18127" s="1" t="s">
        <v>106851</v>
      </c>
      <c r="N18127">
        <v>39402478</v>
      </c>
      <c r="O18127">
        <v>-76440616</v>
      </c>
      <c r="P18127" s="1" t="s">
        <v>1491</v>
      </c>
      <c r="Q18127" s="1" t="s">
        <v>11694</v>
      </c>
      <c r="R18127" s="1" t="s">
        <v>89684</v>
      </c>
      <c r="S18127" s="1" t="s">
        <v>89858</v>
      </c>
      <c r="T18127" s="1" t="s">
        <v>89782</v>
      </c>
      <c r="U18127" s="1" t="s">
        <v>30</v>
      </c>
      <c r="V18127" s="1" t="s">
        <v>30</v>
      </c>
      <c r="W18127" s="1" t="s">
        <v>106852</v>
      </c>
      <c r="X18127" s="1" t="s">
        <v>39</v>
      </c>
      <c r="Y18127" s="1" t="s">
        <v>139</v>
      </c>
      <c r="Z18127" s="1" t="s">
        <v>106853</v>
      </c>
      <c r="AA18127" s="1" t="s">
        <v>141</v>
      </c>
    </row>
    <row r="18128" spans="1:27" x14ac:dyDescent="0.25">
      <c r="A18128">
        <v>14976</v>
      </c>
      <c r="B18128" s="1" t="s">
        <v>106854</v>
      </c>
      <c r="C18128">
        <v>41</v>
      </c>
      <c r="D18128" s="1" t="s">
        <v>28</v>
      </c>
      <c r="E18128" s="1" t="s">
        <v>46</v>
      </c>
      <c r="F18128" s="1" t="s">
        <v>106855</v>
      </c>
      <c r="G18128" s="1" t="s">
        <v>106849</v>
      </c>
      <c r="H18128" s="1" t="s">
        <v>106856</v>
      </c>
      <c r="I18128" s="1" t="s">
        <v>54122</v>
      </c>
      <c r="J18128" s="1" t="s">
        <v>173</v>
      </c>
      <c r="K18128">
        <v>36426</v>
      </c>
      <c r="L18128" s="1" t="s">
        <v>4732</v>
      </c>
      <c r="M18128" s="1" t="s">
        <v>106857</v>
      </c>
      <c r="N18128">
        <v>310798291</v>
      </c>
      <c r="O18128">
        <v>-871752759</v>
      </c>
      <c r="P18128" s="1" t="s">
        <v>4734</v>
      </c>
      <c r="Q18128" s="1" t="s">
        <v>83</v>
      </c>
      <c r="R18128" s="1" t="s">
        <v>89970</v>
      </c>
      <c r="S18128" s="1" t="s">
        <v>90585</v>
      </c>
      <c r="T18128" s="1" t="s">
        <v>44037</v>
      </c>
      <c r="U18128" s="1" t="s">
        <v>30</v>
      </c>
      <c r="V18128" s="1" t="s">
        <v>30</v>
      </c>
      <c r="W18128" s="1" t="s">
        <v>106858</v>
      </c>
      <c r="X18128" s="1" t="s">
        <v>116</v>
      </c>
      <c r="Y18128" s="1" t="s">
        <v>116</v>
      </c>
      <c r="Z18128" s="1" t="s">
        <v>106859</v>
      </c>
      <c r="AA18128" s="1" t="s">
        <v>73</v>
      </c>
    </row>
    <row r="18129" spans="1:27" x14ac:dyDescent="0.25">
      <c r="A18129">
        <v>14980</v>
      </c>
      <c r="B18129" s="1" t="s">
        <v>106860</v>
      </c>
      <c r="C18129">
        <v>45</v>
      </c>
      <c r="D18129" s="1" t="s">
        <v>28</v>
      </c>
      <c r="E18129" s="1" t="s">
        <v>46</v>
      </c>
      <c r="F18129" s="1" t="s">
        <v>30</v>
      </c>
      <c r="G18129" s="1" t="s">
        <v>106849</v>
      </c>
      <c r="H18129" s="1" t="s">
        <v>106861</v>
      </c>
      <c r="I18129" s="1" t="s">
        <v>105016</v>
      </c>
      <c r="J18129" s="1" t="s">
        <v>121</v>
      </c>
      <c r="K18129">
        <v>21043</v>
      </c>
      <c r="L18129" s="1" t="s">
        <v>9797</v>
      </c>
      <c r="M18129" s="1" t="s">
        <v>106862</v>
      </c>
      <c r="N18129">
        <v>39200001</v>
      </c>
      <c r="O18129">
        <v>-76782303</v>
      </c>
      <c r="P18129" s="1" t="s">
        <v>9799</v>
      </c>
      <c r="Q18129" s="1" t="s">
        <v>83</v>
      </c>
      <c r="R18129" s="1" t="s">
        <v>44035</v>
      </c>
      <c r="S18129" s="1" t="s">
        <v>44036</v>
      </c>
      <c r="T18129" s="1" t="s">
        <v>44037</v>
      </c>
      <c r="U18129" s="1" t="s">
        <v>30</v>
      </c>
      <c r="V18129" s="1" t="s">
        <v>30</v>
      </c>
      <c r="W18129" s="1" t="s">
        <v>106863</v>
      </c>
      <c r="X18129" s="1" t="s">
        <v>39</v>
      </c>
      <c r="Y18129" s="1" t="s">
        <v>86</v>
      </c>
      <c r="Z18129" s="1" t="s">
        <v>38557</v>
      </c>
      <c r="AA18129" s="1" t="s">
        <v>300</v>
      </c>
    </row>
    <row r="18130" spans="1:27" x14ac:dyDescent="0.25">
      <c r="A18130">
        <v>14979</v>
      </c>
      <c r="B18130" s="1" t="s">
        <v>106864</v>
      </c>
      <c r="C18130">
        <v>52</v>
      </c>
      <c r="D18130" s="1" t="s">
        <v>28</v>
      </c>
      <c r="E18130" s="1" t="s">
        <v>46</v>
      </c>
      <c r="F18130" s="1" t="s">
        <v>106865</v>
      </c>
      <c r="G18130" s="1" t="s">
        <v>106849</v>
      </c>
      <c r="H18130" s="1" t="s">
        <v>106866</v>
      </c>
      <c r="I18130" s="1" t="s">
        <v>347</v>
      </c>
      <c r="J18130" s="1" t="s">
        <v>346</v>
      </c>
      <c r="K18130">
        <v>75251</v>
      </c>
      <c r="L18130" s="1" t="s">
        <v>347</v>
      </c>
      <c r="M18130" s="1" t="s">
        <v>106867</v>
      </c>
      <c r="N18130">
        <v>329253132</v>
      </c>
      <c r="O18130">
        <v>-967715894</v>
      </c>
      <c r="P18130" s="1" t="s">
        <v>7559</v>
      </c>
      <c r="Q18130" s="1" t="s">
        <v>83</v>
      </c>
      <c r="R18130" s="1" t="s">
        <v>89970</v>
      </c>
      <c r="S18130" s="1" t="s">
        <v>90585</v>
      </c>
      <c r="T18130" s="1" t="s">
        <v>44037</v>
      </c>
      <c r="U18130" s="1" t="s">
        <v>30</v>
      </c>
      <c r="V18130" s="1" t="s">
        <v>30</v>
      </c>
      <c r="W18130" s="1" t="s">
        <v>106868</v>
      </c>
      <c r="X18130" s="1" t="s">
        <v>116</v>
      </c>
      <c r="Y18130" s="1" t="s">
        <v>116</v>
      </c>
      <c r="Z18130" s="1" t="s">
        <v>106869</v>
      </c>
      <c r="AA18130" s="1" t="s">
        <v>42</v>
      </c>
    </row>
    <row r="18131" spans="1:27" x14ac:dyDescent="0.25">
      <c r="A18131">
        <v>14977</v>
      </c>
      <c r="B18131" s="1" t="s">
        <v>106870</v>
      </c>
      <c r="C18131">
        <v>25</v>
      </c>
      <c r="D18131" s="1" t="s">
        <v>28</v>
      </c>
      <c r="E18131" s="1" t="s">
        <v>46</v>
      </c>
      <c r="F18131" s="1" t="s">
        <v>106871</v>
      </c>
      <c r="G18131" s="1" t="s">
        <v>106849</v>
      </c>
      <c r="H18131" s="1" t="s">
        <v>106872</v>
      </c>
      <c r="I18131" s="1" t="s">
        <v>48860</v>
      </c>
      <c r="J18131" s="1" t="s">
        <v>749</v>
      </c>
      <c r="K18131">
        <v>70634</v>
      </c>
      <c r="L18131" s="1" t="s">
        <v>48861</v>
      </c>
      <c r="M18131" s="1" t="s">
        <v>106873</v>
      </c>
      <c r="N18131">
        <v>308046794</v>
      </c>
      <c r="O18131">
        <v>-931142529</v>
      </c>
      <c r="P18131" s="1" t="s">
        <v>106874</v>
      </c>
      <c r="Q18131" s="1" t="s">
        <v>83</v>
      </c>
      <c r="R18131" s="1" t="s">
        <v>89858</v>
      </c>
      <c r="S18131" s="1" t="s">
        <v>89836</v>
      </c>
      <c r="T18131" s="1" t="s">
        <v>89782</v>
      </c>
      <c r="U18131" s="1" t="s">
        <v>30</v>
      </c>
      <c r="V18131" s="1" t="s">
        <v>30</v>
      </c>
      <c r="W18131" s="1" t="s">
        <v>106875</v>
      </c>
      <c r="X18131" s="1" t="s">
        <v>169</v>
      </c>
      <c r="Y18131" s="1" t="s">
        <v>86</v>
      </c>
      <c r="Z18131" s="1" t="s">
        <v>106876</v>
      </c>
      <c r="AA18131" s="1" t="s">
        <v>42</v>
      </c>
    </row>
    <row r="18132" spans="1:27" x14ac:dyDescent="0.25">
      <c r="A18132">
        <v>14975</v>
      </c>
      <c r="B18132" s="1" t="s">
        <v>106877</v>
      </c>
      <c r="C18132">
        <v>30</v>
      </c>
      <c r="D18132" s="1" t="s">
        <v>28</v>
      </c>
      <c r="E18132" s="1" t="s">
        <v>46</v>
      </c>
      <c r="F18132" s="1" t="s">
        <v>30</v>
      </c>
      <c r="G18132" s="1" t="s">
        <v>106849</v>
      </c>
      <c r="H18132" s="1" t="s">
        <v>106878</v>
      </c>
      <c r="I18132" s="1" t="s">
        <v>106879</v>
      </c>
      <c r="J18132" s="1" t="s">
        <v>91</v>
      </c>
      <c r="K18132">
        <v>27229</v>
      </c>
      <c r="L18132" s="1" t="s">
        <v>2802</v>
      </c>
      <c r="M18132" s="1" t="s">
        <v>106880</v>
      </c>
      <c r="N18132">
        <v>352754746</v>
      </c>
      <c r="O18132">
        <v>-798544692</v>
      </c>
      <c r="P18132" s="1" t="s">
        <v>106881</v>
      </c>
      <c r="Q18132" s="1" t="s">
        <v>37</v>
      </c>
      <c r="R18132" s="1" t="s">
        <v>89858</v>
      </c>
      <c r="S18132" s="1" t="s">
        <v>89684</v>
      </c>
      <c r="T18132" s="1" t="s">
        <v>89782</v>
      </c>
      <c r="U18132" s="1" t="s">
        <v>30</v>
      </c>
      <c r="V18132" s="1" t="s">
        <v>30</v>
      </c>
      <c r="W18132" s="1" t="s">
        <v>106882</v>
      </c>
      <c r="X18132" s="1" t="s">
        <v>39</v>
      </c>
      <c r="Y18132" s="1" t="s">
        <v>2109</v>
      </c>
      <c r="Z18132" s="1" t="s">
        <v>106883</v>
      </c>
      <c r="AA18132" s="1" t="s">
        <v>42</v>
      </c>
    </row>
    <row r="18133" spans="1:27" x14ac:dyDescent="0.25">
      <c r="A18133">
        <v>14974</v>
      </c>
      <c r="B18133" s="1" t="s">
        <v>106884</v>
      </c>
      <c r="C18133">
        <v>42</v>
      </c>
      <c r="D18133" s="1" t="s">
        <v>66</v>
      </c>
      <c r="E18133" s="1" t="s">
        <v>567</v>
      </c>
      <c r="F18133" s="1" t="s">
        <v>106885</v>
      </c>
      <c r="G18133" s="1" t="s">
        <v>106849</v>
      </c>
      <c r="H18133" s="1" t="s">
        <v>106886</v>
      </c>
      <c r="I18133" s="1" t="s">
        <v>106887</v>
      </c>
      <c r="J18133" s="1" t="s">
        <v>164</v>
      </c>
      <c r="K18133">
        <v>61112</v>
      </c>
      <c r="L18133" s="1" t="s">
        <v>7844</v>
      </c>
      <c r="M18133" s="1" t="s">
        <v>106888</v>
      </c>
      <c r="N18133">
        <v>42249564</v>
      </c>
      <c r="O18133">
        <v>-889799357</v>
      </c>
      <c r="P18133" s="1" t="s">
        <v>25672</v>
      </c>
      <c r="Q18133" s="1" t="s">
        <v>37</v>
      </c>
      <c r="R18133" s="1" t="s">
        <v>89684</v>
      </c>
      <c r="S18133" s="1" t="s">
        <v>89684</v>
      </c>
      <c r="T18133" s="1" t="s">
        <v>44037</v>
      </c>
      <c r="U18133" s="1" t="s">
        <v>30</v>
      </c>
      <c r="V18133" s="1" t="s">
        <v>30</v>
      </c>
      <c r="W18133" s="1" t="s">
        <v>106889</v>
      </c>
      <c r="X18133" s="1" t="s">
        <v>39</v>
      </c>
      <c r="Y18133" s="1" t="s">
        <v>2109</v>
      </c>
      <c r="Z18133" s="1" t="s">
        <v>106890</v>
      </c>
      <c r="AA18133" s="1" t="s">
        <v>42</v>
      </c>
    </row>
    <row r="18134" spans="1:27" x14ac:dyDescent="0.25">
      <c r="A18134">
        <v>14982</v>
      </c>
      <c r="B18134" s="1" t="s">
        <v>8422</v>
      </c>
      <c r="C18134">
        <v>31</v>
      </c>
      <c r="D18134" s="1" t="s">
        <v>28</v>
      </c>
      <c r="E18134" s="1" t="s">
        <v>29</v>
      </c>
      <c r="F18134" s="1" t="s">
        <v>30</v>
      </c>
      <c r="G18134" s="1" t="s">
        <v>106891</v>
      </c>
      <c r="H18134" s="1" t="s">
        <v>106892</v>
      </c>
      <c r="I18134" s="1" t="s">
        <v>5230</v>
      </c>
      <c r="J18134" s="1" t="s">
        <v>34</v>
      </c>
      <c r="K18134">
        <v>48504</v>
      </c>
      <c r="L18134" s="1" t="s">
        <v>5231</v>
      </c>
      <c r="M18134" s="1" t="s">
        <v>106893</v>
      </c>
      <c r="N18134">
        <v>430204097</v>
      </c>
      <c r="O18134">
        <v>-837172499</v>
      </c>
      <c r="P18134" s="1" t="s">
        <v>2565</v>
      </c>
      <c r="Q18134" s="1" t="s">
        <v>37</v>
      </c>
      <c r="R18134" s="1" t="s">
        <v>89684</v>
      </c>
      <c r="S18134" s="1" t="s">
        <v>89684</v>
      </c>
      <c r="T18134" s="1" t="s">
        <v>90479</v>
      </c>
      <c r="U18134" s="1" t="s">
        <v>30</v>
      </c>
      <c r="V18134" s="1" t="s">
        <v>30</v>
      </c>
      <c r="W18134" s="1" t="s">
        <v>106894</v>
      </c>
      <c r="X18134" s="1" t="s">
        <v>39</v>
      </c>
      <c r="Y18134" s="1" t="s">
        <v>2109</v>
      </c>
      <c r="Z18134" s="1" t="s">
        <v>106895</v>
      </c>
      <c r="AA18134" s="1" t="s">
        <v>42</v>
      </c>
    </row>
    <row r="18135" spans="1:27" x14ac:dyDescent="0.25">
      <c r="A18135">
        <v>14981</v>
      </c>
      <c r="B18135" s="1" t="s">
        <v>206</v>
      </c>
      <c r="C18135">
        <v>23</v>
      </c>
      <c r="D18135" s="1" t="s">
        <v>28</v>
      </c>
      <c r="E18135" s="1" t="s">
        <v>46</v>
      </c>
      <c r="F18135" s="1" t="s">
        <v>30</v>
      </c>
      <c r="G18135" s="1" t="s">
        <v>106891</v>
      </c>
      <c r="H18135" s="1" t="s">
        <v>106896</v>
      </c>
      <c r="I18135" s="1" t="s">
        <v>800</v>
      </c>
      <c r="J18135" s="1" t="s">
        <v>451</v>
      </c>
      <c r="K18135">
        <v>89147</v>
      </c>
      <c r="L18135" s="1" t="s">
        <v>801</v>
      </c>
      <c r="M18135" s="1" t="s">
        <v>106897</v>
      </c>
      <c r="N18135">
        <v>361106178</v>
      </c>
      <c r="O18135">
        <v>-1152480333</v>
      </c>
      <c r="P18135" s="1" t="s">
        <v>30</v>
      </c>
      <c r="Q18135" s="1" t="s">
        <v>37</v>
      </c>
      <c r="R18135" s="1" t="s">
        <v>89684</v>
      </c>
      <c r="S18135" s="1" t="s">
        <v>89684</v>
      </c>
      <c r="T18135" s="1" t="s">
        <v>90479</v>
      </c>
      <c r="U18135" s="1" t="s">
        <v>30</v>
      </c>
      <c r="V18135" s="1" t="s">
        <v>30</v>
      </c>
      <c r="W18135" s="1" t="s">
        <v>106898</v>
      </c>
      <c r="X18135" s="1" t="s">
        <v>39</v>
      </c>
      <c r="Y18135" s="1" t="s">
        <v>2109</v>
      </c>
      <c r="Z18135" s="1" t="s">
        <v>89873</v>
      </c>
      <c r="AA18135" s="1" t="s">
        <v>42</v>
      </c>
    </row>
    <row r="18136" spans="1:27" x14ac:dyDescent="0.25">
      <c r="A18136">
        <v>14985</v>
      </c>
      <c r="B18136" s="1" t="s">
        <v>106899</v>
      </c>
      <c r="C18136">
        <v>38</v>
      </c>
      <c r="D18136" s="1" t="s">
        <v>28</v>
      </c>
      <c r="E18136" s="1" t="s">
        <v>56</v>
      </c>
      <c r="F18136" s="1" t="s">
        <v>106900</v>
      </c>
      <c r="G18136" s="1" t="s">
        <v>106901</v>
      </c>
      <c r="H18136" s="1" t="s">
        <v>106902</v>
      </c>
      <c r="I18136" s="1" t="s">
        <v>192</v>
      </c>
      <c r="J18136" s="1" t="s">
        <v>49</v>
      </c>
      <c r="K18136">
        <v>92411</v>
      </c>
      <c r="L18136" s="1" t="s">
        <v>192</v>
      </c>
      <c r="M18136" s="1" t="s">
        <v>106903</v>
      </c>
      <c r="N18136">
        <v>341204424</v>
      </c>
      <c r="O18136">
        <v>-1173113951</v>
      </c>
      <c r="P18136" s="1" t="s">
        <v>1418</v>
      </c>
      <c r="Q18136" s="1" t="s">
        <v>83</v>
      </c>
      <c r="R18136" s="1" t="s">
        <v>89700</v>
      </c>
      <c r="S18136" s="1" t="s">
        <v>89766</v>
      </c>
      <c r="T18136" s="1" t="s">
        <v>44037</v>
      </c>
      <c r="U18136" s="1" t="s">
        <v>30</v>
      </c>
      <c r="V18136" s="1" t="s">
        <v>30</v>
      </c>
      <c r="W18136" s="1" t="s">
        <v>106904</v>
      </c>
      <c r="X18136" s="1" t="s">
        <v>5147</v>
      </c>
      <c r="Y18136" s="1" t="s">
        <v>86</v>
      </c>
      <c r="Z18136" s="1" t="s">
        <v>106905</v>
      </c>
      <c r="AA18136" s="1" t="s">
        <v>42</v>
      </c>
    </row>
    <row r="18137" spans="1:27" x14ac:dyDescent="0.25">
      <c r="A18137">
        <v>20904</v>
      </c>
      <c r="B18137" s="1" t="s">
        <v>106906</v>
      </c>
      <c r="C18137">
        <v>49</v>
      </c>
      <c r="D18137" s="1" t="s">
        <v>28</v>
      </c>
      <c r="E18137" s="1" t="s">
        <v>46</v>
      </c>
      <c r="F18137" s="1" t="s">
        <v>106907</v>
      </c>
      <c r="G18137" s="1" t="s">
        <v>106901</v>
      </c>
      <c r="H18137" s="1" t="s">
        <v>106908</v>
      </c>
      <c r="I18137" s="1" t="s">
        <v>1216</v>
      </c>
      <c r="J18137" s="1" t="s">
        <v>34</v>
      </c>
      <c r="K18137">
        <v>49073</v>
      </c>
      <c r="L18137" s="1" t="s">
        <v>24668</v>
      </c>
      <c r="M18137" s="1" t="s">
        <v>106909</v>
      </c>
      <c r="N18137">
        <v>425742929</v>
      </c>
      <c r="O18137">
        <v>-851388128</v>
      </c>
      <c r="P18137" s="1" t="s">
        <v>2565</v>
      </c>
      <c r="Q18137" s="1" t="s">
        <v>83</v>
      </c>
      <c r="R18137" s="1" t="s">
        <v>89970</v>
      </c>
      <c r="S18137" s="1" t="s">
        <v>90585</v>
      </c>
      <c r="T18137" s="1" t="s">
        <v>44037</v>
      </c>
      <c r="U18137" s="1" t="s">
        <v>30</v>
      </c>
      <c r="V18137" s="1" t="s">
        <v>30</v>
      </c>
      <c r="W18137" s="1" t="s">
        <v>106910</v>
      </c>
      <c r="X18137" s="1" t="s">
        <v>116</v>
      </c>
      <c r="Y18137" s="1" t="s">
        <v>116</v>
      </c>
      <c r="Z18137" s="1" t="s">
        <v>106911</v>
      </c>
      <c r="AA18137" s="1" t="s">
        <v>42</v>
      </c>
    </row>
    <row r="18138" spans="1:27" x14ac:dyDescent="0.25">
      <c r="A18138">
        <v>14983</v>
      </c>
      <c r="B18138" s="1" t="s">
        <v>106912</v>
      </c>
      <c r="C18138">
        <v>15</v>
      </c>
      <c r="D18138" s="1" t="s">
        <v>28</v>
      </c>
      <c r="E18138" s="1" t="s">
        <v>46</v>
      </c>
      <c r="F18138" s="1" t="s">
        <v>106913</v>
      </c>
      <c r="G18138" s="1" t="s">
        <v>106901</v>
      </c>
      <c r="H18138" s="1" t="s">
        <v>106914</v>
      </c>
      <c r="I18138" s="1" t="s">
        <v>39309</v>
      </c>
      <c r="J18138" s="1" t="s">
        <v>145</v>
      </c>
      <c r="K18138">
        <v>33909</v>
      </c>
      <c r="L18138" s="1" t="s">
        <v>2576</v>
      </c>
      <c r="M18138" s="1" t="s">
        <v>106915</v>
      </c>
      <c r="N18138">
        <v>266962087</v>
      </c>
      <c r="O18138">
        <v>-819590417</v>
      </c>
      <c r="P18138" s="1" t="s">
        <v>8843</v>
      </c>
      <c r="Q18138" s="1" t="s">
        <v>37</v>
      </c>
      <c r="R18138" s="1" t="s">
        <v>89684</v>
      </c>
      <c r="S18138" s="1" t="s">
        <v>89684</v>
      </c>
      <c r="T18138" s="1" t="s">
        <v>44037</v>
      </c>
      <c r="U18138" s="1" t="s">
        <v>30</v>
      </c>
      <c r="V18138" s="1" t="s">
        <v>30</v>
      </c>
      <c r="W18138" s="1" t="s">
        <v>106916</v>
      </c>
      <c r="X18138" s="1" t="s">
        <v>1969</v>
      </c>
      <c r="Y18138" s="1" t="s">
        <v>2109</v>
      </c>
      <c r="Z18138" s="1" t="s">
        <v>106917</v>
      </c>
      <c r="AA18138" s="1" t="s">
        <v>42</v>
      </c>
    </row>
    <row r="18139" spans="1:27" x14ac:dyDescent="0.25">
      <c r="A18139">
        <v>14984</v>
      </c>
      <c r="B18139" s="1" t="s">
        <v>106918</v>
      </c>
      <c r="C18139">
        <v>26</v>
      </c>
      <c r="D18139" s="1" t="s">
        <v>66</v>
      </c>
      <c r="E18139" s="1" t="s">
        <v>29</v>
      </c>
      <c r="F18139" s="1" t="s">
        <v>106919</v>
      </c>
      <c r="G18139" s="1" t="s">
        <v>106901</v>
      </c>
      <c r="H18139" s="1" t="s">
        <v>106920</v>
      </c>
      <c r="I18139" s="1" t="s">
        <v>106921</v>
      </c>
      <c r="J18139" s="1" t="s">
        <v>79</v>
      </c>
      <c r="K18139">
        <v>30354</v>
      </c>
      <c r="L18139" s="1" t="s">
        <v>133</v>
      </c>
      <c r="M18139" s="1" t="s">
        <v>106922</v>
      </c>
      <c r="N18139">
        <v>336546062</v>
      </c>
      <c r="O18139">
        <v>-844065611</v>
      </c>
      <c r="P18139" s="1" t="s">
        <v>135</v>
      </c>
      <c r="Q18139" s="1" t="s">
        <v>83</v>
      </c>
      <c r="R18139" s="1" t="s">
        <v>89858</v>
      </c>
      <c r="S18139" s="1" t="s">
        <v>89858</v>
      </c>
      <c r="T18139" s="1" t="s">
        <v>44037</v>
      </c>
      <c r="U18139" s="1" t="s">
        <v>30</v>
      </c>
      <c r="V18139" s="1" t="s">
        <v>30</v>
      </c>
      <c r="W18139" s="1" t="s">
        <v>106923</v>
      </c>
      <c r="X18139" s="1" t="s">
        <v>85</v>
      </c>
      <c r="Y18139" s="1" t="s">
        <v>86</v>
      </c>
      <c r="Z18139" s="1" t="s">
        <v>106924</v>
      </c>
      <c r="AA18139" s="1" t="s">
        <v>42</v>
      </c>
    </row>
    <row r="18140" spans="1:27" x14ac:dyDescent="0.25">
      <c r="A18140">
        <v>14989</v>
      </c>
      <c r="B18140" s="1" t="s">
        <v>106925</v>
      </c>
      <c r="C18140">
        <v>39</v>
      </c>
      <c r="D18140" s="1" t="s">
        <v>28</v>
      </c>
      <c r="E18140" s="1" t="s">
        <v>56</v>
      </c>
      <c r="F18140" s="1" t="s">
        <v>30</v>
      </c>
      <c r="G18140" s="1" t="s">
        <v>106926</v>
      </c>
      <c r="H18140" s="1" t="s">
        <v>92424</v>
      </c>
      <c r="I18140" s="1" t="s">
        <v>379</v>
      </c>
      <c r="J18140" s="1" t="s">
        <v>380</v>
      </c>
      <c r="K18140">
        <v>85017</v>
      </c>
      <c r="L18140" s="1" t="s">
        <v>381</v>
      </c>
      <c r="M18140" s="1" t="s">
        <v>92425</v>
      </c>
      <c r="N18140">
        <v>335094432</v>
      </c>
      <c r="O18140">
        <v>-1121341847</v>
      </c>
      <c r="P18140" s="1" t="s">
        <v>517</v>
      </c>
      <c r="Q18140" s="1" t="s">
        <v>83</v>
      </c>
      <c r="R18140" s="1" t="s">
        <v>89714</v>
      </c>
      <c r="S18140" s="1" t="s">
        <v>44036</v>
      </c>
      <c r="T18140" s="1" t="s">
        <v>89782</v>
      </c>
      <c r="U18140" s="1" t="s">
        <v>30</v>
      </c>
      <c r="V18140" s="1" t="s">
        <v>30</v>
      </c>
      <c r="W18140" s="1" t="s">
        <v>106927</v>
      </c>
      <c r="X18140" s="1" t="s">
        <v>39</v>
      </c>
      <c r="Y18140" s="1" t="s">
        <v>86</v>
      </c>
      <c r="Z18140" s="1" t="s">
        <v>106928</v>
      </c>
      <c r="AA18140" s="1" t="s">
        <v>42</v>
      </c>
    </row>
    <row r="18141" spans="1:27" x14ac:dyDescent="0.25">
      <c r="A18141">
        <v>14992</v>
      </c>
      <c r="B18141" s="1" t="s">
        <v>106929</v>
      </c>
      <c r="C18141">
        <v>61</v>
      </c>
      <c r="D18141" s="1" t="s">
        <v>28</v>
      </c>
      <c r="E18141" s="1" t="s">
        <v>76</v>
      </c>
      <c r="F18141" s="1" t="s">
        <v>30</v>
      </c>
      <c r="G18141" s="1" t="s">
        <v>106926</v>
      </c>
      <c r="H18141" s="1" t="s">
        <v>106930</v>
      </c>
      <c r="I18141" s="1" t="s">
        <v>105016</v>
      </c>
      <c r="J18141" s="1" t="s">
        <v>121</v>
      </c>
      <c r="K18141">
        <v>21043</v>
      </c>
      <c r="L18141" s="1" t="s">
        <v>9797</v>
      </c>
      <c r="M18141" s="1" t="s">
        <v>106931</v>
      </c>
      <c r="N18141">
        <v>392331804</v>
      </c>
      <c r="O18141">
        <v>-767943861</v>
      </c>
      <c r="P18141" s="1" t="s">
        <v>57201</v>
      </c>
      <c r="Q18141" s="1" t="s">
        <v>83</v>
      </c>
      <c r="R18141" s="1" t="s">
        <v>44035</v>
      </c>
      <c r="S18141" s="1" t="s">
        <v>89730</v>
      </c>
      <c r="T18141" s="1" t="s">
        <v>44037</v>
      </c>
      <c r="U18141" s="1" t="s">
        <v>30</v>
      </c>
      <c r="V18141" s="1" t="s">
        <v>30</v>
      </c>
      <c r="W18141" s="1" t="s">
        <v>106932</v>
      </c>
      <c r="X18141" s="1" t="s">
        <v>39</v>
      </c>
      <c r="Y18141" s="1" t="s">
        <v>86</v>
      </c>
      <c r="Z18141" s="1" t="s">
        <v>106933</v>
      </c>
      <c r="AA18141" s="1" t="s">
        <v>300</v>
      </c>
    </row>
    <row r="18142" spans="1:27" x14ac:dyDescent="0.25">
      <c r="A18142">
        <v>14987</v>
      </c>
      <c r="B18142" s="1" t="s">
        <v>106934</v>
      </c>
      <c r="C18142">
        <v>26</v>
      </c>
      <c r="D18142" s="1" t="s">
        <v>28</v>
      </c>
      <c r="E18142" s="1" t="s">
        <v>29</v>
      </c>
      <c r="F18142" s="1" t="s">
        <v>106935</v>
      </c>
      <c r="G18142" s="1" t="s">
        <v>106926</v>
      </c>
      <c r="H18142" s="1" t="s">
        <v>106936</v>
      </c>
      <c r="I18142" s="1" t="s">
        <v>106937</v>
      </c>
      <c r="J18142" s="1" t="s">
        <v>525</v>
      </c>
      <c r="K18142">
        <v>1844</v>
      </c>
      <c r="L18142" s="1" t="s">
        <v>923</v>
      </c>
      <c r="M18142" s="1" t="s">
        <v>106938</v>
      </c>
      <c r="N18142">
        <v>427005786</v>
      </c>
      <c r="O18142">
        <v>-711931962</v>
      </c>
      <c r="P18142" s="1" t="s">
        <v>29041</v>
      </c>
      <c r="Q18142" s="1" t="s">
        <v>37</v>
      </c>
      <c r="R18142" s="1" t="s">
        <v>89684</v>
      </c>
      <c r="S18142" s="1" t="s">
        <v>89684</v>
      </c>
      <c r="T18142" s="1" t="s">
        <v>44037</v>
      </c>
      <c r="U18142" s="1" t="s">
        <v>30</v>
      </c>
      <c r="V18142" s="1" t="s">
        <v>30</v>
      </c>
      <c r="W18142" s="1" t="s">
        <v>106939</v>
      </c>
      <c r="X18142" s="1" t="s">
        <v>85</v>
      </c>
      <c r="Y18142" s="1" t="s">
        <v>2109</v>
      </c>
      <c r="Z18142" s="1" t="s">
        <v>106940</v>
      </c>
      <c r="AA18142" s="1" t="s">
        <v>42</v>
      </c>
    </row>
    <row r="18143" spans="1:27" x14ac:dyDescent="0.25">
      <c r="A18143">
        <v>14986</v>
      </c>
      <c r="B18143" s="1" t="s">
        <v>106941</v>
      </c>
      <c r="C18143">
        <v>22</v>
      </c>
      <c r="D18143" s="1" t="s">
        <v>28</v>
      </c>
      <c r="E18143" s="1" t="s">
        <v>29</v>
      </c>
      <c r="F18143" s="1" t="s">
        <v>30</v>
      </c>
      <c r="G18143" s="1" t="s">
        <v>106926</v>
      </c>
      <c r="H18143" s="1" t="s">
        <v>106942</v>
      </c>
      <c r="I18143" s="1" t="s">
        <v>87068</v>
      </c>
      <c r="J18143" s="1" t="s">
        <v>173</v>
      </c>
      <c r="K18143">
        <v>35462</v>
      </c>
      <c r="L18143" s="1" t="s">
        <v>1363</v>
      </c>
      <c r="M18143" s="1" t="s">
        <v>106943</v>
      </c>
      <c r="N18143">
        <v>328453887</v>
      </c>
      <c r="O18143">
        <v>-878744646</v>
      </c>
      <c r="P18143" s="1" t="s">
        <v>30</v>
      </c>
      <c r="Q18143" s="1" t="s">
        <v>37</v>
      </c>
      <c r="R18143" s="1" t="s">
        <v>89684</v>
      </c>
      <c r="S18143" s="1" t="s">
        <v>89684</v>
      </c>
      <c r="T18143" s="1" t="s">
        <v>89782</v>
      </c>
      <c r="U18143" s="1" t="s">
        <v>30</v>
      </c>
      <c r="V18143" s="1" t="s">
        <v>30</v>
      </c>
      <c r="W18143" s="1" t="s">
        <v>106944</v>
      </c>
      <c r="X18143" s="1" t="s">
        <v>39</v>
      </c>
      <c r="Y18143" s="1" t="s">
        <v>2109</v>
      </c>
      <c r="Z18143" s="1" t="s">
        <v>89873</v>
      </c>
      <c r="AA18143" s="1" t="s">
        <v>42</v>
      </c>
    </row>
    <row r="18144" spans="1:27" x14ac:dyDescent="0.25">
      <c r="A18144">
        <v>14990</v>
      </c>
      <c r="B18144" s="1" t="s">
        <v>106945</v>
      </c>
      <c r="C18144">
        <v>39</v>
      </c>
      <c r="D18144" s="1" t="s">
        <v>28</v>
      </c>
      <c r="E18144" s="1" t="s">
        <v>29</v>
      </c>
      <c r="F18144" s="1" t="s">
        <v>106946</v>
      </c>
      <c r="G18144" s="1" t="s">
        <v>106926</v>
      </c>
      <c r="H18144" s="1" t="s">
        <v>106947</v>
      </c>
      <c r="I18144" s="1" t="s">
        <v>8981</v>
      </c>
      <c r="J18144" s="1" t="s">
        <v>145</v>
      </c>
      <c r="K18144">
        <v>33407</v>
      </c>
      <c r="L18144" s="1" t="s">
        <v>686</v>
      </c>
      <c r="M18144" s="1" t="s">
        <v>106948</v>
      </c>
      <c r="N18144">
        <v>267272269</v>
      </c>
      <c r="O18144">
        <v>-800549796</v>
      </c>
      <c r="P18144" s="1" t="s">
        <v>8983</v>
      </c>
      <c r="Q18144" s="1" t="s">
        <v>83</v>
      </c>
      <c r="R18144" s="1" t="s">
        <v>89714</v>
      </c>
      <c r="S18144" s="1" t="s">
        <v>89766</v>
      </c>
      <c r="T18144" s="1" t="s">
        <v>44037</v>
      </c>
      <c r="U18144" s="1" t="s">
        <v>30</v>
      </c>
      <c r="V18144" s="1" t="s">
        <v>30</v>
      </c>
      <c r="W18144" s="1" t="s">
        <v>106949</v>
      </c>
      <c r="X18144" s="1" t="s">
        <v>39</v>
      </c>
      <c r="Y18144" s="1" t="s">
        <v>86</v>
      </c>
      <c r="Z18144" s="1" t="s">
        <v>106950</v>
      </c>
      <c r="AA18144" s="1" t="s">
        <v>42</v>
      </c>
    </row>
    <row r="18145" spans="1:27" x14ac:dyDescent="0.25">
      <c r="A18145">
        <v>14988</v>
      </c>
      <c r="B18145" s="1" t="s">
        <v>106951</v>
      </c>
      <c r="C18145">
        <v>44</v>
      </c>
      <c r="D18145" s="1" t="s">
        <v>28</v>
      </c>
      <c r="E18145" s="1" t="s">
        <v>56</v>
      </c>
      <c r="F18145" s="1" t="s">
        <v>30</v>
      </c>
      <c r="G18145" s="1" t="s">
        <v>106926</v>
      </c>
      <c r="H18145" s="1" t="s">
        <v>106952</v>
      </c>
      <c r="I18145" s="1" t="s">
        <v>35636</v>
      </c>
      <c r="J18145" s="1" t="s">
        <v>346</v>
      </c>
      <c r="K18145">
        <v>78336</v>
      </c>
      <c r="L18145" s="1" t="s">
        <v>15876</v>
      </c>
      <c r="M18145" s="1" t="s">
        <v>106953</v>
      </c>
      <c r="N18145">
        <v>278975406</v>
      </c>
      <c r="O18145">
        <v>-971972796</v>
      </c>
      <c r="P18145" s="1" t="s">
        <v>106954</v>
      </c>
      <c r="Q18145" s="1" t="s">
        <v>83</v>
      </c>
      <c r="R18145" s="1" t="s">
        <v>89714</v>
      </c>
      <c r="S18145" s="1" t="s">
        <v>89766</v>
      </c>
      <c r="T18145" s="1" t="s">
        <v>44037</v>
      </c>
      <c r="U18145" s="1" t="s">
        <v>30</v>
      </c>
      <c r="V18145" s="1" t="s">
        <v>30</v>
      </c>
      <c r="W18145" s="1" t="s">
        <v>106955</v>
      </c>
      <c r="X18145" s="1" t="s">
        <v>187</v>
      </c>
      <c r="Y18145" s="1" t="s">
        <v>86</v>
      </c>
      <c r="Z18145" s="1" t="s">
        <v>106956</v>
      </c>
      <c r="AA18145" s="1" t="s">
        <v>42</v>
      </c>
    </row>
    <row r="18146" spans="1:27" x14ac:dyDescent="0.25">
      <c r="A18146">
        <v>14991</v>
      </c>
      <c r="B18146" s="1" t="s">
        <v>106957</v>
      </c>
      <c r="C18146">
        <v>18</v>
      </c>
      <c r="D18146" s="1" t="s">
        <v>28</v>
      </c>
      <c r="E18146" s="1" t="s">
        <v>46</v>
      </c>
      <c r="F18146" s="1" t="s">
        <v>106958</v>
      </c>
      <c r="G18146" s="1" t="s">
        <v>106926</v>
      </c>
      <c r="H18146" s="1" t="s">
        <v>106959</v>
      </c>
      <c r="I18146" s="1" t="s">
        <v>907</v>
      </c>
      <c r="J18146" s="1" t="s">
        <v>399</v>
      </c>
      <c r="K18146">
        <v>66067</v>
      </c>
      <c r="L18146" s="1" t="s">
        <v>543</v>
      </c>
      <c r="M18146" s="1" t="s">
        <v>106960</v>
      </c>
      <c r="N18146">
        <v>385842094</v>
      </c>
      <c r="O18146">
        <v>-952690335</v>
      </c>
      <c r="P18146" s="1" t="s">
        <v>106961</v>
      </c>
      <c r="Q18146" s="1" t="s">
        <v>83</v>
      </c>
      <c r="R18146" s="1" t="s">
        <v>89684</v>
      </c>
      <c r="S18146" s="1" t="s">
        <v>89822</v>
      </c>
      <c r="T18146" s="1" t="s">
        <v>44037</v>
      </c>
      <c r="U18146" s="1" t="s">
        <v>30</v>
      </c>
      <c r="V18146" s="1" t="s">
        <v>30</v>
      </c>
      <c r="W18146" s="1" t="s">
        <v>106962</v>
      </c>
      <c r="X18146" s="1" t="s">
        <v>9857</v>
      </c>
      <c r="Y18146" s="1" t="s">
        <v>86</v>
      </c>
      <c r="Z18146" s="1" t="s">
        <v>106963</v>
      </c>
      <c r="AA18146" s="1" t="s">
        <v>300</v>
      </c>
    </row>
    <row r="18147" spans="1:27" x14ac:dyDescent="0.25">
      <c r="A18147">
        <v>14993</v>
      </c>
      <c r="B18147" s="1" t="s">
        <v>83511</v>
      </c>
      <c r="C18147">
        <v>22</v>
      </c>
      <c r="D18147" s="1" t="s">
        <v>28</v>
      </c>
      <c r="E18147" s="1" t="s">
        <v>56</v>
      </c>
      <c r="F18147" s="1" t="s">
        <v>106964</v>
      </c>
      <c r="G18147" s="1" t="s">
        <v>106965</v>
      </c>
      <c r="H18147" s="1" t="s">
        <v>106966</v>
      </c>
      <c r="I18147" s="1" t="s">
        <v>1141</v>
      </c>
      <c r="J18147" s="1" t="s">
        <v>336</v>
      </c>
      <c r="K18147">
        <v>73104</v>
      </c>
      <c r="L18147" s="1" t="s">
        <v>337</v>
      </c>
      <c r="M18147" s="1" t="s">
        <v>106967</v>
      </c>
      <c r="N18147">
        <v>354642476</v>
      </c>
      <c r="O18147">
        <v>-975078993</v>
      </c>
      <c r="P18147" s="1" t="s">
        <v>1143</v>
      </c>
      <c r="Q18147" s="1" t="s">
        <v>83</v>
      </c>
      <c r="R18147" s="1" t="s">
        <v>44035</v>
      </c>
      <c r="S18147" s="1" t="s">
        <v>89766</v>
      </c>
      <c r="T18147" s="1" t="s">
        <v>89715</v>
      </c>
      <c r="U18147" s="1" t="s">
        <v>30</v>
      </c>
      <c r="V18147" s="1" t="s">
        <v>30</v>
      </c>
      <c r="W18147" s="1" t="s">
        <v>106968</v>
      </c>
      <c r="X18147" s="1" t="s">
        <v>9857</v>
      </c>
      <c r="Y18147" s="1" t="s">
        <v>86</v>
      </c>
      <c r="Z18147" s="1" t="s">
        <v>106969</v>
      </c>
      <c r="AA18147" s="1" t="s">
        <v>42</v>
      </c>
    </row>
    <row r="18148" spans="1:27" x14ac:dyDescent="0.25">
      <c r="A18148">
        <v>14995</v>
      </c>
      <c r="B18148" s="1" t="s">
        <v>106970</v>
      </c>
      <c r="C18148">
        <v>38</v>
      </c>
      <c r="D18148" s="1" t="s">
        <v>28</v>
      </c>
      <c r="E18148" s="1" t="s">
        <v>29</v>
      </c>
      <c r="F18148" s="1" t="s">
        <v>106971</v>
      </c>
      <c r="G18148" s="1" t="s">
        <v>106965</v>
      </c>
      <c r="H18148" s="1" t="s">
        <v>106972</v>
      </c>
      <c r="I18148" s="1" t="s">
        <v>6448</v>
      </c>
      <c r="J18148" s="1" t="s">
        <v>336</v>
      </c>
      <c r="K18148">
        <v>73401</v>
      </c>
      <c r="L18148" s="1" t="s">
        <v>6449</v>
      </c>
      <c r="M18148" s="1" t="s">
        <v>106973</v>
      </c>
      <c r="N18148">
        <v>34186081</v>
      </c>
      <c r="O18148">
        <v>-971648311</v>
      </c>
      <c r="P18148" s="1" t="s">
        <v>6451</v>
      </c>
      <c r="Q18148" s="1" t="s">
        <v>1183</v>
      </c>
      <c r="R18148" s="1" t="s">
        <v>89684</v>
      </c>
      <c r="S18148" s="1" t="s">
        <v>89684</v>
      </c>
      <c r="T18148" s="1" t="s">
        <v>44037</v>
      </c>
      <c r="U18148" s="1" t="s">
        <v>30</v>
      </c>
      <c r="V18148" s="1" t="s">
        <v>30</v>
      </c>
      <c r="W18148" s="1" t="s">
        <v>106974</v>
      </c>
      <c r="X18148" s="1" t="s">
        <v>39</v>
      </c>
      <c r="Y18148" s="1" t="s">
        <v>1183</v>
      </c>
      <c r="Z18148" s="1" t="s">
        <v>106975</v>
      </c>
      <c r="AA18148" s="1" t="s">
        <v>42</v>
      </c>
    </row>
    <row r="18149" spans="1:27" x14ac:dyDescent="0.25">
      <c r="A18149">
        <v>14994</v>
      </c>
      <c r="B18149" s="1" t="s">
        <v>106976</v>
      </c>
      <c r="C18149">
        <v>52</v>
      </c>
      <c r="D18149" s="1" t="s">
        <v>28</v>
      </c>
      <c r="E18149" s="1" t="s">
        <v>46</v>
      </c>
      <c r="F18149" s="1" t="s">
        <v>106977</v>
      </c>
      <c r="G18149" s="1" t="s">
        <v>106965</v>
      </c>
      <c r="H18149" s="1" t="s">
        <v>106978</v>
      </c>
      <c r="I18149" s="1" t="s">
        <v>31520</v>
      </c>
      <c r="J18149" s="1" t="s">
        <v>2353</v>
      </c>
      <c r="K18149">
        <v>97501</v>
      </c>
      <c r="L18149" s="1" t="s">
        <v>369</v>
      </c>
      <c r="M18149" s="1" t="s">
        <v>106979</v>
      </c>
      <c r="N18149">
        <v>423122425</v>
      </c>
      <c r="O18149">
        <v>-1228950638</v>
      </c>
      <c r="P18149" s="1" t="s">
        <v>31522</v>
      </c>
      <c r="Q18149" s="1" t="s">
        <v>83</v>
      </c>
      <c r="R18149" s="1" t="s">
        <v>89693</v>
      </c>
      <c r="S18149" s="1" t="s">
        <v>89766</v>
      </c>
      <c r="T18149" s="1" t="s">
        <v>44037</v>
      </c>
      <c r="U18149" s="1" t="s">
        <v>30</v>
      </c>
      <c r="V18149" s="1" t="s">
        <v>30</v>
      </c>
      <c r="W18149" s="1" t="s">
        <v>106980</v>
      </c>
      <c r="X18149" s="1" t="s">
        <v>39</v>
      </c>
      <c r="Y18149" s="1" t="s">
        <v>86</v>
      </c>
      <c r="Z18149" s="1" t="s">
        <v>106981</v>
      </c>
      <c r="AA18149" s="1" t="s">
        <v>300</v>
      </c>
    </row>
    <row r="18150" spans="1:27" x14ac:dyDescent="0.25">
      <c r="A18150">
        <v>14997</v>
      </c>
      <c r="B18150" s="1" t="s">
        <v>106982</v>
      </c>
      <c r="C18150">
        <v>31</v>
      </c>
      <c r="D18150" s="1" t="s">
        <v>28</v>
      </c>
      <c r="E18150" s="1" t="s">
        <v>46</v>
      </c>
      <c r="F18150" s="1" t="s">
        <v>30</v>
      </c>
      <c r="G18150" s="1" t="s">
        <v>106965</v>
      </c>
      <c r="H18150" s="1" t="s">
        <v>106983</v>
      </c>
      <c r="I18150" s="1" t="s">
        <v>106984</v>
      </c>
      <c r="J18150" s="1" t="s">
        <v>2165</v>
      </c>
      <c r="K18150">
        <v>25671</v>
      </c>
      <c r="L18150" s="1" t="s">
        <v>33819</v>
      </c>
      <c r="M18150" s="1" t="s">
        <v>106985</v>
      </c>
      <c r="N18150">
        <v>379259236</v>
      </c>
      <c r="O18150">
        <v>-821953507</v>
      </c>
      <c r="P18150" s="1" t="s">
        <v>4062</v>
      </c>
      <c r="Q18150" s="1" t="s">
        <v>83</v>
      </c>
      <c r="R18150" s="1" t="s">
        <v>89714</v>
      </c>
      <c r="S18150" s="1" t="s">
        <v>44036</v>
      </c>
      <c r="T18150" s="1" t="s">
        <v>44037</v>
      </c>
      <c r="U18150" s="1" t="s">
        <v>30</v>
      </c>
      <c r="V18150" s="1" t="s">
        <v>30</v>
      </c>
      <c r="W18150" s="1" t="s">
        <v>106986</v>
      </c>
      <c r="X18150" s="1" t="s">
        <v>73</v>
      </c>
      <c r="Y18150" s="1" t="s">
        <v>86</v>
      </c>
      <c r="Z18150" s="1" t="s">
        <v>106987</v>
      </c>
      <c r="AA18150" s="1" t="s">
        <v>42</v>
      </c>
    </row>
    <row r="18151" spans="1:27" x14ac:dyDescent="0.25">
      <c r="A18151">
        <v>14996</v>
      </c>
      <c r="B18151" s="1" t="s">
        <v>106988</v>
      </c>
      <c r="C18151">
        <v>41</v>
      </c>
      <c r="D18151" s="1" t="s">
        <v>28</v>
      </c>
      <c r="E18151" s="1" t="s">
        <v>46</v>
      </c>
      <c r="F18151" s="1" t="s">
        <v>106989</v>
      </c>
      <c r="G18151" s="1" t="s">
        <v>106965</v>
      </c>
      <c r="H18151" s="1" t="s">
        <v>106990</v>
      </c>
      <c r="I18151" s="1" t="s">
        <v>16265</v>
      </c>
      <c r="J18151" s="1" t="s">
        <v>145</v>
      </c>
      <c r="K18151">
        <v>32055</v>
      </c>
      <c r="L18151" s="1" t="s">
        <v>694</v>
      </c>
      <c r="M18151" s="1" t="s">
        <v>106991</v>
      </c>
      <c r="N18151">
        <v>30227084</v>
      </c>
      <c r="O18151">
        <v>-826456752</v>
      </c>
      <c r="P18151" s="1" t="s">
        <v>696</v>
      </c>
      <c r="Q18151" s="1" t="s">
        <v>11694</v>
      </c>
      <c r="R18151" s="1" t="s">
        <v>89684</v>
      </c>
      <c r="S18151" s="1" t="s">
        <v>89790</v>
      </c>
      <c r="T18151" s="1" t="s">
        <v>44037</v>
      </c>
      <c r="U18151" s="1" t="s">
        <v>30</v>
      </c>
      <c r="V18151" s="1" t="s">
        <v>30</v>
      </c>
      <c r="W18151" s="1" t="s">
        <v>106992</v>
      </c>
      <c r="X18151" s="1" t="s">
        <v>39</v>
      </c>
      <c r="Y18151" s="1" t="s">
        <v>139</v>
      </c>
      <c r="Z18151" s="1" t="s">
        <v>106993</v>
      </c>
      <c r="AA18151" s="1" t="s">
        <v>42</v>
      </c>
    </row>
    <row r="18152" spans="1:27" x14ac:dyDescent="0.25">
      <c r="A18152">
        <v>15001</v>
      </c>
      <c r="B18152" s="1" t="s">
        <v>106994</v>
      </c>
      <c r="C18152">
        <v>20</v>
      </c>
      <c r="D18152" s="1" t="s">
        <v>28</v>
      </c>
      <c r="E18152" s="1" t="s">
        <v>29</v>
      </c>
      <c r="F18152" s="1" t="s">
        <v>106995</v>
      </c>
      <c r="G18152" s="1" t="s">
        <v>106996</v>
      </c>
      <c r="H18152" s="1" t="s">
        <v>106997</v>
      </c>
      <c r="I18152" s="1" t="s">
        <v>1149</v>
      </c>
      <c r="J18152" s="1" t="s">
        <v>164</v>
      </c>
      <c r="K18152">
        <v>60612</v>
      </c>
      <c r="L18152" s="1" t="s">
        <v>1150</v>
      </c>
      <c r="M18152" s="1" t="s">
        <v>106998</v>
      </c>
      <c r="N18152">
        <v>418710579</v>
      </c>
      <c r="O18152">
        <v>-876960499</v>
      </c>
      <c r="P18152" s="1" t="s">
        <v>1152</v>
      </c>
      <c r="Q18152" s="1" t="s">
        <v>83</v>
      </c>
      <c r="R18152" s="1" t="s">
        <v>89970</v>
      </c>
      <c r="S18152" s="1" t="s">
        <v>44036</v>
      </c>
      <c r="T18152" s="1" t="s">
        <v>44037</v>
      </c>
      <c r="U18152" s="1" t="s">
        <v>30</v>
      </c>
      <c r="V18152" s="1" t="s">
        <v>30</v>
      </c>
      <c r="W18152" s="1" t="s">
        <v>106999</v>
      </c>
      <c r="X18152" s="1" t="s">
        <v>39</v>
      </c>
      <c r="Y18152" s="1" t="s">
        <v>86</v>
      </c>
      <c r="Z18152" s="1" t="s">
        <v>107000</v>
      </c>
      <c r="AA18152" s="1" t="s">
        <v>42</v>
      </c>
    </row>
    <row r="18153" spans="1:27" x14ac:dyDescent="0.25">
      <c r="A18153">
        <v>14999</v>
      </c>
      <c r="B18153" s="1" t="s">
        <v>107001</v>
      </c>
      <c r="C18153">
        <v>29</v>
      </c>
      <c r="D18153" s="1" t="s">
        <v>28</v>
      </c>
      <c r="E18153" s="1" t="s">
        <v>46</v>
      </c>
      <c r="F18153" s="1" t="s">
        <v>30</v>
      </c>
      <c r="G18153" s="1" t="s">
        <v>106996</v>
      </c>
      <c r="H18153" s="1" t="s">
        <v>107002</v>
      </c>
      <c r="I18153" s="1" t="s">
        <v>2865</v>
      </c>
      <c r="J18153" s="1" t="s">
        <v>834</v>
      </c>
      <c r="K18153">
        <v>81501</v>
      </c>
      <c r="L18153" s="1" t="s">
        <v>4574</v>
      </c>
      <c r="M18153" s="1" t="s">
        <v>107003</v>
      </c>
      <c r="N18153">
        <v>390703742</v>
      </c>
      <c r="O18153">
        <v>-1085447163</v>
      </c>
      <c r="P18153" s="1" t="s">
        <v>25272</v>
      </c>
      <c r="Q18153" s="1" t="s">
        <v>83</v>
      </c>
      <c r="R18153" s="1" t="s">
        <v>89714</v>
      </c>
      <c r="S18153" s="1" t="s">
        <v>44036</v>
      </c>
      <c r="T18153" s="1" t="s">
        <v>44037</v>
      </c>
      <c r="U18153" s="1" t="s">
        <v>30</v>
      </c>
      <c r="V18153" s="1" t="s">
        <v>30</v>
      </c>
      <c r="W18153" s="1" t="s">
        <v>107004</v>
      </c>
      <c r="X18153" s="1" t="s">
        <v>169</v>
      </c>
      <c r="Y18153" s="1" t="s">
        <v>86</v>
      </c>
      <c r="Z18153" s="1" t="s">
        <v>107005</v>
      </c>
      <c r="AA18153" s="1" t="s">
        <v>42</v>
      </c>
    </row>
    <row r="18154" spans="1:27" x14ac:dyDescent="0.25">
      <c r="A18154">
        <v>15000</v>
      </c>
      <c r="B18154" s="1" t="s">
        <v>107006</v>
      </c>
      <c r="C18154">
        <v>29</v>
      </c>
      <c r="D18154" s="1" t="s">
        <v>28</v>
      </c>
      <c r="E18154" s="1" t="s">
        <v>29</v>
      </c>
      <c r="F18154" s="1" t="s">
        <v>107007</v>
      </c>
      <c r="G18154" s="1" t="s">
        <v>106996</v>
      </c>
      <c r="H18154" s="1" t="s">
        <v>107008</v>
      </c>
      <c r="I18154" s="1" t="s">
        <v>347</v>
      </c>
      <c r="J18154" s="1" t="s">
        <v>346</v>
      </c>
      <c r="K18154">
        <v>75217</v>
      </c>
      <c r="L18154" s="1" t="s">
        <v>347</v>
      </c>
      <c r="M18154" s="1" t="s">
        <v>107009</v>
      </c>
      <c r="N18154">
        <v>327340897</v>
      </c>
      <c r="O18154">
        <v>-966656865</v>
      </c>
      <c r="P18154" s="1" t="s">
        <v>7559</v>
      </c>
      <c r="Q18154" s="1" t="s">
        <v>83</v>
      </c>
      <c r="R18154" s="1" t="s">
        <v>89714</v>
      </c>
      <c r="S18154" s="1" t="s">
        <v>44036</v>
      </c>
      <c r="T18154" s="1" t="s">
        <v>89715</v>
      </c>
      <c r="U18154" s="1" t="s">
        <v>30</v>
      </c>
      <c r="V18154" s="1" t="s">
        <v>30</v>
      </c>
      <c r="W18154" s="1" t="s">
        <v>107010</v>
      </c>
      <c r="X18154" s="1" t="s">
        <v>187</v>
      </c>
      <c r="Y18154" s="1" t="s">
        <v>86</v>
      </c>
      <c r="Z18154" s="1" t="s">
        <v>107011</v>
      </c>
      <c r="AA18154" s="1" t="s">
        <v>42</v>
      </c>
    </row>
    <row r="18155" spans="1:27" x14ac:dyDescent="0.25">
      <c r="A18155">
        <v>14998</v>
      </c>
      <c r="B18155" s="1" t="s">
        <v>107012</v>
      </c>
      <c r="C18155">
        <v>51</v>
      </c>
      <c r="D18155" s="1" t="s">
        <v>28</v>
      </c>
      <c r="E18155" s="1" t="s">
        <v>56</v>
      </c>
      <c r="F18155" s="1" t="s">
        <v>107013</v>
      </c>
      <c r="G18155" s="1" t="s">
        <v>106996</v>
      </c>
      <c r="H18155" s="1" t="s">
        <v>107014</v>
      </c>
      <c r="I18155" s="1" t="s">
        <v>3485</v>
      </c>
      <c r="J18155" s="1" t="s">
        <v>346</v>
      </c>
      <c r="K18155">
        <v>79415</v>
      </c>
      <c r="L18155" s="1" t="s">
        <v>3485</v>
      </c>
      <c r="M18155" s="1" t="s">
        <v>107015</v>
      </c>
      <c r="N18155">
        <v>336031961</v>
      </c>
      <c r="O18155">
        <v>-1018769403</v>
      </c>
      <c r="P18155" s="1" t="s">
        <v>3487</v>
      </c>
      <c r="Q18155" s="1" t="s">
        <v>83</v>
      </c>
      <c r="R18155" s="1" t="s">
        <v>89714</v>
      </c>
      <c r="S18155" s="1" t="s">
        <v>44036</v>
      </c>
      <c r="T18155" s="1" t="s">
        <v>44037</v>
      </c>
      <c r="U18155" s="1" t="s">
        <v>30</v>
      </c>
      <c r="V18155" s="1" t="s">
        <v>30</v>
      </c>
      <c r="W18155" s="1" t="s">
        <v>107016</v>
      </c>
      <c r="X18155" s="1" t="s">
        <v>187</v>
      </c>
      <c r="Y18155" s="1" t="s">
        <v>86</v>
      </c>
      <c r="Z18155" s="1" t="s">
        <v>107017</v>
      </c>
      <c r="AA18155" s="1" t="s">
        <v>42</v>
      </c>
    </row>
    <row r="18156" spans="1:27" x14ac:dyDescent="0.25">
      <c r="A18156">
        <v>15011</v>
      </c>
      <c r="B18156" s="1" t="s">
        <v>107018</v>
      </c>
      <c r="C18156">
        <v>18</v>
      </c>
      <c r="D18156" s="1" t="s">
        <v>28</v>
      </c>
      <c r="E18156" s="1" t="s">
        <v>29</v>
      </c>
      <c r="F18156" s="1" t="s">
        <v>107019</v>
      </c>
      <c r="G18156" s="1" t="s">
        <v>107020</v>
      </c>
      <c r="H18156" s="1" t="s">
        <v>106997</v>
      </c>
      <c r="I18156" s="1" t="s">
        <v>1149</v>
      </c>
      <c r="J18156" s="1" t="s">
        <v>164</v>
      </c>
      <c r="K18156">
        <v>60612</v>
      </c>
      <c r="L18156" s="1" t="s">
        <v>1150</v>
      </c>
      <c r="M18156" s="1" t="s">
        <v>106998</v>
      </c>
      <c r="N18156">
        <v>418710579</v>
      </c>
      <c r="O18156">
        <v>-876960499</v>
      </c>
      <c r="P18156" s="1" t="s">
        <v>1152</v>
      </c>
      <c r="Q18156" s="1" t="s">
        <v>83</v>
      </c>
      <c r="R18156" s="1" t="s">
        <v>89970</v>
      </c>
      <c r="S18156" s="1" t="s">
        <v>44036</v>
      </c>
      <c r="T18156" s="1" t="s">
        <v>89715</v>
      </c>
      <c r="U18156" s="1" t="s">
        <v>30</v>
      </c>
      <c r="V18156" s="1" t="s">
        <v>30</v>
      </c>
      <c r="W18156" s="1" t="s">
        <v>107021</v>
      </c>
      <c r="X18156" s="1" t="s">
        <v>9857</v>
      </c>
      <c r="Y18156" s="1" t="s">
        <v>86</v>
      </c>
      <c r="Z18156" s="1" t="s">
        <v>107022</v>
      </c>
      <c r="AA18156" s="1" t="s">
        <v>42</v>
      </c>
    </row>
    <row r="18157" spans="1:27" x14ac:dyDescent="0.25">
      <c r="A18157">
        <v>15003</v>
      </c>
      <c r="B18157" s="1" t="s">
        <v>107023</v>
      </c>
      <c r="C18157">
        <v>75</v>
      </c>
      <c r="D18157" s="1" t="s">
        <v>28</v>
      </c>
      <c r="E18157" s="1" t="s">
        <v>46</v>
      </c>
      <c r="F18157" s="1" t="s">
        <v>30</v>
      </c>
      <c r="G18157" s="1" t="s">
        <v>107020</v>
      </c>
      <c r="H18157" s="1" t="s">
        <v>107024</v>
      </c>
      <c r="I18157" s="1" t="s">
        <v>28746</v>
      </c>
      <c r="J18157" s="1" t="s">
        <v>380</v>
      </c>
      <c r="K18157">
        <v>86409</v>
      </c>
      <c r="L18157" s="1" t="s">
        <v>7337</v>
      </c>
      <c r="M18157" s="1" t="s">
        <v>107025</v>
      </c>
      <c r="N18157">
        <v>352539307</v>
      </c>
      <c r="O18157">
        <v>-114033377</v>
      </c>
      <c r="P18157" s="1" t="s">
        <v>28748</v>
      </c>
      <c r="Q18157" s="1" t="s">
        <v>37</v>
      </c>
      <c r="R18157" s="1" t="s">
        <v>89684</v>
      </c>
      <c r="S18157" s="1" t="s">
        <v>89684</v>
      </c>
      <c r="T18157" s="1" t="s">
        <v>44037</v>
      </c>
      <c r="U18157" s="1" t="s">
        <v>30</v>
      </c>
      <c r="V18157" s="1" t="s">
        <v>30</v>
      </c>
      <c r="W18157" s="1" t="s">
        <v>107026</v>
      </c>
      <c r="X18157" s="1" t="s">
        <v>85</v>
      </c>
      <c r="Y18157" s="1" t="s">
        <v>2109</v>
      </c>
      <c r="Z18157" s="1" t="s">
        <v>107027</v>
      </c>
      <c r="AA18157" s="1" t="s">
        <v>42</v>
      </c>
    </row>
    <row r="18158" spans="1:27" x14ac:dyDescent="0.25">
      <c r="A18158">
        <v>15004</v>
      </c>
      <c r="B18158" s="1" t="s">
        <v>107028</v>
      </c>
      <c r="C18158">
        <v>20</v>
      </c>
      <c r="D18158" s="1" t="s">
        <v>28</v>
      </c>
      <c r="E18158" s="1" t="s">
        <v>46</v>
      </c>
      <c r="F18158" s="1" t="s">
        <v>107029</v>
      </c>
      <c r="G18158" s="1" t="s">
        <v>107020</v>
      </c>
      <c r="H18158" s="1" t="s">
        <v>107030</v>
      </c>
      <c r="I18158" s="1" t="s">
        <v>47193</v>
      </c>
      <c r="J18158" s="1" t="s">
        <v>442</v>
      </c>
      <c r="K18158">
        <v>13309</v>
      </c>
      <c r="L18158" s="1" t="s">
        <v>6334</v>
      </c>
      <c r="M18158" s="1" t="s">
        <v>107031</v>
      </c>
      <c r="N18158">
        <v>435202958</v>
      </c>
      <c r="O18158">
        <v>-753257147</v>
      </c>
      <c r="P18158" s="1" t="s">
        <v>29967</v>
      </c>
      <c r="Q18158" s="1" t="s">
        <v>37</v>
      </c>
      <c r="R18158" s="1" t="s">
        <v>89684</v>
      </c>
      <c r="S18158" s="1" t="s">
        <v>89684</v>
      </c>
      <c r="T18158" s="1" t="s">
        <v>90479</v>
      </c>
      <c r="U18158" s="1" t="s">
        <v>30</v>
      </c>
      <c r="V18158" s="1" t="s">
        <v>30</v>
      </c>
      <c r="W18158" s="1" t="s">
        <v>107032</v>
      </c>
      <c r="X18158" s="1" t="s">
        <v>39</v>
      </c>
      <c r="Y18158" s="1" t="s">
        <v>2109</v>
      </c>
      <c r="Z18158" s="1" t="s">
        <v>107033</v>
      </c>
      <c r="AA18158" s="1" t="s">
        <v>42</v>
      </c>
    </row>
    <row r="18159" spans="1:27" x14ac:dyDescent="0.25">
      <c r="A18159">
        <v>15005</v>
      </c>
      <c r="B18159" s="1" t="s">
        <v>107034</v>
      </c>
      <c r="C18159">
        <v>78</v>
      </c>
      <c r="D18159" s="1" t="s">
        <v>28</v>
      </c>
      <c r="E18159" s="1" t="s">
        <v>46</v>
      </c>
      <c r="F18159" s="1" t="s">
        <v>107035</v>
      </c>
      <c r="G18159" s="1" t="s">
        <v>107020</v>
      </c>
      <c r="H18159" s="1" t="s">
        <v>107030</v>
      </c>
      <c r="I18159" s="1" t="s">
        <v>47193</v>
      </c>
      <c r="J18159" s="1" t="s">
        <v>442</v>
      </c>
      <c r="K18159">
        <v>13309</v>
      </c>
      <c r="L18159" s="1" t="s">
        <v>6334</v>
      </c>
      <c r="M18159" s="1" t="s">
        <v>107031</v>
      </c>
      <c r="N18159">
        <v>435202958</v>
      </c>
      <c r="O18159">
        <v>-753257147</v>
      </c>
      <c r="P18159" s="1" t="s">
        <v>29967</v>
      </c>
      <c r="Q18159" s="1" t="s">
        <v>37</v>
      </c>
      <c r="R18159" s="1" t="s">
        <v>89684</v>
      </c>
      <c r="S18159" s="1" t="s">
        <v>89684</v>
      </c>
      <c r="T18159" s="1" t="s">
        <v>44037</v>
      </c>
      <c r="U18159" s="1" t="s">
        <v>30</v>
      </c>
      <c r="V18159" s="1" t="s">
        <v>30</v>
      </c>
      <c r="W18159" s="1" t="s">
        <v>107032</v>
      </c>
      <c r="X18159" s="1" t="s">
        <v>39</v>
      </c>
      <c r="Y18159" s="1" t="s">
        <v>2109</v>
      </c>
      <c r="Z18159" s="1" t="s">
        <v>107033</v>
      </c>
      <c r="AA18159" s="1" t="s">
        <v>42</v>
      </c>
    </row>
    <row r="18160" spans="1:27" x14ac:dyDescent="0.25">
      <c r="A18160">
        <v>15009</v>
      </c>
      <c r="B18160" s="1" t="s">
        <v>107036</v>
      </c>
      <c r="C18160">
        <v>38</v>
      </c>
      <c r="D18160" s="1" t="s">
        <v>28</v>
      </c>
      <c r="E18160" s="1" t="s">
        <v>46</v>
      </c>
      <c r="F18160" s="1" t="s">
        <v>107037</v>
      </c>
      <c r="G18160" s="1" t="s">
        <v>107020</v>
      </c>
      <c r="H18160" s="1" t="s">
        <v>107038</v>
      </c>
      <c r="I18160" s="1" t="s">
        <v>3304</v>
      </c>
      <c r="J18160" s="1" t="s">
        <v>183</v>
      </c>
      <c r="K18160">
        <v>68131</v>
      </c>
      <c r="L18160" s="1" t="s">
        <v>1932</v>
      </c>
      <c r="M18160" s="1" t="s">
        <v>107039</v>
      </c>
      <c r="N18160">
        <v>412598957</v>
      </c>
      <c r="O18160">
        <v>-959772061</v>
      </c>
      <c r="P18160" s="1" t="s">
        <v>3306</v>
      </c>
      <c r="Q18160" s="1" t="s">
        <v>83</v>
      </c>
      <c r="R18160" s="1" t="s">
        <v>89684</v>
      </c>
      <c r="S18160" s="1" t="s">
        <v>89684</v>
      </c>
      <c r="T18160" s="1" t="s">
        <v>44037</v>
      </c>
      <c r="U18160" s="1" t="s">
        <v>30</v>
      </c>
      <c r="V18160" s="1" t="s">
        <v>30</v>
      </c>
      <c r="W18160" s="1" t="s">
        <v>107040</v>
      </c>
      <c r="X18160" s="1" t="s">
        <v>9857</v>
      </c>
      <c r="Y18160" s="1" t="s">
        <v>86</v>
      </c>
      <c r="Z18160" s="1" t="s">
        <v>107041</v>
      </c>
      <c r="AA18160" s="1" t="s">
        <v>42</v>
      </c>
    </row>
    <row r="18161" spans="1:27" x14ac:dyDescent="0.25">
      <c r="A18161">
        <v>15010</v>
      </c>
      <c r="B18161" s="1" t="s">
        <v>107042</v>
      </c>
      <c r="C18161">
        <v>32</v>
      </c>
      <c r="D18161" s="1" t="s">
        <v>28</v>
      </c>
      <c r="E18161" s="1" t="s">
        <v>29</v>
      </c>
      <c r="F18161" s="1" t="s">
        <v>107043</v>
      </c>
      <c r="G18161" s="1" t="s">
        <v>107020</v>
      </c>
      <c r="H18161" s="1" t="s">
        <v>107044</v>
      </c>
      <c r="I18161" s="1" t="s">
        <v>3304</v>
      </c>
      <c r="J18161" s="1" t="s">
        <v>183</v>
      </c>
      <c r="K18161">
        <v>68131</v>
      </c>
      <c r="L18161" s="1" t="s">
        <v>1932</v>
      </c>
      <c r="M18161" s="1" t="s">
        <v>107045</v>
      </c>
      <c r="N18161">
        <v>412596603</v>
      </c>
      <c r="O18161">
        <v>-959769045</v>
      </c>
      <c r="P18161" s="1" t="s">
        <v>3306</v>
      </c>
      <c r="Q18161" s="1" t="s">
        <v>83</v>
      </c>
      <c r="R18161" s="1" t="s">
        <v>91991</v>
      </c>
      <c r="S18161" s="1" t="s">
        <v>89766</v>
      </c>
      <c r="T18161" s="1" t="s">
        <v>44037</v>
      </c>
      <c r="U18161" s="1" t="s">
        <v>30</v>
      </c>
      <c r="V18161" s="1" t="s">
        <v>30</v>
      </c>
      <c r="W18161" s="1" t="s">
        <v>107046</v>
      </c>
      <c r="X18161" s="1" t="s">
        <v>39</v>
      </c>
      <c r="Y18161" s="1" t="s">
        <v>86</v>
      </c>
      <c r="Z18161" s="1" t="s">
        <v>107047</v>
      </c>
      <c r="AA18161" s="1" t="s">
        <v>73</v>
      </c>
    </row>
    <row r="18162" spans="1:27" x14ac:dyDescent="0.25">
      <c r="A18162">
        <v>15002</v>
      </c>
      <c r="B18162" s="1" t="s">
        <v>107048</v>
      </c>
      <c r="C18162">
        <v>47</v>
      </c>
      <c r="D18162" s="1" t="s">
        <v>28</v>
      </c>
      <c r="E18162" s="1" t="s">
        <v>29</v>
      </c>
      <c r="F18162" s="1" t="s">
        <v>30</v>
      </c>
      <c r="G18162" s="1" t="s">
        <v>107020</v>
      </c>
      <c r="H18162" s="1" t="s">
        <v>107049</v>
      </c>
      <c r="I18162" s="1" t="s">
        <v>3997</v>
      </c>
      <c r="J18162" s="1" t="s">
        <v>145</v>
      </c>
      <c r="K18162">
        <v>33311</v>
      </c>
      <c r="L18162" s="1" t="s">
        <v>319</v>
      </c>
      <c r="M18162" s="1" t="s">
        <v>107050</v>
      </c>
      <c r="N18162">
        <v>26165867</v>
      </c>
      <c r="O18162">
        <v>-80155121</v>
      </c>
      <c r="P18162" s="1" t="s">
        <v>672</v>
      </c>
      <c r="Q18162" s="1" t="s">
        <v>37</v>
      </c>
      <c r="R18162" s="1" t="s">
        <v>89684</v>
      </c>
      <c r="S18162" s="1" t="s">
        <v>89684</v>
      </c>
      <c r="T18162" s="1" t="s">
        <v>90479</v>
      </c>
      <c r="U18162" s="1" t="s">
        <v>30</v>
      </c>
      <c r="V18162" s="1" t="s">
        <v>30</v>
      </c>
      <c r="W18162" s="1" t="s">
        <v>107051</v>
      </c>
      <c r="X18162" s="1" t="s">
        <v>39</v>
      </c>
      <c r="Y18162" s="1" t="s">
        <v>2109</v>
      </c>
      <c r="Z18162" s="1" t="s">
        <v>89873</v>
      </c>
      <c r="AA18162" s="1" t="s">
        <v>42</v>
      </c>
    </row>
    <row r="18163" spans="1:27" x14ac:dyDescent="0.25">
      <c r="A18163">
        <v>15007</v>
      </c>
      <c r="B18163" s="1" t="s">
        <v>107052</v>
      </c>
      <c r="C18163">
        <v>61</v>
      </c>
      <c r="D18163" s="1" t="s">
        <v>28</v>
      </c>
      <c r="E18163" s="1" t="s">
        <v>46</v>
      </c>
      <c r="F18163" s="1" t="s">
        <v>107053</v>
      </c>
      <c r="G18163" s="1" t="s">
        <v>107020</v>
      </c>
      <c r="H18163" s="1" t="s">
        <v>107054</v>
      </c>
      <c r="I18163" s="1" t="s">
        <v>12339</v>
      </c>
      <c r="J18163" s="1" t="s">
        <v>346</v>
      </c>
      <c r="K18163">
        <v>76022</v>
      </c>
      <c r="L18163" s="1" t="s">
        <v>6651</v>
      </c>
      <c r="M18163" s="1" t="s">
        <v>107055</v>
      </c>
      <c r="N18163">
        <v>328348411</v>
      </c>
      <c r="O18163">
        <v>-971233363</v>
      </c>
      <c r="P18163" s="1" t="s">
        <v>107056</v>
      </c>
      <c r="Q18163" s="1" t="s">
        <v>1181</v>
      </c>
      <c r="R18163" s="1" t="s">
        <v>89684</v>
      </c>
      <c r="S18163" s="1" t="s">
        <v>89684</v>
      </c>
      <c r="T18163" s="1" t="s">
        <v>44037</v>
      </c>
      <c r="U18163" s="1" t="s">
        <v>30</v>
      </c>
      <c r="V18163" s="1" t="s">
        <v>30</v>
      </c>
      <c r="W18163" s="1" t="s">
        <v>107057</v>
      </c>
      <c r="X18163" s="1" t="s">
        <v>39</v>
      </c>
      <c r="Y18163" s="1" t="s">
        <v>42</v>
      </c>
      <c r="Z18163" s="1" t="s">
        <v>107058</v>
      </c>
      <c r="AA18163" s="1" t="s">
        <v>141</v>
      </c>
    </row>
    <row r="18164" spans="1:27" x14ac:dyDescent="0.25">
      <c r="A18164">
        <v>15006</v>
      </c>
      <c r="B18164" s="1" t="s">
        <v>107059</v>
      </c>
      <c r="C18164">
        <v>67</v>
      </c>
      <c r="D18164" s="1" t="s">
        <v>28</v>
      </c>
      <c r="E18164" s="1" t="s">
        <v>46</v>
      </c>
      <c r="F18164" s="1" t="s">
        <v>30</v>
      </c>
      <c r="G18164" s="1" t="s">
        <v>107020</v>
      </c>
      <c r="H18164" s="1" t="s">
        <v>107060</v>
      </c>
      <c r="I18164" s="1" t="s">
        <v>174</v>
      </c>
      <c r="J18164" s="1" t="s">
        <v>346</v>
      </c>
      <c r="K18164">
        <v>77024</v>
      </c>
      <c r="L18164" s="1" t="s">
        <v>952</v>
      </c>
      <c r="M18164" s="1" t="s">
        <v>107061</v>
      </c>
      <c r="N18164">
        <v>297813374</v>
      </c>
      <c r="O18164">
        <v>-954852169</v>
      </c>
      <c r="P18164" s="1" t="s">
        <v>954</v>
      </c>
      <c r="Q18164" s="1" t="s">
        <v>83</v>
      </c>
      <c r="R18164" s="1" t="s">
        <v>89714</v>
      </c>
      <c r="S18164" s="1" t="s">
        <v>90585</v>
      </c>
      <c r="T18164" s="1" t="s">
        <v>44037</v>
      </c>
      <c r="U18164" s="1" t="s">
        <v>30</v>
      </c>
      <c r="V18164" s="1" t="s">
        <v>30</v>
      </c>
      <c r="W18164" s="1" t="s">
        <v>107062</v>
      </c>
      <c r="X18164" s="1" t="s">
        <v>5333</v>
      </c>
      <c r="Y18164" s="1" t="s">
        <v>116</v>
      </c>
      <c r="Z18164" s="1" t="s">
        <v>107063</v>
      </c>
      <c r="AA18164" s="1" t="s">
        <v>300</v>
      </c>
    </row>
    <row r="18165" spans="1:27" x14ac:dyDescent="0.25">
      <c r="A18165">
        <v>15015</v>
      </c>
      <c r="B18165" s="1" t="s">
        <v>21332</v>
      </c>
      <c r="C18165">
        <v>18</v>
      </c>
      <c r="D18165" s="1" t="s">
        <v>28</v>
      </c>
      <c r="E18165" s="1" t="s">
        <v>56</v>
      </c>
      <c r="F18165" s="1" t="s">
        <v>107064</v>
      </c>
      <c r="G18165" s="1" t="s">
        <v>107065</v>
      </c>
      <c r="H18165" s="1" t="s">
        <v>107066</v>
      </c>
      <c r="I18165" s="1" t="s">
        <v>347</v>
      </c>
      <c r="J18165" s="1" t="s">
        <v>346</v>
      </c>
      <c r="K18165">
        <v>75243</v>
      </c>
      <c r="L18165" s="1" t="s">
        <v>347</v>
      </c>
      <c r="M18165" s="1" t="s">
        <v>107067</v>
      </c>
      <c r="N18165">
        <v>329355737</v>
      </c>
      <c r="O18165">
        <v>-967526033</v>
      </c>
      <c r="P18165" s="1" t="s">
        <v>7559</v>
      </c>
      <c r="Q18165" s="1" t="s">
        <v>83</v>
      </c>
      <c r="R18165" s="1" t="s">
        <v>89970</v>
      </c>
      <c r="S18165" s="1" t="s">
        <v>89790</v>
      </c>
      <c r="T18165" s="1" t="s">
        <v>44037</v>
      </c>
      <c r="U18165" s="1" t="s">
        <v>30</v>
      </c>
      <c r="V18165" s="1" t="s">
        <v>30</v>
      </c>
      <c r="W18165" s="1" t="s">
        <v>107068</v>
      </c>
      <c r="X18165" s="1" t="s">
        <v>187</v>
      </c>
      <c r="Y18165" s="1" t="s">
        <v>86</v>
      </c>
      <c r="Z18165" s="1" t="s">
        <v>107069</v>
      </c>
      <c r="AA18165" s="1" t="s">
        <v>42</v>
      </c>
    </row>
    <row r="18166" spans="1:27" x14ac:dyDescent="0.25">
      <c r="A18166">
        <v>15017</v>
      </c>
      <c r="B18166" s="1" t="s">
        <v>107070</v>
      </c>
      <c r="C18166">
        <v>45</v>
      </c>
      <c r="D18166" s="1" t="s">
        <v>28</v>
      </c>
      <c r="E18166" s="1" t="s">
        <v>76</v>
      </c>
      <c r="F18166" s="1" t="s">
        <v>30</v>
      </c>
      <c r="G18166" s="1" t="s">
        <v>107065</v>
      </c>
      <c r="H18166" s="1" t="s">
        <v>107071</v>
      </c>
      <c r="I18166" s="1" t="s">
        <v>2067</v>
      </c>
      <c r="J18166" s="1" t="s">
        <v>49</v>
      </c>
      <c r="K18166">
        <v>90262</v>
      </c>
      <c r="L18166" s="1" t="s">
        <v>226</v>
      </c>
      <c r="M18166" s="1" t="s">
        <v>107072</v>
      </c>
      <c r="N18166">
        <v>339165837</v>
      </c>
      <c r="O18166">
        <v>-1182172176</v>
      </c>
      <c r="P18166" s="1" t="s">
        <v>917</v>
      </c>
      <c r="Q18166" s="1" t="s">
        <v>83</v>
      </c>
      <c r="R18166" s="1" t="s">
        <v>89714</v>
      </c>
      <c r="S18166" s="1" t="s">
        <v>89858</v>
      </c>
      <c r="T18166" s="1" t="s">
        <v>44037</v>
      </c>
      <c r="U18166" s="1" t="s">
        <v>30</v>
      </c>
      <c r="V18166" s="1" t="s">
        <v>30</v>
      </c>
      <c r="W18166" s="1" t="s">
        <v>107073</v>
      </c>
      <c r="X18166" s="1" t="s">
        <v>169</v>
      </c>
      <c r="Y18166" s="1" t="s">
        <v>86</v>
      </c>
      <c r="Z18166" s="1" t="s">
        <v>107074</v>
      </c>
      <c r="AA18166" s="1" t="s">
        <v>42</v>
      </c>
    </row>
    <row r="18167" spans="1:27" x14ac:dyDescent="0.25">
      <c r="A18167">
        <v>15012</v>
      </c>
      <c r="B18167" s="1" t="s">
        <v>206</v>
      </c>
      <c r="C18167">
        <v>39</v>
      </c>
      <c r="D18167" s="1" t="s">
        <v>28</v>
      </c>
      <c r="E18167" s="1" t="s">
        <v>46</v>
      </c>
      <c r="F18167" s="1" t="s">
        <v>30</v>
      </c>
      <c r="G18167" s="1" t="s">
        <v>107065</v>
      </c>
      <c r="H18167" s="1" t="s">
        <v>107075</v>
      </c>
      <c r="I18167" s="1" t="s">
        <v>9587</v>
      </c>
      <c r="J18167" s="1" t="s">
        <v>164</v>
      </c>
      <c r="K18167">
        <v>61951</v>
      </c>
      <c r="L18167" s="1" t="s">
        <v>42277</v>
      </c>
      <c r="M18167" s="1" t="s">
        <v>107076</v>
      </c>
      <c r="N18167">
        <v>396372888</v>
      </c>
      <c r="O18167">
        <v>-886049275</v>
      </c>
      <c r="P18167" s="1" t="s">
        <v>107077</v>
      </c>
      <c r="Q18167" s="1" t="s">
        <v>37</v>
      </c>
      <c r="R18167" s="1" t="s">
        <v>89684</v>
      </c>
      <c r="S18167" s="1" t="s">
        <v>89684</v>
      </c>
      <c r="T18167" s="1" t="s">
        <v>89782</v>
      </c>
      <c r="U18167" s="1" t="s">
        <v>30</v>
      </c>
      <c r="V18167" s="1" t="s">
        <v>30</v>
      </c>
      <c r="W18167" s="1" t="s">
        <v>107078</v>
      </c>
      <c r="X18167" s="1" t="s">
        <v>39</v>
      </c>
      <c r="Y18167" s="1" t="s">
        <v>2109</v>
      </c>
      <c r="Z18167" s="1" t="s">
        <v>89873</v>
      </c>
      <c r="AA18167" s="1" t="s">
        <v>42</v>
      </c>
    </row>
    <row r="18168" spans="1:27" x14ac:dyDescent="0.25">
      <c r="A18168">
        <v>15016</v>
      </c>
      <c r="B18168" s="1" t="s">
        <v>107079</v>
      </c>
      <c r="C18168">
        <v>54</v>
      </c>
      <c r="D18168" s="1" t="s">
        <v>28</v>
      </c>
      <c r="E18168" s="1" t="s">
        <v>76</v>
      </c>
      <c r="F18168" s="1" t="s">
        <v>30</v>
      </c>
      <c r="G18168" s="1" t="s">
        <v>107065</v>
      </c>
      <c r="H18168" s="1" t="s">
        <v>107080</v>
      </c>
      <c r="I18168" s="1" t="s">
        <v>26006</v>
      </c>
      <c r="J18168" s="1" t="s">
        <v>49</v>
      </c>
      <c r="K18168">
        <v>95953</v>
      </c>
      <c r="L18168" s="1" t="s">
        <v>36707</v>
      </c>
      <c r="M18168" s="1" t="s">
        <v>107081</v>
      </c>
      <c r="N18168">
        <v>391990936</v>
      </c>
      <c r="O18168">
        <v>-1216792052</v>
      </c>
      <c r="P18168" s="1" t="s">
        <v>36709</v>
      </c>
      <c r="Q18168" s="1" t="s">
        <v>83</v>
      </c>
      <c r="R18168" s="1" t="s">
        <v>89714</v>
      </c>
      <c r="S18168" s="1" t="s">
        <v>89730</v>
      </c>
      <c r="T18168" s="1" t="s">
        <v>44037</v>
      </c>
      <c r="U18168" s="1" t="s">
        <v>30</v>
      </c>
      <c r="V18168" s="1" t="s">
        <v>30</v>
      </c>
      <c r="W18168" s="1" t="s">
        <v>107082</v>
      </c>
      <c r="X18168" s="1" t="s">
        <v>9857</v>
      </c>
      <c r="Y18168" s="1" t="s">
        <v>86</v>
      </c>
      <c r="Z18168" s="1" t="s">
        <v>107083</v>
      </c>
      <c r="AA18168" s="1" t="s">
        <v>300</v>
      </c>
    </row>
    <row r="18169" spans="1:27" x14ac:dyDescent="0.25">
      <c r="A18169">
        <v>15014</v>
      </c>
      <c r="B18169" s="1" t="s">
        <v>107084</v>
      </c>
      <c r="C18169">
        <v>48</v>
      </c>
      <c r="D18169" s="1" t="s">
        <v>28</v>
      </c>
      <c r="E18169" s="1" t="s">
        <v>46</v>
      </c>
      <c r="F18169" s="1" t="s">
        <v>107085</v>
      </c>
      <c r="G18169" s="1" t="s">
        <v>107065</v>
      </c>
      <c r="H18169" s="1" t="s">
        <v>107086</v>
      </c>
      <c r="I18169" s="1" t="s">
        <v>26896</v>
      </c>
      <c r="J18169" s="1" t="s">
        <v>749</v>
      </c>
      <c r="K18169">
        <v>70403</v>
      </c>
      <c r="L18169" s="1" t="s">
        <v>165</v>
      </c>
      <c r="M18169" s="1" t="s">
        <v>107087</v>
      </c>
      <c r="N18169">
        <v>304822828</v>
      </c>
      <c r="O18169">
        <v>-905731962</v>
      </c>
      <c r="P18169" s="1" t="s">
        <v>17934</v>
      </c>
      <c r="Q18169" s="1" t="s">
        <v>83</v>
      </c>
      <c r="R18169" s="1" t="s">
        <v>89970</v>
      </c>
      <c r="S18169" s="1" t="s">
        <v>44036</v>
      </c>
      <c r="T18169" s="1" t="s">
        <v>44037</v>
      </c>
      <c r="U18169" s="1" t="s">
        <v>30</v>
      </c>
      <c r="V18169" s="1" t="s">
        <v>30</v>
      </c>
      <c r="W18169" s="1" t="s">
        <v>107088</v>
      </c>
      <c r="X18169" s="1" t="s">
        <v>39</v>
      </c>
      <c r="Y18169" s="1" t="s">
        <v>86</v>
      </c>
      <c r="Z18169" s="1" t="s">
        <v>107089</v>
      </c>
      <c r="AA18169" s="1" t="s">
        <v>42</v>
      </c>
    </row>
    <row r="18170" spans="1:27" x14ac:dyDescent="0.25">
      <c r="A18170">
        <v>15013</v>
      </c>
      <c r="B18170" s="1" t="s">
        <v>107090</v>
      </c>
      <c r="C18170">
        <v>61</v>
      </c>
      <c r="D18170" s="1" t="s">
        <v>28</v>
      </c>
      <c r="E18170" s="1" t="s">
        <v>557</v>
      </c>
      <c r="F18170" s="1" t="s">
        <v>107091</v>
      </c>
      <c r="G18170" s="1" t="s">
        <v>107065</v>
      </c>
      <c r="H18170" s="1" t="s">
        <v>107092</v>
      </c>
      <c r="I18170" s="1" t="s">
        <v>12974</v>
      </c>
      <c r="J18170" s="1" t="s">
        <v>59</v>
      </c>
      <c r="K18170">
        <v>87413</v>
      </c>
      <c r="L18170" s="1" t="s">
        <v>2123</v>
      </c>
      <c r="M18170" s="1" t="s">
        <v>107093</v>
      </c>
      <c r="N18170">
        <v>367139989</v>
      </c>
      <c r="O18170">
        <v>-1079967202</v>
      </c>
      <c r="P18170" s="1" t="s">
        <v>12976</v>
      </c>
      <c r="Q18170" s="1" t="s">
        <v>83</v>
      </c>
      <c r="R18170" s="1" t="s">
        <v>89858</v>
      </c>
      <c r="S18170" s="1" t="s">
        <v>89707</v>
      </c>
      <c r="T18170" s="1" t="s">
        <v>44037</v>
      </c>
      <c r="U18170" s="1" t="s">
        <v>30</v>
      </c>
      <c r="V18170" s="1" t="s">
        <v>30</v>
      </c>
      <c r="W18170" s="1" t="s">
        <v>107094</v>
      </c>
      <c r="X18170" s="1" t="s">
        <v>39</v>
      </c>
      <c r="Y18170" s="1" t="s">
        <v>86</v>
      </c>
      <c r="Z18170" s="1" t="s">
        <v>107095</v>
      </c>
      <c r="AA18170" s="1" t="s">
        <v>42</v>
      </c>
    </row>
    <row r="18171" spans="1:27" x14ac:dyDescent="0.25">
      <c r="A18171">
        <v>15018</v>
      </c>
      <c r="B18171" s="1" t="s">
        <v>107096</v>
      </c>
      <c r="C18171">
        <v>21</v>
      </c>
      <c r="D18171" s="1" t="s">
        <v>28</v>
      </c>
      <c r="E18171" s="1" t="s">
        <v>46</v>
      </c>
      <c r="F18171" s="1" t="s">
        <v>107097</v>
      </c>
      <c r="G18171" s="1" t="s">
        <v>107098</v>
      </c>
      <c r="H18171" s="1" t="s">
        <v>107099</v>
      </c>
      <c r="I18171" s="1" t="s">
        <v>5355</v>
      </c>
      <c r="J18171" s="1" t="s">
        <v>870</v>
      </c>
      <c r="K18171">
        <v>55303</v>
      </c>
      <c r="L18171" s="1" t="s">
        <v>7226</v>
      </c>
      <c r="M18171" s="1" t="s">
        <v>107100</v>
      </c>
      <c r="N18171">
        <v>452566029</v>
      </c>
      <c r="O18171">
        <v>-934238559</v>
      </c>
      <c r="P18171" s="1" t="s">
        <v>24279</v>
      </c>
      <c r="Q18171" s="1" t="s">
        <v>83</v>
      </c>
      <c r="R18171" s="1" t="s">
        <v>89714</v>
      </c>
      <c r="S18171" s="1" t="s">
        <v>44036</v>
      </c>
      <c r="T18171" s="1" t="s">
        <v>89715</v>
      </c>
      <c r="U18171" s="1" t="s">
        <v>30</v>
      </c>
      <c r="V18171" s="1" t="s">
        <v>30</v>
      </c>
      <c r="W18171" s="1" t="s">
        <v>107101</v>
      </c>
      <c r="X18171" s="1" t="s">
        <v>169</v>
      </c>
      <c r="Y18171" s="1" t="s">
        <v>86</v>
      </c>
      <c r="Z18171" s="1" t="s">
        <v>107102</v>
      </c>
      <c r="AA18171" s="1" t="s">
        <v>42</v>
      </c>
    </row>
    <row r="18172" spans="1:27" x14ac:dyDescent="0.25">
      <c r="A18172">
        <v>15020</v>
      </c>
      <c r="B18172" s="1" t="s">
        <v>107103</v>
      </c>
      <c r="C18172">
        <v>36</v>
      </c>
      <c r="D18172" s="1" t="s">
        <v>28</v>
      </c>
      <c r="E18172" s="1" t="s">
        <v>56</v>
      </c>
      <c r="F18172" s="1" t="s">
        <v>30</v>
      </c>
      <c r="G18172" s="1" t="s">
        <v>107098</v>
      </c>
      <c r="H18172" s="1" t="s">
        <v>107104</v>
      </c>
      <c r="I18172" s="1" t="s">
        <v>5354</v>
      </c>
      <c r="J18172" s="1" t="s">
        <v>870</v>
      </c>
      <c r="K18172">
        <v>55107</v>
      </c>
      <c r="L18172" s="1" t="s">
        <v>5355</v>
      </c>
      <c r="M18172" s="1" t="s">
        <v>107105</v>
      </c>
      <c r="N18172">
        <v>449373779</v>
      </c>
      <c r="O18172">
        <v>-930877788</v>
      </c>
      <c r="P18172" s="1" t="s">
        <v>10885</v>
      </c>
      <c r="Q18172" s="1" t="s">
        <v>83</v>
      </c>
      <c r="R18172" s="1" t="s">
        <v>101497</v>
      </c>
      <c r="S18172" s="1" t="s">
        <v>89730</v>
      </c>
      <c r="T18172" s="1" t="s">
        <v>44037</v>
      </c>
      <c r="U18172" s="1" t="s">
        <v>30</v>
      </c>
      <c r="V18172" s="1" t="s">
        <v>30</v>
      </c>
      <c r="W18172" s="1" t="s">
        <v>107106</v>
      </c>
      <c r="X18172" s="1" t="s">
        <v>9857</v>
      </c>
      <c r="Y18172" s="1" t="s">
        <v>86</v>
      </c>
      <c r="Z18172" s="1" t="s">
        <v>107107</v>
      </c>
      <c r="AA18172" s="1" t="s">
        <v>42</v>
      </c>
    </row>
    <row r="18173" spans="1:27" x14ac:dyDescent="0.25">
      <c r="A18173">
        <v>15021</v>
      </c>
      <c r="B18173" s="1" t="s">
        <v>107108</v>
      </c>
      <c r="C18173">
        <v>32</v>
      </c>
      <c r="D18173" s="1" t="s">
        <v>28</v>
      </c>
      <c r="E18173" s="1" t="s">
        <v>46</v>
      </c>
      <c r="F18173" s="1" t="s">
        <v>107109</v>
      </c>
      <c r="G18173" s="1" t="s">
        <v>107098</v>
      </c>
      <c r="H18173" s="1" t="s">
        <v>107110</v>
      </c>
      <c r="I18173" s="1" t="s">
        <v>3032</v>
      </c>
      <c r="J18173" s="1" t="s">
        <v>49</v>
      </c>
      <c r="K18173">
        <v>96002</v>
      </c>
      <c r="L18173" s="1" t="s">
        <v>3033</v>
      </c>
      <c r="M18173" s="1" t="s">
        <v>107111</v>
      </c>
      <c r="N18173">
        <v>404915643</v>
      </c>
      <c r="O18173">
        <v>-1222900683</v>
      </c>
      <c r="P18173" s="1" t="s">
        <v>3035</v>
      </c>
      <c r="Q18173" s="1" t="s">
        <v>83</v>
      </c>
      <c r="R18173" s="1" t="s">
        <v>89693</v>
      </c>
      <c r="S18173" s="1" t="s">
        <v>89766</v>
      </c>
      <c r="T18173" s="1" t="s">
        <v>44037</v>
      </c>
      <c r="U18173" s="1" t="s">
        <v>30</v>
      </c>
      <c r="V18173" s="1" t="s">
        <v>30</v>
      </c>
      <c r="W18173" s="1" t="s">
        <v>107112</v>
      </c>
      <c r="X18173" s="1" t="s">
        <v>9857</v>
      </c>
      <c r="Y18173" s="1" t="s">
        <v>86</v>
      </c>
      <c r="Z18173" s="1" t="s">
        <v>107113</v>
      </c>
      <c r="AA18173" s="1" t="s">
        <v>300</v>
      </c>
    </row>
    <row r="18174" spans="1:27" x14ac:dyDescent="0.25">
      <c r="A18174">
        <v>15019</v>
      </c>
      <c r="B18174" s="1" t="s">
        <v>107114</v>
      </c>
      <c r="C18174">
        <v>31</v>
      </c>
      <c r="D18174" s="1" t="s">
        <v>28</v>
      </c>
      <c r="E18174" s="1" t="s">
        <v>46</v>
      </c>
      <c r="F18174" s="1" t="s">
        <v>107115</v>
      </c>
      <c r="G18174" s="1" t="s">
        <v>107098</v>
      </c>
      <c r="H18174" s="1" t="s">
        <v>107116</v>
      </c>
      <c r="I18174" s="1" t="s">
        <v>21217</v>
      </c>
      <c r="J18174" s="1" t="s">
        <v>145</v>
      </c>
      <c r="K18174">
        <v>34203</v>
      </c>
      <c r="L18174" s="1" t="s">
        <v>21218</v>
      </c>
      <c r="M18174" s="1" t="s">
        <v>107117</v>
      </c>
      <c r="N18174">
        <v>274427578</v>
      </c>
      <c r="O18174">
        <v>-825155866</v>
      </c>
      <c r="P18174" s="1" t="s">
        <v>21220</v>
      </c>
      <c r="Q18174" s="1" t="s">
        <v>83</v>
      </c>
      <c r="R18174" s="1" t="s">
        <v>98403</v>
      </c>
      <c r="S18174" s="1" t="s">
        <v>89730</v>
      </c>
      <c r="T18174" s="1" t="s">
        <v>44037</v>
      </c>
      <c r="U18174" s="1" t="s">
        <v>30</v>
      </c>
      <c r="V18174" s="1" t="s">
        <v>30</v>
      </c>
      <c r="W18174" s="1" t="s">
        <v>107118</v>
      </c>
      <c r="X18174" s="1" t="s">
        <v>39</v>
      </c>
      <c r="Y18174" s="1" t="s">
        <v>86</v>
      </c>
      <c r="Z18174" s="1" t="s">
        <v>107119</v>
      </c>
      <c r="AA18174" s="1" t="s">
        <v>42</v>
      </c>
    </row>
    <row r="18175" spans="1:27" x14ac:dyDescent="0.25">
      <c r="A18175">
        <v>15025</v>
      </c>
      <c r="B18175" s="1" t="s">
        <v>107120</v>
      </c>
      <c r="C18175">
        <v>45</v>
      </c>
      <c r="D18175" s="1" t="s">
        <v>28</v>
      </c>
      <c r="E18175" s="1" t="s">
        <v>56</v>
      </c>
      <c r="F18175" s="1" t="s">
        <v>107121</v>
      </c>
      <c r="G18175" s="1" t="s">
        <v>107122</v>
      </c>
      <c r="H18175" s="1" t="s">
        <v>107123</v>
      </c>
      <c r="I18175" s="1" t="s">
        <v>63810</v>
      </c>
      <c r="J18175" s="1" t="s">
        <v>346</v>
      </c>
      <c r="K18175">
        <v>78130</v>
      </c>
      <c r="L18175" s="1" t="s">
        <v>63811</v>
      </c>
      <c r="M18175" s="1" t="s">
        <v>107124</v>
      </c>
      <c r="N18175">
        <v>296587857</v>
      </c>
      <c r="O18175">
        <v>-980358044</v>
      </c>
      <c r="P18175" s="1" t="s">
        <v>107125</v>
      </c>
      <c r="Q18175" s="1" t="s">
        <v>83</v>
      </c>
      <c r="R18175" s="1" t="s">
        <v>101773</v>
      </c>
      <c r="S18175" s="1" t="s">
        <v>89730</v>
      </c>
      <c r="T18175" s="1" t="s">
        <v>44037</v>
      </c>
      <c r="U18175" s="1" t="s">
        <v>30</v>
      </c>
      <c r="V18175" s="1" t="s">
        <v>30</v>
      </c>
      <c r="W18175" s="1" t="s">
        <v>107126</v>
      </c>
      <c r="X18175" s="1" t="s">
        <v>39</v>
      </c>
      <c r="Y18175" s="1" t="s">
        <v>86</v>
      </c>
      <c r="Z18175" s="1" t="s">
        <v>107127</v>
      </c>
      <c r="AA18175" s="1" t="s">
        <v>42</v>
      </c>
    </row>
    <row r="18176" spans="1:27" x14ac:dyDescent="0.25">
      <c r="A18176">
        <v>15023</v>
      </c>
      <c r="B18176" s="1" t="s">
        <v>107128</v>
      </c>
      <c r="C18176">
        <v>44</v>
      </c>
      <c r="D18176" s="1" t="s">
        <v>28</v>
      </c>
      <c r="E18176" s="1" t="s">
        <v>46</v>
      </c>
      <c r="F18176" s="1" t="s">
        <v>107129</v>
      </c>
      <c r="G18176" s="1" t="s">
        <v>107122</v>
      </c>
      <c r="H18176" s="1" t="s">
        <v>91279</v>
      </c>
      <c r="I18176" s="1" t="s">
        <v>80964</v>
      </c>
      <c r="J18176" s="1" t="s">
        <v>380</v>
      </c>
      <c r="K18176">
        <v>86432</v>
      </c>
      <c r="L18176" s="1" t="s">
        <v>7337</v>
      </c>
      <c r="M18176" s="1" t="s">
        <v>107130</v>
      </c>
      <c r="N18176">
        <v>368896918</v>
      </c>
      <c r="O18176">
        <v>-1139320549</v>
      </c>
      <c r="P18176" s="1" t="s">
        <v>107131</v>
      </c>
      <c r="Q18176" s="1" t="s">
        <v>11694</v>
      </c>
      <c r="R18176" s="1" t="s">
        <v>89684</v>
      </c>
      <c r="S18176" s="1" t="s">
        <v>89707</v>
      </c>
      <c r="T18176" s="1" t="s">
        <v>89715</v>
      </c>
      <c r="U18176" s="1" t="s">
        <v>30</v>
      </c>
      <c r="V18176" s="1" t="s">
        <v>30</v>
      </c>
      <c r="W18176" s="1" t="s">
        <v>107132</v>
      </c>
      <c r="X18176" s="1" t="s">
        <v>39</v>
      </c>
      <c r="Y18176" s="1" t="s">
        <v>139</v>
      </c>
      <c r="Z18176" s="1" t="s">
        <v>107133</v>
      </c>
      <c r="AA18176" s="1" t="s">
        <v>42</v>
      </c>
    </row>
    <row r="18177" spans="1:27" x14ac:dyDescent="0.25">
      <c r="A18177">
        <v>15024</v>
      </c>
      <c r="B18177" s="1" t="s">
        <v>107134</v>
      </c>
      <c r="C18177">
        <v>33</v>
      </c>
      <c r="D18177" s="1" t="s">
        <v>28</v>
      </c>
      <c r="E18177" s="1" t="s">
        <v>29</v>
      </c>
      <c r="F18177" s="1" t="s">
        <v>107135</v>
      </c>
      <c r="G18177" s="1" t="s">
        <v>107122</v>
      </c>
      <c r="H18177" s="1" t="s">
        <v>107136</v>
      </c>
      <c r="I18177" s="1" t="s">
        <v>2611</v>
      </c>
      <c r="J18177" s="1" t="s">
        <v>145</v>
      </c>
      <c r="K18177">
        <v>32805</v>
      </c>
      <c r="L18177" s="1" t="s">
        <v>416</v>
      </c>
      <c r="M18177" s="1" t="s">
        <v>107137</v>
      </c>
      <c r="N18177">
        <v>285164289</v>
      </c>
      <c r="O18177">
        <v>-813949303</v>
      </c>
      <c r="P18177" s="1" t="s">
        <v>2613</v>
      </c>
      <c r="Q18177" s="1" t="s">
        <v>83</v>
      </c>
      <c r="R18177" s="1" t="s">
        <v>89970</v>
      </c>
      <c r="S18177" s="1" t="s">
        <v>44036</v>
      </c>
      <c r="T18177" s="1" t="s">
        <v>44037</v>
      </c>
      <c r="U18177" s="1" t="s">
        <v>30</v>
      </c>
      <c r="V18177" s="1" t="s">
        <v>30</v>
      </c>
      <c r="W18177" s="1" t="s">
        <v>107138</v>
      </c>
      <c r="X18177" s="1" t="s">
        <v>39</v>
      </c>
      <c r="Y18177" s="1" t="s">
        <v>86</v>
      </c>
      <c r="Z18177" s="1" t="s">
        <v>107139</v>
      </c>
      <c r="AA18177" s="1" t="s">
        <v>42</v>
      </c>
    </row>
    <row r="18178" spans="1:27" x14ac:dyDescent="0.25">
      <c r="A18178">
        <v>15022</v>
      </c>
      <c r="B18178" s="1" t="s">
        <v>107140</v>
      </c>
      <c r="C18178">
        <v>53</v>
      </c>
      <c r="D18178" s="1" t="s">
        <v>28</v>
      </c>
      <c r="E18178" s="1" t="s">
        <v>46</v>
      </c>
      <c r="F18178" s="1" t="s">
        <v>30</v>
      </c>
      <c r="G18178" s="1" t="s">
        <v>107122</v>
      </c>
      <c r="H18178" s="1" t="s">
        <v>107141</v>
      </c>
      <c r="I18178" s="1" t="s">
        <v>23738</v>
      </c>
      <c r="J18178" s="1" t="s">
        <v>233</v>
      </c>
      <c r="K18178">
        <v>43410</v>
      </c>
      <c r="L18178" s="1" t="s">
        <v>11596</v>
      </c>
      <c r="M18178" s="1" t="s">
        <v>107142</v>
      </c>
      <c r="N18178">
        <v>412981923</v>
      </c>
      <c r="O18178">
        <v>-829897777</v>
      </c>
      <c r="P18178" s="1" t="s">
        <v>23740</v>
      </c>
      <c r="Q18178" s="1" t="s">
        <v>37</v>
      </c>
      <c r="R18178" s="1" t="s">
        <v>89684</v>
      </c>
      <c r="S18178" s="1" t="s">
        <v>89684</v>
      </c>
      <c r="T18178" s="1" t="s">
        <v>89782</v>
      </c>
      <c r="U18178" s="1" t="s">
        <v>30</v>
      </c>
      <c r="V18178" s="1" t="s">
        <v>30</v>
      </c>
      <c r="W18178" s="1" t="s">
        <v>107143</v>
      </c>
      <c r="X18178" s="1" t="s">
        <v>39</v>
      </c>
      <c r="Y18178" s="1" t="s">
        <v>2109</v>
      </c>
      <c r="Z18178" s="1" t="s">
        <v>107144</v>
      </c>
      <c r="AA18178" s="1" t="s">
        <v>42</v>
      </c>
    </row>
    <row r="18179" spans="1:27" x14ac:dyDescent="0.25">
      <c r="A18179">
        <v>15027</v>
      </c>
      <c r="B18179" s="1" t="s">
        <v>107145</v>
      </c>
      <c r="C18179">
        <v>42</v>
      </c>
      <c r="D18179" s="1" t="s">
        <v>28</v>
      </c>
      <c r="E18179" s="1" t="s">
        <v>29</v>
      </c>
      <c r="F18179" s="1" t="s">
        <v>30</v>
      </c>
      <c r="G18179" s="1" t="s">
        <v>107146</v>
      </c>
      <c r="H18179" s="1" t="s">
        <v>107147</v>
      </c>
      <c r="I18179" s="1" t="s">
        <v>43838</v>
      </c>
      <c r="J18179" s="1" t="s">
        <v>200</v>
      </c>
      <c r="K18179">
        <v>24055</v>
      </c>
      <c r="L18179" s="1" t="s">
        <v>3602</v>
      </c>
      <c r="M18179" s="1" t="s">
        <v>107148</v>
      </c>
      <c r="N18179">
        <v>367255671</v>
      </c>
      <c r="O18179">
        <v>-800245539</v>
      </c>
      <c r="P18179" s="1" t="s">
        <v>7947</v>
      </c>
      <c r="Q18179" s="1" t="s">
        <v>37</v>
      </c>
      <c r="R18179" s="1" t="s">
        <v>89684</v>
      </c>
      <c r="S18179" s="1" t="s">
        <v>89684</v>
      </c>
      <c r="T18179" s="1" t="s">
        <v>89782</v>
      </c>
      <c r="U18179" s="1" t="s">
        <v>30</v>
      </c>
      <c r="V18179" s="1" t="s">
        <v>30</v>
      </c>
      <c r="W18179" s="1" t="s">
        <v>107149</v>
      </c>
      <c r="X18179" s="1" t="s">
        <v>39</v>
      </c>
      <c r="Y18179" s="1" t="s">
        <v>2109</v>
      </c>
      <c r="Z18179" s="1" t="s">
        <v>107150</v>
      </c>
      <c r="AA18179" s="1" t="s">
        <v>42</v>
      </c>
    </row>
    <row r="18180" spans="1:27" x14ac:dyDescent="0.25">
      <c r="A18180">
        <v>15026</v>
      </c>
      <c r="B18180" s="1" t="s">
        <v>107151</v>
      </c>
      <c r="C18180">
        <v>58</v>
      </c>
      <c r="D18180" s="1" t="s">
        <v>28</v>
      </c>
      <c r="E18180" s="1" t="s">
        <v>567</v>
      </c>
      <c r="F18180" s="1" t="s">
        <v>30</v>
      </c>
      <c r="G18180" s="1" t="s">
        <v>107146</v>
      </c>
      <c r="H18180" s="1" t="s">
        <v>107152</v>
      </c>
      <c r="I18180" s="1" t="s">
        <v>581</v>
      </c>
      <c r="J18180" s="1" t="s">
        <v>49</v>
      </c>
      <c r="K18180">
        <v>94606</v>
      </c>
      <c r="L18180" s="1" t="s">
        <v>588</v>
      </c>
      <c r="M18180" s="1" t="s">
        <v>107153</v>
      </c>
      <c r="N18180">
        <v>377965647</v>
      </c>
      <c r="O18180">
        <v>-1222564624</v>
      </c>
      <c r="P18180" s="1" t="s">
        <v>590</v>
      </c>
      <c r="Q18180" s="1" t="s">
        <v>37</v>
      </c>
      <c r="R18180" s="1" t="s">
        <v>89684</v>
      </c>
      <c r="S18180" s="1" t="s">
        <v>89684</v>
      </c>
      <c r="T18180" s="1" t="s">
        <v>44037</v>
      </c>
      <c r="U18180" s="1" t="s">
        <v>30</v>
      </c>
      <c r="V18180" s="1" t="s">
        <v>30</v>
      </c>
      <c r="W18180" s="1" t="s">
        <v>107154</v>
      </c>
      <c r="X18180" s="1" t="s">
        <v>73</v>
      </c>
      <c r="Y18180" s="1" t="s">
        <v>37</v>
      </c>
      <c r="Z18180" s="1" t="s">
        <v>107155</v>
      </c>
      <c r="AA18180" s="1" t="s">
        <v>42</v>
      </c>
    </row>
    <row r="18181" spans="1:27" x14ac:dyDescent="0.25">
      <c r="A18181">
        <v>15028</v>
      </c>
      <c r="B18181" s="1" t="s">
        <v>107156</v>
      </c>
      <c r="C18181">
        <v>45</v>
      </c>
      <c r="D18181" s="1" t="s">
        <v>28</v>
      </c>
      <c r="E18181" s="1" t="s">
        <v>46</v>
      </c>
      <c r="F18181" s="1" t="s">
        <v>30</v>
      </c>
      <c r="G18181" s="1" t="s">
        <v>107146</v>
      </c>
      <c r="H18181" s="1" t="s">
        <v>107157</v>
      </c>
      <c r="I18181" s="1" t="s">
        <v>27353</v>
      </c>
      <c r="J18181" s="1" t="s">
        <v>346</v>
      </c>
      <c r="K18181">
        <v>76107</v>
      </c>
      <c r="L18181" s="1" t="s">
        <v>6651</v>
      </c>
      <c r="M18181" s="1" t="s">
        <v>107158</v>
      </c>
      <c r="N18181">
        <v>327340595</v>
      </c>
      <c r="O18181">
        <v>-974024842</v>
      </c>
      <c r="P18181" s="1" t="s">
        <v>27355</v>
      </c>
      <c r="Q18181" s="1" t="s">
        <v>2405</v>
      </c>
      <c r="R18181" s="1" t="s">
        <v>89684</v>
      </c>
      <c r="S18181" s="1" t="s">
        <v>89707</v>
      </c>
      <c r="T18181" s="1" t="s">
        <v>44037</v>
      </c>
      <c r="U18181" s="1" t="s">
        <v>30</v>
      </c>
      <c r="V18181" s="1" t="s">
        <v>30</v>
      </c>
      <c r="W18181" s="1" t="s">
        <v>107159</v>
      </c>
      <c r="X18181" s="1" t="s">
        <v>39</v>
      </c>
      <c r="Y18181" s="1" t="s">
        <v>42</v>
      </c>
      <c r="Z18181" s="1" t="s">
        <v>107160</v>
      </c>
      <c r="AA18181" s="1" t="s">
        <v>141</v>
      </c>
    </row>
    <row r="18182" spans="1:27" x14ac:dyDescent="0.25">
      <c r="A18182">
        <v>15032</v>
      </c>
      <c r="B18182" s="1" t="s">
        <v>107161</v>
      </c>
      <c r="C18182">
        <v>71</v>
      </c>
      <c r="D18182" s="1" t="s">
        <v>28</v>
      </c>
      <c r="E18182" s="1" t="s">
        <v>46</v>
      </c>
      <c r="F18182" s="1" t="s">
        <v>30</v>
      </c>
      <c r="G18182" s="1" t="s">
        <v>107146</v>
      </c>
      <c r="H18182" s="1" t="s">
        <v>107162</v>
      </c>
      <c r="I18182" s="1" t="s">
        <v>107163</v>
      </c>
      <c r="J18182" s="1" t="s">
        <v>399</v>
      </c>
      <c r="K18182">
        <v>67544</v>
      </c>
      <c r="L18182" s="1" t="s">
        <v>11397</v>
      </c>
      <c r="M18182" s="1" t="s">
        <v>107164</v>
      </c>
      <c r="N18182">
        <v>386376979</v>
      </c>
      <c r="O18182">
        <v>-988674449</v>
      </c>
      <c r="P18182" s="1" t="s">
        <v>8182</v>
      </c>
      <c r="Q18182" s="1" t="s">
        <v>83</v>
      </c>
      <c r="R18182" s="1" t="s">
        <v>89714</v>
      </c>
      <c r="S18182" s="1" t="s">
        <v>89766</v>
      </c>
      <c r="T18182" s="1" t="s">
        <v>44037</v>
      </c>
      <c r="U18182" s="1" t="s">
        <v>30</v>
      </c>
      <c r="V18182" s="1" t="s">
        <v>30</v>
      </c>
      <c r="W18182" s="1" t="s">
        <v>107165</v>
      </c>
      <c r="X18182" s="1" t="s">
        <v>9857</v>
      </c>
      <c r="Y18182" s="1" t="s">
        <v>86</v>
      </c>
      <c r="Z18182" s="1" t="s">
        <v>107166</v>
      </c>
      <c r="AA18182" s="1" t="s">
        <v>42</v>
      </c>
    </row>
    <row r="18183" spans="1:27" x14ac:dyDescent="0.25">
      <c r="A18183">
        <v>15029</v>
      </c>
      <c r="B18183" s="1" t="s">
        <v>107167</v>
      </c>
      <c r="C18183">
        <v>51</v>
      </c>
      <c r="D18183" s="1" t="s">
        <v>28</v>
      </c>
      <c r="E18183" s="1" t="s">
        <v>46</v>
      </c>
      <c r="F18183" s="1" t="s">
        <v>30</v>
      </c>
      <c r="G18183" s="1" t="s">
        <v>107146</v>
      </c>
      <c r="H18183" s="1" t="s">
        <v>107168</v>
      </c>
      <c r="I18183" s="1" t="s">
        <v>1883</v>
      </c>
      <c r="J18183" s="1" t="s">
        <v>1320</v>
      </c>
      <c r="K18183">
        <v>98119</v>
      </c>
      <c r="L18183" s="1" t="s">
        <v>1884</v>
      </c>
      <c r="M18183" s="1" t="s">
        <v>107169</v>
      </c>
      <c r="N18183">
        <v>47628981</v>
      </c>
      <c r="O18183">
        <v>-12236138</v>
      </c>
      <c r="P18183" s="1" t="s">
        <v>1886</v>
      </c>
      <c r="Q18183" s="1" t="s">
        <v>83</v>
      </c>
      <c r="R18183" s="1" t="s">
        <v>89700</v>
      </c>
      <c r="S18183" s="1" t="s">
        <v>89766</v>
      </c>
      <c r="T18183" s="1" t="s">
        <v>44037</v>
      </c>
      <c r="U18183" s="1" t="s">
        <v>30</v>
      </c>
      <c r="V18183" s="1" t="s">
        <v>30</v>
      </c>
      <c r="W18183" s="1" t="s">
        <v>107170</v>
      </c>
      <c r="X18183" s="1" t="s">
        <v>39</v>
      </c>
      <c r="Y18183" s="1" t="s">
        <v>86</v>
      </c>
      <c r="Z18183" s="1" t="s">
        <v>107171</v>
      </c>
      <c r="AA18183" s="1" t="s">
        <v>42</v>
      </c>
    </row>
    <row r="18184" spans="1:27" x14ac:dyDescent="0.25">
      <c r="A18184">
        <v>15031</v>
      </c>
      <c r="B18184" s="1" t="s">
        <v>107172</v>
      </c>
      <c r="C18184">
        <v>30</v>
      </c>
      <c r="D18184" s="1" t="s">
        <v>28</v>
      </c>
      <c r="E18184" s="1" t="s">
        <v>56</v>
      </c>
      <c r="F18184" s="1" t="s">
        <v>30</v>
      </c>
      <c r="G18184" s="1" t="s">
        <v>107146</v>
      </c>
      <c r="H18184" s="1" t="s">
        <v>107173</v>
      </c>
      <c r="I18184" s="1" t="s">
        <v>44232</v>
      </c>
      <c r="J18184" s="1" t="s">
        <v>346</v>
      </c>
      <c r="K18184">
        <v>78041</v>
      </c>
      <c r="L18184" s="1" t="s">
        <v>18990</v>
      </c>
      <c r="M18184" s="1" t="s">
        <v>107174</v>
      </c>
      <c r="N18184">
        <v>27551309</v>
      </c>
      <c r="O18184">
        <v>-99507691</v>
      </c>
      <c r="P18184" s="1" t="s">
        <v>44234</v>
      </c>
      <c r="Q18184" s="1" t="s">
        <v>83</v>
      </c>
      <c r="R18184" s="1" t="s">
        <v>89851</v>
      </c>
      <c r="S18184" s="1" t="s">
        <v>44036</v>
      </c>
      <c r="T18184" s="1" t="s">
        <v>44037</v>
      </c>
      <c r="U18184" s="1" t="s">
        <v>30</v>
      </c>
      <c r="V18184" s="1" t="s">
        <v>30</v>
      </c>
      <c r="W18184" s="1" t="s">
        <v>107175</v>
      </c>
      <c r="X18184" s="1" t="s">
        <v>169</v>
      </c>
      <c r="Y18184" s="1" t="s">
        <v>86</v>
      </c>
      <c r="Z18184" s="1" t="s">
        <v>107176</v>
      </c>
      <c r="AA18184" s="1" t="s">
        <v>42</v>
      </c>
    </row>
    <row r="18185" spans="1:27" x14ac:dyDescent="0.25">
      <c r="A18185">
        <v>15030</v>
      </c>
      <c r="B18185" s="1" t="s">
        <v>107177</v>
      </c>
      <c r="C18185">
        <v>21</v>
      </c>
      <c r="D18185" s="1" t="s">
        <v>28</v>
      </c>
      <c r="E18185" s="1" t="s">
        <v>46</v>
      </c>
      <c r="F18185" s="1" t="s">
        <v>107178</v>
      </c>
      <c r="G18185" s="1" t="s">
        <v>107146</v>
      </c>
      <c r="H18185" s="1" t="s">
        <v>107179</v>
      </c>
      <c r="I18185" s="1" t="s">
        <v>694</v>
      </c>
      <c r="J18185" s="1" t="s">
        <v>370</v>
      </c>
      <c r="K18185">
        <v>39429</v>
      </c>
      <c r="L18185" s="1" t="s">
        <v>815</v>
      </c>
      <c r="M18185" s="1" t="s">
        <v>107180</v>
      </c>
      <c r="N18185">
        <v>31128469</v>
      </c>
      <c r="O18185">
        <v>-89749347</v>
      </c>
      <c r="P18185" s="1" t="s">
        <v>9875</v>
      </c>
      <c r="Q18185" s="1" t="s">
        <v>83</v>
      </c>
      <c r="R18185" s="1" t="s">
        <v>89970</v>
      </c>
      <c r="S18185" s="1" t="s">
        <v>44036</v>
      </c>
      <c r="T18185" s="1" t="s">
        <v>44037</v>
      </c>
      <c r="U18185" s="1" t="s">
        <v>30</v>
      </c>
      <c r="V18185" s="1" t="s">
        <v>30</v>
      </c>
      <c r="W18185" s="1" t="s">
        <v>107181</v>
      </c>
      <c r="X18185" s="1" t="s">
        <v>39</v>
      </c>
      <c r="Y18185" s="1" t="s">
        <v>86</v>
      </c>
      <c r="Z18185" s="1" t="s">
        <v>107182</v>
      </c>
      <c r="AA18185" s="1" t="s">
        <v>42</v>
      </c>
    </row>
    <row r="18186" spans="1:27" x14ac:dyDescent="0.25">
      <c r="A18186">
        <v>15034</v>
      </c>
      <c r="B18186" s="1" t="s">
        <v>107183</v>
      </c>
      <c r="C18186">
        <v>52</v>
      </c>
      <c r="D18186" s="1" t="s">
        <v>28</v>
      </c>
      <c r="E18186" s="1" t="s">
        <v>46</v>
      </c>
      <c r="F18186" s="1" t="s">
        <v>107184</v>
      </c>
      <c r="G18186" s="1" t="s">
        <v>107185</v>
      </c>
      <c r="H18186" s="1" t="s">
        <v>107186</v>
      </c>
      <c r="I18186" s="1" t="s">
        <v>107187</v>
      </c>
      <c r="J18186" s="1" t="s">
        <v>346</v>
      </c>
      <c r="K18186">
        <v>79019</v>
      </c>
      <c r="L18186" s="1" t="s">
        <v>107188</v>
      </c>
      <c r="M18186" s="1" t="s">
        <v>107189</v>
      </c>
      <c r="N18186">
        <v>351105323</v>
      </c>
      <c r="O18186">
        <v>-1013600306</v>
      </c>
      <c r="P18186" s="1" t="s">
        <v>107190</v>
      </c>
      <c r="Q18186" s="1" t="s">
        <v>83</v>
      </c>
      <c r="R18186" s="1" t="s">
        <v>89684</v>
      </c>
      <c r="S18186" s="1" t="s">
        <v>89707</v>
      </c>
      <c r="T18186" s="1" t="s">
        <v>44037</v>
      </c>
      <c r="U18186" s="1" t="s">
        <v>30</v>
      </c>
      <c r="V18186" s="1" t="s">
        <v>30</v>
      </c>
      <c r="W18186" s="1" t="s">
        <v>107191</v>
      </c>
      <c r="X18186" s="1" t="s">
        <v>169</v>
      </c>
      <c r="Y18186" s="1" t="s">
        <v>86</v>
      </c>
      <c r="Z18186" s="1" t="s">
        <v>107192</v>
      </c>
      <c r="AA18186" s="1" t="s">
        <v>141</v>
      </c>
    </row>
    <row r="18187" spans="1:27" x14ac:dyDescent="0.25">
      <c r="A18187">
        <v>15035</v>
      </c>
      <c r="B18187" s="1" t="s">
        <v>107193</v>
      </c>
      <c r="C18187">
        <v>28</v>
      </c>
      <c r="D18187" s="1" t="s">
        <v>28</v>
      </c>
      <c r="E18187" s="1" t="s">
        <v>29</v>
      </c>
      <c r="F18187" s="1" t="s">
        <v>107194</v>
      </c>
      <c r="G18187" s="1" t="s">
        <v>107185</v>
      </c>
      <c r="H18187" s="1" t="s">
        <v>107195</v>
      </c>
      <c r="I18187" s="1" t="s">
        <v>497</v>
      </c>
      <c r="J18187" s="1" t="s">
        <v>498</v>
      </c>
      <c r="K18187">
        <v>64124</v>
      </c>
      <c r="L18187" s="1" t="s">
        <v>369</v>
      </c>
      <c r="M18187" s="1" t="s">
        <v>107196</v>
      </c>
      <c r="N18187">
        <v>391049462</v>
      </c>
      <c r="O18187">
        <v>-945352927</v>
      </c>
      <c r="P18187" s="1" t="s">
        <v>501</v>
      </c>
      <c r="Q18187" s="1" t="s">
        <v>83</v>
      </c>
      <c r="R18187" s="1" t="s">
        <v>89970</v>
      </c>
      <c r="S18187" s="1" t="s">
        <v>89766</v>
      </c>
      <c r="T18187" s="1" t="s">
        <v>89715</v>
      </c>
      <c r="U18187" s="1" t="s">
        <v>30</v>
      </c>
      <c r="V18187" s="1" t="s">
        <v>30</v>
      </c>
      <c r="W18187" s="1" t="s">
        <v>107197</v>
      </c>
      <c r="X18187" s="1" t="s">
        <v>9857</v>
      </c>
      <c r="Y18187" s="1" t="s">
        <v>86</v>
      </c>
      <c r="Z18187" s="1" t="s">
        <v>107198</v>
      </c>
      <c r="AA18187" s="1" t="s">
        <v>42</v>
      </c>
    </row>
    <row r="18188" spans="1:27" x14ac:dyDescent="0.25">
      <c r="A18188">
        <v>15036</v>
      </c>
      <c r="B18188" s="1" t="s">
        <v>107199</v>
      </c>
      <c r="C18188">
        <v>42</v>
      </c>
      <c r="D18188" s="1" t="s">
        <v>28</v>
      </c>
      <c r="E18188" s="1" t="s">
        <v>46</v>
      </c>
      <c r="F18188" s="1" t="s">
        <v>107200</v>
      </c>
      <c r="G18188" s="1" t="s">
        <v>107185</v>
      </c>
      <c r="H18188" s="1" t="s">
        <v>107201</v>
      </c>
      <c r="I18188" s="1" t="s">
        <v>450</v>
      </c>
      <c r="J18188" s="1" t="s">
        <v>451</v>
      </c>
      <c r="K18188">
        <v>89502</v>
      </c>
      <c r="L18188" s="1" t="s">
        <v>452</v>
      </c>
      <c r="M18188" s="1" t="s">
        <v>107202</v>
      </c>
      <c r="N18188">
        <v>394988482</v>
      </c>
      <c r="O18188">
        <v>-1197998499</v>
      </c>
      <c r="P18188" s="1" t="s">
        <v>454</v>
      </c>
      <c r="Q18188" s="1" t="s">
        <v>83</v>
      </c>
      <c r="R18188" s="1" t="s">
        <v>89970</v>
      </c>
      <c r="S18188" s="1" t="s">
        <v>89766</v>
      </c>
      <c r="T18188" s="1" t="s">
        <v>89782</v>
      </c>
      <c r="U18188" s="1" t="s">
        <v>30</v>
      </c>
      <c r="V18188" s="1" t="s">
        <v>30</v>
      </c>
      <c r="W18188" s="1" t="s">
        <v>107203</v>
      </c>
      <c r="X18188" s="1" t="s">
        <v>9857</v>
      </c>
      <c r="Y18188" s="1" t="s">
        <v>86</v>
      </c>
      <c r="Z18188" s="1" t="s">
        <v>107204</v>
      </c>
      <c r="AA18188" s="1" t="s">
        <v>42</v>
      </c>
    </row>
    <row r="18189" spans="1:27" x14ac:dyDescent="0.25">
      <c r="A18189">
        <v>15033</v>
      </c>
      <c r="B18189" s="1" t="s">
        <v>107205</v>
      </c>
      <c r="C18189">
        <v>22</v>
      </c>
      <c r="D18189" s="1" t="s">
        <v>28</v>
      </c>
      <c r="E18189" s="1" t="s">
        <v>29</v>
      </c>
      <c r="F18189" s="1" t="s">
        <v>107206</v>
      </c>
      <c r="G18189" s="1" t="s">
        <v>107185</v>
      </c>
      <c r="H18189" s="1" t="s">
        <v>107207</v>
      </c>
      <c r="I18189" s="1" t="s">
        <v>1655</v>
      </c>
      <c r="J18189" s="1" t="s">
        <v>442</v>
      </c>
      <c r="K18189">
        <v>11221</v>
      </c>
      <c r="L18189" s="1" t="s">
        <v>1656</v>
      </c>
      <c r="M18189" s="1" t="s">
        <v>107208</v>
      </c>
      <c r="N18189">
        <v>406873925</v>
      </c>
      <c r="O18189">
        <v>-739387712</v>
      </c>
      <c r="P18189" s="1" t="s">
        <v>445</v>
      </c>
      <c r="Q18189" s="1" t="s">
        <v>83</v>
      </c>
      <c r="R18189" s="1" t="s">
        <v>89714</v>
      </c>
      <c r="S18189" s="1" t="s">
        <v>89766</v>
      </c>
      <c r="T18189" s="1" t="s">
        <v>89715</v>
      </c>
      <c r="U18189" s="1" t="s">
        <v>30</v>
      </c>
      <c r="V18189" s="1" t="s">
        <v>30</v>
      </c>
      <c r="W18189" s="1" t="s">
        <v>107209</v>
      </c>
      <c r="X18189" s="1" t="s">
        <v>39</v>
      </c>
      <c r="Y18189" s="1" t="s">
        <v>86</v>
      </c>
      <c r="Z18189" s="1" t="s">
        <v>107210</v>
      </c>
      <c r="AA18189" s="1" t="s">
        <v>42</v>
      </c>
    </row>
    <row r="18190" spans="1:27" x14ac:dyDescent="0.25">
      <c r="A18190">
        <v>19215</v>
      </c>
      <c r="B18190" s="1" t="s">
        <v>107211</v>
      </c>
      <c r="C18190">
        <v>23</v>
      </c>
      <c r="D18190" s="1" t="s">
        <v>28</v>
      </c>
      <c r="E18190" s="1" t="s">
        <v>46</v>
      </c>
      <c r="F18190" s="1" t="s">
        <v>107212</v>
      </c>
      <c r="G18190" s="1" t="s">
        <v>107213</v>
      </c>
      <c r="H18190" s="1" t="s">
        <v>107214</v>
      </c>
      <c r="I18190" s="1" t="s">
        <v>3971</v>
      </c>
      <c r="J18190" s="1" t="s">
        <v>286</v>
      </c>
      <c r="K18190">
        <v>29601</v>
      </c>
      <c r="L18190" s="1" t="s">
        <v>3971</v>
      </c>
      <c r="M18190" s="1" t="s">
        <v>107215</v>
      </c>
      <c r="N18190">
        <v>348531326</v>
      </c>
      <c r="O18190">
        <v>-823873768</v>
      </c>
      <c r="P18190" s="1" t="s">
        <v>3973</v>
      </c>
      <c r="Q18190" s="1" t="s">
        <v>83</v>
      </c>
      <c r="R18190" s="1" t="s">
        <v>89970</v>
      </c>
      <c r="S18190" s="1" t="s">
        <v>90585</v>
      </c>
      <c r="T18190" s="1" t="s">
        <v>44037</v>
      </c>
      <c r="U18190" s="1" t="s">
        <v>30</v>
      </c>
      <c r="V18190" s="1" t="s">
        <v>30</v>
      </c>
      <c r="W18190" s="1" t="s">
        <v>107216</v>
      </c>
      <c r="X18190" s="1" t="s">
        <v>169</v>
      </c>
      <c r="Y18190" s="1" t="s">
        <v>86</v>
      </c>
      <c r="Z18190" s="1" t="s">
        <v>107217</v>
      </c>
      <c r="AA18190" s="1" t="s">
        <v>300</v>
      </c>
    </row>
    <row r="18191" spans="1:27" x14ac:dyDescent="0.25">
      <c r="A18191">
        <v>15040</v>
      </c>
      <c r="B18191" s="1" t="s">
        <v>107218</v>
      </c>
      <c r="C18191">
        <v>45</v>
      </c>
      <c r="D18191" s="1" t="s">
        <v>28</v>
      </c>
      <c r="E18191" s="1" t="s">
        <v>56</v>
      </c>
      <c r="F18191" s="1" t="s">
        <v>30</v>
      </c>
      <c r="G18191" s="1" t="s">
        <v>107213</v>
      </c>
      <c r="H18191" s="1" t="s">
        <v>38876</v>
      </c>
      <c r="I18191" s="1" t="s">
        <v>107219</v>
      </c>
      <c r="J18191" s="1" t="s">
        <v>336</v>
      </c>
      <c r="K18191">
        <v>74437</v>
      </c>
      <c r="L18191" s="1" t="s">
        <v>63240</v>
      </c>
      <c r="M18191" s="1" t="s">
        <v>107220</v>
      </c>
      <c r="N18191">
        <v>354325924</v>
      </c>
      <c r="O18191">
        <v>-959819171</v>
      </c>
      <c r="P18191" s="1" t="s">
        <v>107221</v>
      </c>
      <c r="Q18191" s="1" t="s">
        <v>83</v>
      </c>
      <c r="R18191" s="1" t="s">
        <v>89684</v>
      </c>
      <c r="S18191" s="1" t="s">
        <v>89684</v>
      </c>
      <c r="T18191" s="1" t="s">
        <v>89782</v>
      </c>
      <c r="U18191" s="1" t="s">
        <v>30</v>
      </c>
      <c r="V18191" s="1" t="s">
        <v>30</v>
      </c>
      <c r="W18191" s="1" t="s">
        <v>107222</v>
      </c>
      <c r="X18191" s="1" t="s">
        <v>39</v>
      </c>
      <c r="Y18191" s="1" t="s">
        <v>86</v>
      </c>
      <c r="Z18191" s="1" t="s">
        <v>107223</v>
      </c>
      <c r="AA18191" s="1" t="s">
        <v>42</v>
      </c>
    </row>
    <row r="18192" spans="1:27" x14ac:dyDescent="0.25">
      <c r="A18192">
        <v>15037</v>
      </c>
      <c r="B18192" s="1" t="s">
        <v>107224</v>
      </c>
      <c r="C18192">
        <v>34</v>
      </c>
      <c r="D18192" s="1" t="s">
        <v>28</v>
      </c>
      <c r="E18192" s="1" t="s">
        <v>46</v>
      </c>
      <c r="F18192" s="1" t="s">
        <v>30</v>
      </c>
      <c r="G18192" s="1" t="s">
        <v>107213</v>
      </c>
      <c r="H18192" s="1" t="s">
        <v>107225</v>
      </c>
      <c r="I18192" s="1" t="s">
        <v>1002</v>
      </c>
      <c r="J18192" s="1" t="s">
        <v>49</v>
      </c>
      <c r="K18192">
        <v>93274</v>
      </c>
      <c r="L18192" s="1" t="s">
        <v>1002</v>
      </c>
      <c r="M18192" s="1" t="s">
        <v>107226</v>
      </c>
      <c r="N18192">
        <v>361893268</v>
      </c>
      <c r="O18192">
        <v>-1193577708</v>
      </c>
      <c r="P18192" s="1" t="s">
        <v>14438</v>
      </c>
      <c r="Q18192" s="1" t="s">
        <v>37</v>
      </c>
      <c r="R18192" s="1" t="s">
        <v>89684</v>
      </c>
      <c r="S18192" s="1" t="s">
        <v>89684</v>
      </c>
      <c r="T18192" s="1" t="s">
        <v>89782</v>
      </c>
      <c r="U18192" s="1" t="s">
        <v>30</v>
      </c>
      <c r="V18192" s="1" t="s">
        <v>30</v>
      </c>
      <c r="W18192" s="1" t="s">
        <v>107227</v>
      </c>
      <c r="X18192" s="1" t="s">
        <v>39</v>
      </c>
      <c r="Y18192" s="1" t="s">
        <v>40</v>
      </c>
      <c r="Z18192" s="1" t="s">
        <v>107228</v>
      </c>
      <c r="AA18192" s="1" t="s">
        <v>42</v>
      </c>
    </row>
    <row r="18193" spans="1:27" x14ac:dyDescent="0.25">
      <c r="A18193">
        <v>15038</v>
      </c>
      <c r="B18193" s="1" t="s">
        <v>107229</v>
      </c>
      <c r="C18193">
        <v>32</v>
      </c>
      <c r="D18193" s="1" t="s">
        <v>28</v>
      </c>
      <c r="E18193" s="1" t="s">
        <v>56</v>
      </c>
      <c r="F18193" s="1" t="s">
        <v>30</v>
      </c>
      <c r="G18193" s="1" t="s">
        <v>107213</v>
      </c>
      <c r="H18193" s="1" t="s">
        <v>107225</v>
      </c>
      <c r="I18193" s="1" t="s">
        <v>1002</v>
      </c>
      <c r="J18193" s="1" t="s">
        <v>49</v>
      </c>
      <c r="K18193">
        <v>93274</v>
      </c>
      <c r="L18193" s="1" t="s">
        <v>1002</v>
      </c>
      <c r="M18193" s="1" t="s">
        <v>107226</v>
      </c>
      <c r="N18193">
        <v>361893268</v>
      </c>
      <c r="O18193">
        <v>-1193577708</v>
      </c>
      <c r="P18193" s="1" t="s">
        <v>14438</v>
      </c>
      <c r="Q18193" s="1" t="s">
        <v>37</v>
      </c>
      <c r="R18193" s="1" t="s">
        <v>89684</v>
      </c>
      <c r="S18193" s="1" t="s">
        <v>89684</v>
      </c>
      <c r="T18193" s="1" t="s">
        <v>89782</v>
      </c>
      <c r="U18193" s="1" t="s">
        <v>30</v>
      </c>
      <c r="V18193" s="1" t="s">
        <v>30</v>
      </c>
      <c r="W18193" s="1" t="s">
        <v>107227</v>
      </c>
      <c r="X18193" s="1" t="s">
        <v>39</v>
      </c>
      <c r="Y18193" s="1" t="s">
        <v>40</v>
      </c>
      <c r="Z18193" s="1" t="s">
        <v>107228</v>
      </c>
      <c r="AA18193" s="1" t="s">
        <v>42</v>
      </c>
    </row>
    <row r="18194" spans="1:27" x14ac:dyDescent="0.25">
      <c r="A18194">
        <v>15039</v>
      </c>
      <c r="B18194" s="1" t="s">
        <v>107230</v>
      </c>
      <c r="C18194">
        <v>55</v>
      </c>
      <c r="D18194" s="1" t="s">
        <v>28</v>
      </c>
      <c r="E18194" s="1" t="s">
        <v>46</v>
      </c>
      <c r="F18194" s="1" t="s">
        <v>107231</v>
      </c>
      <c r="G18194" s="1" t="s">
        <v>107213</v>
      </c>
      <c r="H18194" s="1" t="s">
        <v>107232</v>
      </c>
      <c r="I18194" s="1" t="s">
        <v>379</v>
      </c>
      <c r="J18194" s="1" t="s">
        <v>380</v>
      </c>
      <c r="K18194">
        <v>85015</v>
      </c>
      <c r="L18194" s="1" t="s">
        <v>381</v>
      </c>
      <c r="M18194" s="1" t="s">
        <v>107233</v>
      </c>
      <c r="N18194">
        <v>335239839</v>
      </c>
      <c r="O18194">
        <v>-1120911546</v>
      </c>
      <c r="P18194" s="1" t="s">
        <v>517</v>
      </c>
      <c r="Q18194" s="1" t="s">
        <v>83</v>
      </c>
      <c r="R18194" s="1" t="s">
        <v>89700</v>
      </c>
      <c r="S18194" s="1" t="s">
        <v>89766</v>
      </c>
      <c r="T18194" s="1" t="s">
        <v>44037</v>
      </c>
      <c r="U18194" s="1" t="s">
        <v>30</v>
      </c>
      <c r="V18194" s="1" t="s">
        <v>30</v>
      </c>
      <c r="W18194" s="1" t="s">
        <v>107234</v>
      </c>
      <c r="X18194" s="1" t="s">
        <v>39</v>
      </c>
      <c r="Y18194" s="1" t="s">
        <v>86</v>
      </c>
      <c r="Z18194" s="1" t="s">
        <v>107235</v>
      </c>
      <c r="AA18194" s="1" t="s">
        <v>73</v>
      </c>
    </row>
    <row r="18195" spans="1:27" x14ac:dyDescent="0.25">
      <c r="A18195">
        <v>15042</v>
      </c>
      <c r="B18195" s="1" t="s">
        <v>107236</v>
      </c>
      <c r="C18195">
        <v>35</v>
      </c>
      <c r="D18195" s="1" t="s">
        <v>28</v>
      </c>
      <c r="E18195" s="1" t="s">
        <v>29</v>
      </c>
      <c r="F18195" s="1" t="s">
        <v>107237</v>
      </c>
      <c r="G18195" s="1" t="s">
        <v>107238</v>
      </c>
      <c r="H18195" s="1" t="s">
        <v>107239</v>
      </c>
      <c r="I18195" s="1" t="s">
        <v>480</v>
      </c>
      <c r="J18195" s="1" t="s">
        <v>233</v>
      </c>
      <c r="K18195">
        <v>44120</v>
      </c>
      <c r="L18195" s="1" t="s">
        <v>481</v>
      </c>
      <c r="M18195" s="1" t="s">
        <v>107240</v>
      </c>
      <c r="N18195">
        <v>414672529</v>
      </c>
      <c r="O18195">
        <v>-8158497</v>
      </c>
      <c r="P18195" s="1" t="s">
        <v>483</v>
      </c>
      <c r="Q18195" s="1" t="s">
        <v>83</v>
      </c>
      <c r="R18195" s="1" t="s">
        <v>89714</v>
      </c>
      <c r="S18195" s="1" t="s">
        <v>44036</v>
      </c>
      <c r="T18195" s="1" t="s">
        <v>44037</v>
      </c>
      <c r="U18195" s="1" t="s">
        <v>30</v>
      </c>
      <c r="V18195" s="1" t="s">
        <v>30</v>
      </c>
      <c r="W18195" s="1" t="s">
        <v>107241</v>
      </c>
      <c r="X18195" s="1" t="s">
        <v>9857</v>
      </c>
      <c r="Y18195" s="1" t="s">
        <v>86</v>
      </c>
      <c r="Z18195" s="1" t="s">
        <v>107242</v>
      </c>
      <c r="AA18195" s="1" t="s">
        <v>73</v>
      </c>
    </row>
    <row r="18196" spans="1:27" x14ac:dyDescent="0.25">
      <c r="A18196">
        <v>15043</v>
      </c>
      <c r="B18196" s="1" t="s">
        <v>107243</v>
      </c>
      <c r="C18196">
        <v>45</v>
      </c>
      <c r="D18196" s="1" t="s">
        <v>28</v>
      </c>
      <c r="E18196" s="1" t="s">
        <v>46</v>
      </c>
      <c r="F18196" s="1" t="s">
        <v>30</v>
      </c>
      <c r="G18196" s="1" t="s">
        <v>107238</v>
      </c>
      <c r="H18196" s="1" t="s">
        <v>107244</v>
      </c>
      <c r="I18196" s="1" t="s">
        <v>3150</v>
      </c>
      <c r="J18196" s="1" t="s">
        <v>336</v>
      </c>
      <c r="K18196">
        <v>74127</v>
      </c>
      <c r="L18196" s="1" t="s">
        <v>3150</v>
      </c>
      <c r="M18196" s="1" t="s">
        <v>107245</v>
      </c>
      <c r="N18196">
        <v>361575149</v>
      </c>
      <c r="O18196">
        <v>-960212285</v>
      </c>
      <c r="P18196" s="1" t="s">
        <v>3152</v>
      </c>
      <c r="Q18196" s="1" t="s">
        <v>83</v>
      </c>
      <c r="R18196" s="1" t="s">
        <v>44035</v>
      </c>
      <c r="S18196" s="1" t="s">
        <v>89730</v>
      </c>
      <c r="T18196" s="1" t="s">
        <v>44037</v>
      </c>
      <c r="U18196" s="1" t="s">
        <v>30</v>
      </c>
      <c r="V18196" s="1" t="s">
        <v>30</v>
      </c>
      <c r="W18196" s="1" t="s">
        <v>107246</v>
      </c>
      <c r="X18196" s="1" t="s">
        <v>169</v>
      </c>
      <c r="Y18196" s="1" t="s">
        <v>86</v>
      </c>
      <c r="Z18196" s="1" t="s">
        <v>107247</v>
      </c>
      <c r="AA18196" s="1" t="s">
        <v>300</v>
      </c>
    </row>
    <row r="18197" spans="1:27" x14ac:dyDescent="0.25">
      <c r="A18197">
        <v>15041</v>
      </c>
      <c r="B18197" s="1" t="s">
        <v>107248</v>
      </c>
      <c r="C18197">
        <v>26</v>
      </c>
      <c r="D18197" s="1" t="s">
        <v>28</v>
      </c>
      <c r="E18197" s="1" t="s">
        <v>76</v>
      </c>
      <c r="F18197" s="1" t="s">
        <v>30</v>
      </c>
      <c r="G18197" s="1" t="s">
        <v>107238</v>
      </c>
      <c r="H18197" s="1" t="s">
        <v>107249</v>
      </c>
      <c r="I18197" s="1" t="s">
        <v>22415</v>
      </c>
      <c r="J18197" s="1" t="s">
        <v>508</v>
      </c>
      <c r="K18197">
        <v>72421</v>
      </c>
      <c r="L18197" s="1" t="s">
        <v>12358</v>
      </c>
      <c r="M18197" s="1" t="s">
        <v>107250</v>
      </c>
      <c r="N18197">
        <v>357938701</v>
      </c>
      <c r="O18197">
        <v>-908931198</v>
      </c>
      <c r="P18197" s="1" t="s">
        <v>2621</v>
      </c>
      <c r="Q18197" s="1" t="s">
        <v>83</v>
      </c>
      <c r="R18197" s="1" t="s">
        <v>89714</v>
      </c>
      <c r="S18197" s="1" t="s">
        <v>90585</v>
      </c>
      <c r="T18197" s="1" t="s">
        <v>44037</v>
      </c>
      <c r="U18197" s="1" t="s">
        <v>30</v>
      </c>
      <c r="V18197" s="1" t="s">
        <v>30</v>
      </c>
      <c r="W18197" s="1" t="s">
        <v>107251</v>
      </c>
      <c r="X18197" s="1" t="s">
        <v>116</v>
      </c>
      <c r="Y18197" s="1" t="s">
        <v>116</v>
      </c>
      <c r="Z18197" s="1" t="s">
        <v>107252</v>
      </c>
      <c r="AA18197" s="1" t="s">
        <v>42</v>
      </c>
    </row>
    <row r="18198" spans="1:27" x14ac:dyDescent="0.25">
      <c r="A18198">
        <v>15048</v>
      </c>
      <c r="B18198" s="1" t="s">
        <v>107253</v>
      </c>
      <c r="C18198">
        <v>19</v>
      </c>
      <c r="D18198" s="1" t="s">
        <v>66</v>
      </c>
      <c r="E18198" s="1" t="s">
        <v>56</v>
      </c>
      <c r="F18198" s="1" t="s">
        <v>30</v>
      </c>
      <c r="G18198" s="1" t="s">
        <v>107254</v>
      </c>
      <c r="H18198" s="1" t="s">
        <v>107255</v>
      </c>
      <c r="I18198" s="1" t="s">
        <v>1141</v>
      </c>
      <c r="J18198" s="1" t="s">
        <v>336</v>
      </c>
      <c r="K18198">
        <v>73127</v>
      </c>
      <c r="L18198" s="1" t="s">
        <v>337</v>
      </c>
      <c r="M18198" s="1" t="s">
        <v>107256</v>
      </c>
      <c r="N18198">
        <v>354716178</v>
      </c>
      <c r="O18198">
        <v>-97636641</v>
      </c>
      <c r="P18198" s="1" t="s">
        <v>1143</v>
      </c>
      <c r="Q18198" s="1" t="s">
        <v>83</v>
      </c>
      <c r="R18198" s="1" t="s">
        <v>89684</v>
      </c>
      <c r="S18198" s="1" t="s">
        <v>89684</v>
      </c>
      <c r="T18198" s="1" t="s">
        <v>89782</v>
      </c>
      <c r="U18198" s="1" t="s">
        <v>30</v>
      </c>
      <c r="V18198" s="1" t="s">
        <v>30</v>
      </c>
      <c r="W18198" s="1" t="s">
        <v>107257</v>
      </c>
      <c r="X18198" s="1" t="s">
        <v>9857</v>
      </c>
      <c r="Y18198" s="1" t="s">
        <v>86</v>
      </c>
      <c r="Z18198" s="1" t="s">
        <v>107258</v>
      </c>
      <c r="AA18198" s="1" t="s">
        <v>42</v>
      </c>
    </row>
    <row r="18199" spans="1:27" x14ac:dyDescent="0.25">
      <c r="A18199">
        <v>15046</v>
      </c>
      <c r="B18199" s="1" t="s">
        <v>107259</v>
      </c>
      <c r="C18199">
        <v>41</v>
      </c>
      <c r="D18199" s="1" t="s">
        <v>28</v>
      </c>
      <c r="E18199" s="1" t="s">
        <v>46</v>
      </c>
      <c r="F18199" s="1" t="s">
        <v>107260</v>
      </c>
      <c r="G18199" s="1" t="s">
        <v>107254</v>
      </c>
      <c r="H18199" s="1" t="s">
        <v>107261</v>
      </c>
      <c r="I18199" s="1" t="s">
        <v>491</v>
      </c>
      <c r="J18199" s="1" t="s">
        <v>173</v>
      </c>
      <c r="K18199">
        <v>36201</v>
      </c>
      <c r="L18199" s="1" t="s">
        <v>4426</v>
      </c>
      <c r="M18199" s="1" t="s">
        <v>107262</v>
      </c>
      <c r="N18199">
        <v>336008589</v>
      </c>
      <c r="O18199">
        <v>-859338452</v>
      </c>
      <c r="P18199" s="1" t="s">
        <v>18670</v>
      </c>
      <c r="Q18199" s="1" t="s">
        <v>83</v>
      </c>
      <c r="R18199" s="1" t="s">
        <v>89970</v>
      </c>
      <c r="S18199" s="1" t="s">
        <v>90585</v>
      </c>
      <c r="T18199" s="1" t="s">
        <v>89715</v>
      </c>
      <c r="U18199" s="1" t="s">
        <v>30</v>
      </c>
      <c r="V18199" s="1" t="s">
        <v>30</v>
      </c>
      <c r="W18199" s="1" t="s">
        <v>107263</v>
      </c>
      <c r="X18199" s="1" t="s">
        <v>116</v>
      </c>
      <c r="Y18199" s="1" t="s">
        <v>116</v>
      </c>
      <c r="Z18199" s="1" t="s">
        <v>107264</v>
      </c>
      <c r="AA18199" s="1" t="s">
        <v>73</v>
      </c>
    </row>
    <row r="18200" spans="1:27" x14ac:dyDescent="0.25">
      <c r="A18200">
        <v>15044</v>
      </c>
      <c r="B18200" s="1" t="s">
        <v>107265</v>
      </c>
      <c r="C18200">
        <v>22</v>
      </c>
      <c r="D18200" s="1" t="s">
        <v>66</v>
      </c>
      <c r="E18200" s="1" t="s">
        <v>46</v>
      </c>
      <c r="F18200" s="1" t="s">
        <v>30</v>
      </c>
      <c r="G18200" s="1" t="s">
        <v>107254</v>
      </c>
      <c r="H18200" s="1" t="s">
        <v>107266</v>
      </c>
      <c r="I18200" s="1" t="s">
        <v>4445</v>
      </c>
      <c r="J18200" s="1" t="s">
        <v>508</v>
      </c>
      <c r="K18200">
        <v>72204</v>
      </c>
      <c r="L18200" s="1" t="s">
        <v>4446</v>
      </c>
      <c r="M18200" s="1" t="s">
        <v>107267</v>
      </c>
      <c r="N18200">
        <v>347175657</v>
      </c>
      <c r="O18200">
        <v>-923423766</v>
      </c>
      <c r="P18200" s="1" t="s">
        <v>39028</v>
      </c>
      <c r="Q18200" s="1" t="s">
        <v>37</v>
      </c>
      <c r="R18200" s="1" t="s">
        <v>89684</v>
      </c>
      <c r="S18200" s="1" t="s">
        <v>89684</v>
      </c>
      <c r="T18200" s="1" t="s">
        <v>44037</v>
      </c>
      <c r="U18200" s="1" t="s">
        <v>30</v>
      </c>
      <c r="V18200" s="1" t="s">
        <v>30</v>
      </c>
      <c r="W18200" s="1" t="s">
        <v>107268</v>
      </c>
      <c r="X18200" s="1" t="s">
        <v>85</v>
      </c>
      <c r="Y18200" s="1" t="s">
        <v>2109</v>
      </c>
      <c r="Z18200" s="1" t="s">
        <v>107269</v>
      </c>
      <c r="AA18200" s="1" t="s">
        <v>42</v>
      </c>
    </row>
    <row r="18201" spans="1:27" x14ac:dyDescent="0.25">
      <c r="A18201">
        <v>15045</v>
      </c>
      <c r="B18201" s="1" t="s">
        <v>107270</v>
      </c>
      <c r="C18201">
        <v>45</v>
      </c>
      <c r="D18201" s="1" t="s">
        <v>28</v>
      </c>
      <c r="E18201" s="1" t="s">
        <v>29</v>
      </c>
      <c r="F18201" s="1" t="s">
        <v>30</v>
      </c>
      <c r="G18201" s="1" t="s">
        <v>107254</v>
      </c>
      <c r="H18201" s="1" t="s">
        <v>107271</v>
      </c>
      <c r="I18201" s="1" t="s">
        <v>174</v>
      </c>
      <c r="J18201" s="1" t="s">
        <v>346</v>
      </c>
      <c r="K18201">
        <v>77022</v>
      </c>
      <c r="L18201" s="1" t="s">
        <v>952</v>
      </c>
      <c r="M18201" s="1" t="s">
        <v>107272</v>
      </c>
      <c r="N18201">
        <v>29828934</v>
      </c>
      <c r="O18201">
        <v>-953796783</v>
      </c>
      <c r="P18201" s="1" t="s">
        <v>954</v>
      </c>
      <c r="Q18201" s="1" t="s">
        <v>83</v>
      </c>
      <c r="R18201" s="1" t="s">
        <v>89684</v>
      </c>
      <c r="S18201" s="1" t="s">
        <v>89822</v>
      </c>
      <c r="T18201" s="1" t="s">
        <v>44037</v>
      </c>
      <c r="U18201" s="1" t="s">
        <v>30</v>
      </c>
      <c r="V18201" s="1" t="s">
        <v>30</v>
      </c>
      <c r="W18201" s="1" t="s">
        <v>107273</v>
      </c>
      <c r="X18201" s="1" t="s">
        <v>39</v>
      </c>
      <c r="Y18201" s="1" t="s">
        <v>86</v>
      </c>
      <c r="Z18201" s="1" t="s">
        <v>107274</v>
      </c>
      <c r="AA18201" s="1" t="s">
        <v>73</v>
      </c>
    </row>
    <row r="18202" spans="1:27" x14ac:dyDescent="0.25">
      <c r="A18202">
        <v>15047</v>
      </c>
      <c r="B18202" s="1" t="s">
        <v>107275</v>
      </c>
      <c r="C18202">
        <v>58</v>
      </c>
      <c r="D18202" s="1" t="s">
        <v>28</v>
      </c>
      <c r="E18202" s="1" t="s">
        <v>76</v>
      </c>
      <c r="F18202" s="1" t="s">
        <v>30</v>
      </c>
      <c r="G18202" s="1" t="s">
        <v>107254</v>
      </c>
      <c r="H18202" s="1" t="s">
        <v>107276</v>
      </c>
      <c r="I18202" s="1" t="s">
        <v>2954</v>
      </c>
      <c r="J18202" s="1" t="s">
        <v>380</v>
      </c>
      <c r="K18202">
        <v>85716</v>
      </c>
      <c r="L18202" s="1" t="s">
        <v>2955</v>
      </c>
      <c r="M18202" s="1" t="s">
        <v>107277</v>
      </c>
      <c r="N18202">
        <v>322576546</v>
      </c>
      <c r="O18202">
        <v>-1109309948</v>
      </c>
      <c r="P18202" s="1" t="s">
        <v>2957</v>
      </c>
      <c r="Q18202" s="1" t="s">
        <v>83</v>
      </c>
      <c r="R18202" s="1" t="s">
        <v>89714</v>
      </c>
      <c r="S18202" s="1" t="s">
        <v>44036</v>
      </c>
      <c r="T18202" s="1" t="s">
        <v>44037</v>
      </c>
      <c r="U18202" s="1" t="s">
        <v>30</v>
      </c>
      <c r="V18202" s="1" t="s">
        <v>30</v>
      </c>
      <c r="W18202" s="1" t="s">
        <v>107278</v>
      </c>
      <c r="X18202" s="1" t="s">
        <v>39</v>
      </c>
      <c r="Y18202" s="1" t="s">
        <v>86</v>
      </c>
      <c r="Z18202" s="1" t="s">
        <v>107279</v>
      </c>
      <c r="AA18202" s="1" t="s">
        <v>300</v>
      </c>
    </row>
    <row r="18203" spans="1:27" x14ac:dyDescent="0.25">
      <c r="A18203">
        <v>15049</v>
      </c>
      <c r="B18203" s="1" t="s">
        <v>107280</v>
      </c>
      <c r="C18203">
        <v>43</v>
      </c>
      <c r="D18203" s="1" t="s">
        <v>28</v>
      </c>
      <c r="E18203" s="1" t="s">
        <v>46</v>
      </c>
      <c r="F18203" s="1" t="s">
        <v>107281</v>
      </c>
      <c r="G18203" s="1" t="s">
        <v>107254</v>
      </c>
      <c r="H18203" s="1" t="s">
        <v>107282</v>
      </c>
      <c r="I18203" s="1" t="s">
        <v>450</v>
      </c>
      <c r="J18203" s="1" t="s">
        <v>451</v>
      </c>
      <c r="K18203">
        <v>89512</v>
      </c>
      <c r="L18203" s="1" t="s">
        <v>452</v>
      </c>
      <c r="M18203" s="1" t="s">
        <v>107283</v>
      </c>
      <c r="N18203">
        <v>395384855</v>
      </c>
      <c r="O18203">
        <v>-1197986016</v>
      </c>
      <c r="P18203" s="1" t="s">
        <v>25859</v>
      </c>
      <c r="Q18203" s="1" t="s">
        <v>83</v>
      </c>
      <c r="R18203" s="1" t="s">
        <v>89714</v>
      </c>
      <c r="S18203" s="1" t="s">
        <v>44036</v>
      </c>
      <c r="T18203" s="1" t="s">
        <v>89715</v>
      </c>
      <c r="U18203" s="1" t="s">
        <v>30</v>
      </c>
      <c r="V18203" s="1" t="s">
        <v>30</v>
      </c>
      <c r="W18203" s="1" t="s">
        <v>107284</v>
      </c>
      <c r="X18203" s="1" t="s">
        <v>169</v>
      </c>
      <c r="Y18203" s="1" t="s">
        <v>86</v>
      </c>
      <c r="Z18203" s="1" t="s">
        <v>107285</v>
      </c>
      <c r="AA18203" s="1" t="s">
        <v>73</v>
      </c>
    </row>
    <row r="18204" spans="1:27" x14ac:dyDescent="0.25">
      <c r="A18204">
        <v>15051</v>
      </c>
      <c r="B18204" s="1" t="s">
        <v>107286</v>
      </c>
      <c r="C18204">
        <v>44</v>
      </c>
      <c r="D18204" s="1" t="s">
        <v>28</v>
      </c>
      <c r="E18204" s="1" t="s">
        <v>46</v>
      </c>
      <c r="F18204" s="1" t="s">
        <v>107287</v>
      </c>
      <c r="G18204" s="1" t="s">
        <v>107288</v>
      </c>
      <c r="H18204" s="1" t="s">
        <v>107289</v>
      </c>
      <c r="I18204" s="1" t="s">
        <v>20480</v>
      </c>
      <c r="J18204" s="1" t="s">
        <v>572</v>
      </c>
      <c r="K18204">
        <v>96707</v>
      </c>
      <c r="L18204" s="1" t="s">
        <v>573</v>
      </c>
      <c r="M18204" s="1" t="s">
        <v>107290</v>
      </c>
      <c r="N18204">
        <v>213195412</v>
      </c>
      <c r="O18204">
        <v>-1580658657</v>
      </c>
      <c r="P18204" s="1" t="s">
        <v>575</v>
      </c>
      <c r="Q18204" s="1" t="s">
        <v>37</v>
      </c>
      <c r="R18204" s="1" t="s">
        <v>89684</v>
      </c>
      <c r="S18204" s="1" t="s">
        <v>89684</v>
      </c>
      <c r="T18204" s="1" t="s">
        <v>44037</v>
      </c>
      <c r="U18204" s="1" t="s">
        <v>30</v>
      </c>
      <c r="V18204" s="1" t="s">
        <v>30</v>
      </c>
      <c r="W18204" s="1" t="s">
        <v>107291</v>
      </c>
      <c r="X18204" s="1" t="s">
        <v>39</v>
      </c>
      <c r="Y18204" s="1" t="s">
        <v>2109</v>
      </c>
      <c r="Z18204" s="1" t="s">
        <v>107292</v>
      </c>
      <c r="AA18204" s="1" t="s">
        <v>42</v>
      </c>
    </row>
    <row r="18205" spans="1:27" x14ac:dyDescent="0.25">
      <c r="A18205">
        <v>15052</v>
      </c>
      <c r="B18205" s="1" t="s">
        <v>107293</v>
      </c>
      <c r="C18205">
        <v>23</v>
      </c>
      <c r="D18205" s="1" t="s">
        <v>28</v>
      </c>
      <c r="E18205" s="1" t="s">
        <v>46</v>
      </c>
      <c r="F18205" s="1" t="s">
        <v>107294</v>
      </c>
      <c r="G18205" s="1" t="s">
        <v>107288</v>
      </c>
      <c r="H18205" s="1" t="s">
        <v>107295</v>
      </c>
      <c r="I18205" s="1" t="s">
        <v>5975</v>
      </c>
      <c r="J18205" s="1" t="s">
        <v>154</v>
      </c>
      <c r="K18205">
        <v>37321</v>
      </c>
      <c r="L18205" s="1" t="s">
        <v>40696</v>
      </c>
      <c r="M18205" s="1" t="s">
        <v>107296</v>
      </c>
      <c r="N18205">
        <v>355307073</v>
      </c>
      <c r="O18205">
        <v>-849818973</v>
      </c>
      <c r="P18205" s="1" t="s">
        <v>40698</v>
      </c>
      <c r="Q18205" s="1" t="s">
        <v>83</v>
      </c>
      <c r="R18205" s="1" t="s">
        <v>89970</v>
      </c>
      <c r="S18205" s="1" t="s">
        <v>44036</v>
      </c>
      <c r="T18205" s="1" t="s">
        <v>44037</v>
      </c>
      <c r="U18205" s="1" t="s">
        <v>30</v>
      </c>
      <c r="V18205" s="1" t="s">
        <v>30</v>
      </c>
      <c r="W18205" s="1" t="s">
        <v>107297</v>
      </c>
      <c r="X18205" s="1" t="s">
        <v>39</v>
      </c>
      <c r="Y18205" s="1" t="s">
        <v>86</v>
      </c>
      <c r="Z18205" s="1" t="s">
        <v>107298</v>
      </c>
      <c r="AA18205" s="1" t="s">
        <v>73</v>
      </c>
    </row>
    <row r="18206" spans="1:27" x14ac:dyDescent="0.25">
      <c r="A18206">
        <v>15050</v>
      </c>
      <c r="B18206" s="1" t="s">
        <v>107299</v>
      </c>
      <c r="C18206">
        <v>33</v>
      </c>
      <c r="D18206" s="1" t="s">
        <v>28</v>
      </c>
      <c r="E18206" s="1" t="s">
        <v>76</v>
      </c>
      <c r="F18206" s="1" t="s">
        <v>30</v>
      </c>
      <c r="G18206" s="1" t="s">
        <v>107288</v>
      </c>
      <c r="H18206" s="1" t="s">
        <v>107300</v>
      </c>
      <c r="I18206" s="1" t="s">
        <v>4768</v>
      </c>
      <c r="J18206" s="1" t="s">
        <v>1101</v>
      </c>
      <c r="K18206">
        <v>46410</v>
      </c>
      <c r="L18206" s="1" t="s">
        <v>1716</v>
      </c>
      <c r="M18206" s="1" t="s">
        <v>107301</v>
      </c>
      <c r="N18206">
        <v>414652276</v>
      </c>
      <c r="O18206">
        <v>-873524063</v>
      </c>
      <c r="P18206" s="1" t="s">
        <v>19997</v>
      </c>
      <c r="Q18206" s="1" t="s">
        <v>83</v>
      </c>
      <c r="R18206" s="1" t="s">
        <v>89714</v>
      </c>
      <c r="S18206" s="1" t="s">
        <v>90585</v>
      </c>
      <c r="T18206" s="1" t="s">
        <v>44037</v>
      </c>
      <c r="U18206" s="1" t="s">
        <v>30</v>
      </c>
      <c r="V18206" s="1" t="s">
        <v>30</v>
      </c>
      <c r="W18206" s="1" t="s">
        <v>107302</v>
      </c>
      <c r="X18206" s="1" t="s">
        <v>39</v>
      </c>
      <c r="Y18206" s="1" t="s">
        <v>86</v>
      </c>
      <c r="Z18206" s="1" t="s">
        <v>107303</v>
      </c>
      <c r="AA18206" s="1" t="s">
        <v>42</v>
      </c>
    </row>
    <row r="18207" spans="1:27" x14ac:dyDescent="0.25">
      <c r="A18207">
        <v>15057</v>
      </c>
      <c r="B18207" s="1" t="s">
        <v>107304</v>
      </c>
      <c r="C18207">
        <v>43</v>
      </c>
      <c r="D18207" s="1" t="s">
        <v>28</v>
      </c>
      <c r="E18207" s="1" t="s">
        <v>46</v>
      </c>
      <c r="F18207" s="1" t="s">
        <v>107305</v>
      </c>
      <c r="G18207" s="1" t="s">
        <v>107306</v>
      </c>
      <c r="H18207" s="1" t="s">
        <v>107307</v>
      </c>
      <c r="I18207" s="1" t="s">
        <v>7545</v>
      </c>
      <c r="J18207" s="1" t="s">
        <v>145</v>
      </c>
      <c r="K18207">
        <v>32259</v>
      </c>
      <c r="L18207" s="1" t="s">
        <v>7545</v>
      </c>
      <c r="M18207" s="1" t="s">
        <v>107308</v>
      </c>
      <c r="N18207">
        <v>301142495</v>
      </c>
      <c r="O18207">
        <v>-815945852</v>
      </c>
      <c r="P18207" s="1" t="s">
        <v>7547</v>
      </c>
      <c r="Q18207" s="1" t="s">
        <v>83</v>
      </c>
      <c r="R18207" s="1" t="s">
        <v>89970</v>
      </c>
      <c r="S18207" s="1" t="s">
        <v>44036</v>
      </c>
      <c r="T18207" s="1" t="s">
        <v>44037</v>
      </c>
      <c r="U18207" s="1" t="s">
        <v>30</v>
      </c>
      <c r="V18207" s="1" t="s">
        <v>30</v>
      </c>
      <c r="W18207" s="1" t="s">
        <v>107309</v>
      </c>
      <c r="X18207" s="1" t="s">
        <v>39</v>
      </c>
      <c r="Y18207" s="1" t="s">
        <v>86</v>
      </c>
      <c r="Z18207" s="1" t="s">
        <v>107310</v>
      </c>
      <c r="AA18207" s="1" t="s">
        <v>73</v>
      </c>
    </row>
    <row r="18208" spans="1:27" x14ac:dyDescent="0.25">
      <c r="A18208">
        <v>15053</v>
      </c>
      <c r="B18208" s="1" t="s">
        <v>107311</v>
      </c>
      <c r="C18208">
        <v>26</v>
      </c>
      <c r="D18208" s="1" t="s">
        <v>28</v>
      </c>
      <c r="E18208" s="1" t="s">
        <v>46</v>
      </c>
      <c r="F18208" s="1" t="s">
        <v>30</v>
      </c>
      <c r="G18208" s="1" t="s">
        <v>107306</v>
      </c>
      <c r="H18208" s="1" t="s">
        <v>107312</v>
      </c>
      <c r="I18208" s="1" t="s">
        <v>76377</v>
      </c>
      <c r="J18208" s="1" t="s">
        <v>525</v>
      </c>
      <c r="K18208">
        <v>1082</v>
      </c>
      <c r="L18208" s="1" t="s">
        <v>4060</v>
      </c>
      <c r="M18208" s="1" t="s">
        <v>107313</v>
      </c>
      <c r="N18208">
        <v>422299753</v>
      </c>
      <c r="O18208">
        <v>-722575247</v>
      </c>
      <c r="P18208" s="1" t="s">
        <v>107314</v>
      </c>
      <c r="Q18208" s="1" t="s">
        <v>37</v>
      </c>
      <c r="R18208" s="1" t="s">
        <v>89684</v>
      </c>
      <c r="S18208" s="1" t="s">
        <v>89684</v>
      </c>
      <c r="T18208" s="1" t="s">
        <v>89782</v>
      </c>
      <c r="U18208" s="1" t="s">
        <v>30</v>
      </c>
      <c r="V18208" s="1" t="s">
        <v>30</v>
      </c>
      <c r="W18208" s="1" t="s">
        <v>107315</v>
      </c>
      <c r="X18208" s="1" t="s">
        <v>39</v>
      </c>
      <c r="Y18208" s="1" t="s">
        <v>2109</v>
      </c>
      <c r="Z18208" s="1" t="s">
        <v>107316</v>
      </c>
      <c r="AA18208" s="1" t="s">
        <v>42</v>
      </c>
    </row>
    <row r="18209" spans="1:27" x14ac:dyDescent="0.25">
      <c r="A18209">
        <v>15055</v>
      </c>
      <c r="B18209" s="1" t="s">
        <v>107317</v>
      </c>
      <c r="C18209">
        <v>47</v>
      </c>
      <c r="D18209" s="1" t="s">
        <v>66</v>
      </c>
      <c r="E18209" s="1" t="s">
        <v>46</v>
      </c>
      <c r="F18209" s="1" t="s">
        <v>30</v>
      </c>
      <c r="G18209" s="1" t="s">
        <v>107306</v>
      </c>
      <c r="H18209" s="1" t="s">
        <v>107318</v>
      </c>
      <c r="I18209" s="1" t="s">
        <v>107319</v>
      </c>
      <c r="J18209" s="1" t="s">
        <v>346</v>
      </c>
      <c r="K18209">
        <v>75559</v>
      </c>
      <c r="L18209" s="1" t="s">
        <v>10095</v>
      </c>
      <c r="M18209" s="1" t="s">
        <v>107320</v>
      </c>
      <c r="N18209">
        <v>336033429</v>
      </c>
      <c r="O18209">
        <v>-947029529</v>
      </c>
      <c r="P18209" s="1" t="s">
        <v>30</v>
      </c>
      <c r="Q18209" s="1" t="s">
        <v>37</v>
      </c>
      <c r="R18209" s="1" t="s">
        <v>89684</v>
      </c>
      <c r="S18209" s="1" t="s">
        <v>89684</v>
      </c>
      <c r="T18209" s="1" t="s">
        <v>89782</v>
      </c>
      <c r="U18209" s="1" t="s">
        <v>30</v>
      </c>
      <c r="V18209" s="1" t="s">
        <v>30</v>
      </c>
      <c r="W18209" s="1" t="s">
        <v>107321</v>
      </c>
      <c r="X18209" s="1" t="s">
        <v>39</v>
      </c>
      <c r="Y18209" s="1" t="s">
        <v>2109</v>
      </c>
      <c r="Z18209" s="1" t="s">
        <v>89873</v>
      </c>
      <c r="AA18209" s="1" t="s">
        <v>42</v>
      </c>
    </row>
    <row r="18210" spans="1:27" x14ac:dyDescent="0.25">
      <c r="A18210">
        <v>15056</v>
      </c>
      <c r="B18210" s="1" t="s">
        <v>107322</v>
      </c>
      <c r="C18210">
        <v>21</v>
      </c>
      <c r="D18210" s="1" t="s">
        <v>28</v>
      </c>
      <c r="E18210" s="1" t="s">
        <v>29</v>
      </c>
      <c r="F18210" s="1" t="s">
        <v>30</v>
      </c>
      <c r="G18210" s="1" t="s">
        <v>107306</v>
      </c>
      <c r="H18210" s="1" t="s">
        <v>107323</v>
      </c>
      <c r="I18210" s="1" t="s">
        <v>33</v>
      </c>
      <c r="J18210" s="1" t="s">
        <v>34</v>
      </c>
      <c r="K18210">
        <v>48238</v>
      </c>
      <c r="L18210" s="1" t="s">
        <v>35</v>
      </c>
      <c r="M18210" s="1" t="s">
        <v>107324</v>
      </c>
      <c r="N18210">
        <v>423888305</v>
      </c>
      <c r="O18210">
        <v>-831333002</v>
      </c>
      <c r="P18210" s="1" t="s">
        <v>1094</v>
      </c>
      <c r="Q18210" s="1" t="s">
        <v>37</v>
      </c>
      <c r="R18210" s="1" t="s">
        <v>89684</v>
      </c>
      <c r="S18210" s="1" t="s">
        <v>89684</v>
      </c>
      <c r="T18210" s="1" t="s">
        <v>89782</v>
      </c>
      <c r="U18210" s="1" t="s">
        <v>30</v>
      </c>
      <c r="V18210" s="1" t="s">
        <v>30</v>
      </c>
      <c r="W18210" s="1" t="s">
        <v>107325</v>
      </c>
      <c r="X18210" s="1" t="s">
        <v>39</v>
      </c>
      <c r="Y18210" s="1" t="s">
        <v>2109</v>
      </c>
      <c r="Z18210" s="1" t="s">
        <v>89873</v>
      </c>
      <c r="AA18210" s="1" t="s">
        <v>42</v>
      </c>
    </row>
    <row r="18211" spans="1:27" x14ac:dyDescent="0.25">
      <c r="A18211">
        <v>15054</v>
      </c>
      <c r="B18211" s="1" t="s">
        <v>107326</v>
      </c>
      <c r="C18211">
        <v>23</v>
      </c>
      <c r="D18211" s="1" t="s">
        <v>28</v>
      </c>
      <c r="E18211" s="1" t="s">
        <v>46</v>
      </c>
      <c r="F18211" s="1" t="s">
        <v>30</v>
      </c>
      <c r="G18211" s="1" t="s">
        <v>107306</v>
      </c>
      <c r="H18211" s="1" t="s">
        <v>107327</v>
      </c>
      <c r="I18211" s="1" t="s">
        <v>11397</v>
      </c>
      <c r="J18211" s="1" t="s">
        <v>1774</v>
      </c>
      <c r="K18211">
        <v>5822</v>
      </c>
      <c r="L18211" s="1" t="s">
        <v>1451</v>
      </c>
      <c r="M18211" s="1" t="s">
        <v>107328</v>
      </c>
      <c r="N18211">
        <v>44761192</v>
      </c>
      <c r="O18211">
        <v>-7220253</v>
      </c>
      <c r="P18211" s="1" t="s">
        <v>107329</v>
      </c>
      <c r="Q18211" s="1" t="s">
        <v>37</v>
      </c>
      <c r="R18211" s="1" t="s">
        <v>89684</v>
      </c>
      <c r="S18211" s="1" t="s">
        <v>89684</v>
      </c>
      <c r="T18211" s="1" t="s">
        <v>90479</v>
      </c>
      <c r="U18211" s="1" t="s">
        <v>30</v>
      </c>
      <c r="V18211" s="1" t="s">
        <v>30</v>
      </c>
      <c r="W18211" s="1" t="s">
        <v>107330</v>
      </c>
      <c r="X18211" s="1" t="s">
        <v>39</v>
      </c>
      <c r="Y18211" s="1" t="s">
        <v>2109</v>
      </c>
      <c r="Z18211" s="1" t="s">
        <v>107331</v>
      </c>
      <c r="AA18211" s="1" t="s">
        <v>42</v>
      </c>
    </row>
    <row r="18212" spans="1:27" x14ac:dyDescent="0.25">
      <c r="A18212">
        <v>15061</v>
      </c>
      <c r="B18212" s="1" t="s">
        <v>107332</v>
      </c>
      <c r="C18212">
        <v>50</v>
      </c>
      <c r="D18212" s="1" t="s">
        <v>28</v>
      </c>
      <c r="E18212" s="1" t="s">
        <v>46</v>
      </c>
      <c r="F18212" s="1" t="s">
        <v>107333</v>
      </c>
      <c r="G18212" s="1" t="s">
        <v>107334</v>
      </c>
      <c r="H18212" s="1" t="s">
        <v>107335</v>
      </c>
      <c r="I18212" s="1" t="s">
        <v>42474</v>
      </c>
      <c r="J18212" s="1" t="s">
        <v>145</v>
      </c>
      <c r="K18212">
        <v>33311</v>
      </c>
      <c r="L18212" s="1" t="s">
        <v>319</v>
      </c>
      <c r="M18212" s="1" t="s">
        <v>107336</v>
      </c>
      <c r="N18212">
        <v>261625524</v>
      </c>
      <c r="O18212">
        <v>-801553744</v>
      </c>
      <c r="P18212" s="1" t="s">
        <v>107337</v>
      </c>
      <c r="Q18212" s="1" t="s">
        <v>83</v>
      </c>
      <c r="R18212" s="1" t="s">
        <v>89714</v>
      </c>
      <c r="S18212" s="1" t="s">
        <v>44036</v>
      </c>
      <c r="T18212" s="1" t="s">
        <v>44037</v>
      </c>
      <c r="U18212" s="1" t="s">
        <v>30</v>
      </c>
      <c r="V18212" s="1" t="s">
        <v>30</v>
      </c>
      <c r="W18212" s="1" t="s">
        <v>107338</v>
      </c>
      <c r="X18212" s="1" t="s">
        <v>169</v>
      </c>
      <c r="Y18212" s="1" t="s">
        <v>86</v>
      </c>
      <c r="Z18212" s="1" t="s">
        <v>107339</v>
      </c>
      <c r="AA18212" s="1" t="s">
        <v>141</v>
      </c>
    </row>
    <row r="18213" spans="1:27" x14ac:dyDescent="0.25">
      <c r="A18213">
        <v>15058</v>
      </c>
      <c r="B18213" s="1" t="s">
        <v>107340</v>
      </c>
      <c r="C18213">
        <v>24</v>
      </c>
      <c r="D18213" s="1" t="s">
        <v>28</v>
      </c>
      <c r="E18213" s="1" t="s">
        <v>46</v>
      </c>
      <c r="F18213" s="1" t="s">
        <v>30</v>
      </c>
      <c r="G18213" s="1" t="s">
        <v>107334</v>
      </c>
      <c r="H18213" s="1" t="s">
        <v>107341</v>
      </c>
      <c r="I18213" s="1" t="s">
        <v>107342</v>
      </c>
      <c r="J18213" s="1" t="s">
        <v>164</v>
      </c>
      <c r="K18213">
        <v>60061</v>
      </c>
      <c r="L18213" s="1" t="s">
        <v>1716</v>
      </c>
      <c r="M18213" s="1" t="s">
        <v>107343</v>
      </c>
      <c r="N18213">
        <v>42254822</v>
      </c>
      <c r="O18213">
        <v>-879706995</v>
      </c>
      <c r="P18213" s="1" t="s">
        <v>107344</v>
      </c>
      <c r="Q18213" s="1" t="s">
        <v>37</v>
      </c>
      <c r="R18213" s="1" t="s">
        <v>89684</v>
      </c>
      <c r="S18213" s="1" t="s">
        <v>89684</v>
      </c>
      <c r="T18213" s="1" t="s">
        <v>89782</v>
      </c>
      <c r="U18213" s="1" t="s">
        <v>30</v>
      </c>
      <c r="V18213" s="1" t="s">
        <v>30</v>
      </c>
      <c r="W18213" s="1" t="s">
        <v>107345</v>
      </c>
      <c r="X18213" s="1" t="s">
        <v>39</v>
      </c>
      <c r="Y18213" s="1" t="s">
        <v>2109</v>
      </c>
      <c r="Z18213" s="1" t="s">
        <v>89873</v>
      </c>
      <c r="AA18213" s="1" t="s">
        <v>42</v>
      </c>
    </row>
    <row r="18214" spans="1:27" x14ac:dyDescent="0.25">
      <c r="A18214">
        <v>15059</v>
      </c>
      <c r="B18214" s="1" t="s">
        <v>107346</v>
      </c>
      <c r="C18214">
        <v>33</v>
      </c>
      <c r="D18214" s="1" t="s">
        <v>28</v>
      </c>
      <c r="E18214" s="1" t="s">
        <v>46</v>
      </c>
      <c r="F18214" s="1" t="s">
        <v>30</v>
      </c>
      <c r="G18214" s="1" t="s">
        <v>107334</v>
      </c>
      <c r="H18214" s="1" t="s">
        <v>107347</v>
      </c>
      <c r="I18214" s="1" t="s">
        <v>73153</v>
      </c>
      <c r="J18214" s="1" t="s">
        <v>79</v>
      </c>
      <c r="K18214">
        <v>30204</v>
      </c>
      <c r="L18214" s="1" t="s">
        <v>5722</v>
      </c>
      <c r="M18214" s="1" t="s">
        <v>107348</v>
      </c>
      <c r="N18214">
        <v>330513252</v>
      </c>
      <c r="O18214">
        <v>-841168773</v>
      </c>
      <c r="P18214" s="1" t="s">
        <v>103981</v>
      </c>
      <c r="Q18214" s="1" t="s">
        <v>37</v>
      </c>
      <c r="R18214" s="1" t="s">
        <v>89684</v>
      </c>
      <c r="S18214" s="1" t="s">
        <v>89684</v>
      </c>
      <c r="T18214" s="1" t="s">
        <v>90479</v>
      </c>
      <c r="U18214" s="1" t="s">
        <v>30</v>
      </c>
      <c r="V18214" s="1" t="s">
        <v>30</v>
      </c>
      <c r="W18214" s="1" t="s">
        <v>107349</v>
      </c>
      <c r="X18214" s="1" t="s">
        <v>39</v>
      </c>
      <c r="Y18214" s="1" t="s">
        <v>2109</v>
      </c>
      <c r="Z18214" s="1" t="s">
        <v>89873</v>
      </c>
      <c r="AA18214" s="1" t="s">
        <v>42</v>
      </c>
    </row>
    <row r="18215" spans="1:27" x14ac:dyDescent="0.25">
      <c r="A18215">
        <v>15070</v>
      </c>
      <c r="B18215" s="1" t="s">
        <v>107350</v>
      </c>
      <c r="C18215">
        <v>50</v>
      </c>
      <c r="D18215" s="1" t="s">
        <v>28</v>
      </c>
      <c r="E18215" s="1" t="s">
        <v>29</v>
      </c>
      <c r="F18215" s="1" t="s">
        <v>30</v>
      </c>
      <c r="G18215" s="1" t="s">
        <v>107351</v>
      </c>
      <c r="H18215" s="1" t="s">
        <v>107352</v>
      </c>
      <c r="I18215" s="1" t="s">
        <v>226</v>
      </c>
      <c r="J18215" s="1" t="s">
        <v>49</v>
      </c>
      <c r="K18215">
        <v>90044</v>
      </c>
      <c r="L18215" s="1" t="s">
        <v>226</v>
      </c>
      <c r="M18215" s="1" t="s">
        <v>107353</v>
      </c>
      <c r="N18215">
        <v>339648677</v>
      </c>
      <c r="O18215">
        <v>-1182942499</v>
      </c>
      <c r="P18215" s="1" t="s">
        <v>917</v>
      </c>
      <c r="Q18215" s="1" t="s">
        <v>83</v>
      </c>
      <c r="R18215" s="1" t="s">
        <v>89714</v>
      </c>
      <c r="S18215" s="1" t="s">
        <v>89766</v>
      </c>
      <c r="T18215" s="1" t="s">
        <v>44037</v>
      </c>
      <c r="U18215" s="1" t="s">
        <v>30</v>
      </c>
      <c r="V18215" s="1" t="s">
        <v>30</v>
      </c>
      <c r="W18215" s="1" t="s">
        <v>107354</v>
      </c>
      <c r="X18215" s="1" t="s">
        <v>39</v>
      </c>
      <c r="Y18215" s="1" t="s">
        <v>86</v>
      </c>
      <c r="Z18215" s="1" t="s">
        <v>107355</v>
      </c>
      <c r="AA18215" s="1" t="s">
        <v>42</v>
      </c>
    </row>
    <row r="18216" spans="1:27" x14ac:dyDescent="0.25">
      <c r="A18216">
        <v>15065</v>
      </c>
      <c r="B18216" s="1" t="s">
        <v>107356</v>
      </c>
      <c r="C18216">
        <v>38</v>
      </c>
      <c r="D18216" s="1" t="s">
        <v>28</v>
      </c>
      <c r="E18216" s="1" t="s">
        <v>46</v>
      </c>
      <c r="F18216" s="1" t="s">
        <v>107357</v>
      </c>
      <c r="G18216" s="1" t="s">
        <v>107351</v>
      </c>
      <c r="H18216" s="1" t="s">
        <v>107358</v>
      </c>
      <c r="I18216" s="1" t="s">
        <v>2442</v>
      </c>
      <c r="J18216" s="1" t="s">
        <v>286</v>
      </c>
      <c r="K18216">
        <v>29407</v>
      </c>
      <c r="L18216" s="1" t="s">
        <v>2442</v>
      </c>
      <c r="M18216" s="1" t="s">
        <v>107359</v>
      </c>
      <c r="N18216">
        <v>327984944</v>
      </c>
      <c r="O18216">
        <v>-799977539</v>
      </c>
      <c r="P18216" s="1" t="s">
        <v>2444</v>
      </c>
      <c r="Q18216" s="1" t="s">
        <v>83</v>
      </c>
      <c r="R18216" s="1" t="s">
        <v>89700</v>
      </c>
      <c r="S18216" s="1" t="s">
        <v>89766</v>
      </c>
      <c r="T18216" s="1" t="s">
        <v>44037</v>
      </c>
      <c r="U18216" s="1" t="s">
        <v>30</v>
      </c>
      <c r="V18216" s="1" t="s">
        <v>30</v>
      </c>
      <c r="W18216" s="1" t="s">
        <v>107360</v>
      </c>
      <c r="X18216" s="1" t="s">
        <v>39</v>
      </c>
      <c r="Y18216" s="1" t="s">
        <v>86</v>
      </c>
      <c r="Z18216" s="1" t="s">
        <v>107361</v>
      </c>
      <c r="AA18216" s="1" t="s">
        <v>141</v>
      </c>
    </row>
    <row r="18217" spans="1:27" x14ac:dyDescent="0.25">
      <c r="A18217">
        <v>15069</v>
      </c>
      <c r="B18217" s="1" t="s">
        <v>107362</v>
      </c>
      <c r="C18217">
        <v>45</v>
      </c>
      <c r="D18217" s="1" t="s">
        <v>28</v>
      </c>
      <c r="E18217" s="1" t="s">
        <v>56</v>
      </c>
      <c r="F18217" s="1" t="s">
        <v>107363</v>
      </c>
      <c r="G18217" s="1" t="s">
        <v>107351</v>
      </c>
      <c r="H18217" s="1" t="s">
        <v>107364</v>
      </c>
      <c r="I18217" s="1" t="s">
        <v>107365</v>
      </c>
      <c r="J18217" s="1" t="s">
        <v>346</v>
      </c>
      <c r="K18217">
        <v>78387</v>
      </c>
      <c r="L18217" s="1" t="s">
        <v>15876</v>
      </c>
      <c r="M18217" s="1" t="s">
        <v>107366</v>
      </c>
      <c r="N18217">
        <v>280397955</v>
      </c>
      <c r="O18217">
        <v>-975098569</v>
      </c>
      <c r="P18217" s="1" t="s">
        <v>106954</v>
      </c>
      <c r="Q18217" s="1" t="s">
        <v>83</v>
      </c>
      <c r="R18217" s="1" t="s">
        <v>89714</v>
      </c>
      <c r="S18217" s="1" t="s">
        <v>89766</v>
      </c>
      <c r="T18217" s="1" t="s">
        <v>44037</v>
      </c>
      <c r="U18217" s="1" t="s">
        <v>30</v>
      </c>
      <c r="V18217" s="1" t="s">
        <v>30</v>
      </c>
      <c r="W18217" s="1" t="s">
        <v>107367</v>
      </c>
      <c r="X18217" s="1" t="s">
        <v>187</v>
      </c>
      <c r="Y18217" s="1" t="s">
        <v>86</v>
      </c>
      <c r="Z18217" s="1" t="s">
        <v>107368</v>
      </c>
      <c r="AA18217" s="1" t="s">
        <v>42</v>
      </c>
    </row>
    <row r="18218" spans="1:27" x14ac:dyDescent="0.25">
      <c r="A18218">
        <v>15062</v>
      </c>
      <c r="B18218" s="1" t="s">
        <v>107369</v>
      </c>
      <c r="C18218">
        <v>32</v>
      </c>
      <c r="D18218" s="1" t="s">
        <v>28</v>
      </c>
      <c r="E18218" s="1" t="s">
        <v>56</v>
      </c>
      <c r="F18218" s="1" t="s">
        <v>30</v>
      </c>
      <c r="G18218" s="1" t="s">
        <v>107351</v>
      </c>
      <c r="H18218" s="1" t="s">
        <v>107370</v>
      </c>
      <c r="I18218" s="1" t="s">
        <v>25606</v>
      </c>
      <c r="J18218" s="1" t="s">
        <v>346</v>
      </c>
      <c r="K18218">
        <v>79556</v>
      </c>
      <c r="L18218" s="1" t="s">
        <v>20217</v>
      </c>
      <c r="M18218" s="1" t="s">
        <v>107371</v>
      </c>
      <c r="N18218">
        <v>324708492</v>
      </c>
      <c r="O18218">
        <v>-1004020531</v>
      </c>
      <c r="P18218" s="1" t="s">
        <v>77709</v>
      </c>
      <c r="Q18218" s="1" t="s">
        <v>37</v>
      </c>
      <c r="R18218" s="1" t="s">
        <v>89684</v>
      </c>
      <c r="S18218" s="1" t="s">
        <v>89684</v>
      </c>
      <c r="T18218" s="1" t="s">
        <v>89782</v>
      </c>
      <c r="U18218" s="1" t="s">
        <v>30</v>
      </c>
      <c r="V18218" s="1" t="s">
        <v>30</v>
      </c>
      <c r="W18218" s="1" t="s">
        <v>107372</v>
      </c>
      <c r="X18218" s="1" t="s">
        <v>39</v>
      </c>
      <c r="Y18218" s="1" t="s">
        <v>2109</v>
      </c>
      <c r="Z18218" s="1" t="s">
        <v>107373</v>
      </c>
      <c r="AA18218" s="1" t="s">
        <v>42</v>
      </c>
    </row>
    <row r="18219" spans="1:27" x14ac:dyDescent="0.25">
      <c r="A18219">
        <v>15066</v>
      </c>
      <c r="B18219" s="1" t="s">
        <v>107374</v>
      </c>
      <c r="C18219">
        <v>40</v>
      </c>
      <c r="D18219" s="1" t="s">
        <v>28</v>
      </c>
      <c r="E18219" s="1" t="s">
        <v>46</v>
      </c>
      <c r="F18219" s="1" t="s">
        <v>107375</v>
      </c>
      <c r="G18219" s="1" t="s">
        <v>107351</v>
      </c>
      <c r="H18219" s="1" t="s">
        <v>107376</v>
      </c>
      <c r="I18219" s="1" t="s">
        <v>21350</v>
      </c>
      <c r="J18219" s="1" t="s">
        <v>749</v>
      </c>
      <c r="K18219">
        <v>71360</v>
      </c>
      <c r="L18219" s="1" t="s">
        <v>18076</v>
      </c>
      <c r="M18219" s="1" t="s">
        <v>107377</v>
      </c>
      <c r="N18219">
        <v>313284777</v>
      </c>
      <c r="O18219">
        <v>-924196336</v>
      </c>
      <c r="P18219" s="1" t="s">
        <v>107378</v>
      </c>
      <c r="Q18219" s="1" t="s">
        <v>83</v>
      </c>
      <c r="R18219" s="1" t="s">
        <v>90432</v>
      </c>
      <c r="S18219" s="1" t="s">
        <v>89730</v>
      </c>
      <c r="T18219" s="1" t="s">
        <v>44037</v>
      </c>
      <c r="U18219" s="1" t="s">
        <v>30</v>
      </c>
      <c r="V18219" s="1" t="s">
        <v>30</v>
      </c>
      <c r="W18219" s="1" t="s">
        <v>107379</v>
      </c>
      <c r="X18219" s="1" t="s">
        <v>169</v>
      </c>
      <c r="Y18219" s="1" t="s">
        <v>86</v>
      </c>
      <c r="Z18219" s="1" t="s">
        <v>107380</v>
      </c>
      <c r="AA18219" s="1" t="s">
        <v>141</v>
      </c>
    </row>
    <row r="18220" spans="1:27" x14ac:dyDescent="0.25">
      <c r="A18220">
        <v>15063</v>
      </c>
      <c r="B18220" s="1" t="s">
        <v>107381</v>
      </c>
      <c r="C18220">
        <v>22</v>
      </c>
      <c r="D18220" s="1" t="s">
        <v>28</v>
      </c>
      <c r="E18220" s="1" t="s">
        <v>29</v>
      </c>
      <c r="F18220" s="1" t="s">
        <v>30</v>
      </c>
      <c r="G18220" s="1" t="s">
        <v>107351</v>
      </c>
      <c r="H18220" s="1" t="s">
        <v>107382</v>
      </c>
      <c r="I18220" s="1" t="s">
        <v>4011</v>
      </c>
      <c r="J18220" s="1" t="s">
        <v>34</v>
      </c>
      <c r="K18220">
        <v>49022</v>
      </c>
      <c r="L18220" s="1" t="s">
        <v>4012</v>
      </c>
      <c r="M18220" s="1" t="s">
        <v>107383</v>
      </c>
      <c r="N18220">
        <v>42100902</v>
      </c>
      <c r="O18220">
        <v>-864498349</v>
      </c>
      <c r="P18220" s="1" t="s">
        <v>2565</v>
      </c>
      <c r="Q18220" s="1" t="s">
        <v>37</v>
      </c>
      <c r="R18220" s="1" t="s">
        <v>89684</v>
      </c>
      <c r="S18220" s="1" t="s">
        <v>89684</v>
      </c>
      <c r="T18220" s="1" t="s">
        <v>89782</v>
      </c>
      <c r="U18220" s="1" t="s">
        <v>30</v>
      </c>
      <c r="V18220" s="1" t="s">
        <v>30</v>
      </c>
      <c r="W18220" s="1" t="s">
        <v>107384</v>
      </c>
      <c r="X18220" s="1" t="s">
        <v>39</v>
      </c>
      <c r="Y18220" s="1" t="s">
        <v>2109</v>
      </c>
      <c r="Z18220" s="1" t="s">
        <v>89873</v>
      </c>
      <c r="AA18220" s="1" t="s">
        <v>42</v>
      </c>
    </row>
    <row r="18221" spans="1:27" x14ac:dyDescent="0.25">
      <c r="A18221">
        <v>15064</v>
      </c>
      <c r="B18221" s="1" t="s">
        <v>107385</v>
      </c>
      <c r="C18221">
        <v>43</v>
      </c>
      <c r="D18221" s="1" t="s">
        <v>66</v>
      </c>
      <c r="E18221" s="1" t="s">
        <v>46</v>
      </c>
      <c r="F18221" s="1" t="s">
        <v>30</v>
      </c>
      <c r="G18221" s="1" t="s">
        <v>107351</v>
      </c>
      <c r="H18221" s="1" t="s">
        <v>107386</v>
      </c>
      <c r="I18221" s="1" t="s">
        <v>38229</v>
      </c>
      <c r="J18221" s="1" t="s">
        <v>346</v>
      </c>
      <c r="K18221">
        <v>77429</v>
      </c>
      <c r="L18221" s="1" t="s">
        <v>952</v>
      </c>
      <c r="M18221" s="1" t="s">
        <v>107387</v>
      </c>
      <c r="N18221">
        <v>299471544</v>
      </c>
      <c r="O18221">
        <v>-956246158</v>
      </c>
      <c r="P18221" s="1" t="s">
        <v>3636</v>
      </c>
      <c r="Q18221" s="1" t="s">
        <v>1181</v>
      </c>
      <c r="R18221" s="1" t="s">
        <v>89684</v>
      </c>
      <c r="S18221" s="1" t="s">
        <v>89707</v>
      </c>
      <c r="T18221" s="1" t="s">
        <v>44037</v>
      </c>
      <c r="U18221" s="1" t="s">
        <v>30</v>
      </c>
      <c r="V18221" s="1" t="s">
        <v>30</v>
      </c>
      <c r="W18221" s="1" t="s">
        <v>107388</v>
      </c>
      <c r="X18221" s="1" t="s">
        <v>39</v>
      </c>
      <c r="Y18221" s="1" t="s">
        <v>139</v>
      </c>
      <c r="Z18221" s="1" t="s">
        <v>107389</v>
      </c>
      <c r="AA18221" s="1" t="s">
        <v>141</v>
      </c>
    </row>
    <row r="18222" spans="1:27" x14ac:dyDescent="0.25">
      <c r="A18222">
        <v>15068</v>
      </c>
      <c r="B18222" s="1" t="s">
        <v>107390</v>
      </c>
      <c r="C18222">
        <v>35</v>
      </c>
      <c r="D18222" s="1" t="s">
        <v>28</v>
      </c>
      <c r="E18222" s="1" t="s">
        <v>46</v>
      </c>
      <c r="F18222" s="1" t="s">
        <v>30</v>
      </c>
      <c r="G18222" s="1" t="s">
        <v>107351</v>
      </c>
      <c r="H18222" s="1" t="s">
        <v>107391</v>
      </c>
      <c r="I18222" s="1" t="s">
        <v>347</v>
      </c>
      <c r="J18222" s="1" t="s">
        <v>346</v>
      </c>
      <c r="K18222">
        <v>75235</v>
      </c>
      <c r="L18222" s="1" t="s">
        <v>347</v>
      </c>
      <c r="M18222" s="1" t="s">
        <v>107392</v>
      </c>
      <c r="N18222">
        <v>3282585</v>
      </c>
      <c r="O18222">
        <v>-968644487</v>
      </c>
      <c r="P18222" s="1" t="s">
        <v>7559</v>
      </c>
      <c r="Q18222" s="1" t="s">
        <v>83</v>
      </c>
      <c r="R18222" s="1" t="s">
        <v>89684</v>
      </c>
      <c r="S18222" s="1" t="s">
        <v>89836</v>
      </c>
      <c r="T18222" s="1" t="s">
        <v>89782</v>
      </c>
      <c r="U18222" s="1" t="s">
        <v>30</v>
      </c>
      <c r="V18222" s="1" t="s">
        <v>30</v>
      </c>
      <c r="W18222" s="1" t="s">
        <v>107393</v>
      </c>
      <c r="X18222" s="1" t="s">
        <v>9857</v>
      </c>
      <c r="Y18222" s="1" t="s">
        <v>86</v>
      </c>
      <c r="Z18222" s="1" t="s">
        <v>107394</v>
      </c>
      <c r="AA18222" s="1" t="s">
        <v>42</v>
      </c>
    </row>
    <row r="18223" spans="1:27" x14ac:dyDescent="0.25">
      <c r="A18223">
        <v>15067</v>
      </c>
      <c r="B18223" s="1" t="s">
        <v>107395</v>
      </c>
      <c r="C18223">
        <v>24</v>
      </c>
      <c r="D18223" s="1" t="s">
        <v>28</v>
      </c>
      <c r="E18223" s="1" t="s">
        <v>46</v>
      </c>
      <c r="F18223" s="1" t="s">
        <v>107396</v>
      </c>
      <c r="G18223" s="1" t="s">
        <v>107351</v>
      </c>
      <c r="H18223" s="1" t="s">
        <v>107397</v>
      </c>
      <c r="I18223" s="1" t="s">
        <v>1663</v>
      </c>
      <c r="J18223" s="1" t="s">
        <v>346</v>
      </c>
      <c r="K18223">
        <v>78728</v>
      </c>
      <c r="L18223" s="1" t="s">
        <v>1664</v>
      </c>
      <c r="M18223" s="1" t="s">
        <v>107398</v>
      </c>
      <c r="N18223">
        <v>304252182</v>
      </c>
      <c r="O18223">
        <v>-976732009</v>
      </c>
      <c r="P18223" s="1" t="s">
        <v>107399</v>
      </c>
      <c r="Q18223" s="1" t="s">
        <v>83</v>
      </c>
      <c r="R18223" s="1" t="s">
        <v>89714</v>
      </c>
      <c r="S18223" s="1" t="s">
        <v>89766</v>
      </c>
      <c r="T18223" s="1" t="s">
        <v>44037</v>
      </c>
      <c r="U18223" s="1" t="s">
        <v>30</v>
      </c>
      <c r="V18223" s="1" t="s">
        <v>30</v>
      </c>
      <c r="W18223" s="1" t="s">
        <v>107400</v>
      </c>
      <c r="X18223" s="1" t="s">
        <v>9857</v>
      </c>
      <c r="Y18223" s="1" t="s">
        <v>86</v>
      </c>
      <c r="Z18223" s="1" t="s">
        <v>107401</v>
      </c>
      <c r="AA18223" s="1" t="s">
        <v>42</v>
      </c>
    </row>
    <row r="18224" spans="1:27" x14ac:dyDescent="0.25">
      <c r="A18224">
        <v>15073</v>
      </c>
      <c r="B18224" s="1" t="s">
        <v>107402</v>
      </c>
      <c r="C18224">
        <v>38</v>
      </c>
      <c r="D18224" s="1" t="s">
        <v>28</v>
      </c>
      <c r="E18224" s="1" t="s">
        <v>46</v>
      </c>
      <c r="F18224" s="1" t="s">
        <v>107403</v>
      </c>
      <c r="G18224" s="1" t="s">
        <v>107404</v>
      </c>
      <c r="H18224" s="1" t="s">
        <v>107405</v>
      </c>
      <c r="I18224" s="1" t="s">
        <v>23202</v>
      </c>
      <c r="J18224" s="1" t="s">
        <v>263</v>
      </c>
      <c r="K18224">
        <v>84404</v>
      </c>
      <c r="L18224" s="1" t="s">
        <v>9264</v>
      </c>
      <c r="M18224" s="1" t="s">
        <v>107406</v>
      </c>
      <c r="N18224">
        <v>412615527</v>
      </c>
      <c r="O18224">
        <v>-1119478481</v>
      </c>
      <c r="P18224" s="1" t="s">
        <v>35623</v>
      </c>
      <c r="Q18224" s="1" t="s">
        <v>83</v>
      </c>
      <c r="R18224" s="1" t="s">
        <v>89970</v>
      </c>
      <c r="S18224" s="1" t="s">
        <v>89858</v>
      </c>
      <c r="T18224" s="1" t="s">
        <v>44037</v>
      </c>
      <c r="U18224" s="1" t="s">
        <v>30</v>
      </c>
      <c r="V18224" s="1" t="s">
        <v>30</v>
      </c>
      <c r="W18224" s="1" t="s">
        <v>107407</v>
      </c>
      <c r="X18224" s="1" t="s">
        <v>9857</v>
      </c>
      <c r="Y18224" s="1" t="s">
        <v>86</v>
      </c>
      <c r="Z18224" s="1" t="s">
        <v>107408</v>
      </c>
      <c r="AA18224" s="1" t="s">
        <v>42</v>
      </c>
    </row>
    <row r="18225" spans="1:27" x14ac:dyDescent="0.25">
      <c r="A18225">
        <v>15071</v>
      </c>
      <c r="B18225" s="1" t="s">
        <v>107409</v>
      </c>
      <c r="C18225">
        <v>25</v>
      </c>
      <c r="D18225" s="1" t="s">
        <v>28</v>
      </c>
      <c r="E18225" s="1" t="s">
        <v>46</v>
      </c>
      <c r="F18225" s="1" t="s">
        <v>30</v>
      </c>
      <c r="G18225" s="1" t="s">
        <v>107404</v>
      </c>
      <c r="H18225" s="1" t="s">
        <v>107410</v>
      </c>
      <c r="I18225" s="1" t="s">
        <v>4175</v>
      </c>
      <c r="J18225" s="1" t="s">
        <v>1101</v>
      </c>
      <c r="K18225">
        <v>46783</v>
      </c>
      <c r="L18225" s="1" t="s">
        <v>12416</v>
      </c>
      <c r="M18225" s="1" t="s">
        <v>107411</v>
      </c>
      <c r="N18225">
        <v>409734857</v>
      </c>
      <c r="O18225">
        <v>-853142128</v>
      </c>
      <c r="P18225" s="1" t="s">
        <v>9303</v>
      </c>
      <c r="Q18225" s="1" t="s">
        <v>37</v>
      </c>
      <c r="R18225" s="1" t="s">
        <v>89684</v>
      </c>
      <c r="S18225" s="1" t="s">
        <v>89684</v>
      </c>
      <c r="T18225" s="1" t="s">
        <v>90479</v>
      </c>
      <c r="U18225" s="1" t="s">
        <v>30</v>
      </c>
      <c r="V18225" s="1" t="s">
        <v>30</v>
      </c>
      <c r="W18225" s="1" t="s">
        <v>107412</v>
      </c>
      <c r="X18225" s="1" t="s">
        <v>39</v>
      </c>
      <c r="Y18225" s="1" t="s">
        <v>2109</v>
      </c>
      <c r="Z18225" s="1" t="s">
        <v>107413</v>
      </c>
      <c r="AA18225" s="1" t="s">
        <v>42</v>
      </c>
    </row>
    <row r="18226" spans="1:27" x14ac:dyDescent="0.25">
      <c r="A18226">
        <v>15072</v>
      </c>
      <c r="B18226" s="1" t="s">
        <v>107414</v>
      </c>
      <c r="C18226">
        <v>20</v>
      </c>
      <c r="D18226" s="1" t="s">
        <v>28</v>
      </c>
      <c r="E18226" s="1" t="s">
        <v>29</v>
      </c>
      <c r="F18226" s="1" t="s">
        <v>107415</v>
      </c>
      <c r="G18226" s="1" t="s">
        <v>107404</v>
      </c>
      <c r="H18226" s="1" t="s">
        <v>107416</v>
      </c>
      <c r="I18226" s="1" t="s">
        <v>23811</v>
      </c>
      <c r="J18226" s="1" t="s">
        <v>355</v>
      </c>
      <c r="K18226">
        <v>8401</v>
      </c>
      <c r="L18226" s="1" t="s">
        <v>2497</v>
      </c>
      <c r="M18226" s="1" t="s">
        <v>107417</v>
      </c>
      <c r="N18226">
        <v>393703719</v>
      </c>
      <c r="O18226">
        <v>-744288341</v>
      </c>
      <c r="P18226" s="1" t="s">
        <v>23813</v>
      </c>
      <c r="Q18226" s="1" t="s">
        <v>83</v>
      </c>
      <c r="R18226" s="1" t="s">
        <v>89714</v>
      </c>
      <c r="S18226" s="1" t="s">
        <v>44036</v>
      </c>
      <c r="T18226" s="1" t="s">
        <v>44037</v>
      </c>
      <c r="U18226" s="1" t="s">
        <v>30</v>
      </c>
      <c r="V18226" s="1" t="s">
        <v>30</v>
      </c>
      <c r="W18226" s="1" t="s">
        <v>107418</v>
      </c>
      <c r="X18226" s="1" t="s">
        <v>39</v>
      </c>
      <c r="Y18226" s="1" t="s">
        <v>86</v>
      </c>
      <c r="Z18226" s="1" t="s">
        <v>107419</v>
      </c>
      <c r="AA18226" s="1" t="s">
        <v>42</v>
      </c>
    </row>
    <row r="18227" spans="1:27" x14ac:dyDescent="0.25">
      <c r="A18227">
        <v>15082</v>
      </c>
      <c r="B18227" s="1" t="s">
        <v>107420</v>
      </c>
      <c r="C18227">
        <v>22</v>
      </c>
      <c r="D18227" s="1" t="s">
        <v>28</v>
      </c>
      <c r="E18227" s="1" t="s">
        <v>29</v>
      </c>
      <c r="F18227" s="1" t="s">
        <v>107421</v>
      </c>
      <c r="G18227" s="1" t="s">
        <v>107422</v>
      </c>
      <c r="H18227" s="1" t="s">
        <v>107423</v>
      </c>
      <c r="I18227" s="1" t="s">
        <v>96911</v>
      </c>
      <c r="J18227" s="1" t="s">
        <v>263</v>
      </c>
      <c r="K18227">
        <v>84043</v>
      </c>
      <c r="L18227" s="1" t="s">
        <v>11550</v>
      </c>
      <c r="M18227" s="1" t="s">
        <v>107424</v>
      </c>
      <c r="N18227">
        <v>403873954</v>
      </c>
      <c r="O18227">
        <v>-1119164415</v>
      </c>
      <c r="P18227" s="1" t="s">
        <v>96913</v>
      </c>
      <c r="Q18227" s="1" t="s">
        <v>83</v>
      </c>
      <c r="R18227" s="1" t="s">
        <v>107425</v>
      </c>
      <c r="S18227" s="1" t="s">
        <v>89858</v>
      </c>
      <c r="T18227" s="1" t="s">
        <v>89715</v>
      </c>
      <c r="U18227" s="1" t="s">
        <v>30</v>
      </c>
      <c r="V18227" s="1" t="s">
        <v>30</v>
      </c>
      <c r="W18227" s="1" t="s">
        <v>107426</v>
      </c>
      <c r="X18227" s="1" t="s">
        <v>9857</v>
      </c>
      <c r="Y18227" s="1" t="s">
        <v>86</v>
      </c>
      <c r="Z18227" s="1" t="s">
        <v>107427</v>
      </c>
      <c r="AA18227" s="1" t="s">
        <v>42</v>
      </c>
    </row>
    <row r="18228" spans="1:27" x14ac:dyDescent="0.25">
      <c r="A18228">
        <v>15074</v>
      </c>
      <c r="B18228" s="1" t="s">
        <v>107428</v>
      </c>
      <c r="C18228">
        <v>26</v>
      </c>
      <c r="D18228" s="1" t="s">
        <v>28</v>
      </c>
      <c r="E18228" s="1" t="s">
        <v>46</v>
      </c>
      <c r="F18228" s="1" t="s">
        <v>30</v>
      </c>
      <c r="G18228" s="1" t="s">
        <v>107422</v>
      </c>
      <c r="H18228" s="1" t="s">
        <v>107429</v>
      </c>
      <c r="I18228" s="1" t="s">
        <v>450</v>
      </c>
      <c r="J18228" s="1" t="s">
        <v>451</v>
      </c>
      <c r="K18228">
        <v>89512</v>
      </c>
      <c r="L18228" s="1" t="s">
        <v>452</v>
      </c>
      <c r="M18228" s="1" t="s">
        <v>107430</v>
      </c>
      <c r="N18228">
        <v>395517423</v>
      </c>
      <c r="O18228">
        <v>-1197911079</v>
      </c>
      <c r="P18228" s="1" t="s">
        <v>454</v>
      </c>
      <c r="Q18228" s="1" t="s">
        <v>37</v>
      </c>
      <c r="R18228" s="1" t="s">
        <v>89684</v>
      </c>
      <c r="S18228" s="1" t="s">
        <v>89684</v>
      </c>
      <c r="T18228" s="1" t="s">
        <v>89782</v>
      </c>
      <c r="U18228" s="1" t="s">
        <v>30</v>
      </c>
      <c r="V18228" s="1" t="s">
        <v>30</v>
      </c>
      <c r="W18228" s="1" t="s">
        <v>107431</v>
      </c>
      <c r="X18228" s="1" t="s">
        <v>39</v>
      </c>
      <c r="Y18228" s="1" t="s">
        <v>2109</v>
      </c>
      <c r="Z18228" s="1" t="s">
        <v>107432</v>
      </c>
      <c r="AA18228" s="1" t="s">
        <v>141</v>
      </c>
    </row>
    <row r="18229" spans="1:27" x14ac:dyDescent="0.25">
      <c r="A18229">
        <v>15077</v>
      </c>
      <c r="B18229" s="1" t="s">
        <v>107433</v>
      </c>
      <c r="C18229">
        <v>54</v>
      </c>
      <c r="D18229" s="1" t="s">
        <v>28</v>
      </c>
      <c r="E18229" s="1" t="s">
        <v>46</v>
      </c>
      <c r="F18229" s="1" t="s">
        <v>30</v>
      </c>
      <c r="G18229" s="1" t="s">
        <v>107434</v>
      </c>
      <c r="H18229" s="1" t="s">
        <v>107435</v>
      </c>
      <c r="I18229" s="1" t="s">
        <v>14652</v>
      </c>
      <c r="J18229" s="1" t="s">
        <v>346</v>
      </c>
      <c r="K18229">
        <v>76904</v>
      </c>
      <c r="L18229" s="1" t="s">
        <v>14653</v>
      </c>
      <c r="M18229" s="1" t="s">
        <v>107436</v>
      </c>
      <c r="N18229">
        <v>314218199</v>
      </c>
      <c r="O18229">
        <v>-1004705661</v>
      </c>
      <c r="P18229" s="1" t="s">
        <v>46738</v>
      </c>
      <c r="Q18229" s="1" t="s">
        <v>83</v>
      </c>
      <c r="R18229" s="1" t="s">
        <v>89714</v>
      </c>
      <c r="S18229" s="1" t="s">
        <v>44036</v>
      </c>
      <c r="T18229" s="1" t="s">
        <v>89782</v>
      </c>
      <c r="U18229" s="1" t="s">
        <v>30</v>
      </c>
      <c r="V18229" s="1" t="s">
        <v>30</v>
      </c>
      <c r="W18229" s="1" t="s">
        <v>107437</v>
      </c>
      <c r="X18229" s="1" t="s">
        <v>187</v>
      </c>
      <c r="Y18229" s="1" t="s">
        <v>86</v>
      </c>
      <c r="Z18229" s="1" t="s">
        <v>107438</v>
      </c>
      <c r="AA18229" s="1" t="s">
        <v>42</v>
      </c>
    </row>
    <row r="18230" spans="1:27" x14ac:dyDescent="0.25">
      <c r="A18230">
        <v>15076</v>
      </c>
      <c r="B18230" s="1" t="s">
        <v>107439</v>
      </c>
      <c r="C18230">
        <v>40</v>
      </c>
      <c r="D18230" s="1" t="s">
        <v>28</v>
      </c>
      <c r="E18230" s="1" t="s">
        <v>46</v>
      </c>
      <c r="F18230" s="1" t="s">
        <v>107440</v>
      </c>
      <c r="G18230" s="1" t="s">
        <v>107434</v>
      </c>
      <c r="H18230" s="1" t="s">
        <v>107441</v>
      </c>
      <c r="I18230" s="1" t="s">
        <v>41438</v>
      </c>
      <c r="J18230" s="1" t="s">
        <v>346</v>
      </c>
      <c r="K18230">
        <v>77015</v>
      </c>
      <c r="L18230" s="1" t="s">
        <v>952</v>
      </c>
      <c r="M18230" s="1" t="s">
        <v>107442</v>
      </c>
      <c r="N18230">
        <v>297718186</v>
      </c>
      <c r="O18230">
        <v>-951715968</v>
      </c>
      <c r="P18230" s="1" t="s">
        <v>16200</v>
      </c>
      <c r="Q18230" s="1" t="s">
        <v>83</v>
      </c>
      <c r="R18230" s="1" t="s">
        <v>89970</v>
      </c>
      <c r="S18230" s="1" t="s">
        <v>89766</v>
      </c>
      <c r="T18230" s="1" t="s">
        <v>89782</v>
      </c>
      <c r="U18230" s="1" t="s">
        <v>30</v>
      </c>
      <c r="V18230" s="1" t="s">
        <v>30</v>
      </c>
      <c r="W18230" s="1" t="s">
        <v>107443</v>
      </c>
      <c r="X18230" s="1" t="s">
        <v>39</v>
      </c>
      <c r="Y18230" s="1" t="s">
        <v>86</v>
      </c>
      <c r="Z18230" s="1" t="s">
        <v>107444</v>
      </c>
      <c r="AA18230" s="1" t="s">
        <v>42</v>
      </c>
    </row>
    <row r="18231" spans="1:27" x14ac:dyDescent="0.25">
      <c r="A18231">
        <v>15075</v>
      </c>
      <c r="B18231" s="1" t="s">
        <v>107445</v>
      </c>
      <c r="C18231">
        <v>37</v>
      </c>
      <c r="D18231" s="1" t="s">
        <v>28</v>
      </c>
      <c r="E18231" s="1" t="s">
        <v>46</v>
      </c>
      <c r="F18231" s="1" t="s">
        <v>107446</v>
      </c>
      <c r="G18231" s="1" t="s">
        <v>107434</v>
      </c>
      <c r="H18231" s="1" t="s">
        <v>107447</v>
      </c>
      <c r="I18231" s="1" t="s">
        <v>107448</v>
      </c>
      <c r="J18231" s="1" t="s">
        <v>263</v>
      </c>
      <c r="K18231">
        <v>84780</v>
      </c>
      <c r="L18231" s="1" t="s">
        <v>2662</v>
      </c>
      <c r="M18231" s="1" t="s">
        <v>107449</v>
      </c>
      <c r="N18231">
        <v>371092774</v>
      </c>
      <c r="O18231">
        <v>-1135045216</v>
      </c>
      <c r="P18231" s="1" t="s">
        <v>63153</v>
      </c>
      <c r="Q18231" s="1" t="s">
        <v>83</v>
      </c>
      <c r="R18231" s="1" t="s">
        <v>89693</v>
      </c>
      <c r="S18231" s="1" t="s">
        <v>44036</v>
      </c>
      <c r="T18231" s="1" t="s">
        <v>89715</v>
      </c>
      <c r="U18231" s="1" t="s">
        <v>30</v>
      </c>
      <c r="V18231" s="1" t="s">
        <v>30</v>
      </c>
      <c r="W18231" s="1" t="s">
        <v>107450</v>
      </c>
      <c r="X18231" s="1" t="s">
        <v>169</v>
      </c>
      <c r="Y18231" s="1" t="s">
        <v>86</v>
      </c>
      <c r="Z18231" s="1" t="s">
        <v>107451</v>
      </c>
      <c r="AA18231" s="1" t="s">
        <v>42</v>
      </c>
    </row>
    <row r="18232" spans="1:27" x14ac:dyDescent="0.25">
      <c r="A18232">
        <v>15083</v>
      </c>
      <c r="B18232" s="1" t="s">
        <v>107452</v>
      </c>
      <c r="C18232">
        <v>33</v>
      </c>
      <c r="D18232" s="1" t="s">
        <v>28</v>
      </c>
      <c r="E18232" s="1" t="s">
        <v>29</v>
      </c>
      <c r="F18232" s="1" t="s">
        <v>107453</v>
      </c>
      <c r="G18232" s="1" t="s">
        <v>107454</v>
      </c>
      <c r="H18232" s="1" t="s">
        <v>107455</v>
      </c>
      <c r="I18232" s="1" t="s">
        <v>6354</v>
      </c>
      <c r="J18232" s="1" t="s">
        <v>154</v>
      </c>
      <c r="K18232">
        <v>37918</v>
      </c>
      <c r="L18232" s="1" t="s">
        <v>5891</v>
      </c>
      <c r="M18232" s="1" t="s">
        <v>107456</v>
      </c>
      <c r="N18232">
        <v>36045246</v>
      </c>
      <c r="O18232">
        <v>-839834145</v>
      </c>
      <c r="P18232" s="1" t="s">
        <v>5893</v>
      </c>
      <c r="Q18232" s="1" t="s">
        <v>83</v>
      </c>
      <c r="R18232" s="1" t="s">
        <v>37</v>
      </c>
      <c r="S18232" s="1" t="s">
        <v>90336</v>
      </c>
      <c r="T18232" s="1" t="s">
        <v>89782</v>
      </c>
      <c r="U18232" s="1" t="s">
        <v>30</v>
      </c>
      <c r="V18232" s="1" t="s">
        <v>30</v>
      </c>
      <c r="W18232" s="1" t="s">
        <v>107457</v>
      </c>
      <c r="X18232" s="1" t="s">
        <v>39</v>
      </c>
      <c r="Y18232" s="1" t="s">
        <v>86</v>
      </c>
      <c r="Z18232" s="1" t="s">
        <v>107458</v>
      </c>
      <c r="AA18232" s="1" t="s">
        <v>42</v>
      </c>
    </row>
    <row r="18233" spans="1:27" x14ac:dyDescent="0.25">
      <c r="A18233">
        <v>15078</v>
      </c>
      <c r="B18233" s="1" t="s">
        <v>206</v>
      </c>
      <c r="C18233">
        <v>23</v>
      </c>
      <c r="D18233" s="1" t="s">
        <v>28</v>
      </c>
      <c r="E18233" s="1" t="s">
        <v>29</v>
      </c>
      <c r="F18233" s="1" t="s">
        <v>30</v>
      </c>
      <c r="G18233" s="1" t="s">
        <v>107454</v>
      </c>
      <c r="H18233" s="1" t="s">
        <v>107459</v>
      </c>
      <c r="I18233" s="1" t="s">
        <v>1149</v>
      </c>
      <c r="J18233" s="1" t="s">
        <v>164</v>
      </c>
      <c r="K18233">
        <v>60636</v>
      </c>
      <c r="L18233" s="1" t="s">
        <v>1150</v>
      </c>
      <c r="M18233" s="1" t="s">
        <v>107460</v>
      </c>
      <c r="N18233">
        <v>417684379</v>
      </c>
      <c r="O18233">
        <v>-87673621</v>
      </c>
      <c r="P18233" s="1" t="s">
        <v>1152</v>
      </c>
      <c r="Q18233" s="1" t="s">
        <v>37</v>
      </c>
      <c r="R18233" s="1" t="s">
        <v>89684</v>
      </c>
      <c r="S18233" s="1" t="s">
        <v>89684</v>
      </c>
      <c r="T18233" s="1" t="s">
        <v>89782</v>
      </c>
      <c r="U18233" s="1" t="s">
        <v>30</v>
      </c>
      <c r="V18233" s="1" t="s">
        <v>30</v>
      </c>
      <c r="W18233" s="1" t="s">
        <v>107461</v>
      </c>
      <c r="X18233" s="1" t="s">
        <v>39</v>
      </c>
      <c r="Y18233" s="1" t="s">
        <v>2109</v>
      </c>
      <c r="Z18233" s="1" t="s">
        <v>107462</v>
      </c>
      <c r="AA18233" s="1" t="s">
        <v>42</v>
      </c>
    </row>
    <row r="18234" spans="1:27" x14ac:dyDescent="0.25">
      <c r="A18234">
        <v>15079</v>
      </c>
      <c r="B18234" s="1" t="s">
        <v>107463</v>
      </c>
      <c r="C18234">
        <v>31</v>
      </c>
      <c r="D18234" s="1" t="s">
        <v>28</v>
      </c>
      <c r="E18234" s="1" t="s">
        <v>29</v>
      </c>
      <c r="F18234" s="1" t="s">
        <v>30</v>
      </c>
      <c r="G18234" s="1" t="s">
        <v>107454</v>
      </c>
      <c r="H18234" s="1" t="s">
        <v>15601</v>
      </c>
      <c r="I18234" s="1" t="s">
        <v>107464</v>
      </c>
      <c r="J18234" s="1" t="s">
        <v>79</v>
      </c>
      <c r="K18234">
        <v>30230</v>
      </c>
      <c r="L18234" s="1" t="s">
        <v>92391</v>
      </c>
      <c r="M18234" s="1" t="s">
        <v>107465</v>
      </c>
      <c r="N18234">
        <v>331499924</v>
      </c>
      <c r="O18234">
        <v>-848763078</v>
      </c>
      <c r="P18234" s="1" t="s">
        <v>107466</v>
      </c>
      <c r="Q18234" s="1" t="s">
        <v>37</v>
      </c>
      <c r="R18234" s="1" t="s">
        <v>89684</v>
      </c>
      <c r="S18234" s="1" t="s">
        <v>89684</v>
      </c>
      <c r="T18234" s="1" t="s">
        <v>89782</v>
      </c>
      <c r="U18234" s="1" t="s">
        <v>30</v>
      </c>
      <c r="V18234" s="1" t="s">
        <v>30</v>
      </c>
      <c r="W18234" s="1" t="s">
        <v>107467</v>
      </c>
      <c r="X18234" s="1" t="s">
        <v>39</v>
      </c>
      <c r="Y18234" s="1" t="s">
        <v>2109</v>
      </c>
      <c r="Z18234" s="1" t="s">
        <v>107468</v>
      </c>
      <c r="AA18234" s="1" t="s">
        <v>42</v>
      </c>
    </row>
    <row r="18235" spans="1:27" x14ac:dyDescent="0.25">
      <c r="A18235">
        <v>15080</v>
      </c>
      <c r="B18235" s="1" t="s">
        <v>107469</v>
      </c>
      <c r="C18235">
        <v>31</v>
      </c>
      <c r="D18235" s="1" t="s">
        <v>66</v>
      </c>
      <c r="E18235" s="1" t="s">
        <v>29</v>
      </c>
      <c r="F18235" s="1" t="s">
        <v>30</v>
      </c>
      <c r="G18235" s="1" t="s">
        <v>107454</v>
      </c>
      <c r="H18235" s="1" t="s">
        <v>107470</v>
      </c>
      <c r="I18235" s="1" t="s">
        <v>33</v>
      </c>
      <c r="J18235" s="1" t="s">
        <v>34</v>
      </c>
      <c r="K18235">
        <v>48228</v>
      </c>
      <c r="L18235" s="1" t="s">
        <v>35</v>
      </c>
      <c r="M18235" s="1" t="s">
        <v>107471</v>
      </c>
      <c r="N18235">
        <v>423639633</v>
      </c>
      <c r="O18235">
        <v>-832461107</v>
      </c>
      <c r="P18235" s="1" t="s">
        <v>1094</v>
      </c>
      <c r="Q18235" s="1" t="s">
        <v>37</v>
      </c>
      <c r="R18235" s="1" t="s">
        <v>89858</v>
      </c>
      <c r="S18235" s="1" t="s">
        <v>89858</v>
      </c>
      <c r="T18235" s="1" t="s">
        <v>89782</v>
      </c>
      <c r="U18235" s="1" t="s">
        <v>30</v>
      </c>
      <c r="V18235" s="1" t="s">
        <v>30</v>
      </c>
      <c r="W18235" s="1" t="s">
        <v>107472</v>
      </c>
      <c r="X18235" s="1" t="s">
        <v>39</v>
      </c>
      <c r="Y18235" s="1" t="s">
        <v>2109</v>
      </c>
      <c r="Z18235" s="1" t="s">
        <v>107473</v>
      </c>
      <c r="AA18235" s="1" t="s">
        <v>42</v>
      </c>
    </row>
    <row r="18236" spans="1:27" x14ac:dyDescent="0.25">
      <c r="A18236">
        <v>15081</v>
      </c>
      <c r="B18236" s="1" t="s">
        <v>107474</v>
      </c>
      <c r="C18236">
        <v>36</v>
      </c>
      <c r="D18236" s="1" t="s">
        <v>28</v>
      </c>
      <c r="E18236" s="1" t="s">
        <v>29</v>
      </c>
      <c r="F18236" s="1" t="s">
        <v>30</v>
      </c>
      <c r="G18236" s="1" t="s">
        <v>107454</v>
      </c>
      <c r="H18236" s="1" t="s">
        <v>107470</v>
      </c>
      <c r="I18236" s="1" t="s">
        <v>33</v>
      </c>
      <c r="J18236" s="1" t="s">
        <v>34</v>
      </c>
      <c r="K18236">
        <v>48228</v>
      </c>
      <c r="L18236" s="1" t="s">
        <v>35</v>
      </c>
      <c r="M18236" s="1" t="s">
        <v>107471</v>
      </c>
      <c r="N18236">
        <v>423639633</v>
      </c>
      <c r="O18236">
        <v>-832461107</v>
      </c>
      <c r="P18236" s="1" t="s">
        <v>1094</v>
      </c>
      <c r="Q18236" s="1" t="s">
        <v>37</v>
      </c>
      <c r="R18236" s="1" t="s">
        <v>89858</v>
      </c>
      <c r="S18236" s="1" t="s">
        <v>89858</v>
      </c>
      <c r="T18236" s="1" t="s">
        <v>89782</v>
      </c>
      <c r="U18236" s="1" t="s">
        <v>30</v>
      </c>
      <c r="V18236" s="1" t="s">
        <v>30</v>
      </c>
      <c r="W18236" s="1" t="s">
        <v>107472</v>
      </c>
      <c r="X18236" s="1" t="s">
        <v>39</v>
      </c>
      <c r="Y18236" s="1" t="s">
        <v>2109</v>
      </c>
      <c r="Z18236" s="1" t="s">
        <v>107473</v>
      </c>
      <c r="AA18236" s="1" t="s">
        <v>42</v>
      </c>
    </row>
    <row r="18237" spans="1:27" x14ac:dyDescent="0.25">
      <c r="A18237">
        <v>15084</v>
      </c>
      <c r="B18237" s="1" t="s">
        <v>107475</v>
      </c>
      <c r="C18237">
        <v>33</v>
      </c>
      <c r="D18237" s="1" t="s">
        <v>28</v>
      </c>
      <c r="E18237" s="1" t="s">
        <v>46</v>
      </c>
      <c r="F18237" s="1" t="s">
        <v>107476</v>
      </c>
      <c r="G18237" s="1" t="s">
        <v>107454</v>
      </c>
      <c r="H18237" s="1" t="s">
        <v>107477</v>
      </c>
      <c r="I18237" s="1" t="s">
        <v>35085</v>
      </c>
      <c r="J18237" s="1" t="s">
        <v>346</v>
      </c>
      <c r="K18237">
        <v>79601</v>
      </c>
      <c r="L18237" s="1" t="s">
        <v>35086</v>
      </c>
      <c r="M18237" s="1" t="s">
        <v>107478</v>
      </c>
      <c r="N18237">
        <v>325480734</v>
      </c>
      <c r="O18237">
        <v>-997185043</v>
      </c>
      <c r="P18237" s="1" t="s">
        <v>41392</v>
      </c>
      <c r="Q18237" s="1" t="s">
        <v>83</v>
      </c>
      <c r="R18237" s="1" t="s">
        <v>89714</v>
      </c>
      <c r="S18237" s="1" t="s">
        <v>89790</v>
      </c>
      <c r="T18237" s="1" t="s">
        <v>89782</v>
      </c>
      <c r="U18237" s="1" t="s">
        <v>30</v>
      </c>
      <c r="V18237" s="1" t="s">
        <v>30</v>
      </c>
      <c r="W18237" s="1" t="s">
        <v>107479</v>
      </c>
      <c r="X18237" s="1" t="s">
        <v>187</v>
      </c>
      <c r="Y18237" s="1" t="s">
        <v>86</v>
      </c>
      <c r="Z18237" s="1" t="s">
        <v>107480</v>
      </c>
      <c r="AA18237" s="1" t="s">
        <v>300</v>
      </c>
    </row>
    <row r="18238" spans="1:27" x14ac:dyDescent="0.25">
      <c r="A18238">
        <v>15087</v>
      </c>
      <c r="B18238" s="1" t="s">
        <v>107481</v>
      </c>
      <c r="C18238">
        <v>43</v>
      </c>
      <c r="D18238" s="1" t="s">
        <v>28</v>
      </c>
      <c r="E18238" s="1" t="s">
        <v>46</v>
      </c>
      <c r="F18238" s="1" t="s">
        <v>107482</v>
      </c>
      <c r="G18238" s="1" t="s">
        <v>107483</v>
      </c>
      <c r="H18238" s="1" t="s">
        <v>107484</v>
      </c>
      <c r="I18238" s="1" t="s">
        <v>107485</v>
      </c>
      <c r="J18238" s="1" t="s">
        <v>154</v>
      </c>
      <c r="K18238">
        <v>37863</v>
      </c>
      <c r="L18238" s="1" t="s">
        <v>20408</v>
      </c>
      <c r="M18238" s="1" t="s">
        <v>107486</v>
      </c>
      <c r="N18238">
        <v>357829183</v>
      </c>
      <c r="O18238">
        <v>-835511924</v>
      </c>
      <c r="P18238" s="1" t="s">
        <v>107487</v>
      </c>
      <c r="Q18238" s="1" t="s">
        <v>83</v>
      </c>
      <c r="R18238" s="1" t="s">
        <v>89684</v>
      </c>
      <c r="S18238" s="1" t="s">
        <v>89822</v>
      </c>
      <c r="T18238" s="1" t="s">
        <v>44037</v>
      </c>
      <c r="U18238" s="1" t="s">
        <v>30</v>
      </c>
      <c r="V18238" s="1" t="s">
        <v>30</v>
      </c>
      <c r="W18238" s="1" t="s">
        <v>107488</v>
      </c>
      <c r="X18238" s="1" t="s">
        <v>169</v>
      </c>
      <c r="Y18238" s="1" t="s">
        <v>86</v>
      </c>
      <c r="Z18238" s="1" t="s">
        <v>107489</v>
      </c>
      <c r="AA18238" s="1" t="s">
        <v>42</v>
      </c>
    </row>
    <row r="18239" spans="1:27" x14ac:dyDescent="0.25">
      <c r="A18239">
        <v>15085</v>
      </c>
      <c r="B18239" s="1" t="s">
        <v>107490</v>
      </c>
      <c r="C18239">
        <v>27</v>
      </c>
      <c r="D18239" s="1" t="s">
        <v>28</v>
      </c>
      <c r="E18239" s="1" t="s">
        <v>46</v>
      </c>
      <c r="F18239" s="1" t="s">
        <v>30</v>
      </c>
      <c r="G18239" s="1" t="s">
        <v>107483</v>
      </c>
      <c r="H18239" s="1" t="s">
        <v>107491</v>
      </c>
      <c r="I18239" s="1" t="s">
        <v>107492</v>
      </c>
      <c r="J18239" s="1" t="s">
        <v>79</v>
      </c>
      <c r="K18239">
        <v>30582</v>
      </c>
      <c r="L18239" s="1" t="s">
        <v>107493</v>
      </c>
      <c r="M18239" s="1" t="s">
        <v>107494</v>
      </c>
      <c r="N18239">
        <v>349165289</v>
      </c>
      <c r="O18239">
        <v>-838599455</v>
      </c>
      <c r="P18239" s="1" t="s">
        <v>3438</v>
      </c>
      <c r="Q18239" s="1" t="s">
        <v>37</v>
      </c>
      <c r="R18239" s="1" t="s">
        <v>89684</v>
      </c>
      <c r="S18239" s="1" t="s">
        <v>89684</v>
      </c>
      <c r="T18239" s="1" t="s">
        <v>90479</v>
      </c>
      <c r="U18239" s="1" t="s">
        <v>30</v>
      </c>
      <c r="V18239" s="1" t="s">
        <v>30</v>
      </c>
      <c r="W18239" s="1" t="s">
        <v>107495</v>
      </c>
      <c r="X18239" s="1" t="s">
        <v>39</v>
      </c>
      <c r="Y18239" s="1" t="s">
        <v>2109</v>
      </c>
      <c r="Z18239" s="1" t="s">
        <v>107496</v>
      </c>
      <c r="AA18239" s="1" t="s">
        <v>42</v>
      </c>
    </row>
    <row r="18240" spans="1:27" x14ac:dyDescent="0.25">
      <c r="A18240">
        <v>15086</v>
      </c>
      <c r="B18240" s="1" t="s">
        <v>107497</v>
      </c>
      <c r="C18240">
        <v>37</v>
      </c>
      <c r="D18240" s="1" t="s">
        <v>28</v>
      </c>
      <c r="E18240" s="1" t="s">
        <v>46</v>
      </c>
      <c r="F18240" s="1" t="s">
        <v>30</v>
      </c>
      <c r="G18240" s="1" t="s">
        <v>107483</v>
      </c>
      <c r="H18240" s="1" t="s">
        <v>107498</v>
      </c>
      <c r="I18240" s="1" t="s">
        <v>2033</v>
      </c>
      <c r="J18240" s="1" t="s">
        <v>346</v>
      </c>
      <c r="K18240">
        <v>79108</v>
      </c>
      <c r="L18240" s="1" t="s">
        <v>2034</v>
      </c>
      <c r="M18240" s="1" t="s">
        <v>107499</v>
      </c>
      <c r="N18240">
        <v>352937501</v>
      </c>
      <c r="O18240">
        <v>-1018684467</v>
      </c>
      <c r="P18240" s="1" t="s">
        <v>69382</v>
      </c>
      <c r="Q18240" s="1" t="s">
        <v>37</v>
      </c>
      <c r="R18240" s="1" t="s">
        <v>89684</v>
      </c>
      <c r="S18240" s="1" t="s">
        <v>89684</v>
      </c>
      <c r="T18240" s="1" t="s">
        <v>89782</v>
      </c>
      <c r="U18240" s="1" t="s">
        <v>30</v>
      </c>
      <c r="V18240" s="1" t="s">
        <v>30</v>
      </c>
      <c r="W18240" s="1" t="s">
        <v>107500</v>
      </c>
      <c r="X18240" s="1" t="s">
        <v>39</v>
      </c>
      <c r="Y18240" s="1" t="s">
        <v>2109</v>
      </c>
      <c r="Z18240" s="1" t="s">
        <v>89873</v>
      </c>
      <c r="AA18240" s="1" t="s">
        <v>42</v>
      </c>
    </row>
    <row r="18241" spans="1:27" x14ac:dyDescent="0.25">
      <c r="A18241">
        <v>15088</v>
      </c>
      <c r="B18241" s="1" t="s">
        <v>107501</v>
      </c>
      <c r="C18241">
        <v>29</v>
      </c>
      <c r="D18241" s="1" t="s">
        <v>28</v>
      </c>
      <c r="E18241" s="1" t="s">
        <v>46</v>
      </c>
      <c r="F18241" s="1" t="s">
        <v>107502</v>
      </c>
      <c r="G18241" s="1" t="s">
        <v>107483</v>
      </c>
      <c r="H18241" s="1" t="s">
        <v>107503</v>
      </c>
      <c r="I18241" s="1" t="s">
        <v>424</v>
      </c>
      <c r="J18241" s="1" t="s">
        <v>2875</v>
      </c>
      <c r="K18241">
        <v>40475</v>
      </c>
      <c r="L18241" s="1" t="s">
        <v>112</v>
      </c>
      <c r="M18241" s="1" t="s">
        <v>107504</v>
      </c>
      <c r="N18241">
        <v>37736036</v>
      </c>
      <c r="O18241">
        <v>-84305494</v>
      </c>
      <c r="P18241" s="1" t="s">
        <v>107505</v>
      </c>
      <c r="Q18241" s="1" t="s">
        <v>83</v>
      </c>
      <c r="R18241" s="1" t="s">
        <v>90454</v>
      </c>
      <c r="S18241" s="1" t="s">
        <v>44036</v>
      </c>
      <c r="T18241" s="1" t="s">
        <v>89782</v>
      </c>
      <c r="U18241" s="1" t="s">
        <v>30</v>
      </c>
      <c r="V18241" s="1" t="s">
        <v>30</v>
      </c>
      <c r="W18241" s="1" t="s">
        <v>107506</v>
      </c>
      <c r="X18241" s="1" t="s">
        <v>39</v>
      </c>
      <c r="Y18241" s="1" t="s">
        <v>86</v>
      </c>
      <c r="Z18241" s="1" t="s">
        <v>107507</v>
      </c>
      <c r="AA18241" s="1" t="s">
        <v>42</v>
      </c>
    </row>
    <row r="18242" spans="1:27" x14ac:dyDescent="0.25">
      <c r="A18242">
        <v>15091</v>
      </c>
      <c r="B18242" s="1" t="s">
        <v>107508</v>
      </c>
      <c r="C18242">
        <v>20</v>
      </c>
      <c r="D18242" s="1" t="s">
        <v>28</v>
      </c>
      <c r="E18242" s="1" t="s">
        <v>56</v>
      </c>
      <c r="F18242" s="1" t="s">
        <v>107509</v>
      </c>
      <c r="G18242" s="1" t="s">
        <v>107510</v>
      </c>
      <c r="H18242" s="1" t="s">
        <v>107511</v>
      </c>
      <c r="I18242" s="1" t="s">
        <v>26243</v>
      </c>
      <c r="J18242" s="1" t="s">
        <v>164</v>
      </c>
      <c r="K18242">
        <v>60090</v>
      </c>
      <c r="L18242" s="1" t="s">
        <v>1150</v>
      </c>
      <c r="M18242" s="1" t="s">
        <v>107512</v>
      </c>
      <c r="N18242">
        <v>421473226</v>
      </c>
      <c r="O18242">
        <v>-87944586</v>
      </c>
      <c r="P18242" s="1" t="s">
        <v>26245</v>
      </c>
      <c r="Q18242" s="1" t="s">
        <v>37</v>
      </c>
      <c r="R18242" s="1" t="s">
        <v>89684</v>
      </c>
      <c r="S18242" s="1" t="s">
        <v>89684</v>
      </c>
      <c r="T18242" s="1" t="s">
        <v>44037</v>
      </c>
      <c r="U18242" s="1" t="s">
        <v>30</v>
      </c>
      <c r="V18242" s="1" t="s">
        <v>30</v>
      </c>
      <c r="W18242" s="1" t="s">
        <v>107513</v>
      </c>
      <c r="X18242" s="1" t="s">
        <v>246</v>
      </c>
      <c r="Y18242" s="1" t="s">
        <v>2109</v>
      </c>
      <c r="Z18242" s="1" t="s">
        <v>107514</v>
      </c>
      <c r="AA18242" s="1" t="s">
        <v>42</v>
      </c>
    </row>
    <row r="18243" spans="1:27" x14ac:dyDescent="0.25">
      <c r="A18243">
        <v>15092</v>
      </c>
      <c r="B18243" s="1" t="s">
        <v>107515</v>
      </c>
      <c r="C18243">
        <v>24</v>
      </c>
      <c r="D18243" s="1" t="s">
        <v>28</v>
      </c>
      <c r="E18243" s="1" t="s">
        <v>557</v>
      </c>
      <c r="F18243" s="1" t="s">
        <v>107516</v>
      </c>
      <c r="G18243" s="1" t="s">
        <v>107510</v>
      </c>
      <c r="H18243" s="1" t="s">
        <v>107517</v>
      </c>
      <c r="I18243" s="1" t="s">
        <v>424</v>
      </c>
      <c r="J18243" s="1" t="s">
        <v>49</v>
      </c>
      <c r="K18243">
        <v>94804</v>
      </c>
      <c r="L18243" s="1" t="s">
        <v>2227</v>
      </c>
      <c r="M18243" s="1" t="s">
        <v>107518</v>
      </c>
      <c r="N18243">
        <v>37925258</v>
      </c>
      <c r="O18243">
        <v>-1223381754</v>
      </c>
      <c r="P18243" s="1" t="s">
        <v>3159</v>
      </c>
      <c r="Q18243" s="1" t="s">
        <v>83</v>
      </c>
      <c r="R18243" s="1" t="s">
        <v>89684</v>
      </c>
      <c r="S18243" s="1" t="s">
        <v>89790</v>
      </c>
      <c r="T18243" s="1" t="s">
        <v>44037</v>
      </c>
      <c r="U18243" s="1" t="s">
        <v>30</v>
      </c>
      <c r="V18243" s="1" t="s">
        <v>30</v>
      </c>
      <c r="W18243" s="1" t="s">
        <v>107519</v>
      </c>
      <c r="X18243" s="1" t="s">
        <v>39</v>
      </c>
      <c r="Y18243" s="1" t="s">
        <v>86</v>
      </c>
      <c r="Z18243" s="1" t="s">
        <v>107520</v>
      </c>
      <c r="AA18243" s="1" t="s">
        <v>141</v>
      </c>
    </row>
    <row r="18244" spans="1:27" x14ac:dyDescent="0.25">
      <c r="A18244">
        <v>15089</v>
      </c>
      <c r="B18244" s="1" t="s">
        <v>107521</v>
      </c>
      <c r="C18244">
        <v>37</v>
      </c>
      <c r="D18244" s="1" t="s">
        <v>28</v>
      </c>
      <c r="E18244" s="1" t="s">
        <v>46</v>
      </c>
      <c r="F18244" s="1" t="s">
        <v>107522</v>
      </c>
      <c r="G18244" s="1" t="s">
        <v>107510</v>
      </c>
      <c r="H18244" s="1" t="s">
        <v>107523</v>
      </c>
      <c r="I18244" s="1" t="s">
        <v>1959</v>
      </c>
      <c r="J18244" s="1" t="s">
        <v>233</v>
      </c>
      <c r="K18244">
        <v>45204</v>
      </c>
      <c r="L18244" s="1" t="s">
        <v>146</v>
      </c>
      <c r="M18244" s="1" t="s">
        <v>107524</v>
      </c>
      <c r="N18244">
        <v>390966315</v>
      </c>
      <c r="O18244">
        <v>-845791373</v>
      </c>
      <c r="P18244" s="1" t="s">
        <v>1406</v>
      </c>
      <c r="Q18244" s="1" t="s">
        <v>83</v>
      </c>
      <c r="R18244" s="1" t="s">
        <v>89970</v>
      </c>
      <c r="S18244" s="1" t="s">
        <v>44036</v>
      </c>
      <c r="T18244" s="1" t="s">
        <v>44037</v>
      </c>
      <c r="U18244" s="1" t="s">
        <v>30</v>
      </c>
      <c r="V18244" s="1" t="s">
        <v>30</v>
      </c>
      <c r="W18244" s="1" t="s">
        <v>107525</v>
      </c>
      <c r="X18244" s="1" t="s">
        <v>169</v>
      </c>
      <c r="Y18244" s="1" t="s">
        <v>86</v>
      </c>
      <c r="Z18244" s="1" t="s">
        <v>107526</v>
      </c>
      <c r="AA18244" s="1" t="s">
        <v>300</v>
      </c>
    </row>
    <row r="18245" spans="1:27" x14ac:dyDescent="0.25">
      <c r="A18245">
        <v>15090</v>
      </c>
      <c r="B18245" s="1" t="s">
        <v>107527</v>
      </c>
      <c r="C18245">
        <v>36</v>
      </c>
      <c r="D18245" s="1" t="s">
        <v>28</v>
      </c>
      <c r="E18245" s="1" t="s">
        <v>29</v>
      </c>
      <c r="F18245" s="1" t="s">
        <v>107528</v>
      </c>
      <c r="G18245" s="1" t="s">
        <v>107510</v>
      </c>
      <c r="H18245" s="1" t="s">
        <v>107529</v>
      </c>
      <c r="I18245" s="1" t="s">
        <v>47160</v>
      </c>
      <c r="J18245" s="1" t="s">
        <v>749</v>
      </c>
      <c r="K18245">
        <v>70053</v>
      </c>
      <c r="L18245" s="1" t="s">
        <v>604</v>
      </c>
      <c r="M18245" s="1" t="s">
        <v>107530</v>
      </c>
      <c r="N18245">
        <v>298959849</v>
      </c>
      <c r="O18245">
        <v>-900519797</v>
      </c>
      <c r="P18245" s="1" t="s">
        <v>1453</v>
      </c>
      <c r="Q18245" s="1" t="s">
        <v>83</v>
      </c>
      <c r="R18245" s="1" t="s">
        <v>89684</v>
      </c>
      <c r="S18245" s="1" t="s">
        <v>89858</v>
      </c>
      <c r="T18245" s="1" t="s">
        <v>44037</v>
      </c>
      <c r="U18245" s="1" t="s">
        <v>30</v>
      </c>
      <c r="V18245" s="1" t="s">
        <v>30</v>
      </c>
      <c r="W18245" s="1" t="s">
        <v>107531</v>
      </c>
      <c r="X18245" s="1" t="s">
        <v>169</v>
      </c>
      <c r="Y18245" s="1" t="s">
        <v>86</v>
      </c>
      <c r="Z18245" s="1" t="s">
        <v>107532</v>
      </c>
      <c r="AA18245" s="1" t="s">
        <v>42</v>
      </c>
    </row>
    <row r="18246" spans="1:27" x14ac:dyDescent="0.25">
      <c r="A18246">
        <v>15093</v>
      </c>
      <c r="B18246" s="1" t="s">
        <v>107533</v>
      </c>
      <c r="C18246">
        <v>40</v>
      </c>
      <c r="D18246" s="1" t="s">
        <v>28</v>
      </c>
      <c r="E18246" s="1" t="s">
        <v>46</v>
      </c>
      <c r="F18246" s="1" t="s">
        <v>30</v>
      </c>
      <c r="G18246" s="1" t="s">
        <v>107534</v>
      </c>
      <c r="H18246" s="1" t="s">
        <v>107535</v>
      </c>
      <c r="I18246" s="1" t="s">
        <v>107536</v>
      </c>
      <c r="J18246" s="1" t="s">
        <v>2165</v>
      </c>
      <c r="K18246">
        <v>26541</v>
      </c>
      <c r="L18246" s="1" t="s">
        <v>8512</v>
      </c>
      <c r="M18246" s="1" t="s">
        <v>107537</v>
      </c>
      <c r="N18246">
        <v>397173527</v>
      </c>
      <c r="O18246">
        <v>-801391839</v>
      </c>
      <c r="P18246" s="1" t="s">
        <v>79915</v>
      </c>
      <c r="Q18246" s="1" t="s">
        <v>37</v>
      </c>
      <c r="R18246" s="1" t="s">
        <v>89684</v>
      </c>
      <c r="S18246" s="1" t="s">
        <v>89684</v>
      </c>
      <c r="T18246" s="1" t="s">
        <v>89782</v>
      </c>
      <c r="U18246" s="1" t="s">
        <v>30</v>
      </c>
      <c r="V18246" s="1" t="s">
        <v>30</v>
      </c>
      <c r="W18246" s="1" t="s">
        <v>107538</v>
      </c>
      <c r="X18246" s="1" t="s">
        <v>39</v>
      </c>
      <c r="Y18246" s="1" t="s">
        <v>2109</v>
      </c>
      <c r="Z18246" s="1" t="s">
        <v>107539</v>
      </c>
      <c r="AA18246" s="1" t="s">
        <v>42</v>
      </c>
    </row>
    <row r="18247" spans="1:27" x14ac:dyDescent="0.25">
      <c r="A18247">
        <v>15094</v>
      </c>
      <c r="B18247" s="1" t="s">
        <v>107540</v>
      </c>
      <c r="C18247">
        <v>23</v>
      </c>
      <c r="D18247" s="1" t="s">
        <v>28</v>
      </c>
      <c r="E18247" s="1" t="s">
        <v>29</v>
      </c>
      <c r="F18247" s="1" t="s">
        <v>107541</v>
      </c>
      <c r="G18247" s="1" t="s">
        <v>107534</v>
      </c>
      <c r="H18247" s="1" t="s">
        <v>107542</v>
      </c>
      <c r="I18247" s="1" t="s">
        <v>53395</v>
      </c>
      <c r="J18247" s="1" t="s">
        <v>1952</v>
      </c>
      <c r="K18247">
        <v>99623</v>
      </c>
      <c r="L18247" s="1" t="s">
        <v>5878</v>
      </c>
      <c r="M18247" s="1" t="s">
        <v>107543</v>
      </c>
      <c r="N18247">
        <v>615918296</v>
      </c>
      <c r="O18247">
        <v>-1495219758</v>
      </c>
      <c r="P18247" s="1" t="s">
        <v>51555</v>
      </c>
      <c r="Q18247" s="1" t="s">
        <v>83</v>
      </c>
      <c r="R18247" s="1" t="s">
        <v>44035</v>
      </c>
      <c r="S18247" s="1" t="s">
        <v>90585</v>
      </c>
      <c r="T18247" s="1" t="s">
        <v>44037</v>
      </c>
      <c r="U18247" s="1" t="s">
        <v>30</v>
      </c>
      <c r="V18247" s="1" t="s">
        <v>30</v>
      </c>
      <c r="W18247" s="1" t="s">
        <v>107544</v>
      </c>
      <c r="X18247" s="1" t="s">
        <v>9857</v>
      </c>
      <c r="Y18247" s="1" t="s">
        <v>86</v>
      </c>
      <c r="Z18247" s="1" t="s">
        <v>107545</v>
      </c>
      <c r="AA18247" s="1" t="s">
        <v>42</v>
      </c>
    </row>
    <row r="18248" spans="1:27" x14ac:dyDescent="0.25">
      <c r="A18248">
        <v>15095</v>
      </c>
      <c r="B18248" s="1" t="s">
        <v>107546</v>
      </c>
      <c r="C18248">
        <v>26</v>
      </c>
      <c r="D18248" s="1" t="s">
        <v>28</v>
      </c>
      <c r="E18248" s="1" t="s">
        <v>29</v>
      </c>
      <c r="F18248" s="1" t="s">
        <v>107547</v>
      </c>
      <c r="G18248" s="1" t="s">
        <v>107534</v>
      </c>
      <c r="H18248" s="1" t="s">
        <v>107548</v>
      </c>
      <c r="I18248" s="1" t="s">
        <v>10903</v>
      </c>
      <c r="J18248" s="1" t="s">
        <v>1320</v>
      </c>
      <c r="K18248">
        <v>98503</v>
      </c>
      <c r="L18248" s="1" t="s">
        <v>9985</v>
      </c>
      <c r="M18248" s="1" t="s">
        <v>107549</v>
      </c>
      <c r="N18248">
        <v>470355041</v>
      </c>
      <c r="O18248">
        <v>-1228214025</v>
      </c>
      <c r="P18248" s="1" t="s">
        <v>107550</v>
      </c>
      <c r="Q18248" s="1" t="s">
        <v>83</v>
      </c>
      <c r="R18248" s="1" t="s">
        <v>89714</v>
      </c>
      <c r="S18248" s="1" t="s">
        <v>89766</v>
      </c>
      <c r="T18248" s="1" t="s">
        <v>89715</v>
      </c>
      <c r="U18248" s="1" t="s">
        <v>30</v>
      </c>
      <c r="V18248" s="1" t="s">
        <v>30</v>
      </c>
      <c r="W18248" s="1" t="s">
        <v>107551</v>
      </c>
      <c r="X18248" s="1" t="s">
        <v>9857</v>
      </c>
      <c r="Y18248" s="1" t="s">
        <v>86</v>
      </c>
      <c r="Z18248" s="1" t="s">
        <v>107552</v>
      </c>
      <c r="AA18248" s="1" t="s">
        <v>300</v>
      </c>
    </row>
    <row r="18249" spans="1:27" x14ac:dyDescent="0.25">
      <c r="A18249">
        <v>15097</v>
      </c>
      <c r="B18249" s="1" t="s">
        <v>107553</v>
      </c>
      <c r="C18249">
        <v>40</v>
      </c>
      <c r="D18249" s="1" t="s">
        <v>28</v>
      </c>
      <c r="E18249" s="1" t="s">
        <v>46</v>
      </c>
      <c r="F18249" s="1" t="s">
        <v>107554</v>
      </c>
      <c r="G18249" s="1" t="s">
        <v>107555</v>
      </c>
      <c r="H18249" s="1" t="s">
        <v>107556</v>
      </c>
      <c r="I18249" s="1" t="s">
        <v>107557</v>
      </c>
      <c r="J18249" s="1" t="s">
        <v>370</v>
      </c>
      <c r="K18249">
        <v>39145</v>
      </c>
      <c r="L18249" s="1" t="s">
        <v>6393</v>
      </c>
      <c r="M18249" s="1" t="s">
        <v>107558</v>
      </c>
      <c r="N18249">
        <v>322898792</v>
      </c>
      <c r="O18249">
        <v>-898086592</v>
      </c>
      <c r="P18249" s="1" t="s">
        <v>51167</v>
      </c>
      <c r="Q18249" s="1" t="s">
        <v>83</v>
      </c>
      <c r="R18249" s="1" t="s">
        <v>89970</v>
      </c>
      <c r="S18249" s="1" t="s">
        <v>44036</v>
      </c>
      <c r="T18249" s="1" t="s">
        <v>44037</v>
      </c>
      <c r="U18249" s="1" t="s">
        <v>30</v>
      </c>
      <c r="V18249" s="1" t="s">
        <v>30</v>
      </c>
      <c r="W18249" s="1" t="s">
        <v>107559</v>
      </c>
      <c r="X18249" s="1" t="s">
        <v>9857</v>
      </c>
      <c r="Y18249" s="1" t="s">
        <v>86</v>
      </c>
      <c r="Z18249" s="1" t="s">
        <v>107560</v>
      </c>
      <c r="AA18249" s="1" t="s">
        <v>42</v>
      </c>
    </row>
    <row r="18250" spans="1:27" x14ac:dyDescent="0.25">
      <c r="A18250">
        <v>15096</v>
      </c>
      <c r="B18250" s="1" t="s">
        <v>107561</v>
      </c>
      <c r="C18250">
        <v>25</v>
      </c>
      <c r="D18250" s="1" t="s">
        <v>28</v>
      </c>
      <c r="E18250" s="1" t="s">
        <v>56</v>
      </c>
      <c r="F18250" s="1" t="s">
        <v>107562</v>
      </c>
      <c r="G18250" s="1" t="s">
        <v>107555</v>
      </c>
      <c r="H18250" s="1" t="s">
        <v>107563</v>
      </c>
      <c r="I18250" s="1" t="s">
        <v>550</v>
      </c>
      <c r="J18250" s="1" t="s">
        <v>346</v>
      </c>
      <c r="K18250">
        <v>78223</v>
      </c>
      <c r="L18250" s="1" t="s">
        <v>551</v>
      </c>
      <c r="M18250" s="1" t="s">
        <v>107564</v>
      </c>
      <c r="N18250">
        <v>29351332</v>
      </c>
      <c r="O18250">
        <v>-98461722</v>
      </c>
      <c r="P18250" s="1" t="s">
        <v>1554</v>
      </c>
      <c r="Q18250" s="1" t="s">
        <v>1013</v>
      </c>
      <c r="R18250" s="1" t="s">
        <v>89684</v>
      </c>
      <c r="S18250" s="1" t="s">
        <v>89684</v>
      </c>
      <c r="T18250" s="1" t="s">
        <v>89715</v>
      </c>
      <c r="U18250" s="1" t="s">
        <v>30</v>
      </c>
      <c r="V18250" s="1" t="s">
        <v>30</v>
      </c>
      <c r="W18250" s="1" t="s">
        <v>107565</v>
      </c>
      <c r="X18250" s="1" t="s">
        <v>39</v>
      </c>
      <c r="Y18250" s="1" t="s">
        <v>42</v>
      </c>
      <c r="Z18250" s="1" t="s">
        <v>107566</v>
      </c>
      <c r="AA18250" s="1" t="s">
        <v>42</v>
      </c>
    </row>
    <row r="18251" spans="1:27" x14ac:dyDescent="0.25">
      <c r="A18251">
        <v>15099</v>
      </c>
      <c r="B18251" s="1" t="s">
        <v>107567</v>
      </c>
      <c r="C18251">
        <v>21</v>
      </c>
      <c r="D18251" s="1" t="s">
        <v>28</v>
      </c>
      <c r="E18251" s="1" t="s">
        <v>56</v>
      </c>
      <c r="F18251" s="1" t="s">
        <v>107568</v>
      </c>
      <c r="G18251" s="1" t="s">
        <v>107555</v>
      </c>
      <c r="H18251" s="1" t="s">
        <v>107569</v>
      </c>
      <c r="I18251" s="1" t="s">
        <v>995</v>
      </c>
      <c r="J18251" s="1" t="s">
        <v>49</v>
      </c>
      <c r="K18251">
        <v>93703</v>
      </c>
      <c r="L18251" s="1" t="s">
        <v>995</v>
      </c>
      <c r="M18251" s="1" t="s">
        <v>107570</v>
      </c>
      <c r="N18251">
        <v>367722775</v>
      </c>
      <c r="O18251">
        <v>-1197724749</v>
      </c>
      <c r="P18251" s="1" t="s">
        <v>997</v>
      </c>
      <c r="Q18251" s="1" t="s">
        <v>83</v>
      </c>
      <c r="R18251" s="1" t="s">
        <v>89684</v>
      </c>
      <c r="S18251" s="1" t="s">
        <v>89684</v>
      </c>
      <c r="T18251" s="1" t="s">
        <v>89715</v>
      </c>
      <c r="U18251" s="1" t="s">
        <v>30</v>
      </c>
      <c r="V18251" s="1" t="s">
        <v>30</v>
      </c>
      <c r="W18251" s="1" t="s">
        <v>107571</v>
      </c>
      <c r="X18251" s="1" t="s">
        <v>9857</v>
      </c>
      <c r="Y18251" s="1" t="s">
        <v>86</v>
      </c>
      <c r="Z18251" s="1" t="s">
        <v>107572</v>
      </c>
      <c r="AA18251" s="1" t="s">
        <v>42</v>
      </c>
    </row>
    <row r="18252" spans="1:27" x14ac:dyDescent="0.25">
      <c r="A18252">
        <v>15098</v>
      </c>
      <c r="B18252" s="1" t="s">
        <v>107573</v>
      </c>
      <c r="C18252">
        <v>23</v>
      </c>
      <c r="D18252" s="1" t="s">
        <v>28</v>
      </c>
      <c r="E18252" s="1" t="s">
        <v>29</v>
      </c>
      <c r="F18252" s="1" t="s">
        <v>107574</v>
      </c>
      <c r="G18252" s="1" t="s">
        <v>107555</v>
      </c>
      <c r="H18252" s="1" t="s">
        <v>107575</v>
      </c>
      <c r="I18252" s="1" t="s">
        <v>18510</v>
      </c>
      <c r="J18252" s="1" t="s">
        <v>355</v>
      </c>
      <c r="K18252">
        <v>7070</v>
      </c>
      <c r="L18252" s="1" t="s">
        <v>2042</v>
      </c>
      <c r="M18252" s="1" t="s">
        <v>107576</v>
      </c>
      <c r="N18252">
        <v>408210832</v>
      </c>
      <c r="O18252">
        <v>-741094887</v>
      </c>
      <c r="P18252" s="1" t="s">
        <v>107577</v>
      </c>
      <c r="Q18252" s="1" t="s">
        <v>83</v>
      </c>
      <c r="R18252" s="1" t="s">
        <v>89684</v>
      </c>
      <c r="S18252" s="1" t="s">
        <v>89836</v>
      </c>
      <c r="T18252" s="1" t="s">
        <v>89782</v>
      </c>
      <c r="U18252" s="1" t="s">
        <v>30</v>
      </c>
      <c r="V18252" s="1" t="s">
        <v>30</v>
      </c>
      <c r="W18252" s="1" t="s">
        <v>107578</v>
      </c>
      <c r="X18252" s="1" t="s">
        <v>9857</v>
      </c>
      <c r="Y18252" s="1" t="s">
        <v>86</v>
      </c>
      <c r="Z18252" s="1" t="s">
        <v>107579</v>
      </c>
      <c r="AA18252" s="1" t="s">
        <v>42</v>
      </c>
    </row>
    <row r="18253" spans="1:27" x14ac:dyDescent="0.25">
      <c r="A18253">
        <v>15101</v>
      </c>
      <c r="B18253" s="1" t="s">
        <v>107580</v>
      </c>
      <c r="C18253">
        <v>41</v>
      </c>
      <c r="D18253" s="1" t="s">
        <v>28</v>
      </c>
      <c r="E18253" s="1" t="s">
        <v>46</v>
      </c>
      <c r="F18253" s="1" t="s">
        <v>107581</v>
      </c>
      <c r="G18253" s="1" t="s">
        <v>107582</v>
      </c>
      <c r="H18253" s="1" t="s">
        <v>107583</v>
      </c>
      <c r="I18253" s="1" t="s">
        <v>9867</v>
      </c>
      <c r="J18253" s="1" t="s">
        <v>2535</v>
      </c>
      <c r="K18253">
        <v>50315</v>
      </c>
      <c r="L18253" s="1" t="s">
        <v>3127</v>
      </c>
      <c r="M18253" s="1" t="s">
        <v>107584</v>
      </c>
      <c r="N18253">
        <v>415224418</v>
      </c>
      <c r="O18253">
        <v>-936068093</v>
      </c>
      <c r="P18253" s="1" t="s">
        <v>9869</v>
      </c>
      <c r="Q18253" s="1" t="s">
        <v>83</v>
      </c>
      <c r="R18253" s="1" t="s">
        <v>44035</v>
      </c>
      <c r="S18253" s="1" t="s">
        <v>44036</v>
      </c>
      <c r="T18253" s="1" t="s">
        <v>44037</v>
      </c>
      <c r="U18253" s="1" t="s">
        <v>30</v>
      </c>
      <c r="V18253" s="1" t="s">
        <v>30</v>
      </c>
      <c r="W18253" s="1" t="s">
        <v>107585</v>
      </c>
      <c r="X18253" s="1" t="s">
        <v>9857</v>
      </c>
      <c r="Y18253" s="1" t="s">
        <v>86</v>
      </c>
      <c r="Z18253" s="1" t="s">
        <v>107586</v>
      </c>
      <c r="AA18253" s="1" t="s">
        <v>42</v>
      </c>
    </row>
    <row r="18254" spans="1:27" x14ac:dyDescent="0.25">
      <c r="A18254">
        <v>15102</v>
      </c>
      <c r="B18254" s="1" t="s">
        <v>107587</v>
      </c>
      <c r="C18254">
        <v>22</v>
      </c>
      <c r="D18254" s="1" t="s">
        <v>28</v>
      </c>
      <c r="E18254" s="1" t="s">
        <v>46</v>
      </c>
      <c r="F18254" s="1" t="s">
        <v>107588</v>
      </c>
      <c r="G18254" s="1" t="s">
        <v>107582</v>
      </c>
      <c r="H18254" s="1" t="s">
        <v>107589</v>
      </c>
      <c r="I18254" s="1" t="s">
        <v>28576</v>
      </c>
      <c r="J18254" s="1" t="s">
        <v>49</v>
      </c>
      <c r="K18254">
        <v>95503</v>
      </c>
      <c r="L18254" s="1" t="s">
        <v>18016</v>
      </c>
      <c r="M18254" s="1" t="s">
        <v>107590</v>
      </c>
      <c r="N18254">
        <v>407734116</v>
      </c>
      <c r="O18254">
        <v>-1241892212</v>
      </c>
      <c r="P18254" s="1" t="s">
        <v>33977</v>
      </c>
      <c r="Q18254" s="1" t="s">
        <v>83</v>
      </c>
      <c r="R18254" s="1" t="s">
        <v>89851</v>
      </c>
      <c r="S18254" s="1" t="s">
        <v>89858</v>
      </c>
      <c r="T18254" s="1" t="s">
        <v>44037</v>
      </c>
      <c r="U18254" s="1" t="s">
        <v>30</v>
      </c>
      <c r="V18254" s="1" t="s">
        <v>30</v>
      </c>
      <c r="W18254" s="1" t="s">
        <v>107591</v>
      </c>
      <c r="X18254" s="1" t="s">
        <v>9857</v>
      </c>
      <c r="Y18254" s="1" t="s">
        <v>86</v>
      </c>
      <c r="Z18254" s="1" t="s">
        <v>107592</v>
      </c>
      <c r="AA18254" s="1" t="s">
        <v>42</v>
      </c>
    </row>
    <row r="18255" spans="1:27" x14ac:dyDescent="0.25">
      <c r="A18255">
        <v>15100</v>
      </c>
      <c r="B18255" s="1" t="s">
        <v>107593</v>
      </c>
      <c r="C18255">
        <v>17</v>
      </c>
      <c r="D18255" s="1" t="s">
        <v>66</v>
      </c>
      <c r="E18255" s="1" t="s">
        <v>29</v>
      </c>
      <c r="F18255" s="1" t="s">
        <v>107594</v>
      </c>
      <c r="G18255" s="1" t="s">
        <v>107582</v>
      </c>
      <c r="H18255" s="1" t="s">
        <v>107595</v>
      </c>
      <c r="I18255" s="1" t="s">
        <v>6701</v>
      </c>
      <c r="J18255" s="1" t="s">
        <v>145</v>
      </c>
      <c r="K18255">
        <v>33803</v>
      </c>
      <c r="L18255" s="1" t="s">
        <v>3127</v>
      </c>
      <c r="M18255" s="1" t="s">
        <v>107596</v>
      </c>
      <c r="N18255">
        <v>280275786</v>
      </c>
      <c r="O18255">
        <v>-819718113</v>
      </c>
      <c r="P18255" s="1" t="s">
        <v>12020</v>
      </c>
      <c r="Q18255" s="1" t="s">
        <v>37</v>
      </c>
      <c r="R18255" s="1" t="s">
        <v>89858</v>
      </c>
      <c r="S18255" s="1" t="s">
        <v>89684</v>
      </c>
      <c r="T18255" s="1" t="s">
        <v>89782</v>
      </c>
      <c r="U18255" s="1" t="s">
        <v>30</v>
      </c>
      <c r="V18255" s="1" t="s">
        <v>30</v>
      </c>
      <c r="W18255" s="1" t="s">
        <v>107597</v>
      </c>
      <c r="X18255" s="1" t="s">
        <v>169</v>
      </c>
      <c r="Y18255" s="1" t="s">
        <v>2109</v>
      </c>
      <c r="Z18255" s="1" t="s">
        <v>107598</v>
      </c>
      <c r="AA18255" s="1" t="s">
        <v>42</v>
      </c>
    </row>
    <row r="18256" spans="1:27" x14ac:dyDescent="0.25">
      <c r="A18256">
        <v>15108</v>
      </c>
      <c r="B18256" s="1" t="s">
        <v>107599</v>
      </c>
      <c r="C18256">
        <v>40</v>
      </c>
      <c r="D18256" s="1" t="s">
        <v>28</v>
      </c>
      <c r="E18256" s="1" t="s">
        <v>46</v>
      </c>
      <c r="F18256" s="1" t="s">
        <v>107600</v>
      </c>
      <c r="G18256" s="1" t="s">
        <v>107601</v>
      </c>
      <c r="H18256" s="1" t="s">
        <v>107602</v>
      </c>
      <c r="I18256" s="1" t="s">
        <v>15972</v>
      </c>
      <c r="J18256" s="1" t="s">
        <v>154</v>
      </c>
      <c r="K18256">
        <v>37888</v>
      </c>
      <c r="L18256" s="1" t="s">
        <v>86607</v>
      </c>
      <c r="M18256" s="1" t="s">
        <v>107603</v>
      </c>
      <c r="N18256">
        <v>36334804</v>
      </c>
      <c r="O18256">
        <v>-8349812</v>
      </c>
      <c r="P18256" s="1" t="s">
        <v>107604</v>
      </c>
      <c r="Q18256" s="1" t="s">
        <v>83</v>
      </c>
      <c r="R18256" s="1" t="s">
        <v>89970</v>
      </c>
      <c r="S18256" s="1" t="s">
        <v>89858</v>
      </c>
      <c r="T18256" s="1" t="s">
        <v>89782</v>
      </c>
      <c r="U18256" s="1" t="s">
        <v>30</v>
      </c>
      <c r="V18256" s="1" t="s">
        <v>30</v>
      </c>
      <c r="W18256" s="1" t="s">
        <v>107605</v>
      </c>
      <c r="X18256" s="1" t="s">
        <v>9857</v>
      </c>
      <c r="Y18256" s="1" t="s">
        <v>86</v>
      </c>
      <c r="Z18256" s="1" t="s">
        <v>107606</v>
      </c>
      <c r="AA18256" s="1" t="s">
        <v>42</v>
      </c>
    </row>
    <row r="18257" spans="1:27" x14ac:dyDescent="0.25">
      <c r="A18257">
        <v>15109</v>
      </c>
      <c r="B18257" s="1" t="s">
        <v>107607</v>
      </c>
      <c r="C18257">
        <v>42</v>
      </c>
      <c r="D18257" s="1" t="s">
        <v>28</v>
      </c>
      <c r="E18257" s="1" t="s">
        <v>29</v>
      </c>
      <c r="F18257" s="1" t="s">
        <v>107608</v>
      </c>
      <c r="G18257" s="1" t="s">
        <v>107601</v>
      </c>
      <c r="H18257" s="1" t="s">
        <v>107609</v>
      </c>
      <c r="I18257" s="1" t="s">
        <v>6142</v>
      </c>
      <c r="J18257" s="1" t="s">
        <v>498</v>
      </c>
      <c r="K18257">
        <v>63136</v>
      </c>
      <c r="L18257" s="1" t="s">
        <v>1053</v>
      </c>
      <c r="M18257" s="1" t="s">
        <v>107610</v>
      </c>
      <c r="N18257">
        <v>387326392</v>
      </c>
      <c r="O18257">
        <v>-902628207</v>
      </c>
      <c r="P18257" s="1" t="s">
        <v>4087</v>
      </c>
      <c r="Q18257" s="1" t="s">
        <v>83</v>
      </c>
      <c r="R18257" s="1" t="s">
        <v>89700</v>
      </c>
      <c r="S18257" s="1" t="s">
        <v>44036</v>
      </c>
      <c r="T18257" s="1" t="s">
        <v>89715</v>
      </c>
      <c r="U18257" s="1" t="s">
        <v>30</v>
      </c>
      <c r="V18257" s="1" t="s">
        <v>30</v>
      </c>
      <c r="W18257" s="1" t="s">
        <v>107611</v>
      </c>
      <c r="X18257" s="1" t="s">
        <v>9857</v>
      </c>
      <c r="Y18257" s="1" t="s">
        <v>86</v>
      </c>
      <c r="Z18257" s="1" t="s">
        <v>107612</v>
      </c>
      <c r="AA18257" s="1" t="s">
        <v>42</v>
      </c>
    </row>
    <row r="18258" spans="1:27" x14ac:dyDescent="0.25">
      <c r="A18258">
        <v>15104</v>
      </c>
      <c r="B18258" s="1" t="s">
        <v>107613</v>
      </c>
      <c r="C18258">
        <v>40</v>
      </c>
      <c r="D18258" s="1" t="s">
        <v>28</v>
      </c>
      <c r="E18258" s="1" t="s">
        <v>46</v>
      </c>
      <c r="F18258" s="1" t="s">
        <v>107614</v>
      </c>
      <c r="G18258" s="1" t="s">
        <v>107601</v>
      </c>
      <c r="H18258" s="1" t="s">
        <v>107615</v>
      </c>
      <c r="I18258" s="1" t="s">
        <v>379</v>
      </c>
      <c r="J18258" s="1" t="s">
        <v>380</v>
      </c>
      <c r="K18258">
        <v>85043</v>
      </c>
      <c r="L18258" s="1" t="s">
        <v>381</v>
      </c>
      <c r="M18258" s="1" t="s">
        <v>107616</v>
      </c>
      <c r="N18258">
        <v>33451558</v>
      </c>
      <c r="O18258">
        <v>-1122034473</v>
      </c>
      <c r="P18258" s="1" t="s">
        <v>517</v>
      </c>
      <c r="Q18258" s="1" t="s">
        <v>37</v>
      </c>
      <c r="R18258" s="1" t="s">
        <v>89684</v>
      </c>
      <c r="S18258" s="1" t="s">
        <v>89684</v>
      </c>
      <c r="T18258" s="1" t="s">
        <v>89782</v>
      </c>
      <c r="U18258" s="1" t="s">
        <v>30</v>
      </c>
      <c r="V18258" s="1" t="s">
        <v>30</v>
      </c>
      <c r="W18258" s="1" t="s">
        <v>107617</v>
      </c>
      <c r="X18258" s="1" t="s">
        <v>39</v>
      </c>
      <c r="Y18258" s="1" t="s">
        <v>2109</v>
      </c>
      <c r="Z18258" s="1" t="s">
        <v>107618</v>
      </c>
      <c r="AA18258" s="1" t="s">
        <v>42</v>
      </c>
    </row>
    <row r="18259" spans="1:27" x14ac:dyDescent="0.25">
      <c r="A18259">
        <v>15105</v>
      </c>
      <c r="B18259" s="1" t="s">
        <v>107619</v>
      </c>
      <c r="C18259">
        <v>31</v>
      </c>
      <c r="D18259" s="1" t="s">
        <v>28</v>
      </c>
      <c r="E18259" s="1" t="s">
        <v>56</v>
      </c>
      <c r="F18259" s="1" t="s">
        <v>30</v>
      </c>
      <c r="G18259" s="1" t="s">
        <v>107601</v>
      </c>
      <c r="H18259" s="1" t="s">
        <v>107615</v>
      </c>
      <c r="I18259" s="1" t="s">
        <v>379</v>
      </c>
      <c r="J18259" s="1" t="s">
        <v>380</v>
      </c>
      <c r="K18259">
        <v>85043</v>
      </c>
      <c r="L18259" s="1" t="s">
        <v>381</v>
      </c>
      <c r="M18259" s="1" t="s">
        <v>107616</v>
      </c>
      <c r="N18259">
        <v>33451558</v>
      </c>
      <c r="O18259">
        <v>-1122034473</v>
      </c>
      <c r="P18259" s="1" t="s">
        <v>517</v>
      </c>
      <c r="Q18259" s="1" t="s">
        <v>37</v>
      </c>
      <c r="R18259" s="1" t="s">
        <v>89684</v>
      </c>
      <c r="S18259" s="1" t="s">
        <v>89684</v>
      </c>
      <c r="T18259" s="1" t="s">
        <v>44037</v>
      </c>
      <c r="U18259" s="1" t="s">
        <v>30</v>
      </c>
      <c r="V18259" s="1" t="s">
        <v>30</v>
      </c>
      <c r="W18259" s="1" t="s">
        <v>107617</v>
      </c>
      <c r="X18259" s="1" t="s">
        <v>39</v>
      </c>
      <c r="Y18259" s="1" t="s">
        <v>2109</v>
      </c>
      <c r="Z18259" s="1" t="s">
        <v>107618</v>
      </c>
      <c r="AA18259" s="1" t="s">
        <v>42</v>
      </c>
    </row>
    <row r="18260" spans="1:27" x14ac:dyDescent="0.25">
      <c r="A18260">
        <v>15106</v>
      </c>
      <c r="B18260" s="1" t="s">
        <v>107620</v>
      </c>
      <c r="C18260">
        <v>26</v>
      </c>
      <c r="D18260" s="1" t="s">
        <v>66</v>
      </c>
      <c r="E18260" s="1" t="s">
        <v>56</v>
      </c>
      <c r="F18260" s="1" t="s">
        <v>30</v>
      </c>
      <c r="G18260" s="1" t="s">
        <v>107601</v>
      </c>
      <c r="H18260" s="1" t="s">
        <v>107615</v>
      </c>
      <c r="I18260" s="1" t="s">
        <v>379</v>
      </c>
      <c r="J18260" s="1" t="s">
        <v>380</v>
      </c>
      <c r="K18260">
        <v>85043</v>
      </c>
      <c r="L18260" s="1" t="s">
        <v>381</v>
      </c>
      <c r="M18260" s="1" t="s">
        <v>107616</v>
      </c>
      <c r="N18260">
        <v>33451558</v>
      </c>
      <c r="O18260">
        <v>-1122034473</v>
      </c>
      <c r="P18260" s="1" t="s">
        <v>517</v>
      </c>
      <c r="Q18260" s="1" t="s">
        <v>37</v>
      </c>
      <c r="R18260" s="1" t="s">
        <v>89684</v>
      </c>
      <c r="S18260" s="1" t="s">
        <v>89684</v>
      </c>
      <c r="T18260" s="1" t="s">
        <v>89782</v>
      </c>
      <c r="U18260" s="1" t="s">
        <v>30</v>
      </c>
      <c r="V18260" s="1" t="s">
        <v>30</v>
      </c>
      <c r="W18260" s="1" t="s">
        <v>107617</v>
      </c>
      <c r="X18260" s="1" t="s">
        <v>39</v>
      </c>
      <c r="Y18260" s="1" t="s">
        <v>2109</v>
      </c>
      <c r="Z18260" s="1" t="s">
        <v>107618</v>
      </c>
      <c r="AA18260" s="1" t="s">
        <v>42</v>
      </c>
    </row>
    <row r="18261" spans="1:27" x14ac:dyDescent="0.25">
      <c r="A18261">
        <v>15107</v>
      </c>
      <c r="B18261" s="1" t="s">
        <v>107621</v>
      </c>
      <c r="C18261">
        <v>56</v>
      </c>
      <c r="D18261" s="1" t="s">
        <v>28</v>
      </c>
      <c r="E18261" s="1" t="s">
        <v>76</v>
      </c>
      <c r="F18261" s="1" t="s">
        <v>30</v>
      </c>
      <c r="G18261" s="1" t="s">
        <v>107601</v>
      </c>
      <c r="H18261" s="1" t="s">
        <v>107622</v>
      </c>
      <c r="I18261" s="1" t="s">
        <v>26896</v>
      </c>
      <c r="J18261" s="1" t="s">
        <v>749</v>
      </c>
      <c r="K18261">
        <v>70403</v>
      </c>
      <c r="L18261" s="1" t="s">
        <v>7036</v>
      </c>
      <c r="M18261" s="1" t="s">
        <v>107623</v>
      </c>
      <c r="N18261">
        <v>305077779</v>
      </c>
      <c r="O18261">
        <v>-904465481</v>
      </c>
      <c r="P18261" s="1" t="s">
        <v>1718</v>
      </c>
      <c r="Q18261" s="1" t="s">
        <v>37</v>
      </c>
      <c r="R18261" s="1" t="s">
        <v>89684</v>
      </c>
      <c r="S18261" s="1" t="s">
        <v>89684</v>
      </c>
      <c r="T18261" s="1" t="s">
        <v>44037</v>
      </c>
      <c r="U18261" s="1" t="s">
        <v>30</v>
      </c>
      <c r="V18261" s="1" t="s">
        <v>30</v>
      </c>
      <c r="W18261" s="1" t="s">
        <v>107624</v>
      </c>
      <c r="X18261" s="1" t="s">
        <v>39</v>
      </c>
      <c r="Y18261" s="1" t="s">
        <v>2109</v>
      </c>
      <c r="Z18261" s="1" t="s">
        <v>107625</v>
      </c>
      <c r="AA18261" s="1" t="s">
        <v>42</v>
      </c>
    </row>
    <row r="18262" spans="1:27" x14ac:dyDescent="0.25">
      <c r="A18262">
        <v>15103</v>
      </c>
      <c r="B18262" s="1" t="s">
        <v>107626</v>
      </c>
      <c r="C18262">
        <v>54</v>
      </c>
      <c r="D18262" s="1" t="s">
        <v>28</v>
      </c>
      <c r="E18262" s="1" t="s">
        <v>46</v>
      </c>
      <c r="F18262" s="1" t="s">
        <v>30</v>
      </c>
      <c r="G18262" s="1" t="s">
        <v>107601</v>
      </c>
      <c r="H18262" s="1" t="s">
        <v>107627</v>
      </c>
      <c r="I18262" s="1" t="s">
        <v>53395</v>
      </c>
      <c r="J18262" s="1" t="s">
        <v>1952</v>
      </c>
      <c r="K18262">
        <v>99654</v>
      </c>
      <c r="L18262" s="1" t="s">
        <v>5878</v>
      </c>
      <c r="M18262" s="1" t="s">
        <v>107628</v>
      </c>
      <c r="N18262">
        <v>615993793</v>
      </c>
      <c r="O18262">
        <v>-1495114714</v>
      </c>
      <c r="P18262" s="1" t="s">
        <v>4548</v>
      </c>
      <c r="Q18262" s="1" t="s">
        <v>37</v>
      </c>
      <c r="R18262" s="1" t="s">
        <v>89684</v>
      </c>
      <c r="S18262" s="1" t="s">
        <v>89684</v>
      </c>
      <c r="T18262" s="1" t="s">
        <v>89782</v>
      </c>
      <c r="U18262" s="1" t="s">
        <v>30</v>
      </c>
      <c r="V18262" s="1" t="s">
        <v>30</v>
      </c>
      <c r="W18262" s="1" t="s">
        <v>107629</v>
      </c>
      <c r="X18262" s="1" t="s">
        <v>39</v>
      </c>
      <c r="Y18262" s="1" t="s">
        <v>2109</v>
      </c>
      <c r="Z18262" s="1" t="s">
        <v>107630</v>
      </c>
      <c r="AA18262" s="1" t="s">
        <v>42</v>
      </c>
    </row>
    <row r="18263" spans="1:27" x14ac:dyDescent="0.25">
      <c r="A18263">
        <v>15110</v>
      </c>
      <c r="B18263" s="1" t="s">
        <v>56818</v>
      </c>
      <c r="C18263">
        <v>29</v>
      </c>
      <c r="D18263" s="1" t="s">
        <v>28</v>
      </c>
      <c r="E18263" s="1" t="s">
        <v>29</v>
      </c>
      <c r="F18263" s="1" t="s">
        <v>107631</v>
      </c>
      <c r="G18263" s="1" t="s">
        <v>107601</v>
      </c>
      <c r="H18263" s="1" t="s">
        <v>107632</v>
      </c>
      <c r="I18263" s="1" t="s">
        <v>100</v>
      </c>
      <c r="J18263" s="1" t="s">
        <v>79</v>
      </c>
      <c r="K18263">
        <v>31415</v>
      </c>
      <c r="L18263" s="1" t="s">
        <v>101</v>
      </c>
      <c r="M18263" s="1" t="s">
        <v>107633</v>
      </c>
      <c r="N18263">
        <v>320818779</v>
      </c>
      <c r="O18263">
        <v>-81117265</v>
      </c>
      <c r="P18263" s="1" t="s">
        <v>272</v>
      </c>
      <c r="Q18263" s="1" t="s">
        <v>83</v>
      </c>
      <c r="R18263" s="1" t="s">
        <v>89970</v>
      </c>
      <c r="S18263" s="1" t="s">
        <v>44036</v>
      </c>
      <c r="T18263" s="1" t="s">
        <v>44037</v>
      </c>
      <c r="U18263" s="1" t="s">
        <v>30</v>
      </c>
      <c r="V18263" s="1" t="s">
        <v>30</v>
      </c>
      <c r="W18263" s="1" t="s">
        <v>107634</v>
      </c>
      <c r="X18263" s="1" t="s">
        <v>169</v>
      </c>
      <c r="Y18263" s="1" t="s">
        <v>86</v>
      </c>
      <c r="Z18263" s="1" t="s">
        <v>107635</v>
      </c>
      <c r="AA18263" s="1" t="s">
        <v>73</v>
      </c>
    </row>
    <row r="18264" spans="1:27" x14ac:dyDescent="0.25">
      <c r="A18264">
        <v>15112</v>
      </c>
      <c r="B18264" s="1" t="s">
        <v>107636</v>
      </c>
      <c r="C18264">
        <v>34</v>
      </c>
      <c r="D18264" s="1" t="s">
        <v>28</v>
      </c>
      <c r="E18264" s="1" t="s">
        <v>56</v>
      </c>
      <c r="F18264" s="1" t="s">
        <v>107637</v>
      </c>
      <c r="G18264" s="1" t="s">
        <v>107638</v>
      </c>
      <c r="H18264" s="1" t="s">
        <v>107639</v>
      </c>
      <c r="I18264" s="1" t="s">
        <v>5577</v>
      </c>
      <c r="J18264" s="1" t="s">
        <v>173</v>
      </c>
      <c r="K18264">
        <v>35603</v>
      </c>
      <c r="L18264" s="1" t="s">
        <v>14219</v>
      </c>
      <c r="M18264" s="1" t="s">
        <v>107640</v>
      </c>
      <c r="N18264">
        <v>345613092</v>
      </c>
      <c r="O18264">
        <v>-870575857</v>
      </c>
      <c r="P18264" s="1" t="s">
        <v>21620</v>
      </c>
      <c r="Q18264" s="1" t="s">
        <v>1181</v>
      </c>
      <c r="R18264" s="1" t="s">
        <v>89684</v>
      </c>
      <c r="S18264" s="1" t="s">
        <v>89684</v>
      </c>
      <c r="T18264" s="1" t="s">
        <v>89715</v>
      </c>
      <c r="U18264" s="1" t="s">
        <v>30</v>
      </c>
      <c r="V18264" s="1" t="s">
        <v>30</v>
      </c>
      <c r="W18264" s="1" t="s">
        <v>107641</v>
      </c>
      <c r="X18264" s="1" t="s">
        <v>1181</v>
      </c>
      <c r="Y18264" s="1" t="s">
        <v>139</v>
      </c>
      <c r="Z18264" s="1" t="s">
        <v>107642</v>
      </c>
      <c r="AA18264" s="1" t="s">
        <v>73</v>
      </c>
    </row>
    <row r="18265" spans="1:27" x14ac:dyDescent="0.25">
      <c r="A18265">
        <v>15115</v>
      </c>
      <c r="B18265" s="1" t="s">
        <v>107643</v>
      </c>
      <c r="C18265">
        <v>18</v>
      </c>
      <c r="D18265" s="1" t="s">
        <v>28</v>
      </c>
      <c r="E18265" s="1" t="s">
        <v>46</v>
      </c>
      <c r="F18265" s="1" t="s">
        <v>30</v>
      </c>
      <c r="G18265" s="1" t="s">
        <v>107638</v>
      </c>
      <c r="H18265" s="1" t="s">
        <v>107644</v>
      </c>
      <c r="I18265" s="1" t="s">
        <v>96529</v>
      </c>
      <c r="J18265" s="1" t="s">
        <v>79</v>
      </c>
      <c r="K18265">
        <v>30125</v>
      </c>
      <c r="L18265" s="1" t="s">
        <v>3127</v>
      </c>
      <c r="M18265" s="1" t="s">
        <v>107645</v>
      </c>
      <c r="N18265">
        <v>340217417</v>
      </c>
      <c r="O18265">
        <v>-852307987</v>
      </c>
      <c r="P18265" s="1" t="s">
        <v>6586</v>
      </c>
      <c r="Q18265" s="1" t="s">
        <v>83</v>
      </c>
      <c r="R18265" s="1" t="s">
        <v>44035</v>
      </c>
      <c r="S18265" s="1" t="s">
        <v>89730</v>
      </c>
      <c r="T18265" s="1" t="s">
        <v>44037</v>
      </c>
      <c r="U18265" s="1" t="s">
        <v>30</v>
      </c>
      <c r="V18265" s="1" t="s">
        <v>30</v>
      </c>
      <c r="W18265" s="1" t="s">
        <v>107646</v>
      </c>
      <c r="X18265" s="1" t="s">
        <v>39</v>
      </c>
      <c r="Y18265" s="1" t="s">
        <v>86</v>
      </c>
      <c r="Z18265" s="1" t="s">
        <v>107647</v>
      </c>
      <c r="AA18265" s="1" t="s">
        <v>73</v>
      </c>
    </row>
    <row r="18266" spans="1:27" x14ac:dyDescent="0.25">
      <c r="A18266">
        <v>15111</v>
      </c>
      <c r="B18266" s="1" t="s">
        <v>107648</v>
      </c>
      <c r="C18266">
        <v>32</v>
      </c>
      <c r="D18266" s="1" t="s">
        <v>28</v>
      </c>
      <c r="E18266" s="1" t="s">
        <v>76</v>
      </c>
      <c r="F18266" s="1" t="s">
        <v>30</v>
      </c>
      <c r="G18266" s="1" t="s">
        <v>107638</v>
      </c>
      <c r="H18266" s="1" t="s">
        <v>107649</v>
      </c>
      <c r="I18266" s="1" t="s">
        <v>3304</v>
      </c>
      <c r="J18266" s="1" t="s">
        <v>183</v>
      </c>
      <c r="K18266">
        <v>68104</v>
      </c>
      <c r="L18266" s="1" t="s">
        <v>1932</v>
      </c>
      <c r="M18266" s="1" t="s">
        <v>107650</v>
      </c>
      <c r="N18266">
        <v>4129926</v>
      </c>
      <c r="O18266">
        <v>-960024912</v>
      </c>
      <c r="P18266" s="1" t="s">
        <v>3306</v>
      </c>
      <c r="Q18266" s="1" t="s">
        <v>1181</v>
      </c>
      <c r="R18266" s="1" t="s">
        <v>89684</v>
      </c>
      <c r="S18266" s="1" t="s">
        <v>89684</v>
      </c>
      <c r="T18266" s="1" t="s">
        <v>44037</v>
      </c>
      <c r="U18266" s="1" t="s">
        <v>30</v>
      </c>
      <c r="V18266" s="1" t="s">
        <v>30</v>
      </c>
      <c r="W18266" s="1" t="s">
        <v>107651</v>
      </c>
      <c r="X18266" s="1" t="s">
        <v>39</v>
      </c>
      <c r="Y18266" s="1" t="s">
        <v>42</v>
      </c>
      <c r="Z18266" s="1" t="s">
        <v>107652</v>
      </c>
      <c r="AA18266" s="1" t="s">
        <v>300</v>
      </c>
    </row>
    <row r="18267" spans="1:27" x14ac:dyDescent="0.25">
      <c r="A18267">
        <v>15113</v>
      </c>
      <c r="B18267" s="1" t="s">
        <v>107653</v>
      </c>
      <c r="C18267">
        <v>49</v>
      </c>
      <c r="D18267" s="1" t="s">
        <v>28</v>
      </c>
      <c r="E18267" s="1" t="s">
        <v>46</v>
      </c>
      <c r="F18267" s="1" t="s">
        <v>107654</v>
      </c>
      <c r="G18267" s="1" t="s">
        <v>107638</v>
      </c>
      <c r="H18267" s="1" t="s">
        <v>107655</v>
      </c>
      <c r="I18267" s="1" t="s">
        <v>107656</v>
      </c>
      <c r="J18267" s="1" t="s">
        <v>870</v>
      </c>
      <c r="K18267">
        <v>55810</v>
      </c>
      <c r="L18267" s="1" t="s">
        <v>1053</v>
      </c>
      <c r="M18267" s="1" t="s">
        <v>107657</v>
      </c>
      <c r="N18267">
        <v>467632005</v>
      </c>
      <c r="O18267">
        <v>-922805945</v>
      </c>
      <c r="P18267" s="1" t="s">
        <v>107658</v>
      </c>
      <c r="Q18267" s="1" t="s">
        <v>11694</v>
      </c>
      <c r="R18267" s="1" t="s">
        <v>89684</v>
      </c>
      <c r="S18267" s="1" t="s">
        <v>89730</v>
      </c>
      <c r="T18267" s="1" t="s">
        <v>44037</v>
      </c>
      <c r="U18267" s="1" t="s">
        <v>30</v>
      </c>
      <c r="V18267" s="1" t="s">
        <v>30</v>
      </c>
      <c r="W18267" s="1" t="s">
        <v>107659</v>
      </c>
      <c r="X18267" s="1" t="s">
        <v>39</v>
      </c>
      <c r="Y18267" s="1" t="s">
        <v>139</v>
      </c>
      <c r="Z18267" s="1" t="s">
        <v>107660</v>
      </c>
      <c r="AA18267" s="1" t="s">
        <v>300</v>
      </c>
    </row>
    <row r="18268" spans="1:27" x14ac:dyDescent="0.25">
      <c r="A18268">
        <v>15116</v>
      </c>
      <c r="B18268" s="1" t="s">
        <v>107661</v>
      </c>
      <c r="C18268">
        <v>66</v>
      </c>
      <c r="D18268" s="1" t="s">
        <v>28</v>
      </c>
      <c r="E18268" s="1" t="s">
        <v>46</v>
      </c>
      <c r="F18268" s="1" t="s">
        <v>30</v>
      </c>
      <c r="G18268" s="1" t="s">
        <v>107638</v>
      </c>
      <c r="H18268" s="1" t="s">
        <v>107662</v>
      </c>
      <c r="I18268" s="1" t="s">
        <v>94172</v>
      </c>
      <c r="J18268" s="1" t="s">
        <v>380</v>
      </c>
      <c r="K18268">
        <v>85544</v>
      </c>
      <c r="L18268" s="1" t="s">
        <v>20690</v>
      </c>
      <c r="M18268" s="1" t="s">
        <v>107663</v>
      </c>
      <c r="N18268">
        <v>34454175</v>
      </c>
      <c r="O18268">
        <v>-1114387427</v>
      </c>
      <c r="P18268" s="1" t="s">
        <v>107664</v>
      </c>
      <c r="Q18268" s="1" t="s">
        <v>83</v>
      </c>
      <c r="R18268" s="1" t="s">
        <v>107665</v>
      </c>
      <c r="S18268" s="1" t="s">
        <v>89766</v>
      </c>
      <c r="T18268" s="1" t="s">
        <v>44037</v>
      </c>
      <c r="U18268" s="1" t="s">
        <v>30</v>
      </c>
      <c r="V18268" s="1" t="s">
        <v>30</v>
      </c>
      <c r="W18268" s="1" t="s">
        <v>107666</v>
      </c>
      <c r="X18268" s="1" t="s">
        <v>39</v>
      </c>
      <c r="Y18268" s="1" t="s">
        <v>86</v>
      </c>
      <c r="Z18268" s="1" t="s">
        <v>107667</v>
      </c>
      <c r="AA18268" s="1" t="s">
        <v>42</v>
      </c>
    </row>
    <row r="18269" spans="1:27" x14ac:dyDescent="0.25">
      <c r="A18269">
        <v>15114</v>
      </c>
      <c r="B18269" s="1" t="s">
        <v>9969</v>
      </c>
      <c r="C18269">
        <v>33</v>
      </c>
      <c r="D18269" s="1" t="s">
        <v>28</v>
      </c>
      <c r="E18269" s="1" t="s">
        <v>567</v>
      </c>
      <c r="F18269" s="1" t="s">
        <v>107668</v>
      </c>
      <c r="G18269" s="1" t="s">
        <v>107638</v>
      </c>
      <c r="H18269" s="1" t="s">
        <v>107669</v>
      </c>
      <c r="I18269" s="1" t="s">
        <v>4228</v>
      </c>
      <c r="J18269" s="1" t="s">
        <v>59</v>
      </c>
      <c r="K18269">
        <v>88005</v>
      </c>
      <c r="L18269" s="1" t="s">
        <v>4229</v>
      </c>
      <c r="M18269" s="1" t="s">
        <v>107670</v>
      </c>
      <c r="N18269">
        <v>322965325</v>
      </c>
      <c r="O18269">
        <v>-1067815798</v>
      </c>
      <c r="P18269" s="1" t="s">
        <v>25977</v>
      </c>
      <c r="Q18269" s="1" t="s">
        <v>83</v>
      </c>
      <c r="R18269" s="1" t="s">
        <v>89714</v>
      </c>
      <c r="S18269" s="1" t="s">
        <v>44036</v>
      </c>
      <c r="T18269" s="1" t="s">
        <v>89782</v>
      </c>
      <c r="U18269" s="1" t="s">
        <v>30</v>
      </c>
      <c r="V18269" s="1" t="s">
        <v>30</v>
      </c>
      <c r="W18269" s="1" t="s">
        <v>107671</v>
      </c>
      <c r="X18269" s="1" t="s">
        <v>39</v>
      </c>
      <c r="Y18269" s="1" t="s">
        <v>86</v>
      </c>
      <c r="Z18269" s="1" t="s">
        <v>107672</v>
      </c>
      <c r="AA18269" s="1" t="s">
        <v>42</v>
      </c>
    </row>
    <row r="18270" spans="1:27" x14ac:dyDescent="0.25">
      <c r="A18270">
        <v>15119</v>
      </c>
      <c r="B18270" s="1" t="s">
        <v>107673</v>
      </c>
      <c r="C18270">
        <v>52</v>
      </c>
      <c r="D18270" s="1" t="s">
        <v>28</v>
      </c>
      <c r="E18270" s="1" t="s">
        <v>76</v>
      </c>
      <c r="F18270" s="1" t="s">
        <v>30</v>
      </c>
      <c r="G18270" s="1" t="s">
        <v>107674</v>
      </c>
      <c r="H18270" s="1" t="s">
        <v>107675</v>
      </c>
      <c r="I18270" s="1" t="s">
        <v>560</v>
      </c>
      <c r="J18270" s="1" t="s">
        <v>59</v>
      </c>
      <c r="K18270">
        <v>87110</v>
      </c>
      <c r="L18270" s="1" t="s">
        <v>561</v>
      </c>
      <c r="M18270" s="1" t="s">
        <v>107676</v>
      </c>
      <c r="N18270">
        <v>351232678</v>
      </c>
      <c r="O18270">
        <v>-106599682</v>
      </c>
      <c r="P18270" s="1" t="s">
        <v>563</v>
      </c>
      <c r="Q18270" s="1" t="s">
        <v>37</v>
      </c>
      <c r="R18270" s="1" t="s">
        <v>89684</v>
      </c>
      <c r="S18270" s="1" t="s">
        <v>89684</v>
      </c>
      <c r="T18270" s="1" t="s">
        <v>44037</v>
      </c>
      <c r="U18270" s="1" t="s">
        <v>30</v>
      </c>
      <c r="V18270" s="1" t="s">
        <v>30</v>
      </c>
      <c r="W18270" s="1" t="s">
        <v>107677</v>
      </c>
      <c r="X18270" s="1" t="s">
        <v>39</v>
      </c>
      <c r="Y18270" s="1" t="s">
        <v>2109</v>
      </c>
      <c r="Z18270" s="1" t="s">
        <v>107678</v>
      </c>
      <c r="AA18270" s="1" t="s">
        <v>42</v>
      </c>
    </row>
    <row r="18271" spans="1:27" x14ac:dyDescent="0.25">
      <c r="A18271">
        <v>15117</v>
      </c>
      <c r="B18271" s="1" t="s">
        <v>107679</v>
      </c>
      <c r="C18271">
        <v>48</v>
      </c>
      <c r="D18271" s="1" t="s">
        <v>28</v>
      </c>
      <c r="E18271" s="1" t="s">
        <v>56</v>
      </c>
      <c r="F18271" s="1" t="s">
        <v>30</v>
      </c>
      <c r="G18271" s="1" t="s">
        <v>107674</v>
      </c>
      <c r="H18271" s="1" t="s">
        <v>107680</v>
      </c>
      <c r="I18271" s="1" t="s">
        <v>497</v>
      </c>
      <c r="J18271" s="1" t="s">
        <v>498</v>
      </c>
      <c r="K18271">
        <v>64108</v>
      </c>
      <c r="L18271" s="1" t="s">
        <v>369</v>
      </c>
      <c r="M18271" s="1" t="s">
        <v>107681</v>
      </c>
      <c r="N18271">
        <v>390709495</v>
      </c>
      <c r="O18271">
        <v>-945830346</v>
      </c>
      <c r="P18271" s="1" t="s">
        <v>501</v>
      </c>
      <c r="Q18271" s="1" t="s">
        <v>37</v>
      </c>
      <c r="R18271" s="1" t="s">
        <v>89684</v>
      </c>
      <c r="S18271" s="1" t="s">
        <v>89684</v>
      </c>
      <c r="T18271" s="1" t="s">
        <v>44037</v>
      </c>
      <c r="U18271" s="1" t="s">
        <v>30</v>
      </c>
      <c r="V18271" s="1" t="s">
        <v>30</v>
      </c>
      <c r="W18271" s="1" t="s">
        <v>107682</v>
      </c>
      <c r="X18271" s="1" t="s">
        <v>85</v>
      </c>
      <c r="Y18271" s="1" t="s">
        <v>2109</v>
      </c>
      <c r="Z18271" s="1" t="s">
        <v>107683</v>
      </c>
      <c r="AA18271" s="1" t="s">
        <v>42</v>
      </c>
    </row>
    <row r="18272" spans="1:27" x14ac:dyDescent="0.25">
      <c r="A18272">
        <v>15122</v>
      </c>
      <c r="B18272" s="1" t="s">
        <v>107684</v>
      </c>
      <c r="C18272">
        <v>43</v>
      </c>
      <c r="D18272" s="1" t="s">
        <v>28</v>
      </c>
      <c r="E18272" s="1" t="s">
        <v>46</v>
      </c>
      <c r="F18272" s="1" t="s">
        <v>107685</v>
      </c>
      <c r="G18272" s="1" t="s">
        <v>107674</v>
      </c>
      <c r="H18272" s="1" t="s">
        <v>107686</v>
      </c>
      <c r="I18272" s="1" t="s">
        <v>107687</v>
      </c>
      <c r="J18272" s="1" t="s">
        <v>442</v>
      </c>
      <c r="K18272">
        <v>12020</v>
      </c>
      <c r="L18272" s="1" t="s">
        <v>54284</v>
      </c>
      <c r="M18272" s="1" t="s">
        <v>107688</v>
      </c>
      <c r="N18272">
        <v>430113315</v>
      </c>
      <c r="O18272">
        <v>-738458662</v>
      </c>
      <c r="P18272" s="1" t="s">
        <v>107689</v>
      </c>
      <c r="Q18272" s="1" t="s">
        <v>11694</v>
      </c>
      <c r="R18272" s="1" t="s">
        <v>89684</v>
      </c>
      <c r="S18272" s="1" t="s">
        <v>89707</v>
      </c>
      <c r="T18272" s="1" t="s">
        <v>89715</v>
      </c>
      <c r="U18272" s="1" t="s">
        <v>30</v>
      </c>
      <c r="V18272" s="1" t="s">
        <v>30</v>
      </c>
      <c r="W18272" s="1" t="s">
        <v>107690</v>
      </c>
      <c r="X18272" s="1" t="s">
        <v>39</v>
      </c>
      <c r="Y18272" s="1" t="s">
        <v>139</v>
      </c>
      <c r="Z18272" s="1" t="s">
        <v>107691</v>
      </c>
      <c r="AA18272" s="1" t="s">
        <v>73</v>
      </c>
    </row>
    <row r="18273" spans="1:27" x14ac:dyDescent="0.25">
      <c r="A18273">
        <v>15118</v>
      </c>
      <c r="B18273" s="1" t="s">
        <v>107692</v>
      </c>
      <c r="C18273">
        <v>46</v>
      </c>
      <c r="D18273" s="1" t="s">
        <v>28</v>
      </c>
      <c r="E18273" s="1" t="s">
        <v>46</v>
      </c>
      <c r="F18273" s="1" t="s">
        <v>30</v>
      </c>
      <c r="G18273" s="1" t="s">
        <v>107674</v>
      </c>
      <c r="H18273" s="1" t="s">
        <v>107693</v>
      </c>
      <c r="I18273" s="1" t="s">
        <v>1663</v>
      </c>
      <c r="J18273" s="1" t="s">
        <v>346</v>
      </c>
      <c r="K18273">
        <v>78723</v>
      </c>
      <c r="L18273" s="1" t="s">
        <v>1664</v>
      </c>
      <c r="M18273" s="1" t="s">
        <v>107694</v>
      </c>
      <c r="N18273">
        <v>303153936</v>
      </c>
      <c r="O18273">
        <v>-976942984</v>
      </c>
      <c r="P18273" s="1" t="s">
        <v>1666</v>
      </c>
      <c r="Q18273" s="1" t="s">
        <v>1181</v>
      </c>
      <c r="R18273" s="1" t="s">
        <v>89684</v>
      </c>
      <c r="S18273" s="1" t="s">
        <v>89707</v>
      </c>
      <c r="T18273" s="1" t="s">
        <v>44037</v>
      </c>
      <c r="U18273" s="1" t="s">
        <v>30</v>
      </c>
      <c r="V18273" s="1" t="s">
        <v>30</v>
      </c>
      <c r="W18273" s="1" t="s">
        <v>107695</v>
      </c>
      <c r="X18273" s="1" t="s">
        <v>39</v>
      </c>
      <c r="Y18273" s="1" t="s">
        <v>42</v>
      </c>
      <c r="Z18273" s="1" t="s">
        <v>107696</v>
      </c>
      <c r="AA18273" s="1" t="s">
        <v>141</v>
      </c>
    </row>
    <row r="18274" spans="1:27" x14ac:dyDescent="0.25">
      <c r="A18274">
        <v>15121</v>
      </c>
      <c r="B18274" s="1" t="s">
        <v>107697</v>
      </c>
      <c r="C18274">
        <v>52</v>
      </c>
      <c r="D18274" s="1" t="s">
        <v>28</v>
      </c>
      <c r="E18274" s="1" t="s">
        <v>46</v>
      </c>
      <c r="F18274" s="1" t="s">
        <v>107698</v>
      </c>
      <c r="G18274" s="1" t="s">
        <v>107674</v>
      </c>
      <c r="H18274" s="1" t="s">
        <v>107699</v>
      </c>
      <c r="I18274" s="1" t="s">
        <v>15471</v>
      </c>
      <c r="J18274" s="1" t="s">
        <v>145</v>
      </c>
      <c r="K18274">
        <v>32114</v>
      </c>
      <c r="L18274" s="1" t="s">
        <v>15280</v>
      </c>
      <c r="M18274" s="1" t="s">
        <v>107700</v>
      </c>
      <c r="N18274">
        <v>292234031</v>
      </c>
      <c r="O18274">
        <v>-81031915</v>
      </c>
      <c r="P18274" s="1" t="s">
        <v>15282</v>
      </c>
      <c r="Q18274" s="1" t="s">
        <v>83</v>
      </c>
      <c r="R18274" s="1" t="s">
        <v>89714</v>
      </c>
      <c r="S18274" s="1" t="s">
        <v>44036</v>
      </c>
      <c r="T18274" s="1" t="s">
        <v>44037</v>
      </c>
      <c r="U18274" s="1" t="s">
        <v>30</v>
      </c>
      <c r="V18274" s="1" t="s">
        <v>30</v>
      </c>
      <c r="W18274" s="1" t="s">
        <v>107701</v>
      </c>
      <c r="X18274" s="1" t="s">
        <v>39</v>
      </c>
      <c r="Y18274" s="1" t="s">
        <v>86</v>
      </c>
      <c r="Z18274" s="1" t="s">
        <v>107702</v>
      </c>
      <c r="AA18274" s="1" t="s">
        <v>42</v>
      </c>
    </row>
    <row r="18275" spans="1:27" x14ac:dyDescent="0.25">
      <c r="A18275">
        <v>15120</v>
      </c>
      <c r="B18275" s="1" t="s">
        <v>107703</v>
      </c>
      <c r="C18275">
        <v>49</v>
      </c>
      <c r="D18275" s="1" t="s">
        <v>66</v>
      </c>
      <c r="E18275" s="1" t="s">
        <v>46</v>
      </c>
      <c r="F18275" s="1" t="s">
        <v>107704</v>
      </c>
      <c r="G18275" s="1" t="s">
        <v>107674</v>
      </c>
      <c r="H18275" s="1" t="s">
        <v>107705</v>
      </c>
      <c r="I18275" s="1" t="s">
        <v>107706</v>
      </c>
      <c r="J18275" s="1" t="s">
        <v>145</v>
      </c>
      <c r="K18275">
        <v>34446</v>
      </c>
      <c r="L18275" s="1" t="s">
        <v>8944</v>
      </c>
      <c r="M18275" s="1" t="s">
        <v>107707</v>
      </c>
      <c r="N18275">
        <v>28799818</v>
      </c>
      <c r="O18275">
        <v>-82516417</v>
      </c>
      <c r="P18275" s="1" t="s">
        <v>13889</v>
      </c>
      <c r="Q18275" s="1" t="s">
        <v>83</v>
      </c>
      <c r="R18275" s="1" t="s">
        <v>89700</v>
      </c>
      <c r="S18275" s="1" t="s">
        <v>44036</v>
      </c>
      <c r="T18275" s="1" t="s">
        <v>44037</v>
      </c>
      <c r="U18275" s="1" t="s">
        <v>30</v>
      </c>
      <c r="V18275" s="1" t="s">
        <v>30</v>
      </c>
      <c r="W18275" s="1" t="s">
        <v>107708</v>
      </c>
      <c r="X18275" s="1" t="s">
        <v>9857</v>
      </c>
      <c r="Y18275" s="1" t="s">
        <v>86</v>
      </c>
      <c r="Z18275" s="1" t="s">
        <v>107709</v>
      </c>
      <c r="AA18275" s="1" t="s">
        <v>300</v>
      </c>
    </row>
    <row r="18276" spans="1:27" x14ac:dyDescent="0.25">
      <c r="A18276">
        <v>15123</v>
      </c>
      <c r="B18276" s="1" t="s">
        <v>107710</v>
      </c>
      <c r="C18276">
        <v>34</v>
      </c>
      <c r="D18276" s="1" t="s">
        <v>28</v>
      </c>
      <c r="E18276" s="1" t="s">
        <v>56</v>
      </c>
      <c r="F18276" s="1" t="s">
        <v>107711</v>
      </c>
      <c r="G18276" s="1" t="s">
        <v>107712</v>
      </c>
      <c r="H18276" s="1" t="s">
        <v>107713</v>
      </c>
      <c r="I18276" s="1" t="s">
        <v>7580</v>
      </c>
      <c r="J18276" s="1" t="s">
        <v>346</v>
      </c>
      <c r="K18276">
        <v>77365</v>
      </c>
      <c r="L18276" s="1" t="s">
        <v>2802</v>
      </c>
      <c r="M18276" s="1" t="s">
        <v>107714</v>
      </c>
      <c r="N18276">
        <v>300884671</v>
      </c>
      <c r="O18276">
        <v>-95234585</v>
      </c>
      <c r="P18276" s="1" t="s">
        <v>12925</v>
      </c>
      <c r="Q18276" s="1" t="s">
        <v>37</v>
      </c>
      <c r="R18276" s="1" t="s">
        <v>89684</v>
      </c>
      <c r="S18276" s="1" t="s">
        <v>89684</v>
      </c>
      <c r="T18276" s="1" t="s">
        <v>90479</v>
      </c>
      <c r="U18276" s="1" t="s">
        <v>30</v>
      </c>
      <c r="V18276" s="1" t="s">
        <v>30</v>
      </c>
      <c r="W18276" s="1" t="s">
        <v>107715</v>
      </c>
      <c r="X18276" s="1" t="s">
        <v>39</v>
      </c>
      <c r="Y18276" s="1" t="s">
        <v>2109</v>
      </c>
      <c r="Z18276" s="1" t="s">
        <v>107716</v>
      </c>
      <c r="AA18276" s="1" t="s">
        <v>42</v>
      </c>
    </row>
    <row r="18277" spans="1:27" x14ac:dyDescent="0.25">
      <c r="A18277">
        <v>15124</v>
      </c>
      <c r="B18277" s="1" t="s">
        <v>107717</v>
      </c>
      <c r="C18277">
        <v>43</v>
      </c>
      <c r="D18277" s="1" t="s">
        <v>28</v>
      </c>
      <c r="E18277" s="1" t="s">
        <v>46</v>
      </c>
      <c r="F18277" s="1" t="s">
        <v>30</v>
      </c>
      <c r="G18277" s="1" t="s">
        <v>107712</v>
      </c>
      <c r="H18277" s="1" t="s">
        <v>107718</v>
      </c>
      <c r="I18277" s="1" t="s">
        <v>2346</v>
      </c>
      <c r="J18277" s="1" t="s">
        <v>49</v>
      </c>
      <c r="K18277">
        <v>92806</v>
      </c>
      <c r="L18277" s="1" t="s">
        <v>416</v>
      </c>
      <c r="M18277" s="1" t="s">
        <v>107719</v>
      </c>
      <c r="N18277">
        <v>33852542</v>
      </c>
      <c r="O18277">
        <v>-1178515816</v>
      </c>
      <c r="P18277" s="1" t="s">
        <v>6363</v>
      </c>
      <c r="Q18277" s="1" t="s">
        <v>83</v>
      </c>
      <c r="R18277" s="1" t="s">
        <v>89714</v>
      </c>
      <c r="S18277" s="1" t="s">
        <v>89766</v>
      </c>
      <c r="T18277" s="1" t="s">
        <v>89782</v>
      </c>
      <c r="U18277" s="1" t="s">
        <v>30</v>
      </c>
      <c r="V18277" s="1" t="s">
        <v>30</v>
      </c>
      <c r="W18277" s="1" t="s">
        <v>107720</v>
      </c>
      <c r="X18277" s="1" t="s">
        <v>39</v>
      </c>
      <c r="Y18277" s="1" t="s">
        <v>86</v>
      </c>
      <c r="Z18277" s="1" t="s">
        <v>107721</v>
      </c>
      <c r="AA18277" s="1" t="s">
        <v>42</v>
      </c>
    </row>
    <row r="18278" spans="1:27" x14ac:dyDescent="0.25">
      <c r="A18278">
        <v>22499</v>
      </c>
      <c r="B18278" s="1" t="s">
        <v>206</v>
      </c>
      <c r="D18278" s="1" t="s">
        <v>28</v>
      </c>
      <c r="E18278" s="1" t="s">
        <v>76</v>
      </c>
      <c r="F18278" s="1" t="s">
        <v>30</v>
      </c>
      <c r="G18278" s="1" t="s">
        <v>107712</v>
      </c>
      <c r="H18278" s="1" t="s">
        <v>107722</v>
      </c>
      <c r="I18278" s="1" t="s">
        <v>107723</v>
      </c>
      <c r="J18278" s="1" t="s">
        <v>200</v>
      </c>
      <c r="K18278">
        <v>23075</v>
      </c>
      <c r="L18278" s="1" t="s">
        <v>425</v>
      </c>
      <c r="M18278" s="1" t="s">
        <v>107724</v>
      </c>
      <c r="N18278">
        <v>375518266</v>
      </c>
      <c r="O18278">
        <v>-77323057</v>
      </c>
      <c r="P18278" s="1" t="s">
        <v>427</v>
      </c>
      <c r="Q18278" s="1" t="s">
        <v>83</v>
      </c>
      <c r="R18278" s="1" t="s">
        <v>89970</v>
      </c>
      <c r="S18278" s="1" t="s">
        <v>90585</v>
      </c>
      <c r="T18278" s="1" t="s">
        <v>89782</v>
      </c>
      <c r="U18278" s="1" t="s">
        <v>30</v>
      </c>
      <c r="V18278" s="1" t="s">
        <v>30</v>
      </c>
      <c r="W18278" s="1" t="s">
        <v>107725</v>
      </c>
      <c r="X18278" s="1" t="s">
        <v>116</v>
      </c>
      <c r="Y18278" s="1" t="s">
        <v>116</v>
      </c>
      <c r="Z18278" s="1" t="s">
        <v>107726</v>
      </c>
      <c r="AA18278" s="1" t="s">
        <v>42</v>
      </c>
    </row>
    <row r="18279" spans="1:27" x14ac:dyDescent="0.25">
      <c r="A18279">
        <v>15125</v>
      </c>
      <c r="B18279" s="1" t="s">
        <v>107727</v>
      </c>
      <c r="C18279">
        <v>29</v>
      </c>
      <c r="D18279" s="1" t="s">
        <v>28</v>
      </c>
      <c r="E18279" s="1" t="s">
        <v>76</v>
      </c>
      <c r="F18279" s="1" t="s">
        <v>30</v>
      </c>
      <c r="G18279" s="1" t="s">
        <v>107712</v>
      </c>
      <c r="H18279" s="1" t="s">
        <v>107728</v>
      </c>
      <c r="I18279" s="1" t="s">
        <v>68424</v>
      </c>
      <c r="J18279" s="1" t="s">
        <v>2353</v>
      </c>
      <c r="K18279">
        <v>97526</v>
      </c>
      <c r="L18279" s="1" t="s">
        <v>49557</v>
      </c>
      <c r="M18279" s="1" t="s">
        <v>107729</v>
      </c>
      <c r="N18279">
        <v>424635049</v>
      </c>
      <c r="O18279">
        <v>-1233288557</v>
      </c>
      <c r="P18279" s="1" t="s">
        <v>107730</v>
      </c>
      <c r="Q18279" s="1" t="s">
        <v>83</v>
      </c>
      <c r="R18279" s="1" t="s">
        <v>89714</v>
      </c>
      <c r="S18279" s="1" t="s">
        <v>89766</v>
      </c>
      <c r="T18279" s="1" t="s">
        <v>44037</v>
      </c>
      <c r="U18279" s="1" t="s">
        <v>30</v>
      </c>
      <c r="V18279" s="1" t="s">
        <v>30</v>
      </c>
      <c r="W18279" s="1" t="s">
        <v>107731</v>
      </c>
      <c r="X18279" s="1" t="s">
        <v>39</v>
      </c>
      <c r="Y18279" s="1" t="s">
        <v>86</v>
      </c>
      <c r="Z18279" s="1" t="s">
        <v>107732</v>
      </c>
      <c r="AA18279" s="1" t="s">
        <v>42</v>
      </c>
    </row>
    <row r="18280" spans="1:27" x14ac:dyDescent="0.25">
      <c r="A18280">
        <v>15127</v>
      </c>
      <c r="B18280" s="1" t="s">
        <v>107733</v>
      </c>
      <c r="C18280">
        <v>39</v>
      </c>
      <c r="D18280" s="1" t="s">
        <v>28</v>
      </c>
      <c r="E18280" s="1" t="s">
        <v>46</v>
      </c>
      <c r="F18280" s="1" t="s">
        <v>107734</v>
      </c>
      <c r="G18280" s="1" t="s">
        <v>107735</v>
      </c>
      <c r="H18280" s="1" t="s">
        <v>107736</v>
      </c>
      <c r="I18280" s="1" t="s">
        <v>52716</v>
      </c>
      <c r="J18280" s="1" t="s">
        <v>233</v>
      </c>
      <c r="K18280">
        <v>44903</v>
      </c>
      <c r="L18280" s="1" t="s">
        <v>2556</v>
      </c>
      <c r="M18280" s="1" t="s">
        <v>107737</v>
      </c>
      <c r="N18280">
        <v>407627032</v>
      </c>
      <c r="O18280">
        <v>-82523599</v>
      </c>
      <c r="P18280" s="1" t="s">
        <v>10233</v>
      </c>
      <c r="Q18280" s="1" t="s">
        <v>83</v>
      </c>
      <c r="R18280" s="1" t="s">
        <v>89684</v>
      </c>
      <c r="S18280" s="1" t="s">
        <v>89858</v>
      </c>
      <c r="T18280" s="1" t="s">
        <v>44037</v>
      </c>
      <c r="U18280" s="1" t="s">
        <v>30</v>
      </c>
      <c r="V18280" s="1" t="s">
        <v>30</v>
      </c>
      <c r="W18280" s="1" t="s">
        <v>107738</v>
      </c>
      <c r="X18280" s="1" t="s">
        <v>169</v>
      </c>
      <c r="Y18280" s="1" t="s">
        <v>86</v>
      </c>
      <c r="Z18280" s="1" t="s">
        <v>107739</v>
      </c>
      <c r="AA18280" s="1" t="s">
        <v>42</v>
      </c>
    </row>
    <row r="18281" spans="1:27" x14ac:dyDescent="0.25">
      <c r="A18281">
        <v>15126</v>
      </c>
      <c r="B18281" s="1" t="s">
        <v>107740</v>
      </c>
      <c r="C18281">
        <v>28</v>
      </c>
      <c r="D18281" s="1" t="s">
        <v>28</v>
      </c>
      <c r="E18281" s="1" t="s">
        <v>29</v>
      </c>
      <c r="F18281" s="1" t="s">
        <v>30</v>
      </c>
      <c r="G18281" s="1" t="s">
        <v>107735</v>
      </c>
      <c r="H18281" s="1" t="s">
        <v>107741</v>
      </c>
      <c r="I18281" s="1" t="s">
        <v>24742</v>
      </c>
      <c r="J18281" s="1" t="s">
        <v>79</v>
      </c>
      <c r="K18281">
        <v>30161</v>
      </c>
      <c r="L18281" s="1" t="s">
        <v>6556</v>
      </c>
      <c r="M18281" s="1" t="s">
        <v>107742</v>
      </c>
      <c r="N18281">
        <v>34248511</v>
      </c>
      <c r="O18281">
        <v>-851777997</v>
      </c>
      <c r="P18281" s="1" t="s">
        <v>107743</v>
      </c>
      <c r="Q18281" s="1" t="s">
        <v>37</v>
      </c>
      <c r="R18281" s="1" t="s">
        <v>89684</v>
      </c>
      <c r="S18281" s="1" t="s">
        <v>89684</v>
      </c>
      <c r="T18281" s="1" t="s">
        <v>89782</v>
      </c>
      <c r="U18281" s="1" t="s">
        <v>30</v>
      </c>
      <c r="V18281" s="1" t="s">
        <v>30</v>
      </c>
      <c r="W18281" s="1" t="s">
        <v>107744</v>
      </c>
      <c r="X18281" s="1" t="s">
        <v>39</v>
      </c>
      <c r="Y18281" s="1" t="s">
        <v>2109</v>
      </c>
      <c r="Z18281" s="1" t="s">
        <v>107745</v>
      </c>
      <c r="AA18281" s="1" t="s">
        <v>42</v>
      </c>
    </row>
    <row r="18282" spans="1:27" x14ac:dyDescent="0.25">
      <c r="A18282">
        <v>15128</v>
      </c>
      <c r="B18282" s="1" t="s">
        <v>107746</v>
      </c>
      <c r="C18282">
        <v>36</v>
      </c>
      <c r="D18282" s="1" t="s">
        <v>28</v>
      </c>
      <c r="E18282" s="1" t="s">
        <v>56</v>
      </c>
      <c r="F18282" s="1" t="s">
        <v>107747</v>
      </c>
      <c r="G18282" s="1" t="s">
        <v>107735</v>
      </c>
      <c r="H18282" s="1" t="s">
        <v>107748</v>
      </c>
      <c r="I18282" s="1" t="s">
        <v>995</v>
      </c>
      <c r="J18282" s="1" t="s">
        <v>49</v>
      </c>
      <c r="K18282">
        <v>93706</v>
      </c>
      <c r="L18282" s="1" t="s">
        <v>995</v>
      </c>
      <c r="M18282" s="1" t="s">
        <v>107749</v>
      </c>
      <c r="N18282">
        <v>367105128</v>
      </c>
      <c r="O18282">
        <v>-1197851326</v>
      </c>
      <c r="P18282" s="1" t="s">
        <v>997</v>
      </c>
      <c r="Q18282" s="1" t="s">
        <v>83</v>
      </c>
      <c r="R18282" s="1" t="s">
        <v>107750</v>
      </c>
      <c r="S18282" s="1" t="s">
        <v>89730</v>
      </c>
      <c r="T18282" s="1" t="s">
        <v>44037</v>
      </c>
      <c r="U18282" s="1" t="s">
        <v>30</v>
      </c>
      <c r="V18282" s="1" t="s">
        <v>30</v>
      </c>
      <c r="W18282" s="1" t="s">
        <v>107751</v>
      </c>
      <c r="X18282" s="1" t="s">
        <v>169</v>
      </c>
      <c r="Y18282" s="1" t="s">
        <v>86</v>
      </c>
      <c r="Z18282" s="1" t="s">
        <v>107752</v>
      </c>
      <c r="AA18282" s="1" t="s">
        <v>300</v>
      </c>
    </row>
    <row r="18283" spans="1:27" x14ac:dyDescent="0.25">
      <c r="A18283">
        <v>22148</v>
      </c>
      <c r="B18283" s="1" t="s">
        <v>107753</v>
      </c>
      <c r="C18283">
        <v>24</v>
      </c>
      <c r="D18283" s="1" t="s">
        <v>28</v>
      </c>
      <c r="E18283" s="1" t="s">
        <v>76</v>
      </c>
      <c r="F18283" s="1" t="s">
        <v>30</v>
      </c>
      <c r="G18283" s="1" t="s">
        <v>107735</v>
      </c>
      <c r="H18283" s="1" t="s">
        <v>107754</v>
      </c>
      <c r="I18283" s="1" t="s">
        <v>1442</v>
      </c>
      <c r="J18283" s="1" t="s">
        <v>355</v>
      </c>
      <c r="K18283">
        <v>8086</v>
      </c>
      <c r="L18283" s="1" t="s">
        <v>252</v>
      </c>
      <c r="M18283" s="1" t="s">
        <v>107755</v>
      </c>
      <c r="N18283">
        <v>39821203</v>
      </c>
      <c r="O18283">
        <v>-751893701</v>
      </c>
      <c r="P18283" s="1" t="s">
        <v>107756</v>
      </c>
      <c r="Q18283" s="1" t="s">
        <v>83</v>
      </c>
      <c r="R18283" s="1" t="s">
        <v>89970</v>
      </c>
      <c r="S18283" s="1" t="s">
        <v>90585</v>
      </c>
      <c r="T18283" s="1" t="s">
        <v>44037</v>
      </c>
      <c r="U18283" s="1" t="s">
        <v>30</v>
      </c>
      <c r="V18283" s="1" t="s">
        <v>30</v>
      </c>
      <c r="W18283" s="1" t="s">
        <v>107757</v>
      </c>
      <c r="X18283" s="1" t="s">
        <v>116</v>
      </c>
      <c r="Y18283" s="1" t="s">
        <v>116</v>
      </c>
      <c r="Z18283" s="1" t="s">
        <v>107758</v>
      </c>
      <c r="AA18283" s="1" t="s">
        <v>42</v>
      </c>
    </row>
    <row r="18284" spans="1:27" x14ac:dyDescent="0.25">
      <c r="A18284">
        <v>15130</v>
      </c>
      <c r="B18284" s="1" t="s">
        <v>107759</v>
      </c>
      <c r="C18284">
        <v>54</v>
      </c>
      <c r="D18284" s="1" t="s">
        <v>28</v>
      </c>
      <c r="E18284" s="1" t="s">
        <v>46</v>
      </c>
      <c r="F18284" s="1" t="s">
        <v>107760</v>
      </c>
      <c r="G18284" s="1" t="s">
        <v>107761</v>
      </c>
      <c r="H18284" s="1" t="s">
        <v>107762</v>
      </c>
      <c r="I18284" s="1" t="s">
        <v>17919</v>
      </c>
      <c r="J18284" s="1" t="s">
        <v>2535</v>
      </c>
      <c r="K18284">
        <v>52803</v>
      </c>
      <c r="L18284" s="1" t="s">
        <v>11324</v>
      </c>
      <c r="M18284" s="1" t="s">
        <v>107763</v>
      </c>
      <c r="N18284">
        <v>41549109</v>
      </c>
      <c r="O18284">
        <v>-90573604</v>
      </c>
      <c r="P18284" s="1" t="s">
        <v>31881</v>
      </c>
      <c r="Q18284" s="1" t="s">
        <v>83</v>
      </c>
      <c r="R18284" s="1" t="s">
        <v>89970</v>
      </c>
      <c r="S18284" s="1" t="s">
        <v>89730</v>
      </c>
      <c r="T18284" s="1" t="s">
        <v>44037</v>
      </c>
      <c r="U18284" s="1" t="s">
        <v>30</v>
      </c>
      <c r="V18284" s="1" t="s">
        <v>30</v>
      </c>
      <c r="W18284" s="1" t="s">
        <v>107764</v>
      </c>
      <c r="X18284" s="1" t="s">
        <v>9857</v>
      </c>
      <c r="Y18284" s="1" t="s">
        <v>86</v>
      </c>
      <c r="Z18284" s="1" t="s">
        <v>107765</v>
      </c>
      <c r="AA18284" s="1" t="s">
        <v>141</v>
      </c>
    </row>
    <row r="18285" spans="1:27" x14ac:dyDescent="0.25">
      <c r="A18285">
        <v>15134</v>
      </c>
      <c r="B18285" s="1" t="s">
        <v>107766</v>
      </c>
      <c r="C18285">
        <v>57</v>
      </c>
      <c r="D18285" s="1" t="s">
        <v>28</v>
      </c>
      <c r="E18285" s="1" t="s">
        <v>46</v>
      </c>
      <c r="F18285" s="1" t="s">
        <v>107767</v>
      </c>
      <c r="G18285" s="1" t="s">
        <v>107761</v>
      </c>
      <c r="H18285" s="1" t="s">
        <v>107768</v>
      </c>
      <c r="I18285" s="1" t="s">
        <v>7364</v>
      </c>
      <c r="J18285" s="1" t="s">
        <v>286</v>
      </c>
      <c r="K18285">
        <v>29445</v>
      </c>
      <c r="L18285" s="1" t="s">
        <v>1876</v>
      </c>
      <c r="M18285" s="1" t="s">
        <v>107769</v>
      </c>
      <c r="N18285">
        <v>32990827</v>
      </c>
      <c r="O18285">
        <v>-80038558</v>
      </c>
      <c r="P18285" s="1" t="s">
        <v>107770</v>
      </c>
      <c r="Q18285" s="1" t="s">
        <v>83</v>
      </c>
      <c r="R18285" s="1" t="s">
        <v>90028</v>
      </c>
      <c r="S18285" s="1" t="s">
        <v>89766</v>
      </c>
      <c r="T18285" s="1" t="s">
        <v>44037</v>
      </c>
      <c r="U18285" s="1" t="s">
        <v>30</v>
      </c>
      <c r="V18285" s="1" t="s">
        <v>30</v>
      </c>
      <c r="W18285" s="1" t="s">
        <v>107771</v>
      </c>
      <c r="X18285" s="1" t="s">
        <v>169</v>
      </c>
      <c r="Y18285" s="1" t="s">
        <v>86</v>
      </c>
      <c r="Z18285" s="1" t="s">
        <v>107772</v>
      </c>
      <c r="AA18285" s="1" t="s">
        <v>300</v>
      </c>
    </row>
    <row r="18286" spans="1:27" x14ac:dyDescent="0.25">
      <c r="A18286">
        <v>15129</v>
      </c>
      <c r="B18286" s="1" t="s">
        <v>107773</v>
      </c>
      <c r="C18286">
        <v>38</v>
      </c>
      <c r="D18286" s="1" t="s">
        <v>28</v>
      </c>
      <c r="E18286" s="1" t="s">
        <v>56</v>
      </c>
      <c r="F18286" s="1" t="s">
        <v>30</v>
      </c>
      <c r="G18286" s="1" t="s">
        <v>107761</v>
      </c>
      <c r="H18286" s="1" t="s">
        <v>107774</v>
      </c>
      <c r="I18286" s="1" t="s">
        <v>550</v>
      </c>
      <c r="J18286" s="1" t="s">
        <v>346</v>
      </c>
      <c r="K18286">
        <v>78250</v>
      </c>
      <c r="L18286" s="1" t="s">
        <v>551</v>
      </c>
      <c r="M18286" s="1" t="s">
        <v>107775</v>
      </c>
      <c r="N18286">
        <v>294906845</v>
      </c>
      <c r="O18286">
        <v>-986910177</v>
      </c>
      <c r="P18286" s="1" t="s">
        <v>1554</v>
      </c>
      <c r="Q18286" s="1" t="s">
        <v>83</v>
      </c>
      <c r="R18286" s="1" t="s">
        <v>89714</v>
      </c>
      <c r="S18286" s="1" t="s">
        <v>90585</v>
      </c>
      <c r="T18286" s="1" t="s">
        <v>44037</v>
      </c>
      <c r="U18286" s="1" t="s">
        <v>30</v>
      </c>
      <c r="V18286" s="1" t="s">
        <v>30</v>
      </c>
      <c r="W18286" s="1" t="s">
        <v>107776</v>
      </c>
      <c r="X18286" s="1" t="s">
        <v>116</v>
      </c>
      <c r="Y18286" s="1" t="s">
        <v>116</v>
      </c>
      <c r="Z18286" s="1" t="s">
        <v>107777</v>
      </c>
      <c r="AA18286" s="1" t="s">
        <v>73</v>
      </c>
    </row>
    <row r="18287" spans="1:27" x14ac:dyDescent="0.25">
      <c r="A18287">
        <v>15135</v>
      </c>
      <c r="B18287" s="1" t="s">
        <v>107778</v>
      </c>
      <c r="C18287">
        <v>28</v>
      </c>
      <c r="D18287" s="1" t="s">
        <v>28</v>
      </c>
      <c r="E18287" s="1" t="s">
        <v>29</v>
      </c>
      <c r="F18287" s="1" t="s">
        <v>107779</v>
      </c>
      <c r="G18287" s="1" t="s">
        <v>107761</v>
      </c>
      <c r="H18287" s="1" t="s">
        <v>107780</v>
      </c>
      <c r="I18287" s="1" t="s">
        <v>2933</v>
      </c>
      <c r="J18287" s="1" t="s">
        <v>2875</v>
      </c>
      <c r="K18287">
        <v>40203</v>
      </c>
      <c r="L18287" s="1" t="s">
        <v>604</v>
      </c>
      <c r="M18287" s="1" t="s">
        <v>107781</v>
      </c>
      <c r="N18287">
        <v>382476333</v>
      </c>
      <c r="O18287">
        <v>-857665465</v>
      </c>
      <c r="P18287" s="1" t="s">
        <v>2935</v>
      </c>
      <c r="Q18287" s="1" t="s">
        <v>83</v>
      </c>
      <c r="R18287" s="1" t="s">
        <v>89970</v>
      </c>
      <c r="S18287" s="1" t="s">
        <v>44036</v>
      </c>
      <c r="T18287" s="1" t="s">
        <v>44037</v>
      </c>
      <c r="U18287" s="1" t="s">
        <v>30</v>
      </c>
      <c r="V18287" s="1" t="s">
        <v>30</v>
      </c>
      <c r="W18287" s="1" t="s">
        <v>107782</v>
      </c>
      <c r="X18287" s="1" t="s">
        <v>9857</v>
      </c>
      <c r="Y18287" s="1" t="s">
        <v>86</v>
      </c>
      <c r="Z18287" s="1" t="s">
        <v>107783</v>
      </c>
      <c r="AA18287" s="1" t="s">
        <v>42</v>
      </c>
    </row>
    <row r="18288" spans="1:27" x14ac:dyDescent="0.25">
      <c r="A18288">
        <v>15132</v>
      </c>
      <c r="B18288" s="1" t="s">
        <v>107784</v>
      </c>
      <c r="C18288">
        <v>23</v>
      </c>
      <c r="D18288" s="1" t="s">
        <v>28</v>
      </c>
      <c r="E18288" s="1" t="s">
        <v>46</v>
      </c>
      <c r="F18288" s="1" t="s">
        <v>107785</v>
      </c>
      <c r="G18288" s="1" t="s">
        <v>107761</v>
      </c>
      <c r="H18288" s="1" t="s">
        <v>107786</v>
      </c>
      <c r="I18288" s="1" t="s">
        <v>347</v>
      </c>
      <c r="J18288" s="1" t="s">
        <v>346</v>
      </c>
      <c r="K18288">
        <v>75225</v>
      </c>
      <c r="L18288" s="1" t="s">
        <v>347</v>
      </c>
      <c r="M18288" s="1" t="s">
        <v>107787</v>
      </c>
      <c r="N18288">
        <v>328513893</v>
      </c>
      <c r="O18288">
        <v>-967984077</v>
      </c>
      <c r="P18288" s="1" t="s">
        <v>107788</v>
      </c>
      <c r="Q18288" s="1" t="s">
        <v>2158</v>
      </c>
      <c r="R18288" s="1" t="s">
        <v>89684</v>
      </c>
      <c r="S18288" s="1" t="s">
        <v>89707</v>
      </c>
      <c r="T18288" s="1" t="s">
        <v>44037</v>
      </c>
      <c r="U18288" s="1" t="s">
        <v>30</v>
      </c>
      <c r="V18288" s="1" t="s">
        <v>30</v>
      </c>
      <c r="W18288" s="1" t="s">
        <v>107789</v>
      </c>
      <c r="X18288" s="1" t="s">
        <v>39</v>
      </c>
      <c r="Y18288" s="1" t="s">
        <v>139</v>
      </c>
      <c r="Z18288" s="1" t="s">
        <v>107790</v>
      </c>
      <c r="AA18288" s="1" t="s">
        <v>42</v>
      </c>
    </row>
    <row r="18289" spans="1:27" x14ac:dyDescent="0.25">
      <c r="A18289">
        <v>15133</v>
      </c>
      <c r="B18289" s="1" t="s">
        <v>107791</v>
      </c>
      <c r="C18289">
        <v>32</v>
      </c>
      <c r="D18289" s="1" t="s">
        <v>28</v>
      </c>
      <c r="E18289" s="1" t="s">
        <v>46</v>
      </c>
      <c r="F18289" s="1" t="s">
        <v>107792</v>
      </c>
      <c r="G18289" s="1" t="s">
        <v>107761</v>
      </c>
      <c r="H18289" s="1" t="s">
        <v>107793</v>
      </c>
      <c r="I18289" s="1" t="s">
        <v>8788</v>
      </c>
      <c r="J18289" s="1" t="s">
        <v>1101</v>
      </c>
      <c r="K18289">
        <v>46516</v>
      </c>
      <c r="L18289" s="1" t="s">
        <v>8788</v>
      </c>
      <c r="M18289" s="1" t="s">
        <v>107794</v>
      </c>
      <c r="N18289">
        <v>416757384</v>
      </c>
      <c r="O18289">
        <v>-859730005</v>
      </c>
      <c r="P18289" s="1" t="s">
        <v>8790</v>
      </c>
      <c r="Q18289" s="1" t="s">
        <v>83</v>
      </c>
      <c r="R18289" s="1" t="s">
        <v>89714</v>
      </c>
      <c r="S18289" s="1" t="s">
        <v>89766</v>
      </c>
      <c r="T18289" s="1" t="s">
        <v>89715</v>
      </c>
      <c r="U18289" s="1" t="s">
        <v>30</v>
      </c>
      <c r="V18289" s="1" t="s">
        <v>30</v>
      </c>
      <c r="W18289" s="1" t="s">
        <v>107795</v>
      </c>
      <c r="X18289" s="1" t="s">
        <v>9857</v>
      </c>
      <c r="Y18289" s="1" t="s">
        <v>86</v>
      </c>
      <c r="Z18289" s="1" t="s">
        <v>107796</v>
      </c>
      <c r="AA18289" s="1" t="s">
        <v>42</v>
      </c>
    </row>
    <row r="18290" spans="1:27" x14ac:dyDescent="0.25">
      <c r="A18290">
        <v>15131</v>
      </c>
      <c r="B18290" s="1" t="s">
        <v>107797</v>
      </c>
      <c r="C18290">
        <v>14</v>
      </c>
      <c r="D18290" s="1" t="s">
        <v>28</v>
      </c>
      <c r="E18290" s="1" t="s">
        <v>29</v>
      </c>
      <c r="F18290" s="1" t="s">
        <v>107798</v>
      </c>
      <c r="G18290" s="1" t="s">
        <v>107761</v>
      </c>
      <c r="H18290" s="1" t="s">
        <v>107799</v>
      </c>
      <c r="I18290" s="1" t="s">
        <v>11041</v>
      </c>
      <c r="J18290" s="1" t="s">
        <v>749</v>
      </c>
      <c r="K18290">
        <v>70363</v>
      </c>
      <c r="L18290" s="1" t="s">
        <v>11042</v>
      </c>
      <c r="M18290" s="1" t="s">
        <v>107800</v>
      </c>
      <c r="N18290">
        <v>295935913</v>
      </c>
      <c r="O18290">
        <v>-906718145</v>
      </c>
      <c r="P18290" s="1" t="s">
        <v>11044</v>
      </c>
      <c r="Q18290" s="1" t="s">
        <v>83</v>
      </c>
      <c r="R18290" s="1" t="s">
        <v>89858</v>
      </c>
      <c r="S18290" s="1" t="s">
        <v>89684</v>
      </c>
      <c r="T18290" s="1" t="s">
        <v>44037</v>
      </c>
      <c r="U18290" s="1" t="s">
        <v>30</v>
      </c>
      <c r="V18290" s="1" t="s">
        <v>30</v>
      </c>
      <c r="W18290" s="1" t="s">
        <v>107801</v>
      </c>
      <c r="X18290" s="1" t="s">
        <v>9857</v>
      </c>
      <c r="Y18290" s="1" t="s">
        <v>86</v>
      </c>
      <c r="Z18290" s="1" t="s">
        <v>107802</v>
      </c>
      <c r="AA18290" s="1" t="s">
        <v>42</v>
      </c>
    </row>
    <row r="18291" spans="1:27" x14ac:dyDescent="0.25">
      <c r="A18291">
        <v>15136</v>
      </c>
      <c r="B18291" s="1" t="s">
        <v>107803</v>
      </c>
      <c r="C18291">
        <v>18</v>
      </c>
      <c r="D18291" s="1" t="s">
        <v>66</v>
      </c>
      <c r="E18291" s="1" t="s">
        <v>46</v>
      </c>
      <c r="F18291" s="1" t="s">
        <v>30</v>
      </c>
      <c r="G18291" s="1" t="s">
        <v>107804</v>
      </c>
      <c r="H18291" s="1" t="s">
        <v>107805</v>
      </c>
      <c r="I18291" s="1" t="s">
        <v>6196</v>
      </c>
      <c r="J18291" s="1" t="s">
        <v>1320</v>
      </c>
      <c r="K18291">
        <v>98446</v>
      </c>
      <c r="L18291" s="1" t="s">
        <v>6197</v>
      </c>
      <c r="M18291" s="1" t="s">
        <v>107806</v>
      </c>
      <c r="N18291">
        <v>47118399</v>
      </c>
      <c r="O18291">
        <v>-122376811</v>
      </c>
      <c r="P18291" s="1" t="s">
        <v>6199</v>
      </c>
      <c r="Q18291" s="1" t="s">
        <v>37</v>
      </c>
      <c r="R18291" s="1" t="s">
        <v>89684</v>
      </c>
      <c r="S18291" s="1" t="s">
        <v>89684</v>
      </c>
      <c r="T18291" s="1" t="s">
        <v>89782</v>
      </c>
      <c r="U18291" s="1" t="s">
        <v>30</v>
      </c>
      <c r="V18291" s="1" t="s">
        <v>30</v>
      </c>
      <c r="W18291" s="1" t="s">
        <v>107807</v>
      </c>
      <c r="X18291" s="1" t="s">
        <v>39</v>
      </c>
      <c r="Y18291" s="1" t="s">
        <v>2109</v>
      </c>
      <c r="Z18291" s="1" t="s">
        <v>107808</v>
      </c>
      <c r="AA18291" s="1" t="s">
        <v>42</v>
      </c>
    </row>
    <row r="18292" spans="1:27" x14ac:dyDescent="0.25">
      <c r="A18292">
        <v>15137</v>
      </c>
      <c r="B18292" s="1" t="s">
        <v>107809</v>
      </c>
      <c r="C18292">
        <v>22</v>
      </c>
      <c r="D18292" s="1" t="s">
        <v>28</v>
      </c>
      <c r="E18292" s="1" t="s">
        <v>46</v>
      </c>
      <c r="F18292" s="1" t="s">
        <v>30</v>
      </c>
      <c r="G18292" s="1" t="s">
        <v>107804</v>
      </c>
      <c r="H18292" s="1" t="s">
        <v>107805</v>
      </c>
      <c r="I18292" s="1" t="s">
        <v>6196</v>
      </c>
      <c r="J18292" s="1" t="s">
        <v>1320</v>
      </c>
      <c r="K18292">
        <v>98446</v>
      </c>
      <c r="L18292" s="1" t="s">
        <v>6197</v>
      </c>
      <c r="M18292" s="1" t="s">
        <v>107806</v>
      </c>
      <c r="N18292">
        <v>47118399</v>
      </c>
      <c r="O18292">
        <v>-122376811</v>
      </c>
      <c r="P18292" s="1" t="s">
        <v>6199</v>
      </c>
      <c r="Q18292" s="1" t="s">
        <v>37</v>
      </c>
      <c r="R18292" s="1" t="s">
        <v>89684</v>
      </c>
      <c r="S18292" s="1" t="s">
        <v>89684</v>
      </c>
      <c r="T18292" s="1" t="s">
        <v>89782</v>
      </c>
      <c r="U18292" s="1" t="s">
        <v>30</v>
      </c>
      <c r="V18292" s="1" t="s">
        <v>30</v>
      </c>
      <c r="W18292" s="1" t="s">
        <v>107810</v>
      </c>
      <c r="X18292" s="1" t="s">
        <v>39</v>
      </c>
      <c r="Y18292" s="1" t="s">
        <v>2109</v>
      </c>
      <c r="Z18292" s="1" t="s">
        <v>107808</v>
      </c>
      <c r="AA18292" s="1" t="s">
        <v>42</v>
      </c>
    </row>
    <row r="18293" spans="1:27" x14ac:dyDescent="0.25">
      <c r="A18293">
        <v>15139</v>
      </c>
      <c r="B18293" s="1" t="s">
        <v>107811</v>
      </c>
      <c r="C18293">
        <v>50</v>
      </c>
      <c r="D18293" s="1" t="s">
        <v>28</v>
      </c>
      <c r="E18293" s="1" t="s">
        <v>29</v>
      </c>
      <c r="F18293" s="1" t="s">
        <v>107812</v>
      </c>
      <c r="G18293" s="1" t="s">
        <v>107804</v>
      </c>
      <c r="H18293" s="1" t="s">
        <v>107813</v>
      </c>
      <c r="I18293" s="1" t="s">
        <v>62060</v>
      </c>
      <c r="J18293" s="1" t="s">
        <v>749</v>
      </c>
      <c r="K18293">
        <v>70068</v>
      </c>
      <c r="L18293" s="1" t="s">
        <v>10507</v>
      </c>
      <c r="M18293" s="1" t="s">
        <v>107814</v>
      </c>
      <c r="N18293">
        <v>300619171</v>
      </c>
      <c r="O18293">
        <v>-904909725</v>
      </c>
      <c r="P18293" s="1" t="s">
        <v>86760</v>
      </c>
      <c r="Q18293" s="1" t="s">
        <v>83</v>
      </c>
      <c r="R18293" s="1" t="s">
        <v>89714</v>
      </c>
      <c r="S18293" s="1" t="s">
        <v>44036</v>
      </c>
      <c r="T18293" s="1" t="s">
        <v>44037</v>
      </c>
      <c r="U18293" s="1" t="s">
        <v>30</v>
      </c>
      <c r="V18293" s="1" t="s">
        <v>30</v>
      </c>
      <c r="W18293" s="1" t="s">
        <v>107815</v>
      </c>
      <c r="X18293" s="1" t="s">
        <v>9857</v>
      </c>
      <c r="Y18293" s="1" t="s">
        <v>86</v>
      </c>
      <c r="Z18293" s="1" t="s">
        <v>107816</v>
      </c>
      <c r="AA18293" s="1" t="s">
        <v>42</v>
      </c>
    </row>
    <row r="18294" spans="1:27" x14ac:dyDescent="0.25">
      <c r="A18294">
        <v>15138</v>
      </c>
      <c r="B18294" s="1" t="s">
        <v>107817</v>
      </c>
      <c r="C18294">
        <v>25</v>
      </c>
      <c r="D18294" s="1" t="s">
        <v>28</v>
      </c>
      <c r="E18294" s="1" t="s">
        <v>46</v>
      </c>
      <c r="F18294" s="1" t="s">
        <v>107818</v>
      </c>
      <c r="G18294" s="1" t="s">
        <v>107804</v>
      </c>
      <c r="H18294" s="1" t="s">
        <v>107819</v>
      </c>
      <c r="I18294" s="1" t="s">
        <v>9701</v>
      </c>
      <c r="J18294" s="1" t="s">
        <v>1320</v>
      </c>
      <c r="K18294">
        <v>99301</v>
      </c>
      <c r="L18294" s="1" t="s">
        <v>543</v>
      </c>
      <c r="M18294" s="1" t="s">
        <v>107820</v>
      </c>
      <c r="N18294">
        <v>46229637</v>
      </c>
      <c r="O18294">
        <v>-119095867</v>
      </c>
      <c r="P18294" s="1" t="s">
        <v>96964</v>
      </c>
      <c r="Q18294" s="1" t="s">
        <v>83</v>
      </c>
      <c r="R18294" s="1" t="s">
        <v>91991</v>
      </c>
      <c r="S18294" s="1" t="s">
        <v>44036</v>
      </c>
      <c r="T18294" s="1" t="s">
        <v>89715</v>
      </c>
      <c r="U18294" s="1" t="s">
        <v>30</v>
      </c>
      <c r="V18294" s="1" t="s">
        <v>30</v>
      </c>
      <c r="W18294" s="1" t="s">
        <v>107821</v>
      </c>
      <c r="X18294" s="1" t="s">
        <v>39</v>
      </c>
      <c r="Y18294" s="1" t="s">
        <v>86</v>
      </c>
      <c r="Z18294" s="1" t="s">
        <v>107822</v>
      </c>
      <c r="AA18294" s="1" t="s">
        <v>42</v>
      </c>
    </row>
    <row r="18295" spans="1:27" x14ac:dyDescent="0.25">
      <c r="A18295">
        <v>15140</v>
      </c>
      <c r="B18295" s="1" t="s">
        <v>107823</v>
      </c>
      <c r="C18295">
        <v>34</v>
      </c>
      <c r="D18295" s="1" t="s">
        <v>28</v>
      </c>
      <c r="E18295" s="1" t="s">
        <v>56</v>
      </c>
      <c r="F18295" s="1" t="s">
        <v>30</v>
      </c>
      <c r="G18295" s="1" t="s">
        <v>107824</v>
      </c>
      <c r="H18295" s="1" t="s">
        <v>107825</v>
      </c>
      <c r="I18295" s="1" t="s">
        <v>2888</v>
      </c>
      <c r="J18295" s="1" t="s">
        <v>49</v>
      </c>
      <c r="K18295">
        <v>94111</v>
      </c>
      <c r="L18295" s="1" t="s">
        <v>2888</v>
      </c>
      <c r="M18295" s="1" t="s">
        <v>107826</v>
      </c>
      <c r="N18295">
        <v>377932237</v>
      </c>
      <c r="O18295">
        <v>-1223999893</v>
      </c>
      <c r="P18295" s="1" t="s">
        <v>2890</v>
      </c>
      <c r="Q18295" s="1" t="s">
        <v>83</v>
      </c>
      <c r="R18295" s="1" t="s">
        <v>89714</v>
      </c>
      <c r="S18295" s="1" t="s">
        <v>44036</v>
      </c>
      <c r="T18295" s="1" t="s">
        <v>89782</v>
      </c>
      <c r="U18295" s="1" t="s">
        <v>30</v>
      </c>
      <c r="V18295" s="1" t="s">
        <v>30</v>
      </c>
      <c r="W18295" s="1" t="s">
        <v>107827</v>
      </c>
      <c r="X18295" s="1" t="s">
        <v>5147</v>
      </c>
      <c r="Y18295" s="1" t="s">
        <v>86</v>
      </c>
      <c r="Z18295" s="1" t="s">
        <v>107828</v>
      </c>
      <c r="AA18295" s="1" t="s">
        <v>42</v>
      </c>
    </row>
    <row r="18296" spans="1:27" x14ac:dyDescent="0.25">
      <c r="A18296">
        <v>15141</v>
      </c>
      <c r="B18296" s="1" t="s">
        <v>107829</v>
      </c>
      <c r="C18296">
        <v>59</v>
      </c>
      <c r="D18296" s="1" t="s">
        <v>28</v>
      </c>
      <c r="E18296" s="1" t="s">
        <v>46</v>
      </c>
      <c r="F18296" s="1" t="s">
        <v>107830</v>
      </c>
      <c r="G18296" s="1" t="s">
        <v>107824</v>
      </c>
      <c r="H18296" s="1" t="s">
        <v>107831</v>
      </c>
      <c r="I18296" s="1" t="s">
        <v>33385</v>
      </c>
      <c r="J18296" s="1" t="s">
        <v>79</v>
      </c>
      <c r="K18296">
        <v>31021</v>
      </c>
      <c r="L18296" s="1" t="s">
        <v>2103</v>
      </c>
      <c r="M18296" s="1" t="s">
        <v>107832</v>
      </c>
      <c r="N18296">
        <v>325781803</v>
      </c>
      <c r="O18296">
        <v>-828470529</v>
      </c>
      <c r="P18296" s="1" t="s">
        <v>50754</v>
      </c>
      <c r="Q18296" s="1" t="s">
        <v>83</v>
      </c>
      <c r="R18296" s="1" t="s">
        <v>89693</v>
      </c>
      <c r="S18296" s="1" t="s">
        <v>89684</v>
      </c>
      <c r="T18296" s="1" t="s">
        <v>44037</v>
      </c>
      <c r="U18296" s="1" t="s">
        <v>30</v>
      </c>
      <c r="V18296" s="1" t="s">
        <v>30</v>
      </c>
      <c r="W18296" s="1" t="s">
        <v>107833</v>
      </c>
      <c r="X18296" s="1" t="s">
        <v>9857</v>
      </c>
      <c r="Y18296" s="1" t="s">
        <v>86</v>
      </c>
      <c r="Z18296" s="1" t="s">
        <v>107834</v>
      </c>
      <c r="AA18296" s="1" t="s">
        <v>42</v>
      </c>
    </row>
    <row r="18297" spans="1:27" x14ac:dyDescent="0.25">
      <c r="A18297">
        <v>15142</v>
      </c>
      <c r="B18297" s="1" t="s">
        <v>107835</v>
      </c>
      <c r="C18297">
        <v>43</v>
      </c>
      <c r="D18297" s="1" t="s">
        <v>28</v>
      </c>
      <c r="E18297" s="1" t="s">
        <v>29</v>
      </c>
      <c r="F18297" s="1" t="s">
        <v>30</v>
      </c>
      <c r="G18297" s="1" t="s">
        <v>107836</v>
      </c>
      <c r="H18297" s="1" t="s">
        <v>107837</v>
      </c>
      <c r="I18297" s="1" t="s">
        <v>2592</v>
      </c>
      <c r="J18297" s="1" t="s">
        <v>111</v>
      </c>
      <c r="K18297">
        <v>15214</v>
      </c>
      <c r="L18297" s="1" t="s">
        <v>311</v>
      </c>
      <c r="M18297" s="1" t="s">
        <v>107838</v>
      </c>
      <c r="N18297">
        <v>404687739</v>
      </c>
      <c r="O18297">
        <v>-800094821</v>
      </c>
      <c r="P18297" s="1" t="s">
        <v>2594</v>
      </c>
      <c r="Q18297" s="1" t="s">
        <v>37</v>
      </c>
      <c r="R18297" s="1" t="s">
        <v>89684</v>
      </c>
      <c r="S18297" s="1" t="s">
        <v>89684</v>
      </c>
      <c r="T18297" s="1" t="s">
        <v>89782</v>
      </c>
      <c r="U18297" s="1" t="s">
        <v>30</v>
      </c>
      <c r="V18297" s="1" t="s">
        <v>30</v>
      </c>
      <c r="W18297" s="1" t="s">
        <v>107839</v>
      </c>
      <c r="X18297" s="1" t="s">
        <v>39</v>
      </c>
      <c r="Y18297" s="1" t="s">
        <v>2109</v>
      </c>
      <c r="Z18297" s="1" t="s">
        <v>107840</v>
      </c>
      <c r="AA18297" s="1" t="s">
        <v>42</v>
      </c>
    </row>
    <row r="18298" spans="1:27" x14ac:dyDescent="0.25">
      <c r="A18298">
        <v>15143</v>
      </c>
      <c r="B18298" s="1" t="s">
        <v>107841</v>
      </c>
      <c r="C18298">
        <v>46</v>
      </c>
      <c r="D18298" s="1" t="s">
        <v>28</v>
      </c>
      <c r="E18298" s="1" t="s">
        <v>29</v>
      </c>
      <c r="F18298" s="1" t="s">
        <v>107842</v>
      </c>
      <c r="G18298" s="1" t="s">
        <v>107836</v>
      </c>
      <c r="H18298" s="1" t="s">
        <v>107843</v>
      </c>
      <c r="I18298" s="1" t="s">
        <v>5230</v>
      </c>
      <c r="J18298" s="1" t="s">
        <v>34</v>
      </c>
      <c r="K18298">
        <v>48504</v>
      </c>
      <c r="L18298" s="1" t="s">
        <v>5231</v>
      </c>
      <c r="M18298" s="1" t="s">
        <v>107844</v>
      </c>
      <c r="N18298">
        <v>430370778</v>
      </c>
      <c r="O18298">
        <v>-837301688</v>
      </c>
      <c r="P18298" s="1" t="s">
        <v>105840</v>
      </c>
      <c r="Q18298" s="1" t="s">
        <v>37</v>
      </c>
      <c r="R18298" s="1" t="s">
        <v>89684</v>
      </c>
      <c r="S18298" s="1" t="s">
        <v>89684</v>
      </c>
      <c r="T18298" s="1" t="s">
        <v>89782</v>
      </c>
      <c r="U18298" s="1" t="s">
        <v>30</v>
      </c>
      <c r="V18298" s="1" t="s">
        <v>30</v>
      </c>
      <c r="W18298" s="1" t="s">
        <v>107845</v>
      </c>
      <c r="X18298" s="1" t="s">
        <v>39</v>
      </c>
      <c r="Y18298" s="1" t="s">
        <v>2109</v>
      </c>
      <c r="Z18298" s="1" t="s">
        <v>107846</v>
      </c>
      <c r="AA18298" s="1" t="s">
        <v>42</v>
      </c>
    </row>
    <row r="18299" spans="1:27" x14ac:dyDescent="0.25">
      <c r="A18299">
        <v>15144</v>
      </c>
      <c r="B18299" s="1" t="s">
        <v>107847</v>
      </c>
      <c r="C18299">
        <v>34</v>
      </c>
      <c r="D18299" s="1" t="s">
        <v>28</v>
      </c>
      <c r="E18299" s="1" t="s">
        <v>46</v>
      </c>
      <c r="F18299" s="1" t="s">
        <v>30</v>
      </c>
      <c r="G18299" s="1" t="s">
        <v>107836</v>
      </c>
      <c r="H18299" s="1" t="s">
        <v>107848</v>
      </c>
      <c r="I18299" s="1" t="s">
        <v>107849</v>
      </c>
      <c r="J18299" s="1" t="s">
        <v>346</v>
      </c>
      <c r="K18299">
        <v>75416</v>
      </c>
      <c r="L18299" s="1" t="s">
        <v>5722</v>
      </c>
      <c r="M18299" s="1" t="s">
        <v>107850</v>
      </c>
      <c r="N18299">
        <v>336625874</v>
      </c>
      <c r="O18299">
        <v>-953831191</v>
      </c>
      <c r="P18299" s="1" t="s">
        <v>29784</v>
      </c>
      <c r="Q18299" s="1" t="s">
        <v>83</v>
      </c>
      <c r="R18299" s="1" t="s">
        <v>89714</v>
      </c>
      <c r="S18299" s="1" t="s">
        <v>89766</v>
      </c>
      <c r="T18299" s="1" t="s">
        <v>44037</v>
      </c>
      <c r="U18299" s="1" t="s">
        <v>30</v>
      </c>
      <c r="V18299" s="1" t="s">
        <v>30</v>
      </c>
      <c r="W18299" s="1" t="s">
        <v>107851</v>
      </c>
      <c r="X18299" s="1" t="s">
        <v>39</v>
      </c>
      <c r="Y18299" s="1" t="s">
        <v>86</v>
      </c>
      <c r="Z18299" s="1" t="s">
        <v>107852</v>
      </c>
      <c r="AA18299" s="1" t="s">
        <v>42</v>
      </c>
    </row>
    <row r="18300" spans="1:27" x14ac:dyDescent="0.25">
      <c r="A18300">
        <v>15145</v>
      </c>
      <c r="B18300" s="1" t="s">
        <v>107853</v>
      </c>
      <c r="C18300">
        <v>25</v>
      </c>
      <c r="D18300" s="1" t="s">
        <v>28</v>
      </c>
      <c r="E18300" s="1" t="s">
        <v>46</v>
      </c>
      <c r="F18300" s="1" t="s">
        <v>107854</v>
      </c>
      <c r="G18300" s="1" t="s">
        <v>107836</v>
      </c>
      <c r="H18300" s="1" t="s">
        <v>107855</v>
      </c>
      <c r="I18300" s="1" t="s">
        <v>90100</v>
      </c>
      <c r="J18300" s="1" t="s">
        <v>233</v>
      </c>
      <c r="K18300">
        <v>44420</v>
      </c>
      <c r="L18300" s="1" t="s">
        <v>18209</v>
      </c>
      <c r="M18300" s="1" t="s">
        <v>107856</v>
      </c>
      <c r="N18300">
        <v>411864004</v>
      </c>
      <c r="O18300">
        <v>-806927597</v>
      </c>
      <c r="P18300" s="1" t="s">
        <v>107857</v>
      </c>
      <c r="Q18300" s="1" t="s">
        <v>83</v>
      </c>
      <c r="R18300" s="1" t="s">
        <v>89714</v>
      </c>
      <c r="S18300" s="1" t="s">
        <v>44036</v>
      </c>
      <c r="T18300" s="1" t="s">
        <v>89782</v>
      </c>
      <c r="U18300" s="1" t="s">
        <v>30</v>
      </c>
      <c r="V18300" s="1" t="s">
        <v>30</v>
      </c>
      <c r="W18300" s="1" t="s">
        <v>107858</v>
      </c>
      <c r="X18300" s="1" t="s">
        <v>9857</v>
      </c>
      <c r="Y18300" s="1" t="s">
        <v>86</v>
      </c>
      <c r="Z18300" s="1" t="s">
        <v>107859</v>
      </c>
      <c r="AA18300" s="1" t="s">
        <v>42</v>
      </c>
    </row>
    <row r="18301" spans="1:27" x14ac:dyDescent="0.25">
      <c r="A18301">
        <v>15146</v>
      </c>
      <c r="B18301" s="1" t="s">
        <v>107860</v>
      </c>
      <c r="C18301">
        <v>38</v>
      </c>
      <c r="D18301" s="1" t="s">
        <v>28</v>
      </c>
      <c r="E18301" s="1" t="s">
        <v>29</v>
      </c>
      <c r="F18301" s="1" t="s">
        <v>107861</v>
      </c>
      <c r="G18301" s="1" t="s">
        <v>107862</v>
      </c>
      <c r="H18301" s="1" t="s">
        <v>107863</v>
      </c>
      <c r="I18301" s="1" t="s">
        <v>497</v>
      </c>
      <c r="J18301" s="1" t="s">
        <v>498</v>
      </c>
      <c r="K18301">
        <v>64137</v>
      </c>
      <c r="L18301" s="1" t="s">
        <v>369</v>
      </c>
      <c r="M18301" s="1" t="s">
        <v>107864</v>
      </c>
      <c r="N18301">
        <v>38920613</v>
      </c>
      <c r="O18301">
        <v>-945464746</v>
      </c>
      <c r="P18301" s="1" t="s">
        <v>501</v>
      </c>
      <c r="Q18301" s="1" t="s">
        <v>11694</v>
      </c>
      <c r="R18301" s="1" t="s">
        <v>89684</v>
      </c>
      <c r="S18301" s="1" t="s">
        <v>89684</v>
      </c>
      <c r="T18301" s="1" t="s">
        <v>44037</v>
      </c>
      <c r="U18301" s="1" t="s">
        <v>30</v>
      </c>
      <c r="V18301" s="1" t="s">
        <v>30</v>
      </c>
      <c r="W18301" s="1" t="s">
        <v>107865</v>
      </c>
      <c r="X18301" s="1" t="s">
        <v>39</v>
      </c>
      <c r="Y18301" s="1" t="s">
        <v>139</v>
      </c>
      <c r="Z18301" s="1" t="s">
        <v>107866</v>
      </c>
      <c r="AA18301" s="1" t="s">
        <v>141</v>
      </c>
    </row>
    <row r="18302" spans="1:27" x14ac:dyDescent="0.25">
      <c r="A18302">
        <v>15147</v>
      </c>
      <c r="B18302" s="1" t="s">
        <v>206</v>
      </c>
      <c r="D18302" s="1" t="s">
        <v>28</v>
      </c>
      <c r="E18302" s="1" t="s">
        <v>76</v>
      </c>
      <c r="F18302" s="1" t="s">
        <v>30</v>
      </c>
      <c r="G18302" s="1" t="s">
        <v>107862</v>
      </c>
      <c r="H18302" s="1" t="s">
        <v>107867</v>
      </c>
      <c r="I18302" s="1" t="s">
        <v>16600</v>
      </c>
      <c r="J18302" s="1" t="s">
        <v>145</v>
      </c>
      <c r="K18302">
        <v>33033</v>
      </c>
      <c r="L18302" s="1" t="s">
        <v>1040</v>
      </c>
      <c r="M18302" s="1" t="s">
        <v>107868</v>
      </c>
      <c r="N18302">
        <v>254693857</v>
      </c>
      <c r="O18302">
        <v>-804473437</v>
      </c>
      <c r="P18302" s="1" t="s">
        <v>31540</v>
      </c>
      <c r="Q18302" s="1" t="s">
        <v>83</v>
      </c>
      <c r="R18302" s="1" t="s">
        <v>89970</v>
      </c>
      <c r="S18302" s="1" t="s">
        <v>44036</v>
      </c>
      <c r="T18302" s="1" t="s">
        <v>44037</v>
      </c>
      <c r="U18302" s="1" t="s">
        <v>30</v>
      </c>
      <c r="V18302" s="1" t="s">
        <v>30</v>
      </c>
      <c r="W18302" s="1" t="s">
        <v>107869</v>
      </c>
      <c r="X18302" s="1" t="s">
        <v>9857</v>
      </c>
      <c r="Y18302" s="1" t="s">
        <v>86</v>
      </c>
      <c r="Z18302" s="1" t="s">
        <v>107870</v>
      </c>
      <c r="AA18302" s="1" t="s">
        <v>42</v>
      </c>
    </row>
    <row r="18303" spans="1:27" x14ac:dyDescent="0.25">
      <c r="A18303">
        <v>15148</v>
      </c>
      <c r="B18303" s="1" t="s">
        <v>107871</v>
      </c>
      <c r="C18303">
        <v>34</v>
      </c>
      <c r="D18303" s="1" t="s">
        <v>28</v>
      </c>
      <c r="E18303" s="1" t="s">
        <v>46</v>
      </c>
      <c r="F18303" s="1" t="s">
        <v>107872</v>
      </c>
      <c r="G18303" s="1" t="s">
        <v>107862</v>
      </c>
      <c r="H18303" s="1" t="s">
        <v>107873</v>
      </c>
      <c r="I18303" s="1" t="s">
        <v>433</v>
      </c>
      <c r="J18303" s="1" t="s">
        <v>490</v>
      </c>
      <c r="K18303">
        <v>4457</v>
      </c>
      <c r="L18303" s="1" t="s">
        <v>12908</v>
      </c>
      <c r="M18303" s="1" t="s">
        <v>107874</v>
      </c>
      <c r="N18303">
        <v>453990782</v>
      </c>
      <c r="O18303">
        <v>-685097202</v>
      </c>
      <c r="P18303" s="1" t="s">
        <v>3509</v>
      </c>
      <c r="Q18303" s="1" t="s">
        <v>83</v>
      </c>
      <c r="R18303" s="1" t="s">
        <v>44035</v>
      </c>
      <c r="S18303" s="1" t="s">
        <v>89730</v>
      </c>
      <c r="T18303" s="1" t="s">
        <v>44037</v>
      </c>
      <c r="U18303" s="1" t="s">
        <v>30</v>
      </c>
      <c r="V18303" s="1" t="s">
        <v>30</v>
      </c>
      <c r="W18303" s="1" t="s">
        <v>107875</v>
      </c>
      <c r="X18303" s="1" t="s">
        <v>39</v>
      </c>
      <c r="Y18303" s="1" t="s">
        <v>86</v>
      </c>
      <c r="Z18303" s="1" t="s">
        <v>107876</v>
      </c>
      <c r="AA18303" s="1" t="s">
        <v>42</v>
      </c>
    </row>
    <row r="18304" spans="1:27" x14ac:dyDescent="0.25">
      <c r="A18304">
        <v>15149</v>
      </c>
      <c r="B18304" s="1" t="s">
        <v>107877</v>
      </c>
      <c r="C18304">
        <v>18</v>
      </c>
      <c r="D18304" s="1" t="s">
        <v>28</v>
      </c>
      <c r="E18304" s="1" t="s">
        <v>46</v>
      </c>
      <c r="F18304" s="1" t="s">
        <v>107878</v>
      </c>
      <c r="G18304" s="1" t="s">
        <v>107862</v>
      </c>
      <c r="H18304" s="1" t="s">
        <v>107879</v>
      </c>
      <c r="I18304" s="1" t="s">
        <v>93800</v>
      </c>
      <c r="J18304" s="1" t="s">
        <v>154</v>
      </c>
      <c r="K18304">
        <v>38343</v>
      </c>
      <c r="L18304" s="1" t="s">
        <v>1982</v>
      </c>
      <c r="M18304" s="1" t="s">
        <v>107880</v>
      </c>
      <c r="N18304">
        <v>357669462</v>
      </c>
      <c r="O18304">
        <v>-888447352</v>
      </c>
      <c r="P18304" s="1" t="s">
        <v>23855</v>
      </c>
      <c r="Q18304" s="1" t="s">
        <v>83</v>
      </c>
      <c r="R18304" s="1" t="s">
        <v>89684</v>
      </c>
      <c r="S18304" s="1" t="s">
        <v>89836</v>
      </c>
      <c r="T18304" s="1" t="s">
        <v>89782</v>
      </c>
      <c r="U18304" s="1" t="s">
        <v>30</v>
      </c>
      <c r="V18304" s="1" t="s">
        <v>30</v>
      </c>
      <c r="W18304" s="1" t="s">
        <v>107881</v>
      </c>
      <c r="X18304" s="1" t="s">
        <v>9857</v>
      </c>
      <c r="Y18304" s="1" t="s">
        <v>86</v>
      </c>
      <c r="Z18304" s="1" t="s">
        <v>107882</v>
      </c>
      <c r="AA18304" s="1" t="s">
        <v>42</v>
      </c>
    </row>
    <row r="18305" spans="1:27" x14ac:dyDescent="0.25">
      <c r="A18305">
        <v>15151</v>
      </c>
      <c r="B18305" s="1" t="s">
        <v>107883</v>
      </c>
      <c r="C18305">
        <v>26</v>
      </c>
      <c r="D18305" s="1" t="s">
        <v>28</v>
      </c>
      <c r="E18305" s="1" t="s">
        <v>46</v>
      </c>
      <c r="F18305" s="1" t="s">
        <v>30</v>
      </c>
      <c r="G18305" s="1" t="s">
        <v>107884</v>
      </c>
      <c r="H18305" s="1" t="s">
        <v>107885</v>
      </c>
      <c r="I18305" s="1" t="s">
        <v>107886</v>
      </c>
      <c r="J18305" s="1" t="s">
        <v>2535</v>
      </c>
      <c r="K18305">
        <v>50169</v>
      </c>
      <c r="L18305" s="1" t="s">
        <v>2917</v>
      </c>
      <c r="M18305" s="1" t="s">
        <v>107887</v>
      </c>
      <c r="N18305">
        <v>41679692</v>
      </c>
      <c r="O18305">
        <v>-93347655</v>
      </c>
      <c r="P18305" s="1" t="s">
        <v>107888</v>
      </c>
      <c r="Q18305" s="1" t="s">
        <v>37</v>
      </c>
      <c r="R18305" s="1" t="s">
        <v>89684</v>
      </c>
      <c r="S18305" s="1" t="s">
        <v>89684</v>
      </c>
      <c r="T18305" s="1" t="s">
        <v>89782</v>
      </c>
      <c r="U18305" s="1" t="s">
        <v>30</v>
      </c>
      <c r="V18305" s="1" t="s">
        <v>30</v>
      </c>
      <c r="W18305" s="1" t="s">
        <v>107889</v>
      </c>
      <c r="X18305" s="1" t="s">
        <v>9857</v>
      </c>
      <c r="Y18305" s="1" t="s">
        <v>2109</v>
      </c>
      <c r="Z18305" s="1" t="s">
        <v>107890</v>
      </c>
      <c r="AA18305" s="1" t="s">
        <v>42</v>
      </c>
    </row>
    <row r="18306" spans="1:27" x14ac:dyDescent="0.25">
      <c r="A18306">
        <v>15152</v>
      </c>
      <c r="B18306" s="1" t="s">
        <v>107891</v>
      </c>
      <c r="C18306">
        <v>26</v>
      </c>
      <c r="D18306" s="1" t="s">
        <v>28</v>
      </c>
      <c r="E18306" s="1" t="s">
        <v>29</v>
      </c>
      <c r="F18306" s="1" t="s">
        <v>107892</v>
      </c>
      <c r="G18306" s="1" t="s">
        <v>107884</v>
      </c>
      <c r="H18306" s="1" t="s">
        <v>107893</v>
      </c>
      <c r="I18306" s="1" t="s">
        <v>5194</v>
      </c>
      <c r="J18306" s="1" t="s">
        <v>346</v>
      </c>
      <c r="K18306">
        <v>77523</v>
      </c>
      <c r="L18306" s="1" t="s">
        <v>29565</v>
      </c>
      <c r="M18306" s="1" t="s">
        <v>107894</v>
      </c>
      <c r="N18306">
        <v>297917526</v>
      </c>
      <c r="O18306">
        <v>-948545625</v>
      </c>
      <c r="P18306" s="1" t="s">
        <v>88498</v>
      </c>
      <c r="Q18306" s="1" t="s">
        <v>11694</v>
      </c>
      <c r="R18306" s="1" t="s">
        <v>89684</v>
      </c>
      <c r="S18306" s="1" t="s">
        <v>89730</v>
      </c>
      <c r="T18306" s="1" t="s">
        <v>44037</v>
      </c>
      <c r="U18306" s="1" t="s">
        <v>30</v>
      </c>
      <c r="V18306" s="1" t="s">
        <v>30</v>
      </c>
      <c r="W18306" s="1" t="s">
        <v>107895</v>
      </c>
      <c r="X18306" s="1" t="s">
        <v>2008</v>
      </c>
      <c r="Y18306" s="1" t="s">
        <v>139</v>
      </c>
      <c r="Z18306" s="1" t="s">
        <v>107896</v>
      </c>
      <c r="AA18306" s="1" t="s">
        <v>42</v>
      </c>
    </row>
    <row r="18307" spans="1:27" x14ac:dyDescent="0.25">
      <c r="A18307">
        <v>15153</v>
      </c>
      <c r="B18307" s="1" t="s">
        <v>107897</v>
      </c>
      <c r="C18307">
        <v>72</v>
      </c>
      <c r="D18307" s="1" t="s">
        <v>66</v>
      </c>
      <c r="E18307" s="1" t="s">
        <v>46</v>
      </c>
      <c r="F18307" s="1" t="s">
        <v>107898</v>
      </c>
      <c r="G18307" s="1" t="s">
        <v>107884</v>
      </c>
      <c r="H18307" s="1" t="s">
        <v>107899</v>
      </c>
      <c r="I18307" s="1" t="s">
        <v>2401</v>
      </c>
      <c r="J18307" s="1" t="s">
        <v>49</v>
      </c>
      <c r="K18307">
        <v>93308</v>
      </c>
      <c r="L18307" s="1" t="s">
        <v>2402</v>
      </c>
      <c r="M18307" s="1" t="s">
        <v>107900</v>
      </c>
      <c r="N18307">
        <v>354267897</v>
      </c>
      <c r="O18307">
        <v>-1190211734</v>
      </c>
      <c r="P18307" s="1" t="s">
        <v>7515</v>
      </c>
      <c r="Q18307" s="1" t="s">
        <v>37</v>
      </c>
      <c r="R18307" s="1" t="s">
        <v>89684</v>
      </c>
      <c r="S18307" s="1" t="s">
        <v>89684</v>
      </c>
      <c r="T18307" s="1" t="s">
        <v>44037</v>
      </c>
      <c r="U18307" s="1" t="s">
        <v>30</v>
      </c>
      <c r="V18307" s="1" t="s">
        <v>30</v>
      </c>
      <c r="W18307" s="1" t="s">
        <v>107901</v>
      </c>
      <c r="X18307" s="1" t="s">
        <v>1969</v>
      </c>
      <c r="Y18307" s="1" t="s">
        <v>37</v>
      </c>
      <c r="Z18307" s="1" t="s">
        <v>107902</v>
      </c>
      <c r="AA18307" s="1" t="s">
        <v>42</v>
      </c>
    </row>
    <row r="18308" spans="1:27" x14ac:dyDescent="0.25">
      <c r="A18308">
        <v>15150</v>
      </c>
      <c r="B18308" s="1" t="s">
        <v>107903</v>
      </c>
      <c r="C18308">
        <v>27</v>
      </c>
      <c r="D18308" s="1" t="s">
        <v>28</v>
      </c>
      <c r="E18308" s="1" t="s">
        <v>46</v>
      </c>
      <c r="F18308" s="1" t="s">
        <v>107904</v>
      </c>
      <c r="G18308" s="1" t="s">
        <v>107884</v>
      </c>
      <c r="H18308" s="1" t="s">
        <v>107905</v>
      </c>
      <c r="I18308" s="1" t="s">
        <v>22703</v>
      </c>
      <c r="J18308" s="1" t="s">
        <v>34</v>
      </c>
      <c r="K18308">
        <v>48076</v>
      </c>
      <c r="L18308" s="1" t="s">
        <v>581</v>
      </c>
      <c r="M18308" s="1" t="s">
        <v>107906</v>
      </c>
      <c r="N18308">
        <v>424874948</v>
      </c>
      <c r="O18308">
        <v>-832325733</v>
      </c>
      <c r="P18308" s="1" t="s">
        <v>2565</v>
      </c>
      <c r="Q18308" s="1" t="s">
        <v>37</v>
      </c>
      <c r="R18308" s="1" t="s">
        <v>89684</v>
      </c>
      <c r="S18308" s="1" t="s">
        <v>89684</v>
      </c>
      <c r="T18308" s="1" t="s">
        <v>90479</v>
      </c>
      <c r="U18308" s="1" t="s">
        <v>30</v>
      </c>
      <c r="V18308" s="1" t="s">
        <v>30</v>
      </c>
      <c r="W18308" s="1" t="s">
        <v>107907</v>
      </c>
      <c r="X18308" s="1" t="s">
        <v>39</v>
      </c>
      <c r="Y18308" s="1" t="s">
        <v>2109</v>
      </c>
      <c r="Z18308" s="1" t="s">
        <v>107908</v>
      </c>
      <c r="AA18308" s="1" t="s">
        <v>42</v>
      </c>
    </row>
    <row r="18309" spans="1:27" x14ac:dyDescent="0.25">
      <c r="A18309">
        <v>15155</v>
      </c>
      <c r="B18309" s="1" t="s">
        <v>107909</v>
      </c>
      <c r="C18309">
        <v>40</v>
      </c>
      <c r="D18309" s="1" t="s">
        <v>66</v>
      </c>
      <c r="E18309" s="1" t="s">
        <v>76</v>
      </c>
      <c r="F18309" s="1" t="s">
        <v>30</v>
      </c>
      <c r="G18309" s="1" t="s">
        <v>107910</v>
      </c>
      <c r="H18309" s="1" t="s">
        <v>107911</v>
      </c>
      <c r="I18309" s="1" t="s">
        <v>8076</v>
      </c>
      <c r="J18309" s="1" t="s">
        <v>49</v>
      </c>
      <c r="K18309">
        <v>91101</v>
      </c>
      <c r="L18309" s="1" t="s">
        <v>226</v>
      </c>
      <c r="M18309" s="1" t="s">
        <v>107912</v>
      </c>
      <c r="N18309">
        <v>341516824</v>
      </c>
      <c r="O18309">
        <v>-1181452353</v>
      </c>
      <c r="P18309" s="1" t="s">
        <v>1012</v>
      </c>
      <c r="Q18309" s="1" t="s">
        <v>37</v>
      </c>
      <c r="R18309" s="1" t="s">
        <v>89684</v>
      </c>
      <c r="S18309" s="1" t="s">
        <v>89684</v>
      </c>
      <c r="T18309" s="1" t="s">
        <v>90479</v>
      </c>
      <c r="U18309" s="1" t="s">
        <v>30</v>
      </c>
      <c r="V18309" s="1" t="s">
        <v>30</v>
      </c>
      <c r="W18309" s="1" t="s">
        <v>107913</v>
      </c>
      <c r="X18309" s="1" t="s">
        <v>39</v>
      </c>
      <c r="Y18309" s="1" t="s">
        <v>40</v>
      </c>
      <c r="Z18309" s="1" t="s">
        <v>107914</v>
      </c>
      <c r="AA18309" s="1" t="s">
        <v>42</v>
      </c>
    </row>
    <row r="18310" spans="1:27" x14ac:dyDescent="0.25">
      <c r="A18310">
        <v>15156</v>
      </c>
      <c r="B18310" s="1" t="s">
        <v>107915</v>
      </c>
      <c r="C18310">
        <v>38</v>
      </c>
      <c r="D18310" s="1" t="s">
        <v>28</v>
      </c>
      <c r="E18310" s="1" t="s">
        <v>76</v>
      </c>
      <c r="F18310" s="1" t="s">
        <v>30</v>
      </c>
      <c r="G18310" s="1" t="s">
        <v>107910</v>
      </c>
      <c r="H18310" s="1" t="s">
        <v>107911</v>
      </c>
      <c r="I18310" s="1" t="s">
        <v>8076</v>
      </c>
      <c r="J18310" s="1" t="s">
        <v>49</v>
      </c>
      <c r="K18310">
        <v>91101</v>
      </c>
      <c r="L18310" s="1" t="s">
        <v>226</v>
      </c>
      <c r="M18310" s="1" t="s">
        <v>107912</v>
      </c>
      <c r="N18310">
        <v>341516824</v>
      </c>
      <c r="O18310">
        <v>-1181452353</v>
      </c>
      <c r="P18310" s="1" t="s">
        <v>1012</v>
      </c>
      <c r="Q18310" s="1" t="s">
        <v>37</v>
      </c>
      <c r="R18310" s="1" t="s">
        <v>89684</v>
      </c>
      <c r="S18310" s="1" t="s">
        <v>89684</v>
      </c>
      <c r="T18310" s="1" t="s">
        <v>90479</v>
      </c>
      <c r="U18310" s="1" t="s">
        <v>30</v>
      </c>
      <c r="V18310" s="1" t="s">
        <v>30</v>
      </c>
      <c r="W18310" s="1" t="s">
        <v>107916</v>
      </c>
      <c r="X18310" s="1" t="s">
        <v>39</v>
      </c>
      <c r="Y18310" s="1" t="s">
        <v>40</v>
      </c>
      <c r="Z18310" s="1" t="s">
        <v>107914</v>
      </c>
      <c r="AA18310" s="1" t="s">
        <v>42</v>
      </c>
    </row>
    <row r="18311" spans="1:27" x14ac:dyDescent="0.25">
      <c r="A18311">
        <v>15154</v>
      </c>
      <c r="B18311" s="1" t="s">
        <v>107917</v>
      </c>
      <c r="C18311">
        <v>34</v>
      </c>
      <c r="D18311" s="1" t="s">
        <v>66</v>
      </c>
      <c r="E18311" s="1" t="s">
        <v>46</v>
      </c>
      <c r="F18311" s="1" t="s">
        <v>30</v>
      </c>
      <c r="G18311" s="1" t="s">
        <v>107910</v>
      </c>
      <c r="H18311" s="1" t="s">
        <v>107918</v>
      </c>
      <c r="I18311" s="1" t="s">
        <v>11287</v>
      </c>
      <c r="J18311" s="1" t="s">
        <v>1320</v>
      </c>
      <c r="K18311">
        <v>98092</v>
      </c>
      <c r="L18311" s="1" t="s">
        <v>1884</v>
      </c>
      <c r="M18311" s="1" t="s">
        <v>107919</v>
      </c>
      <c r="N18311">
        <v>473056627</v>
      </c>
      <c r="O18311">
        <v>-122086752</v>
      </c>
      <c r="P18311" s="1" t="s">
        <v>2057</v>
      </c>
      <c r="Q18311" s="1" t="s">
        <v>37</v>
      </c>
      <c r="R18311" s="1" t="s">
        <v>89684</v>
      </c>
      <c r="S18311" s="1" t="s">
        <v>89684</v>
      </c>
      <c r="T18311" s="1" t="s">
        <v>89782</v>
      </c>
      <c r="U18311" s="1" t="s">
        <v>30</v>
      </c>
      <c r="V18311" s="1" t="s">
        <v>30</v>
      </c>
      <c r="W18311" s="1" t="s">
        <v>107920</v>
      </c>
      <c r="X18311" s="1" t="s">
        <v>39</v>
      </c>
      <c r="Y18311" s="1" t="s">
        <v>2109</v>
      </c>
      <c r="Z18311" s="1" t="s">
        <v>107921</v>
      </c>
      <c r="AA18311" s="1" t="s">
        <v>42</v>
      </c>
    </row>
    <row r="18312" spans="1:27" x14ac:dyDescent="0.25">
      <c r="A18312">
        <v>15157</v>
      </c>
      <c r="B18312" s="1" t="s">
        <v>107922</v>
      </c>
      <c r="C18312">
        <v>29</v>
      </c>
      <c r="D18312" s="1" t="s">
        <v>28</v>
      </c>
      <c r="E18312" s="1" t="s">
        <v>29</v>
      </c>
      <c r="F18312" s="1" t="s">
        <v>30</v>
      </c>
      <c r="G18312" s="1" t="s">
        <v>107910</v>
      </c>
      <c r="H18312" s="1" t="s">
        <v>107923</v>
      </c>
      <c r="I18312" s="1" t="s">
        <v>9867</v>
      </c>
      <c r="J18312" s="1" t="s">
        <v>2535</v>
      </c>
      <c r="K18312">
        <v>50320</v>
      </c>
      <c r="L18312" s="1" t="s">
        <v>3127</v>
      </c>
      <c r="M18312" s="1" t="s">
        <v>107924</v>
      </c>
      <c r="N18312">
        <v>415118376</v>
      </c>
      <c r="O18312">
        <v>-935969063</v>
      </c>
      <c r="P18312" s="1" t="s">
        <v>16059</v>
      </c>
      <c r="Q18312" s="1" t="s">
        <v>37</v>
      </c>
      <c r="R18312" s="1" t="s">
        <v>89684</v>
      </c>
      <c r="S18312" s="1" t="s">
        <v>89684</v>
      </c>
      <c r="T18312" s="1" t="s">
        <v>89782</v>
      </c>
      <c r="U18312" s="1" t="s">
        <v>30</v>
      </c>
      <c r="V18312" s="1" t="s">
        <v>30</v>
      </c>
      <c r="W18312" s="1" t="s">
        <v>107925</v>
      </c>
      <c r="X18312" s="1" t="s">
        <v>39</v>
      </c>
      <c r="Y18312" s="1" t="s">
        <v>2109</v>
      </c>
      <c r="Z18312" s="1" t="s">
        <v>107926</v>
      </c>
      <c r="AA18312" s="1" t="s">
        <v>42</v>
      </c>
    </row>
    <row r="18313" spans="1:27" x14ac:dyDescent="0.25">
      <c r="A18313">
        <v>15158</v>
      </c>
      <c r="B18313" s="1" t="s">
        <v>107927</v>
      </c>
      <c r="C18313">
        <v>47</v>
      </c>
      <c r="D18313" s="1" t="s">
        <v>28</v>
      </c>
      <c r="E18313" s="1" t="s">
        <v>56</v>
      </c>
      <c r="F18313" s="1" t="s">
        <v>30</v>
      </c>
      <c r="G18313" s="1" t="s">
        <v>107910</v>
      </c>
      <c r="H18313" s="1" t="s">
        <v>107928</v>
      </c>
      <c r="I18313" s="1" t="s">
        <v>1655</v>
      </c>
      <c r="J18313" s="1" t="s">
        <v>442</v>
      </c>
      <c r="K18313">
        <v>11230</v>
      </c>
      <c r="L18313" s="1" t="s">
        <v>1656</v>
      </c>
      <c r="M18313" s="1" t="s">
        <v>107929</v>
      </c>
      <c r="N18313">
        <v>406283465</v>
      </c>
      <c r="O18313">
        <v>-739719736</v>
      </c>
      <c r="P18313" s="1" t="s">
        <v>445</v>
      </c>
      <c r="Q18313" s="1" t="s">
        <v>83</v>
      </c>
      <c r="R18313" s="1" t="s">
        <v>44035</v>
      </c>
      <c r="S18313" s="1" t="s">
        <v>89766</v>
      </c>
      <c r="T18313" s="1" t="s">
        <v>44037</v>
      </c>
      <c r="U18313" s="1" t="s">
        <v>30</v>
      </c>
      <c r="V18313" s="1" t="s">
        <v>30</v>
      </c>
      <c r="W18313" s="1" t="s">
        <v>107930</v>
      </c>
      <c r="X18313" s="1" t="s">
        <v>9857</v>
      </c>
      <c r="Y18313" s="1" t="s">
        <v>86</v>
      </c>
      <c r="Z18313" s="1" t="s">
        <v>107931</v>
      </c>
      <c r="AA18313" s="1" t="s">
        <v>42</v>
      </c>
    </row>
    <row r="18314" spans="1:27" x14ac:dyDescent="0.25">
      <c r="A18314">
        <v>15159</v>
      </c>
      <c r="B18314" s="1" t="s">
        <v>107932</v>
      </c>
      <c r="C18314">
        <v>51</v>
      </c>
      <c r="D18314" s="1" t="s">
        <v>28</v>
      </c>
      <c r="E18314" s="1" t="s">
        <v>56</v>
      </c>
      <c r="F18314" s="1" t="s">
        <v>107933</v>
      </c>
      <c r="G18314" s="1" t="s">
        <v>107910</v>
      </c>
      <c r="H18314" s="1" t="s">
        <v>107928</v>
      </c>
      <c r="I18314" s="1" t="s">
        <v>1655</v>
      </c>
      <c r="J18314" s="1" t="s">
        <v>442</v>
      </c>
      <c r="K18314">
        <v>11230</v>
      </c>
      <c r="L18314" s="1" t="s">
        <v>1656</v>
      </c>
      <c r="M18314" s="1" t="s">
        <v>107929</v>
      </c>
      <c r="N18314">
        <v>406283465</v>
      </c>
      <c r="O18314">
        <v>-739719736</v>
      </c>
      <c r="P18314" s="1" t="s">
        <v>445</v>
      </c>
      <c r="Q18314" s="1" t="s">
        <v>83</v>
      </c>
      <c r="R18314" s="1" t="s">
        <v>89684</v>
      </c>
      <c r="S18314" s="1" t="s">
        <v>89684</v>
      </c>
      <c r="T18314" s="1" t="s">
        <v>44037</v>
      </c>
      <c r="U18314" s="1" t="s">
        <v>30</v>
      </c>
      <c r="V18314" s="1" t="s">
        <v>30</v>
      </c>
      <c r="W18314" s="1" t="s">
        <v>107934</v>
      </c>
      <c r="X18314" s="1" t="s">
        <v>9857</v>
      </c>
      <c r="Y18314" s="1" t="s">
        <v>86</v>
      </c>
      <c r="Z18314" s="1" t="s">
        <v>107931</v>
      </c>
      <c r="AA18314" s="1" t="s">
        <v>42</v>
      </c>
    </row>
    <row r="18315" spans="1:27" x14ac:dyDescent="0.25">
      <c r="A18315">
        <v>15163</v>
      </c>
      <c r="B18315" s="1" t="s">
        <v>107935</v>
      </c>
      <c r="C18315">
        <v>40</v>
      </c>
      <c r="D18315" s="1" t="s">
        <v>28</v>
      </c>
      <c r="E18315" s="1" t="s">
        <v>46</v>
      </c>
      <c r="F18315" s="1" t="s">
        <v>107936</v>
      </c>
      <c r="G18315" s="1" t="s">
        <v>107937</v>
      </c>
      <c r="H18315" s="1" t="s">
        <v>107938</v>
      </c>
      <c r="I18315" s="1" t="s">
        <v>32095</v>
      </c>
      <c r="J18315" s="1" t="s">
        <v>1544</v>
      </c>
      <c r="K18315">
        <v>82609</v>
      </c>
      <c r="L18315" s="1" t="s">
        <v>32096</v>
      </c>
      <c r="M18315" s="1" t="s">
        <v>107939</v>
      </c>
      <c r="N18315">
        <v>428323086</v>
      </c>
      <c r="O18315">
        <v>-10626721</v>
      </c>
      <c r="P18315" s="1" t="s">
        <v>107940</v>
      </c>
      <c r="Q18315" s="1" t="s">
        <v>83</v>
      </c>
      <c r="R18315" s="1" t="s">
        <v>89714</v>
      </c>
      <c r="S18315" s="1" t="s">
        <v>44036</v>
      </c>
      <c r="T18315" s="1" t="s">
        <v>44037</v>
      </c>
      <c r="U18315" s="1" t="s">
        <v>30</v>
      </c>
      <c r="V18315" s="1" t="s">
        <v>30</v>
      </c>
      <c r="W18315" s="1" t="s">
        <v>107941</v>
      </c>
      <c r="X18315" s="1" t="s">
        <v>9857</v>
      </c>
      <c r="Y18315" s="1" t="s">
        <v>86</v>
      </c>
      <c r="Z18315" s="1" t="s">
        <v>107942</v>
      </c>
      <c r="AA18315" s="1" t="s">
        <v>42</v>
      </c>
    </row>
    <row r="18316" spans="1:27" x14ac:dyDescent="0.25">
      <c r="A18316">
        <v>15160</v>
      </c>
      <c r="B18316" s="1" t="s">
        <v>107943</v>
      </c>
      <c r="C18316">
        <v>32</v>
      </c>
      <c r="D18316" s="1" t="s">
        <v>28</v>
      </c>
      <c r="E18316" s="1" t="s">
        <v>56</v>
      </c>
      <c r="F18316" s="1" t="s">
        <v>107944</v>
      </c>
      <c r="G18316" s="1" t="s">
        <v>107937</v>
      </c>
      <c r="H18316" s="1" t="s">
        <v>107945</v>
      </c>
      <c r="I18316" s="1" t="s">
        <v>35823</v>
      </c>
      <c r="J18316" s="1" t="s">
        <v>346</v>
      </c>
      <c r="K18316">
        <v>77546</v>
      </c>
      <c r="L18316" s="1" t="s">
        <v>9379</v>
      </c>
      <c r="M18316" s="1" t="s">
        <v>107946</v>
      </c>
      <c r="N18316">
        <v>295429257</v>
      </c>
      <c r="O18316">
        <v>-951451682</v>
      </c>
      <c r="P18316" s="1" t="s">
        <v>954</v>
      </c>
      <c r="Q18316" s="1" t="s">
        <v>83</v>
      </c>
      <c r="R18316" s="1" t="s">
        <v>89970</v>
      </c>
      <c r="S18316" s="1" t="s">
        <v>89766</v>
      </c>
      <c r="T18316" s="1" t="s">
        <v>44037</v>
      </c>
      <c r="U18316" s="1" t="s">
        <v>30</v>
      </c>
      <c r="V18316" s="1" t="s">
        <v>30</v>
      </c>
      <c r="W18316" s="1" t="s">
        <v>107947</v>
      </c>
      <c r="X18316" s="1" t="s">
        <v>187</v>
      </c>
      <c r="Y18316" s="1" t="s">
        <v>86</v>
      </c>
      <c r="Z18316" s="1" t="s">
        <v>107948</v>
      </c>
      <c r="AA18316" s="1" t="s">
        <v>73</v>
      </c>
    </row>
    <row r="18317" spans="1:27" x14ac:dyDescent="0.25">
      <c r="A18317">
        <v>15162</v>
      </c>
      <c r="B18317" s="1" t="s">
        <v>107949</v>
      </c>
      <c r="C18317">
        <v>20</v>
      </c>
      <c r="D18317" s="1" t="s">
        <v>28</v>
      </c>
      <c r="E18317" s="1" t="s">
        <v>29</v>
      </c>
      <c r="F18317" s="1" t="s">
        <v>107950</v>
      </c>
      <c r="G18317" s="1" t="s">
        <v>107937</v>
      </c>
      <c r="H18317" s="1" t="s">
        <v>107951</v>
      </c>
      <c r="I18317" s="1" t="s">
        <v>6022</v>
      </c>
      <c r="J18317" s="1" t="s">
        <v>79</v>
      </c>
      <c r="K18317">
        <v>30605</v>
      </c>
      <c r="L18317" s="1" t="s">
        <v>3092</v>
      </c>
      <c r="M18317" s="1" t="s">
        <v>107952</v>
      </c>
      <c r="N18317">
        <v>339563446</v>
      </c>
      <c r="O18317">
        <v>-833253103</v>
      </c>
      <c r="P18317" s="1" t="s">
        <v>16087</v>
      </c>
      <c r="Q18317" s="1" t="s">
        <v>83</v>
      </c>
      <c r="R18317" s="1" t="s">
        <v>89714</v>
      </c>
      <c r="S18317" s="1" t="s">
        <v>44036</v>
      </c>
      <c r="T18317" s="1" t="s">
        <v>44037</v>
      </c>
      <c r="U18317" s="1" t="s">
        <v>30</v>
      </c>
      <c r="V18317" s="1" t="s">
        <v>30</v>
      </c>
      <c r="W18317" s="1" t="s">
        <v>107953</v>
      </c>
      <c r="X18317" s="1" t="s">
        <v>9857</v>
      </c>
      <c r="Y18317" s="1" t="s">
        <v>86</v>
      </c>
      <c r="Z18317" s="1" t="s">
        <v>107954</v>
      </c>
      <c r="AA18317" s="1" t="s">
        <v>42</v>
      </c>
    </row>
    <row r="18318" spans="1:27" x14ac:dyDescent="0.25">
      <c r="A18318">
        <v>15161</v>
      </c>
      <c r="B18318" s="1" t="s">
        <v>107955</v>
      </c>
      <c r="C18318">
        <v>38</v>
      </c>
      <c r="D18318" s="1" t="s">
        <v>28</v>
      </c>
      <c r="E18318" s="1" t="s">
        <v>29</v>
      </c>
      <c r="F18318" s="1" t="s">
        <v>107956</v>
      </c>
      <c r="G18318" s="1" t="s">
        <v>107937</v>
      </c>
      <c r="H18318" s="1" t="s">
        <v>107957</v>
      </c>
      <c r="I18318" s="1" t="s">
        <v>23271</v>
      </c>
      <c r="J18318" s="1" t="s">
        <v>145</v>
      </c>
      <c r="K18318">
        <v>33322</v>
      </c>
      <c r="L18318" s="1" t="s">
        <v>319</v>
      </c>
      <c r="M18318" s="1" t="s">
        <v>107958</v>
      </c>
      <c r="N18318">
        <v>261536805</v>
      </c>
      <c r="O18318">
        <v>-802577328</v>
      </c>
      <c r="P18318" s="1" t="s">
        <v>23273</v>
      </c>
      <c r="Q18318" s="1" t="s">
        <v>83</v>
      </c>
      <c r="R18318" s="1" t="s">
        <v>44035</v>
      </c>
      <c r="S18318" s="1" t="s">
        <v>89684</v>
      </c>
      <c r="T18318" s="1" t="s">
        <v>89715</v>
      </c>
      <c r="U18318" s="1" t="s">
        <v>30</v>
      </c>
      <c r="V18318" s="1" t="s">
        <v>30</v>
      </c>
      <c r="W18318" s="1" t="s">
        <v>107959</v>
      </c>
      <c r="X18318" s="1" t="s">
        <v>9857</v>
      </c>
      <c r="Y18318" s="1" t="s">
        <v>86</v>
      </c>
      <c r="Z18318" s="1" t="s">
        <v>107960</v>
      </c>
      <c r="AA18318" s="1" t="s">
        <v>300</v>
      </c>
    </row>
    <row r="18319" spans="1:27" x14ac:dyDescent="0.25">
      <c r="A18319">
        <v>15164</v>
      </c>
      <c r="B18319" s="1" t="s">
        <v>107961</v>
      </c>
      <c r="C18319">
        <v>26</v>
      </c>
      <c r="D18319" s="1" t="s">
        <v>28</v>
      </c>
      <c r="E18319" s="1" t="s">
        <v>46</v>
      </c>
      <c r="F18319" s="1" t="s">
        <v>107962</v>
      </c>
      <c r="G18319" s="1" t="s">
        <v>107937</v>
      </c>
      <c r="H18319" s="1" t="s">
        <v>107963</v>
      </c>
      <c r="I18319" s="1" t="s">
        <v>107964</v>
      </c>
      <c r="J18319" s="1" t="s">
        <v>111</v>
      </c>
      <c r="K18319">
        <v>19428</v>
      </c>
      <c r="L18319" s="1" t="s">
        <v>2802</v>
      </c>
      <c r="M18319" s="1" t="s">
        <v>107965</v>
      </c>
      <c r="N18319">
        <v>400977305</v>
      </c>
      <c r="O18319">
        <v>-753160097</v>
      </c>
      <c r="P18319" s="1" t="s">
        <v>435</v>
      </c>
      <c r="Q18319" s="1" t="s">
        <v>83</v>
      </c>
      <c r="R18319" s="1" t="s">
        <v>89684</v>
      </c>
      <c r="S18319" s="1" t="s">
        <v>89684</v>
      </c>
      <c r="T18319" s="1" t="s">
        <v>44037</v>
      </c>
      <c r="U18319" s="1" t="s">
        <v>30</v>
      </c>
      <c r="V18319" s="1" t="s">
        <v>30</v>
      </c>
      <c r="W18319" s="1" t="s">
        <v>107966</v>
      </c>
      <c r="X18319" s="1" t="s">
        <v>2059</v>
      </c>
      <c r="Y18319" s="1" t="s">
        <v>86</v>
      </c>
      <c r="Z18319" s="1" t="s">
        <v>107967</v>
      </c>
      <c r="AA18319" s="1" t="s">
        <v>42</v>
      </c>
    </row>
    <row r="18320" spans="1:27" x14ac:dyDescent="0.25">
      <c r="A18320">
        <v>15169</v>
      </c>
      <c r="B18320" s="1" t="s">
        <v>107968</v>
      </c>
      <c r="C18320">
        <v>39</v>
      </c>
      <c r="D18320" s="1" t="s">
        <v>66</v>
      </c>
      <c r="E18320" s="1" t="s">
        <v>29</v>
      </c>
      <c r="F18320" s="1" t="s">
        <v>107969</v>
      </c>
      <c r="G18320" s="1" t="s">
        <v>107970</v>
      </c>
      <c r="H18320" s="1" t="s">
        <v>107971</v>
      </c>
      <c r="I18320" s="1" t="s">
        <v>2933</v>
      </c>
      <c r="J18320" s="1" t="s">
        <v>2875</v>
      </c>
      <c r="K18320">
        <v>40229</v>
      </c>
      <c r="L18320" s="1" t="s">
        <v>604</v>
      </c>
      <c r="M18320" s="1" t="s">
        <v>107972</v>
      </c>
      <c r="N18320">
        <v>38107925</v>
      </c>
      <c r="O18320">
        <v>-85663762</v>
      </c>
      <c r="P18320" s="1" t="s">
        <v>2935</v>
      </c>
      <c r="Q18320" s="1" t="s">
        <v>83</v>
      </c>
      <c r="R18320" s="1" t="s">
        <v>89970</v>
      </c>
      <c r="S18320" s="1" t="s">
        <v>44036</v>
      </c>
      <c r="T18320" s="1" t="s">
        <v>44037</v>
      </c>
      <c r="U18320" s="1" t="s">
        <v>30</v>
      </c>
      <c r="V18320" s="1" t="s">
        <v>30</v>
      </c>
      <c r="W18320" s="1" t="s">
        <v>107973</v>
      </c>
      <c r="X18320" s="1" t="s">
        <v>9857</v>
      </c>
      <c r="Y18320" s="1" t="s">
        <v>86</v>
      </c>
      <c r="Z18320" s="1" t="s">
        <v>107974</v>
      </c>
      <c r="AA18320" s="1" t="s">
        <v>42</v>
      </c>
    </row>
    <row r="18321" spans="1:27" x14ac:dyDescent="0.25">
      <c r="A18321">
        <v>15167</v>
      </c>
      <c r="B18321" s="1" t="s">
        <v>107975</v>
      </c>
      <c r="C18321">
        <v>22</v>
      </c>
      <c r="D18321" s="1" t="s">
        <v>28</v>
      </c>
      <c r="E18321" s="1" t="s">
        <v>46</v>
      </c>
      <c r="F18321" s="1" t="s">
        <v>107976</v>
      </c>
      <c r="G18321" s="1" t="s">
        <v>107970</v>
      </c>
      <c r="H18321" s="1" t="s">
        <v>107977</v>
      </c>
      <c r="I18321" s="1" t="s">
        <v>107978</v>
      </c>
      <c r="J18321" s="1" t="s">
        <v>111</v>
      </c>
      <c r="K18321">
        <v>15666</v>
      </c>
      <c r="L18321" s="1" t="s">
        <v>6130</v>
      </c>
      <c r="M18321" s="1" t="s">
        <v>107979</v>
      </c>
      <c r="N18321">
        <v>401545625</v>
      </c>
      <c r="O18321">
        <v>-795501227</v>
      </c>
      <c r="P18321" s="1" t="s">
        <v>435</v>
      </c>
      <c r="Q18321" s="1" t="s">
        <v>83</v>
      </c>
      <c r="R18321" s="1" t="s">
        <v>89714</v>
      </c>
      <c r="S18321" s="1" t="s">
        <v>90585</v>
      </c>
      <c r="T18321" s="1" t="s">
        <v>89782</v>
      </c>
      <c r="U18321" s="1" t="s">
        <v>30</v>
      </c>
      <c r="V18321" s="1" t="s">
        <v>30</v>
      </c>
      <c r="W18321" s="1" t="s">
        <v>107980</v>
      </c>
      <c r="X18321" s="1" t="s">
        <v>5333</v>
      </c>
      <c r="Y18321" s="1" t="s">
        <v>116</v>
      </c>
      <c r="Z18321" s="1" t="s">
        <v>107981</v>
      </c>
      <c r="AA18321" s="1" t="s">
        <v>300</v>
      </c>
    </row>
    <row r="18322" spans="1:27" x14ac:dyDescent="0.25">
      <c r="A18322">
        <v>15165</v>
      </c>
      <c r="B18322" s="1" t="s">
        <v>107982</v>
      </c>
      <c r="C18322">
        <v>46</v>
      </c>
      <c r="D18322" s="1" t="s">
        <v>28</v>
      </c>
      <c r="E18322" s="1" t="s">
        <v>46</v>
      </c>
      <c r="F18322" s="1" t="s">
        <v>107983</v>
      </c>
      <c r="G18322" s="1" t="s">
        <v>107970</v>
      </c>
      <c r="H18322" s="1" t="s">
        <v>107984</v>
      </c>
      <c r="I18322" s="1" t="s">
        <v>12907</v>
      </c>
      <c r="J18322" s="1" t="s">
        <v>490</v>
      </c>
      <c r="K18322">
        <v>4401</v>
      </c>
      <c r="L18322" s="1" t="s">
        <v>12908</v>
      </c>
      <c r="M18322" s="1" t="s">
        <v>107985</v>
      </c>
      <c r="N18322">
        <v>44802144</v>
      </c>
      <c r="O18322">
        <v>-68762878</v>
      </c>
      <c r="P18322" s="1" t="s">
        <v>77748</v>
      </c>
      <c r="Q18322" s="1" t="s">
        <v>37</v>
      </c>
      <c r="R18322" s="1" t="s">
        <v>89684</v>
      </c>
      <c r="S18322" s="1" t="s">
        <v>89684</v>
      </c>
      <c r="T18322" s="1" t="s">
        <v>89782</v>
      </c>
      <c r="U18322" s="1" t="s">
        <v>30</v>
      </c>
      <c r="V18322" s="1" t="s">
        <v>30</v>
      </c>
      <c r="W18322" s="1" t="s">
        <v>107986</v>
      </c>
      <c r="X18322" s="1" t="s">
        <v>39</v>
      </c>
      <c r="Y18322" s="1" t="s">
        <v>2109</v>
      </c>
      <c r="Z18322" s="1" t="s">
        <v>107987</v>
      </c>
      <c r="AA18322" s="1" t="s">
        <v>42</v>
      </c>
    </row>
    <row r="18323" spans="1:27" x14ac:dyDescent="0.25">
      <c r="A18323">
        <v>15170</v>
      </c>
      <c r="B18323" s="1" t="s">
        <v>107988</v>
      </c>
      <c r="C18323">
        <v>33</v>
      </c>
      <c r="D18323" s="1" t="s">
        <v>28</v>
      </c>
      <c r="E18323" s="1" t="s">
        <v>56</v>
      </c>
      <c r="F18323" s="1" t="s">
        <v>30</v>
      </c>
      <c r="G18323" s="1" t="s">
        <v>107970</v>
      </c>
      <c r="H18323" s="1" t="s">
        <v>107989</v>
      </c>
      <c r="I18323" s="1" t="s">
        <v>7159</v>
      </c>
      <c r="J18323" s="1" t="s">
        <v>49</v>
      </c>
      <c r="K18323">
        <v>92404</v>
      </c>
      <c r="L18323" s="1" t="s">
        <v>192</v>
      </c>
      <c r="M18323" s="1" t="s">
        <v>107990</v>
      </c>
      <c r="N18323">
        <v>341267167</v>
      </c>
      <c r="O18323">
        <v>-1172487531</v>
      </c>
      <c r="P18323" s="1" t="s">
        <v>2324</v>
      </c>
      <c r="Q18323" s="1" t="s">
        <v>83</v>
      </c>
      <c r="R18323" s="1" t="s">
        <v>89693</v>
      </c>
      <c r="S18323" s="1" t="s">
        <v>44036</v>
      </c>
      <c r="T18323" s="1" t="s">
        <v>44037</v>
      </c>
      <c r="U18323" s="1" t="s">
        <v>30</v>
      </c>
      <c r="V18323" s="1" t="s">
        <v>30</v>
      </c>
      <c r="W18323" s="1" t="s">
        <v>107991</v>
      </c>
      <c r="X18323" s="1" t="s">
        <v>9857</v>
      </c>
      <c r="Y18323" s="1" t="s">
        <v>86</v>
      </c>
      <c r="Z18323" s="1" t="s">
        <v>107992</v>
      </c>
      <c r="AA18323" s="1" t="s">
        <v>42</v>
      </c>
    </row>
    <row r="18324" spans="1:27" x14ac:dyDescent="0.25">
      <c r="A18324">
        <v>15168</v>
      </c>
      <c r="B18324" s="1" t="s">
        <v>107993</v>
      </c>
      <c r="C18324">
        <v>34</v>
      </c>
      <c r="D18324" s="1" t="s">
        <v>28</v>
      </c>
      <c r="E18324" s="1" t="s">
        <v>46</v>
      </c>
      <c r="F18324" s="1" t="s">
        <v>30</v>
      </c>
      <c r="G18324" s="1" t="s">
        <v>107970</v>
      </c>
      <c r="H18324" s="1" t="s">
        <v>107994</v>
      </c>
      <c r="I18324" s="1" t="s">
        <v>174</v>
      </c>
      <c r="J18324" s="1" t="s">
        <v>346</v>
      </c>
      <c r="K18324">
        <v>77089</v>
      </c>
      <c r="L18324" s="1" t="s">
        <v>952</v>
      </c>
      <c r="M18324" s="1" t="s">
        <v>107995</v>
      </c>
      <c r="N18324">
        <v>296038945</v>
      </c>
      <c r="O18324">
        <v>-952263445</v>
      </c>
      <c r="P18324" s="1" t="s">
        <v>107996</v>
      </c>
      <c r="Q18324" s="1" t="s">
        <v>83</v>
      </c>
      <c r="R18324" s="1" t="s">
        <v>89714</v>
      </c>
      <c r="S18324" s="1" t="s">
        <v>89766</v>
      </c>
      <c r="T18324" s="1" t="s">
        <v>89715</v>
      </c>
      <c r="U18324" s="1" t="s">
        <v>30</v>
      </c>
      <c r="V18324" s="1" t="s">
        <v>30</v>
      </c>
      <c r="W18324" s="1" t="s">
        <v>107997</v>
      </c>
      <c r="X18324" s="1" t="s">
        <v>9857</v>
      </c>
      <c r="Y18324" s="1" t="s">
        <v>86</v>
      </c>
      <c r="Z18324" s="1" t="s">
        <v>107998</v>
      </c>
      <c r="AA18324" s="1" t="s">
        <v>42</v>
      </c>
    </row>
    <row r="18325" spans="1:27" x14ac:dyDescent="0.25">
      <c r="A18325">
        <v>15172</v>
      </c>
      <c r="B18325" s="1" t="s">
        <v>107999</v>
      </c>
      <c r="C18325">
        <v>42</v>
      </c>
      <c r="D18325" s="1" t="s">
        <v>28</v>
      </c>
      <c r="E18325" s="1" t="s">
        <v>56</v>
      </c>
      <c r="F18325" s="1" t="s">
        <v>30</v>
      </c>
      <c r="G18325" s="1" t="s">
        <v>108000</v>
      </c>
      <c r="H18325" s="1" t="s">
        <v>88178</v>
      </c>
      <c r="I18325" s="1" t="s">
        <v>88183</v>
      </c>
      <c r="J18325" s="1" t="s">
        <v>346</v>
      </c>
      <c r="K18325">
        <v>78576</v>
      </c>
      <c r="L18325" s="1" t="s">
        <v>33784</v>
      </c>
      <c r="M18325" s="1" t="s">
        <v>88184</v>
      </c>
      <c r="N18325">
        <v>263428026</v>
      </c>
      <c r="O18325">
        <v>-985002052</v>
      </c>
      <c r="P18325" s="1" t="s">
        <v>758</v>
      </c>
      <c r="Q18325" s="1" t="s">
        <v>37</v>
      </c>
      <c r="R18325" s="1" t="s">
        <v>89684</v>
      </c>
      <c r="S18325" s="1" t="s">
        <v>89684</v>
      </c>
      <c r="T18325" s="1" t="s">
        <v>89782</v>
      </c>
      <c r="U18325" s="1" t="s">
        <v>30</v>
      </c>
      <c r="V18325" s="1" t="s">
        <v>30</v>
      </c>
      <c r="W18325" s="1" t="s">
        <v>108001</v>
      </c>
      <c r="X18325" s="1" t="s">
        <v>85</v>
      </c>
      <c r="Y18325" s="1" t="s">
        <v>2109</v>
      </c>
      <c r="Z18325" s="1" t="s">
        <v>108002</v>
      </c>
      <c r="AA18325" s="1" t="s">
        <v>42</v>
      </c>
    </row>
    <row r="18326" spans="1:27" x14ac:dyDescent="0.25">
      <c r="A18326">
        <v>15171</v>
      </c>
      <c r="B18326" s="1" t="s">
        <v>108003</v>
      </c>
      <c r="C18326">
        <v>19</v>
      </c>
      <c r="D18326" s="1" t="s">
        <v>28</v>
      </c>
      <c r="E18326" s="1" t="s">
        <v>29</v>
      </c>
      <c r="F18326" s="1" t="s">
        <v>108004</v>
      </c>
      <c r="G18326" s="1" t="s">
        <v>108000</v>
      </c>
      <c r="H18326" s="1" t="s">
        <v>108005</v>
      </c>
      <c r="I18326" s="1" t="s">
        <v>5577</v>
      </c>
      <c r="J18326" s="1" t="s">
        <v>79</v>
      </c>
      <c r="K18326">
        <v>30032</v>
      </c>
      <c r="L18326" s="1" t="s">
        <v>80</v>
      </c>
      <c r="M18326" s="1" t="s">
        <v>108006</v>
      </c>
      <c r="N18326">
        <v>337767777</v>
      </c>
      <c r="O18326">
        <v>-8424156</v>
      </c>
      <c r="P18326" s="1" t="s">
        <v>6176</v>
      </c>
      <c r="Q18326" s="1" t="s">
        <v>83</v>
      </c>
      <c r="R18326" s="1" t="s">
        <v>89714</v>
      </c>
      <c r="S18326" s="1" t="s">
        <v>89766</v>
      </c>
      <c r="T18326" s="1" t="s">
        <v>44037</v>
      </c>
      <c r="U18326" s="1" t="s">
        <v>30</v>
      </c>
      <c r="V18326" s="1" t="s">
        <v>30</v>
      </c>
      <c r="W18326" s="1" t="s">
        <v>108007</v>
      </c>
      <c r="X18326" s="1" t="s">
        <v>39</v>
      </c>
      <c r="Y18326" s="1" t="s">
        <v>86</v>
      </c>
      <c r="Z18326" s="1" t="s">
        <v>108008</v>
      </c>
      <c r="AA18326" s="1" t="s">
        <v>300</v>
      </c>
    </row>
    <row r="18327" spans="1:27" x14ac:dyDescent="0.25">
      <c r="A18327">
        <v>15174</v>
      </c>
      <c r="B18327" s="1" t="s">
        <v>108009</v>
      </c>
      <c r="C18327">
        <v>53</v>
      </c>
      <c r="D18327" s="1" t="s">
        <v>66</v>
      </c>
      <c r="E18327" s="1" t="s">
        <v>29</v>
      </c>
      <c r="F18327" s="1" t="s">
        <v>30</v>
      </c>
      <c r="G18327" s="1" t="s">
        <v>108000</v>
      </c>
      <c r="H18327" s="1" t="s">
        <v>108010</v>
      </c>
      <c r="I18327" s="1" t="s">
        <v>15388</v>
      </c>
      <c r="J18327" s="1" t="s">
        <v>6893</v>
      </c>
      <c r="K18327">
        <v>19802</v>
      </c>
      <c r="L18327" s="1" t="s">
        <v>662</v>
      </c>
      <c r="M18327" s="1" t="s">
        <v>108011</v>
      </c>
      <c r="N18327">
        <v>397614404</v>
      </c>
      <c r="O18327">
        <v>-755205604</v>
      </c>
      <c r="P18327" s="1" t="s">
        <v>37596</v>
      </c>
      <c r="Q18327" s="1" t="s">
        <v>37</v>
      </c>
      <c r="R18327" s="1" t="s">
        <v>89684</v>
      </c>
      <c r="S18327" s="1" t="s">
        <v>89684</v>
      </c>
      <c r="T18327" s="1" t="s">
        <v>89782</v>
      </c>
      <c r="U18327" s="1" t="s">
        <v>30</v>
      </c>
      <c r="V18327" s="1" t="s">
        <v>30</v>
      </c>
      <c r="W18327" s="1" t="s">
        <v>108012</v>
      </c>
      <c r="X18327" s="1" t="s">
        <v>39</v>
      </c>
      <c r="Y18327" s="1" t="s">
        <v>2109</v>
      </c>
      <c r="Z18327" s="1" t="s">
        <v>108013</v>
      </c>
      <c r="AA18327" s="1" t="s">
        <v>141</v>
      </c>
    </row>
    <row r="18328" spans="1:27" x14ac:dyDescent="0.25">
      <c r="A18328">
        <v>15175</v>
      </c>
      <c r="B18328" s="1" t="s">
        <v>108014</v>
      </c>
      <c r="C18328">
        <v>69</v>
      </c>
      <c r="D18328" s="1" t="s">
        <v>28</v>
      </c>
      <c r="E18328" s="1" t="s">
        <v>76</v>
      </c>
      <c r="F18328" s="1" t="s">
        <v>30</v>
      </c>
      <c r="G18328" s="1" t="s">
        <v>108000</v>
      </c>
      <c r="H18328" s="1" t="s">
        <v>108015</v>
      </c>
      <c r="I18328" s="1" t="s">
        <v>12757</v>
      </c>
      <c r="J18328" s="1" t="s">
        <v>200</v>
      </c>
      <c r="K18328">
        <v>24073</v>
      </c>
      <c r="L18328" s="1" t="s">
        <v>2802</v>
      </c>
      <c r="M18328" s="1" t="s">
        <v>108016</v>
      </c>
      <c r="N18328">
        <v>37175707</v>
      </c>
      <c r="O18328">
        <v>-804392592</v>
      </c>
      <c r="P18328" s="1" t="s">
        <v>1870</v>
      </c>
      <c r="Q18328" s="1" t="s">
        <v>83</v>
      </c>
      <c r="R18328" s="1" t="s">
        <v>89714</v>
      </c>
      <c r="S18328" s="1" t="s">
        <v>44036</v>
      </c>
      <c r="T18328" s="1" t="s">
        <v>44037</v>
      </c>
      <c r="U18328" s="1" t="s">
        <v>30</v>
      </c>
      <c r="V18328" s="1" t="s">
        <v>30</v>
      </c>
      <c r="W18328" s="1" t="s">
        <v>108017</v>
      </c>
      <c r="X18328" s="1" t="s">
        <v>9857</v>
      </c>
      <c r="Y18328" s="1" t="s">
        <v>86</v>
      </c>
      <c r="Z18328" s="1" t="s">
        <v>108018</v>
      </c>
      <c r="AA18328" s="1" t="s">
        <v>42</v>
      </c>
    </row>
    <row r="18329" spans="1:27" x14ac:dyDescent="0.25">
      <c r="A18329">
        <v>15176</v>
      </c>
      <c r="B18329" s="1" t="s">
        <v>108019</v>
      </c>
      <c r="C18329">
        <v>27</v>
      </c>
      <c r="D18329" s="1" t="s">
        <v>28</v>
      </c>
      <c r="E18329" s="1" t="s">
        <v>557</v>
      </c>
      <c r="F18329" s="1" t="s">
        <v>30</v>
      </c>
      <c r="G18329" s="1" t="s">
        <v>108020</v>
      </c>
      <c r="H18329" s="1" t="s">
        <v>108021</v>
      </c>
      <c r="I18329" s="1" t="s">
        <v>5258</v>
      </c>
      <c r="J18329" s="1" t="s">
        <v>2535</v>
      </c>
      <c r="K18329">
        <v>51103</v>
      </c>
      <c r="L18329" s="1" t="s">
        <v>2661</v>
      </c>
      <c r="M18329" s="1" t="s">
        <v>108022</v>
      </c>
      <c r="N18329">
        <v>424990736</v>
      </c>
      <c r="O18329">
        <v>-964271675</v>
      </c>
      <c r="P18329" s="1" t="s">
        <v>5260</v>
      </c>
      <c r="Q18329" s="1" t="s">
        <v>83</v>
      </c>
      <c r="R18329" s="1" t="s">
        <v>89970</v>
      </c>
      <c r="S18329" s="1" t="s">
        <v>90585</v>
      </c>
      <c r="T18329" s="1" t="s">
        <v>89715</v>
      </c>
      <c r="U18329" s="1" t="s">
        <v>30</v>
      </c>
      <c r="V18329" s="1" t="s">
        <v>30</v>
      </c>
      <c r="W18329" s="1" t="s">
        <v>108023</v>
      </c>
      <c r="X18329" s="1" t="s">
        <v>116</v>
      </c>
      <c r="Y18329" s="1" t="s">
        <v>116</v>
      </c>
      <c r="Z18329" s="1" t="s">
        <v>108024</v>
      </c>
      <c r="AA18329" s="1" t="s">
        <v>300</v>
      </c>
    </row>
    <row r="18330" spans="1:27" x14ac:dyDescent="0.25">
      <c r="A18330">
        <v>15178</v>
      </c>
      <c r="B18330" s="1" t="s">
        <v>108025</v>
      </c>
      <c r="C18330">
        <v>28</v>
      </c>
      <c r="D18330" s="1" t="s">
        <v>28</v>
      </c>
      <c r="E18330" s="1" t="s">
        <v>46</v>
      </c>
      <c r="F18330" s="1" t="s">
        <v>108026</v>
      </c>
      <c r="G18330" s="1" t="s">
        <v>108020</v>
      </c>
      <c r="H18330" s="1" t="s">
        <v>108027</v>
      </c>
      <c r="I18330" s="1" t="s">
        <v>1655</v>
      </c>
      <c r="J18330" s="1" t="s">
        <v>442</v>
      </c>
      <c r="K18330">
        <v>11235</v>
      </c>
      <c r="L18330" s="1" t="s">
        <v>1656</v>
      </c>
      <c r="M18330" s="1" t="s">
        <v>108028</v>
      </c>
      <c r="N18330">
        <v>40593385</v>
      </c>
      <c r="O18330">
        <v>-73944408</v>
      </c>
      <c r="P18330" s="1" t="s">
        <v>445</v>
      </c>
      <c r="Q18330" s="1" t="s">
        <v>83</v>
      </c>
      <c r="R18330" s="1" t="s">
        <v>44035</v>
      </c>
      <c r="S18330" s="1" t="s">
        <v>89730</v>
      </c>
      <c r="T18330" s="1" t="s">
        <v>44037</v>
      </c>
      <c r="U18330" s="1" t="s">
        <v>30</v>
      </c>
      <c r="V18330" s="1" t="s">
        <v>30</v>
      </c>
      <c r="W18330" s="1" t="s">
        <v>108029</v>
      </c>
      <c r="X18330" s="1" t="s">
        <v>39</v>
      </c>
      <c r="Y18330" s="1" t="s">
        <v>86</v>
      </c>
      <c r="Z18330" s="1" t="s">
        <v>108030</v>
      </c>
      <c r="AA18330" s="1" t="s">
        <v>300</v>
      </c>
    </row>
    <row r="18331" spans="1:27" x14ac:dyDescent="0.25">
      <c r="A18331">
        <v>15177</v>
      </c>
      <c r="B18331" s="1" t="s">
        <v>108031</v>
      </c>
      <c r="C18331">
        <v>48</v>
      </c>
      <c r="D18331" s="1" t="s">
        <v>28</v>
      </c>
      <c r="E18331" s="1" t="s">
        <v>29</v>
      </c>
      <c r="F18331" s="1" t="s">
        <v>30</v>
      </c>
      <c r="G18331" s="1" t="s">
        <v>108020</v>
      </c>
      <c r="H18331" s="1" t="s">
        <v>108032</v>
      </c>
      <c r="I18331" s="1" t="s">
        <v>192</v>
      </c>
      <c r="J18331" s="1" t="s">
        <v>49</v>
      </c>
      <c r="K18331">
        <v>92410</v>
      </c>
      <c r="L18331" s="1" t="s">
        <v>192</v>
      </c>
      <c r="M18331" s="1" t="s">
        <v>108033</v>
      </c>
      <c r="N18331">
        <v>341101885</v>
      </c>
      <c r="O18331">
        <v>-1172980604</v>
      </c>
      <c r="P18331" s="1" t="s">
        <v>1418</v>
      </c>
      <c r="Q18331" s="1" t="s">
        <v>83</v>
      </c>
      <c r="R18331" s="1" t="s">
        <v>89684</v>
      </c>
      <c r="S18331" s="1" t="s">
        <v>89707</v>
      </c>
      <c r="T18331" s="1" t="s">
        <v>89715</v>
      </c>
      <c r="U18331" s="1" t="s">
        <v>30</v>
      </c>
      <c r="V18331" s="1" t="s">
        <v>30</v>
      </c>
      <c r="W18331" s="1" t="s">
        <v>108034</v>
      </c>
      <c r="X18331" s="1" t="s">
        <v>39</v>
      </c>
      <c r="Y18331" s="1" t="s">
        <v>86</v>
      </c>
      <c r="Z18331" s="1" t="s">
        <v>108035</v>
      </c>
      <c r="AA18331" s="1" t="s">
        <v>42</v>
      </c>
    </row>
    <row r="18332" spans="1:27" x14ac:dyDescent="0.25">
      <c r="A18332">
        <v>15179</v>
      </c>
      <c r="B18332" s="1" t="s">
        <v>108036</v>
      </c>
      <c r="C18332">
        <v>22</v>
      </c>
      <c r="D18332" s="1" t="s">
        <v>28</v>
      </c>
      <c r="E18332" s="1" t="s">
        <v>29</v>
      </c>
      <c r="F18332" s="1" t="s">
        <v>30</v>
      </c>
      <c r="G18332" s="1" t="s">
        <v>108037</v>
      </c>
      <c r="H18332" s="1" t="s">
        <v>108038</v>
      </c>
      <c r="I18332" s="1" t="s">
        <v>216</v>
      </c>
      <c r="J18332" s="1" t="s">
        <v>91</v>
      </c>
      <c r="K18332">
        <v>28215</v>
      </c>
      <c r="L18332" s="1" t="s">
        <v>217</v>
      </c>
      <c r="M18332" s="1" t="s">
        <v>108039</v>
      </c>
      <c r="N18332">
        <v>352300566</v>
      </c>
      <c r="O18332">
        <v>-8071121</v>
      </c>
      <c r="P18332" s="1" t="s">
        <v>26881</v>
      </c>
      <c r="Q18332" s="1" t="s">
        <v>37</v>
      </c>
      <c r="R18332" s="1" t="s">
        <v>89684</v>
      </c>
      <c r="S18332" s="1" t="s">
        <v>89684</v>
      </c>
      <c r="T18332" s="1" t="s">
        <v>89782</v>
      </c>
      <c r="U18332" s="1" t="s">
        <v>30</v>
      </c>
      <c r="V18332" s="1" t="s">
        <v>30</v>
      </c>
      <c r="W18332" s="1" t="s">
        <v>108040</v>
      </c>
      <c r="X18332" s="1" t="s">
        <v>39</v>
      </c>
      <c r="Y18332" s="1" t="s">
        <v>2109</v>
      </c>
      <c r="Z18332" s="1" t="s">
        <v>108041</v>
      </c>
      <c r="AA18332" s="1" t="s">
        <v>42</v>
      </c>
    </row>
    <row r="18333" spans="1:27" x14ac:dyDescent="0.25">
      <c r="A18333">
        <v>15180</v>
      </c>
      <c r="B18333" s="1" t="s">
        <v>108042</v>
      </c>
      <c r="C18333">
        <v>29</v>
      </c>
      <c r="D18333" s="1" t="s">
        <v>28</v>
      </c>
      <c r="E18333" s="1" t="s">
        <v>56</v>
      </c>
      <c r="F18333" s="1" t="s">
        <v>108043</v>
      </c>
      <c r="G18333" s="1" t="s">
        <v>108037</v>
      </c>
      <c r="H18333" s="1" t="s">
        <v>108044</v>
      </c>
      <c r="I18333" s="1" t="s">
        <v>226</v>
      </c>
      <c r="J18333" s="1" t="s">
        <v>49</v>
      </c>
      <c r="K18333">
        <v>90044</v>
      </c>
      <c r="L18333" s="1" t="s">
        <v>226</v>
      </c>
      <c r="M18333" s="1" t="s">
        <v>108045</v>
      </c>
      <c r="N18333">
        <v>339718765</v>
      </c>
      <c r="O18333">
        <v>-1182917404</v>
      </c>
      <c r="P18333" s="1" t="s">
        <v>917</v>
      </c>
      <c r="Q18333" s="1" t="s">
        <v>83</v>
      </c>
      <c r="R18333" s="1" t="s">
        <v>44035</v>
      </c>
      <c r="S18333" s="1" t="s">
        <v>89730</v>
      </c>
      <c r="T18333" s="1" t="s">
        <v>44037</v>
      </c>
      <c r="U18333" s="1" t="s">
        <v>30</v>
      </c>
      <c r="V18333" s="1" t="s">
        <v>30</v>
      </c>
      <c r="W18333" s="1" t="s">
        <v>108046</v>
      </c>
      <c r="X18333" s="1" t="s">
        <v>73</v>
      </c>
      <c r="Y18333" s="1" t="s">
        <v>86</v>
      </c>
      <c r="Z18333" s="1" t="s">
        <v>108047</v>
      </c>
      <c r="AA18333" s="1" t="s">
        <v>73</v>
      </c>
    </row>
    <row r="18334" spans="1:27" x14ac:dyDescent="0.25">
      <c r="A18334">
        <v>15182</v>
      </c>
      <c r="B18334" s="1" t="s">
        <v>108048</v>
      </c>
      <c r="C18334">
        <v>31</v>
      </c>
      <c r="D18334" s="1" t="s">
        <v>28</v>
      </c>
      <c r="E18334" s="1" t="s">
        <v>29</v>
      </c>
      <c r="F18334" s="1" t="s">
        <v>108049</v>
      </c>
      <c r="G18334" s="1" t="s">
        <v>108037</v>
      </c>
      <c r="H18334" s="1" t="s">
        <v>108050</v>
      </c>
      <c r="I18334" s="1" t="s">
        <v>15667</v>
      </c>
      <c r="J18334" s="1" t="s">
        <v>3911</v>
      </c>
      <c r="K18334">
        <v>6320</v>
      </c>
      <c r="L18334" s="1" t="s">
        <v>15667</v>
      </c>
      <c r="M18334" s="1" t="s">
        <v>108051</v>
      </c>
      <c r="N18334">
        <v>413567</v>
      </c>
      <c r="O18334">
        <v>-720960677</v>
      </c>
      <c r="P18334" s="1" t="s">
        <v>108052</v>
      </c>
      <c r="Q18334" s="1" t="s">
        <v>11694</v>
      </c>
      <c r="R18334" s="1" t="s">
        <v>89684</v>
      </c>
      <c r="S18334" s="1" t="s">
        <v>89707</v>
      </c>
      <c r="T18334" s="1" t="s">
        <v>44037</v>
      </c>
      <c r="U18334" s="1" t="s">
        <v>30</v>
      </c>
      <c r="V18334" s="1" t="s">
        <v>30</v>
      </c>
      <c r="W18334" s="1" t="s">
        <v>108053</v>
      </c>
      <c r="X18334" s="1" t="s">
        <v>8295</v>
      </c>
      <c r="Y18334" s="1" t="s">
        <v>139</v>
      </c>
      <c r="Z18334" s="1" t="s">
        <v>108054</v>
      </c>
      <c r="AA18334" s="1" t="s">
        <v>73</v>
      </c>
    </row>
    <row r="18335" spans="1:27" x14ac:dyDescent="0.25">
      <c r="A18335">
        <v>15181</v>
      </c>
      <c r="B18335" s="1" t="s">
        <v>108055</v>
      </c>
      <c r="C18335">
        <v>36</v>
      </c>
      <c r="D18335" s="1" t="s">
        <v>28</v>
      </c>
      <c r="E18335" s="1" t="s">
        <v>29</v>
      </c>
      <c r="F18335" s="1" t="s">
        <v>30</v>
      </c>
      <c r="G18335" s="1" t="s">
        <v>108037</v>
      </c>
      <c r="H18335" s="1" t="s">
        <v>108056</v>
      </c>
      <c r="I18335" s="1" t="s">
        <v>2662</v>
      </c>
      <c r="J18335" s="1" t="s">
        <v>7995</v>
      </c>
      <c r="K18335">
        <v>20032</v>
      </c>
      <c r="L18335" s="1" t="s">
        <v>7996</v>
      </c>
      <c r="M18335" s="1" t="s">
        <v>108057</v>
      </c>
      <c r="N18335">
        <v>388436764</v>
      </c>
      <c r="O18335">
        <v>-769942302</v>
      </c>
      <c r="P18335" s="1" t="s">
        <v>108058</v>
      </c>
      <c r="Q18335" s="1" t="s">
        <v>83</v>
      </c>
      <c r="R18335" s="1" t="s">
        <v>89714</v>
      </c>
      <c r="S18335" s="1" t="s">
        <v>44036</v>
      </c>
      <c r="T18335" s="1" t="s">
        <v>44037</v>
      </c>
      <c r="U18335" s="1" t="s">
        <v>30</v>
      </c>
      <c r="V18335" s="1" t="s">
        <v>30</v>
      </c>
      <c r="W18335" s="1" t="s">
        <v>108059</v>
      </c>
      <c r="X18335" s="1" t="s">
        <v>39</v>
      </c>
      <c r="Y18335" s="1" t="s">
        <v>86</v>
      </c>
      <c r="Z18335" s="1" t="s">
        <v>108060</v>
      </c>
      <c r="AA18335" s="1" t="s">
        <v>42</v>
      </c>
    </row>
    <row r="18336" spans="1:27" x14ac:dyDescent="0.25">
      <c r="A18336">
        <v>15183</v>
      </c>
      <c r="B18336" s="1" t="s">
        <v>108061</v>
      </c>
      <c r="C18336">
        <v>29</v>
      </c>
      <c r="D18336" s="1" t="s">
        <v>66</v>
      </c>
      <c r="E18336" s="1" t="s">
        <v>46</v>
      </c>
      <c r="F18336" s="1" t="s">
        <v>30</v>
      </c>
      <c r="G18336" s="1" t="s">
        <v>108062</v>
      </c>
      <c r="H18336" s="1" t="s">
        <v>108063</v>
      </c>
      <c r="I18336" s="1" t="s">
        <v>86366</v>
      </c>
      <c r="J18336" s="1" t="s">
        <v>79</v>
      </c>
      <c r="K18336">
        <v>31548</v>
      </c>
      <c r="L18336" s="1" t="s">
        <v>4027</v>
      </c>
      <c r="M18336" s="1" t="s">
        <v>108064</v>
      </c>
      <c r="N18336">
        <v>308000496</v>
      </c>
      <c r="O18336">
        <v>-816898447</v>
      </c>
      <c r="P18336" s="1" t="s">
        <v>108065</v>
      </c>
      <c r="Q18336" s="1" t="s">
        <v>37</v>
      </c>
      <c r="R18336" s="1" t="s">
        <v>89684</v>
      </c>
      <c r="S18336" s="1" t="s">
        <v>89684</v>
      </c>
      <c r="T18336" s="1" t="s">
        <v>89782</v>
      </c>
      <c r="U18336" s="1" t="s">
        <v>30</v>
      </c>
      <c r="V18336" s="1" t="s">
        <v>30</v>
      </c>
      <c r="W18336" s="1" t="s">
        <v>108066</v>
      </c>
      <c r="X18336" s="1" t="s">
        <v>39</v>
      </c>
      <c r="Y18336" s="1" t="s">
        <v>2109</v>
      </c>
      <c r="Z18336" s="1" t="s">
        <v>108067</v>
      </c>
      <c r="AA18336" s="1" t="s">
        <v>42</v>
      </c>
    </row>
    <row r="18337" spans="1:27" x14ac:dyDescent="0.25">
      <c r="A18337">
        <v>15184</v>
      </c>
      <c r="B18337" s="1" t="s">
        <v>108068</v>
      </c>
      <c r="C18337">
        <v>27</v>
      </c>
      <c r="D18337" s="1" t="s">
        <v>28</v>
      </c>
      <c r="E18337" s="1" t="s">
        <v>56</v>
      </c>
      <c r="F18337" s="1" t="s">
        <v>108069</v>
      </c>
      <c r="G18337" s="1" t="s">
        <v>108062</v>
      </c>
      <c r="H18337" s="1" t="s">
        <v>108070</v>
      </c>
      <c r="I18337" s="1" t="s">
        <v>15791</v>
      </c>
      <c r="J18337" s="1" t="s">
        <v>834</v>
      </c>
      <c r="K18337">
        <v>80526</v>
      </c>
      <c r="L18337" s="1" t="s">
        <v>15792</v>
      </c>
      <c r="M18337" s="1" t="s">
        <v>108071</v>
      </c>
      <c r="N18337">
        <v>40552765</v>
      </c>
      <c r="O18337">
        <v>-1050960258</v>
      </c>
      <c r="P18337" s="1" t="s">
        <v>15794</v>
      </c>
      <c r="Q18337" s="1" t="s">
        <v>83</v>
      </c>
      <c r="R18337" s="1" t="s">
        <v>89714</v>
      </c>
      <c r="S18337" s="1" t="s">
        <v>89766</v>
      </c>
      <c r="T18337" s="1" t="s">
        <v>44037</v>
      </c>
      <c r="U18337" s="1" t="s">
        <v>30</v>
      </c>
      <c r="V18337" s="1" t="s">
        <v>30</v>
      </c>
      <c r="W18337" s="1" t="s">
        <v>108072</v>
      </c>
      <c r="X18337" s="1" t="s">
        <v>169</v>
      </c>
      <c r="Y18337" s="1" t="s">
        <v>86</v>
      </c>
      <c r="Z18337" s="1" t="s">
        <v>108073</v>
      </c>
      <c r="AA18337" s="1" t="s">
        <v>42</v>
      </c>
    </row>
    <row r="18338" spans="1:27" x14ac:dyDescent="0.25">
      <c r="A18338">
        <v>15186</v>
      </c>
      <c r="B18338" s="1" t="s">
        <v>108074</v>
      </c>
      <c r="C18338">
        <v>25</v>
      </c>
      <c r="D18338" s="1" t="s">
        <v>66</v>
      </c>
      <c r="E18338" s="1" t="s">
        <v>46</v>
      </c>
      <c r="F18338" s="1" t="s">
        <v>108075</v>
      </c>
      <c r="G18338" s="1" t="s">
        <v>108076</v>
      </c>
      <c r="H18338" s="1" t="s">
        <v>108077</v>
      </c>
      <c r="I18338" s="1" t="s">
        <v>108078</v>
      </c>
      <c r="J18338" s="1" t="s">
        <v>34</v>
      </c>
      <c r="K18338">
        <v>48240</v>
      </c>
      <c r="L18338" s="1" t="s">
        <v>35</v>
      </c>
      <c r="M18338" s="1" t="s">
        <v>108079</v>
      </c>
      <c r="N18338">
        <v>42413996</v>
      </c>
      <c r="O18338">
        <v>-832964521</v>
      </c>
      <c r="P18338" s="1" t="s">
        <v>69599</v>
      </c>
      <c r="Q18338" s="1" t="s">
        <v>37</v>
      </c>
      <c r="R18338" s="1" t="s">
        <v>89684</v>
      </c>
      <c r="S18338" s="1" t="s">
        <v>89684</v>
      </c>
      <c r="T18338" s="1" t="s">
        <v>89782</v>
      </c>
      <c r="U18338" s="1" t="s">
        <v>30</v>
      </c>
      <c r="V18338" s="1" t="s">
        <v>30</v>
      </c>
      <c r="W18338" s="1" t="s">
        <v>108080</v>
      </c>
      <c r="X18338" s="1" t="s">
        <v>85</v>
      </c>
      <c r="Y18338" s="1" t="s">
        <v>2109</v>
      </c>
      <c r="Z18338" s="1" t="s">
        <v>108081</v>
      </c>
      <c r="AA18338" s="1" t="s">
        <v>42</v>
      </c>
    </row>
    <row r="18339" spans="1:27" x14ac:dyDescent="0.25">
      <c r="A18339">
        <v>15185</v>
      </c>
      <c r="B18339" s="1" t="s">
        <v>206</v>
      </c>
      <c r="C18339">
        <v>17</v>
      </c>
      <c r="D18339" s="1" t="s">
        <v>28</v>
      </c>
      <c r="E18339" s="1" t="s">
        <v>56</v>
      </c>
      <c r="F18339" s="1" t="s">
        <v>30</v>
      </c>
      <c r="G18339" s="1" t="s">
        <v>108076</v>
      </c>
      <c r="H18339" s="1" t="s">
        <v>108082</v>
      </c>
      <c r="I18339" s="1" t="s">
        <v>906</v>
      </c>
      <c r="J18339" s="1" t="s">
        <v>145</v>
      </c>
      <c r="K18339">
        <v>33165</v>
      </c>
      <c r="L18339" s="1" t="s">
        <v>1040</v>
      </c>
      <c r="M18339" s="1" t="s">
        <v>108083</v>
      </c>
      <c r="N18339">
        <v>257319922</v>
      </c>
      <c r="O18339">
        <v>-803832191</v>
      </c>
      <c r="P18339" s="1" t="s">
        <v>30</v>
      </c>
      <c r="Q18339" s="1" t="s">
        <v>37</v>
      </c>
      <c r="R18339" s="1" t="s">
        <v>89684</v>
      </c>
      <c r="S18339" s="1" t="s">
        <v>89684</v>
      </c>
      <c r="T18339" s="1" t="s">
        <v>89782</v>
      </c>
      <c r="U18339" s="1" t="s">
        <v>30</v>
      </c>
      <c r="V18339" s="1" t="s">
        <v>30</v>
      </c>
      <c r="W18339" s="1" t="s">
        <v>108084</v>
      </c>
      <c r="X18339" s="1" t="s">
        <v>39</v>
      </c>
      <c r="Y18339" s="1" t="s">
        <v>2109</v>
      </c>
      <c r="Z18339" s="1" t="s">
        <v>89873</v>
      </c>
      <c r="AA18339" s="1" t="s">
        <v>42</v>
      </c>
    </row>
    <row r="18340" spans="1:27" x14ac:dyDescent="0.25">
      <c r="A18340">
        <v>15188</v>
      </c>
      <c r="B18340" s="1" t="s">
        <v>108085</v>
      </c>
      <c r="C18340">
        <v>65</v>
      </c>
      <c r="D18340" s="1" t="s">
        <v>28</v>
      </c>
      <c r="E18340" s="1" t="s">
        <v>29</v>
      </c>
      <c r="F18340" s="1" t="s">
        <v>108086</v>
      </c>
      <c r="G18340" s="1" t="s">
        <v>108076</v>
      </c>
      <c r="H18340" s="1" t="s">
        <v>108087</v>
      </c>
      <c r="I18340" s="1" t="s">
        <v>379</v>
      </c>
      <c r="J18340" s="1" t="s">
        <v>380</v>
      </c>
      <c r="K18340">
        <v>85051</v>
      </c>
      <c r="L18340" s="1" t="s">
        <v>381</v>
      </c>
      <c r="M18340" s="1" t="s">
        <v>108088</v>
      </c>
      <c r="N18340">
        <v>33538563</v>
      </c>
      <c r="O18340">
        <v>-1121169144</v>
      </c>
      <c r="P18340" s="1" t="s">
        <v>517</v>
      </c>
      <c r="Q18340" s="1" t="s">
        <v>11694</v>
      </c>
      <c r="R18340" s="1" t="s">
        <v>89684</v>
      </c>
      <c r="S18340" s="1" t="s">
        <v>89707</v>
      </c>
      <c r="T18340" s="1" t="s">
        <v>44037</v>
      </c>
      <c r="U18340" s="1" t="s">
        <v>30</v>
      </c>
      <c r="V18340" s="1" t="s">
        <v>30</v>
      </c>
      <c r="W18340" s="1" t="s">
        <v>108089</v>
      </c>
      <c r="X18340" s="1" t="s">
        <v>39</v>
      </c>
      <c r="Y18340" s="1" t="s">
        <v>139</v>
      </c>
      <c r="Z18340" s="1" t="s">
        <v>108090</v>
      </c>
      <c r="AA18340" s="1" t="s">
        <v>42</v>
      </c>
    </row>
    <row r="18341" spans="1:27" x14ac:dyDescent="0.25">
      <c r="A18341">
        <v>15187</v>
      </c>
      <c r="B18341" s="1" t="s">
        <v>108091</v>
      </c>
      <c r="C18341">
        <v>17</v>
      </c>
      <c r="D18341" s="1" t="s">
        <v>28</v>
      </c>
      <c r="E18341" s="1" t="s">
        <v>76</v>
      </c>
      <c r="F18341" s="1" t="s">
        <v>30</v>
      </c>
      <c r="G18341" s="1" t="s">
        <v>108076</v>
      </c>
      <c r="H18341" s="1" t="s">
        <v>108092</v>
      </c>
      <c r="I18341" s="1" t="s">
        <v>13035</v>
      </c>
      <c r="J18341" s="1" t="s">
        <v>1101</v>
      </c>
      <c r="K18341">
        <v>46561</v>
      </c>
      <c r="L18341" s="1" t="s">
        <v>4795</v>
      </c>
      <c r="M18341" s="1" t="s">
        <v>108093</v>
      </c>
      <c r="N18341">
        <v>416773204</v>
      </c>
      <c r="O18341">
        <v>-860868116</v>
      </c>
      <c r="P18341" s="1" t="s">
        <v>71158</v>
      </c>
      <c r="Q18341" s="1" t="s">
        <v>37</v>
      </c>
      <c r="R18341" s="1" t="s">
        <v>89684</v>
      </c>
      <c r="S18341" s="1" t="s">
        <v>89684</v>
      </c>
      <c r="T18341" s="1" t="s">
        <v>89782</v>
      </c>
      <c r="U18341" s="1" t="s">
        <v>30</v>
      </c>
      <c r="V18341" s="1" t="s">
        <v>30</v>
      </c>
      <c r="W18341" s="1" t="s">
        <v>108094</v>
      </c>
      <c r="X18341" s="1" t="s">
        <v>39</v>
      </c>
      <c r="Y18341" s="1" t="s">
        <v>2109</v>
      </c>
      <c r="Z18341" s="1" t="s">
        <v>108095</v>
      </c>
      <c r="AA18341" s="1" t="s">
        <v>141</v>
      </c>
    </row>
    <row r="18342" spans="1:27" x14ac:dyDescent="0.25">
      <c r="A18342">
        <v>15193</v>
      </c>
      <c r="B18342" s="1" t="s">
        <v>108096</v>
      </c>
      <c r="C18342">
        <v>34</v>
      </c>
      <c r="D18342" s="1" t="s">
        <v>28</v>
      </c>
      <c r="E18342" s="1" t="s">
        <v>29</v>
      </c>
      <c r="F18342" s="1" t="s">
        <v>30</v>
      </c>
      <c r="G18342" s="1" t="s">
        <v>108097</v>
      </c>
      <c r="H18342" s="1" t="s">
        <v>108098</v>
      </c>
      <c r="I18342" s="1" t="s">
        <v>3872</v>
      </c>
      <c r="J18342" s="1" t="s">
        <v>173</v>
      </c>
      <c r="K18342">
        <v>35801</v>
      </c>
      <c r="L18342" s="1" t="s">
        <v>1982</v>
      </c>
      <c r="M18342" s="1" t="s">
        <v>108099</v>
      </c>
      <c r="N18342">
        <v>347380387</v>
      </c>
      <c r="O18342">
        <v>-865977289</v>
      </c>
      <c r="P18342" s="1" t="s">
        <v>13521</v>
      </c>
      <c r="Q18342" s="1" t="s">
        <v>83</v>
      </c>
      <c r="R18342" s="1" t="s">
        <v>44035</v>
      </c>
      <c r="S18342" s="1" t="s">
        <v>89730</v>
      </c>
      <c r="T18342" s="1" t="s">
        <v>44037</v>
      </c>
      <c r="U18342" s="1" t="s">
        <v>30</v>
      </c>
      <c r="V18342" s="1" t="s">
        <v>30</v>
      </c>
      <c r="W18342" s="1" t="s">
        <v>108100</v>
      </c>
      <c r="X18342" s="1" t="s">
        <v>9857</v>
      </c>
      <c r="Y18342" s="1" t="s">
        <v>86</v>
      </c>
      <c r="Z18342" s="1" t="s">
        <v>108101</v>
      </c>
      <c r="AA18342" s="1" t="s">
        <v>73</v>
      </c>
    </row>
    <row r="18343" spans="1:27" x14ac:dyDescent="0.25">
      <c r="A18343">
        <v>15192</v>
      </c>
      <c r="B18343" s="1" t="s">
        <v>108102</v>
      </c>
      <c r="C18343">
        <v>36</v>
      </c>
      <c r="D18343" s="1" t="s">
        <v>28</v>
      </c>
      <c r="E18343" s="1" t="s">
        <v>56</v>
      </c>
      <c r="F18343" s="1" t="s">
        <v>30</v>
      </c>
      <c r="G18343" s="1" t="s">
        <v>108097</v>
      </c>
      <c r="H18343" s="1" t="s">
        <v>108103</v>
      </c>
      <c r="I18343" s="1" t="s">
        <v>174</v>
      </c>
      <c r="J18343" s="1" t="s">
        <v>346</v>
      </c>
      <c r="K18343">
        <v>77036</v>
      </c>
      <c r="L18343" s="1" t="s">
        <v>952</v>
      </c>
      <c r="M18343" s="1" t="s">
        <v>108104</v>
      </c>
      <c r="N18343">
        <v>297160924</v>
      </c>
      <c r="O18343">
        <v>-955136761</v>
      </c>
      <c r="P18343" s="1" t="s">
        <v>954</v>
      </c>
      <c r="Q18343" s="1" t="s">
        <v>83</v>
      </c>
      <c r="R18343" s="1" t="s">
        <v>89970</v>
      </c>
      <c r="S18343" s="1" t="s">
        <v>44036</v>
      </c>
      <c r="T18343" s="1" t="s">
        <v>44037</v>
      </c>
      <c r="U18343" s="1" t="s">
        <v>30</v>
      </c>
      <c r="V18343" s="1" t="s">
        <v>30</v>
      </c>
      <c r="W18343" s="1" t="s">
        <v>108105</v>
      </c>
      <c r="X18343" s="1" t="s">
        <v>187</v>
      </c>
      <c r="Y18343" s="1" t="s">
        <v>86</v>
      </c>
      <c r="Z18343" s="1" t="s">
        <v>108106</v>
      </c>
      <c r="AA18343" s="1" t="s">
        <v>42</v>
      </c>
    </row>
    <row r="18344" spans="1:27" x14ac:dyDescent="0.25">
      <c r="A18344">
        <v>15189</v>
      </c>
      <c r="B18344" s="1" t="s">
        <v>108107</v>
      </c>
      <c r="C18344">
        <v>29</v>
      </c>
      <c r="D18344" s="1" t="s">
        <v>28</v>
      </c>
      <c r="E18344" s="1" t="s">
        <v>29</v>
      </c>
      <c r="F18344" s="1" t="s">
        <v>108108</v>
      </c>
      <c r="G18344" s="1" t="s">
        <v>108097</v>
      </c>
      <c r="H18344" s="1" t="s">
        <v>108109</v>
      </c>
      <c r="I18344" s="1" t="s">
        <v>550</v>
      </c>
      <c r="J18344" s="1" t="s">
        <v>346</v>
      </c>
      <c r="K18344">
        <v>78259</v>
      </c>
      <c r="L18344" s="1" t="s">
        <v>551</v>
      </c>
      <c r="M18344" s="1" t="s">
        <v>108110</v>
      </c>
      <c r="N18344">
        <v>296031738</v>
      </c>
      <c r="O18344">
        <v>-984384242</v>
      </c>
      <c r="P18344" s="1" t="s">
        <v>1554</v>
      </c>
      <c r="Q18344" s="1" t="s">
        <v>37</v>
      </c>
      <c r="R18344" s="1" t="s">
        <v>89684</v>
      </c>
      <c r="S18344" s="1" t="s">
        <v>89684</v>
      </c>
      <c r="T18344" s="1" t="s">
        <v>89715</v>
      </c>
      <c r="U18344" s="1" t="s">
        <v>30</v>
      </c>
      <c r="V18344" s="1" t="s">
        <v>30</v>
      </c>
      <c r="W18344" s="1" t="s">
        <v>108111</v>
      </c>
      <c r="X18344" s="1" t="s">
        <v>138</v>
      </c>
      <c r="Y18344" s="1" t="s">
        <v>2109</v>
      </c>
      <c r="Z18344" s="1" t="s">
        <v>108112</v>
      </c>
      <c r="AA18344" s="1" t="s">
        <v>300</v>
      </c>
    </row>
    <row r="18345" spans="1:27" x14ac:dyDescent="0.25">
      <c r="A18345">
        <v>15191</v>
      </c>
      <c r="B18345" s="1" t="s">
        <v>108113</v>
      </c>
      <c r="C18345">
        <v>26</v>
      </c>
      <c r="D18345" s="1" t="s">
        <v>28</v>
      </c>
      <c r="E18345" s="1" t="s">
        <v>29</v>
      </c>
      <c r="F18345" s="1" t="s">
        <v>108114</v>
      </c>
      <c r="G18345" s="1" t="s">
        <v>108097</v>
      </c>
      <c r="H18345" s="1" t="s">
        <v>108115</v>
      </c>
      <c r="I18345" s="1" t="s">
        <v>2888</v>
      </c>
      <c r="J18345" s="1" t="s">
        <v>49</v>
      </c>
      <c r="K18345">
        <v>94107</v>
      </c>
      <c r="L18345" s="1" t="s">
        <v>2888</v>
      </c>
      <c r="M18345" s="1" t="s">
        <v>108116</v>
      </c>
      <c r="N18345">
        <v>377831139</v>
      </c>
      <c r="O18345">
        <v>-1223937144</v>
      </c>
      <c r="P18345" s="1" t="s">
        <v>2890</v>
      </c>
      <c r="Q18345" s="1" t="s">
        <v>83</v>
      </c>
      <c r="R18345" s="1" t="s">
        <v>89714</v>
      </c>
      <c r="S18345" s="1" t="s">
        <v>44036</v>
      </c>
      <c r="T18345" s="1" t="s">
        <v>44037</v>
      </c>
      <c r="U18345" s="1" t="s">
        <v>30</v>
      </c>
      <c r="V18345" s="1" t="s">
        <v>30</v>
      </c>
      <c r="W18345" s="1" t="s">
        <v>108117</v>
      </c>
      <c r="X18345" s="1" t="s">
        <v>39</v>
      </c>
      <c r="Y18345" s="1" t="s">
        <v>86</v>
      </c>
      <c r="Z18345" s="1" t="s">
        <v>108118</v>
      </c>
      <c r="AA18345" s="1" t="s">
        <v>42</v>
      </c>
    </row>
    <row r="18346" spans="1:27" x14ac:dyDescent="0.25">
      <c r="A18346">
        <v>15190</v>
      </c>
      <c r="B18346" s="1" t="s">
        <v>108119</v>
      </c>
      <c r="C18346">
        <v>29</v>
      </c>
      <c r="D18346" s="1" t="s">
        <v>28</v>
      </c>
      <c r="E18346" s="1" t="s">
        <v>29</v>
      </c>
      <c r="F18346" s="1" t="s">
        <v>108120</v>
      </c>
      <c r="G18346" s="1" t="s">
        <v>108097</v>
      </c>
      <c r="H18346" s="1" t="s">
        <v>108121</v>
      </c>
      <c r="I18346" s="1" t="s">
        <v>3959</v>
      </c>
      <c r="J18346" s="1" t="s">
        <v>451</v>
      </c>
      <c r="K18346">
        <v>89030</v>
      </c>
      <c r="L18346" s="1" t="s">
        <v>801</v>
      </c>
      <c r="M18346" s="1" t="s">
        <v>108122</v>
      </c>
      <c r="N18346">
        <v>362020559</v>
      </c>
      <c r="O18346">
        <v>-1151499721</v>
      </c>
      <c r="P18346" s="1" t="s">
        <v>3961</v>
      </c>
      <c r="Q18346" s="1" t="s">
        <v>83</v>
      </c>
      <c r="R18346" s="1" t="s">
        <v>89970</v>
      </c>
      <c r="S18346" s="1" t="s">
        <v>89766</v>
      </c>
      <c r="T18346" s="1" t="s">
        <v>89715</v>
      </c>
      <c r="U18346" s="1" t="s">
        <v>30</v>
      </c>
      <c r="V18346" s="1" t="s">
        <v>30</v>
      </c>
      <c r="W18346" s="1" t="s">
        <v>108123</v>
      </c>
      <c r="X18346" s="1" t="s">
        <v>39</v>
      </c>
      <c r="Y18346" s="1" t="s">
        <v>86</v>
      </c>
      <c r="Z18346" s="1" t="s">
        <v>108124</v>
      </c>
      <c r="AA18346" s="1" t="s">
        <v>42</v>
      </c>
    </row>
    <row r="18347" spans="1:27" x14ac:dyDescent="0.25">
      <c r="A18347">
        <v>22923</v>
      </c>
      <c r="B18347" s="1" t="s">
        <v>108125</v>
      </c>
      <c r="C18347">
        <v>34</v>
      </c>
      <c r="D18347" s="1" t="s">
        <v>28</v>
      </c>
      <c r="E18347" s="1" t="s">
        <v>46</v>
      </c>
      <c r="F18347" s="1" t="s">
        <v>30</v>
      </c>
      <c r="G18347" s="1" t="s">
        <v>108097</v>
      </c>
      <c r="H18347" s="1" t="s">
        <v>108126</v>
      </c>
      <c r="I18347" s="1" t="s">
        <v>4220</v>
      </c>
      <c r="J18347" s="1" t="s">
        <v>200</v>
      </c>
      <c r="K18347">
        <v>20186</v>
      </c>
      <c r="L18347" s="1" t="s">
        <v>105925</v>
      </c>
      <c r="M18347" s="1" t="s">
        <v>108127</v>
      </c>
      <c r="N18347">
        <v>38715229</v>
      </c>
      <c r="O18347">
        <v>-777941545</v>
      </c>
      <c r="P18347" s="1" t="s">
        <v>108128</v>
      </c>
      <c r="Q18347" s="1" t="s">
        <v>83</v>
      </c>
      <c r="R18347" s="1" t="s">
        <v>89693</v>
      </c>
      <c r="S18347" s="1" t="s">
        <v>89766</v>
      </c>
      <c r="T18347" s="1" t="s">
        <v>44037</v>
      </c>
      <c r="U18347" s="1" t="s">
        <v>30</v>
      </c>
      <c r="V18347" s="1" t="s">
        <v>30</v>
      </c>
      <c r="W18347" s="1" t="s">
        <v>108129</v>
      </c>
      <c r="X18347" s="1" t="s">
        <v>169</v>
      </c>
      <c r="Y18347" s="1" t="s">
        <v>86</v>
      </c>
      <c r="Z18347" s="1" t="s">
        <v>108130</v>
      </c>
      <c r="AA18347" s="1" t="s">
        <v>300</v>
      </c>
    </row>
    <row r="18348" spans="1:27" x14ac:dyDescent="0.25">
      <c r="A18348">
        <v>15194</v>
      </c>
      <c r="B18348" s="1" t="s">
        <v>206</v>
      </c>
      <c r="C18348">
        <v>17</v>
      </c>
      <c r="D18348" s="1" t="s">
        <v>28</v>
      </c>
      <c r="E18348" s="1" t="s">
        <v>29</v>
      </c>
      <c r="F18348" s="1" t="s">
        <v>30</v>
      </c>
      <c r="G18348" s="1" t="s">
        <v>108131</v>
      </c>
      <c r="H18348" s="1" t="s">
        <v>108132</v>
      </c>
      <c r="I18348" s="1" t="s">
        <v>1149</v>
      </c>
      <c r="J18348" s="1" t="s">
        <v>164</v>
      </c>
      <c r="K18348">
        <v>60623</v>
      </c>
      <c r="L18348" s="1" t="s">
        <v>1150</v>
      </c>
      <c r="M18348" s="1" t="s">
        <v>108133</v>
      </c>
      <c r="N18348">
        <v>418352565</v>
      </c>
      <c r="O18348">
        <v>-877145484</v>
      </c>
      <c r="P18348" s="1" t="s">
        <v>1152</v>
      </c>
      <c r="Q18348" s="1" t="s">
        <v>37</v>
      </c>
      <c r="R18348" s="1" t="s">
        <v>89684</v>
      </c>
      <c r="S18348" s="1" t="s">
        <v>89684</v>
      </c>
      <c r="T18348" s="1" t="s">
        <v>89782</v>
      </c>
      <c r="U18348" s="1" t="s">
        <v>30</v>
      </c>
      <c r="V18348" s="1" t="s">
        <v>30</v>
      </c>
      <c r="W18348" s="1" t="s">
        <v>108134</v>
      </c>
      <c r="X18348" s="1" t="s">
        <v>39</v>
      </c>
      <c r="Y18348" s="1" t="s">
        <v>2109</v>
      </c>
      <c r="Z18348" s="1" t="s">
        <v>108135</v>
      </c>
      <c r="AA18348" s="1" t="s">
        <v>42</v>
      </c>
    </row>
    <row r="18349" spans="1:27" x14ac:dyDescent="0.25">
      <c r="A18349">
        <v>15196</v>
      </c>
      <c r="B18349" s="1" t="s">
        <v>108136</v>
      </c>
      <c r="C18349">
        <v>35</v>
      </c>
      <c r="D18349" s="1" t="s">
        <v>28</v>
      </c>
      <c r="E18349" s="1" t="s">
        <v>46</v>
      </c>
      <c r="F18349" s="1" t="s">
        <v>30</v>
      </c>
      <c r="G18349" s="1" t="s">
        <v>108131</v>
      </c>
      <c r="H18349" s="1" t="s">
        <v>108137</v>
      </c>
      <c r="I18349" s="1" t="s">
        <v>3150</v>
      </c>
      <c r="J18349" s="1" t="s">
        <v>336</v>
      </c>
      <c r="K18349">
        <v>74112</v>
      </c>
      <c r="L18349" s="1" t="s">
        <v>3150</v>
      </c>
      <c r="M18349" s="1" t="s">
        <v>108138</v>
      </c>
      <c r="N18349">
        <v>361392819</v>
      </c>
      <c r="O18349">
        <v>-958781272</v>
      </c>
      <c r="P18349" s="1" t="s">
        <v>3152</v>
      </c>
      <c r="Q18349" s="1" t="s">
        <v>83</v>
      </c>
      <c r="R18349" s="1" t="s">
        <v>89714</v>
      </c>
      <c r="S18349" s="1" t="s">
        <v>44036</v>
      </c>
      <c r="T18349" s="1" t="s">
        <v>44037</v>
      </c>
      <c r="U18349" s="1" t="s">
        <v>30</v>
      </c>
      <c r="V18349" s="1" t="s">
        <v>30</v>
      </c>
      <c r="W18349" s="1" t="s">
        <v>108139</v>
      </c>
      <c r="X18349" s="1" t="s">
        <v>39</v>
      </c>
      <c r="Y18349" s="1" t="s">
        <v>86</v>
      </c>
      <c r="Z18349" s="1" t="s">
        <v>108140</v>
      </c>
      <c r="AA18349" s="1" t="s">
        <v>42</v>
      </c>
    </row>
    <row r="18350" spans="1:27" x14ac:dyDescent="0.25">
      <c r="A18350">
        <v>15195</v>
      </c>
      <c r="B18350" s="1" t="s">
        <v>108141</v>
      </c>
      <c r="C18350">
        <v>18</v>
      </c>
      <c r="D18350" s="1" t="s">
        <v>28</v>
      </c>
      <c r="E18350" s="1" t="s">
        <v>29</v>
      </c>
      <c r="F18350" s="1" t="s">
        <v>108142</v>
      </c>
      <c r="G18350" s="1" t="s">
        <v>108131</v>
      </c>
      <c r="H18350" s="1" t="s">
        <v>108143</v>
      </c>
      <c r="I18350" s="1" t="s">
        <v>1053</v>
      </c>
      <c r="J18350" s="1" t="s">
        <v>498</v>
      </c>
      <c r="K18350">
        <v>63110</v>
      </c>
      <c r="L18350" s="1" t="s">
        <v>1054</v>
      </c>
      <c r="M18350" s="1" t="s">
        <v>108144</v>
      </c>
      <c r="N18350">
        <v>38615883</v>
      </c>
      <c r="O18350">
        <v>-902507968</v>
      </c>
      <c r="P18350" s="1" t="s">
        <v>1056</v>
      </c>
      <c r="Q18350" s="1" t="s">
        <v>83</v>
      </c>
      <c r="R18350" s="1" t="s">
        <v>89714</v>
      </c>
      <c r="S18350" s="1" t="s">
        <v>89766</v>
      </c>
      <c r="T18350" s="1" t="s">
        <v>89715</v>
      </c>
      <c r="U18350" s="1" t="s">
        <v>30</v>
      </c>
      <c r="V18350" s="1" t="s">
        <v>30</v>
      </c>
      <c r="W18350" s="1" t="s">
        <v>108145</v>
      </c>
      <c r="X18350" s="1" t="s">
        <v>169</v>
      </c>
      <c r="Y18350" s="1" t="s">
        <v>86</v>
      </c>
      <c r="Z18350" s="1" t="s">
        <v>108146</v>
      </c>
      <c r="AA18350" s="1" t="s">
        <v>42</v>
      </c>
    </row>
    <row r="18351" spans="1:27" x14ac:dyDescent="0.25">
      <c r="A18351">
        <v>15198</v>
      </c>
      <c r="B18351" s="1" t="s">
        <v>108147</v>
      </c>
      <c r="C18351">
        <v>41</v>
      </c>
      <c r="D18351" s="1" t="s">
        <v>28</v>
      </c>
      <c r="E18351" s="1" t="s">
        <v>567</v>
      </c>
      <c r="F18351" s="1" t="s">
        <v>30</v>
      </c>
      <c r="G18351" s="1" t="s">
        <v>108131</v>
      </c>
      <c r="H18351" s="1" t="s">
        <v>108148</v>
      </c>
      <c r="I18351" s="1" t="s">
        <v>497</v>
      </c>
      <c r="J18351" s="1" t="s">
        <v>498</v>
      </c>
      <c r="K18351">
        <v>64151</v>
      </c>
      <c r="L18351" s="1" t="s">
        <v>499</v>
      </c>
      <c r="M18351" s="1" t="s">
        <v>108149</v>
      </c>
      <c r="N18351">
        <v>391989929</v>
      </c>
      <c r="O18351">
        <v>-946297506</v>
      </c>
      <c r="P18351" s="1" t="s">
        <v>501</v>
      </c>
      <c r="Q18351" s="1" t="s">
        <v>83</v>
      </c>
      <c r="R18351" s="1" t="s">
        <v>98403</v>
      </c>
      <c r="S18351" s="1" t="s">
        <v>44036</v>
      </c>
      <c r="T18351" s="1" t="s">
        <v>44037</v>
      </c>
      <c r="U18351" s="1" t="s">
        <v>30</v>
      </c>
      <c r="V18351" s="1" t="s">
        <v>30</v>
      </c>
      <c r="W18351" s="1" t="s">
        <v>108150</v>
      </c>
      <c r="X18351" s="1" t="s">
        <v>9857</v>
      </c>
      <c r="Y18351" s="1" t="s">
        <v>86</v>
      </c>
      <c r="Z18351" s="1" t="s">
        <v>108151</v>
      </c>
      <c r="AA18351" s="1" t="s">
        <v>73</v>
      </c>
    </row>
    <row r="18352" spans="1:27" x14ac:dyDescent="0.25">
      <c r="A18352">
        <v>19084</v>
      </c>
      <c r="B18352" s="1" t="s">
        <v>108152</v>
      </c>
      <c r="C18352">
        <v>30</v>
      </c>
      <c r="D18352" s="1" t="s">
        <v>66</v>
      </c>
      <c r="E18352" s="1" t="s">
        <v>46</v>
      </c>
      <c r="F18352" s="1" t="s">
        <v>108153</v>
      </c>
      <c r="G18352" s="1" t="s">
        <v>108131</v>
      </c>
      <c r="H18352" s="1" t="s">
        <v>108154</v>
      </c>
      <c r="I18352" s="1" t="s">
        <v>1141</v>
      </c>
      <c r="J18352" s="1" t="s">
        <v>336</v>
      </c>
      <c r="K18352">
        <v>73129</v>
      </c>
      <c r="L18352" s="1" t="s">
        <v>337</v>
      </c>
      <c r="M18352" s="1" t="s">
        <v>108155</v>
      </c>
      <c r="N18352">
        <v>354333971</v>
      </c>
      <c r="O18352">
        <v>-974849115</v>
      </c>
      <c r="P18352" s="1" t="s">
        <v>1143</v>
      </c>
      <c r="Q18352" s="1" t="s">
        <v>83</v>
      </c>
      <c r="R18352" s="1" t="s">
        <v>89684</v>
      </c>
      <c r="S18352" s="1" t="s">
        <v>89684</v>
      </c>
      <c r="T18352" s="1" t="s">
        <v>44037</v>
      </c>
      <c r="U18352" s="1" t="s">
        <v>30</v>
      </c>
      <c r="V18352" s="1" t="s">
        <v>30</v>
      </c>
      <c r="W18352" s="1" t="s">
        <v>108156</v>
      </c>
      <c r="X18352" s="1" t="s">
        <v>85</v>
      </c>
      <c r="Y18352" s="1" t="s">
        <v>86</v>
      </c>
      <c r="Z18352" s="1" t="s">
        <v>108157</v>
      </c>
      <c r="AA18352" s="1" t="s">
        <v>42</v>
      </c>
    </row>
    <row r="18353" spans="1:27" x14ac:dyDescent="0.25">
      <c r="A18353">
        <v>15197</v>
      </c>
      <c r="B18353" s="1" t="s">
        <v>108158</v>
      </c>
      <c r="C18353">
        <v>20</v>
      </c>
      <c r="D18353" s="1" t="s">
        <v>28</v>
      </c>
      <c r="E18353" s="1" t="s">
        <v>56</v>
      </c>
      <c r="F18353" s="1" t="s">
        <v>30</v>
      </c>
      <c r="G18353" s="1" t="s">
        <v>108131</v>
      </c>
      <c r="H18353" s="1" t="s">
        <v>108159</v>
      </c>
      <c r="I18353" s="1" t="s">
        <v>2042</v>
      </c>
      <c r="J18353" s="1" t="s">
        <v>355</v>
      </c>
      <c r="K18353">
        <v>7652</v>
      </c>
      <c r="L18353" s="1" t="s">
        <v>2042</v>
      </c>
      <c r="M18353" s="1" t="s">
        <v>108160</v>
      </c>
      <c r="N18353">
        <v>408785798</v>
      </c>
      <c r="O18353">
        <v>-740778854</v>
      </c>
      <c r="P18353" s="1" t="s">
        <v>73203</v>
      </c>
      <c r="Q18353" s="1" t="s">
        <v>83</v>
      </c>
      <c r="R18353" s="1" t="s">
        <v>89684</v>
      </c>
      <c r="S18353" s="1" t="s">
        <v>89836</v>
      </c>
      <c r="T18353" s="1" t="s">
        <v>89782</v>
      </c>
      <c r="U18353" s="1" t="s">
        <v>30</v>
      </c>
      <c r="V18353" s="1" t="s">
        <v>30</v>
      </c>
      <c r="W18353" s="1" t="s">
        <v>108161</v>
      </c>
      <c r="X18353" s="1" t="s">
        <v>169</v>
      </c>
      <c r="Y18353" s="1" t="s">
        <v>86</v>
      </c>
      <c r="Z18353" s="1" t="s">
        <v>108162</v>
      </c>
      <c r="AA18353" s="1" t="s">
        <v>42</v>
      </c>
    </row>
    <row r="18354" spans="1:27" x14ac:dyDescent="0.25">
      <c r="A18354">
        <v>15199</v>
      </c>
      <c r="B18354" s="1" t="s">
        <v>108163</v>
      </c>
      <c r="C18354">
        <v>51</v>
      </c>
      <c r="D18354" s="1" t="s">
        <v>66</v>
      </c>
      <c r="E18354" s="1" t="s">
        <v>76</v>
      </c>
      <c r="F18354" s="1" t="s">
        <v>30</v>
      </c>
      <c r="G18354" s="1" t="s">
        <v>108164</v>
      </c>
      <c r="H18354" s="1" t="s">
        <v>108165</v>
      </c>
      <c r="I18354" s="1" t="s">
        <v>31369</v>
      </c>
      <c r="J18354" s="1" t="s">
        <v>79</v>
      </c>
      <c r="K18354">
        <v>30012</v>
      </c>
      <c r="L18354" s="1" t="s">
        <v>31370</v>
      </c>
      <c r="M18354" s="1" t="s">
        <v>108166</v>
      </c>
      <c r="N18354">
        <v>336838567</v>
      </c>
      <c r="O18354">
        <v>-840602654</v>
      </c>
      <c r="P18354" s="1" t="s">
        <v>49867</v>
      </c>
      <c r="Q18354" s="1" t="s">
        <v>37</v>
      </c>
      <c r="R18354" s="1" t="s">
        <v>89684</v>
      </c>
      <c r="S18354" s="1" t="s">
        <v>89684</v>
      </c>
      <c r="T18354" s="1" t="s">
        <v>44037</v>
      </c>
      <c r="U18354" s="1" t="s">
        <v>30</v>
      </c>
      <c r="V18354" s="1" t="s">
        <v>30</v>
      </c>
      <c r="W18354" s="1" t="s">
        <v>108167</v>
      </c>
      <c r="X18354" s="1" t="s">
        <v>85</v>
      </c>
      <c r="Y18354" s="1" t="s">
        <v>2109</v>
      </c>
      <c r="Z18354" s="1" t="s">
        <v>108168</v>
      </c>
      <c r="AA18354" s="1" t="s">
        <v>141</v>
      </c>
    </row>
    <row r="18355" spans="1:27" x14ac:dyDescent="0.25">
      <c r="A18355">
        <v>15200</v>
      </c>
      <c r="B18355" s="1" t="s">
        <v>108169</v>
      </c>
      <c r="C18355">
        <v>35</v>
      </c>
      <c r="D18355" s="1" t="s">
        <v>28</v>
      </c>
      <c r="E18355" s="1" t="s">
        <v>46</v>
      </c>
      <c r="F18355" s="1" t="s">
        <v>30</v>
      </c>
      <c r="G18355" s="1" t="s">
        <v>108164</v>
      </c>
      <c r="H18355" s="1" t="s">
        <v>108170</v>
      </c>
      <c r="I18355" s="1" t="s">
        <v>27353</v>
      </c>
      <c r="J18355" s="1" t="s">
        <v>346</v>
      </c>
      <c r="K18355">
        <v>76110</v>
      </c>
      <c r="L18355" s="1" t="s">
        <v>6651</v>
      </c>
      <c r="M18355" s="1" t="s">
        <v>108171</v>
      </c>
      <c r="N18355">
        <v>327062725</v>
      </c>
      <c r="O18355">
        <v>-973153741</v>
      </c>
      <c r="P18355" s="1" t="s">
        <v>27355</v>
      </c>
      <c r="Q18355" s="1" t="s">
        <v>37</v>
      </c>
      <c r="R18355" s="1" t="s">
        <v>89684</v>
      </c>
      <c r="S18355" s="1" t="s">
        <v>89684</v>
      </c>
      <c r="T18355" s="1" t="s">
        <v>89782</v>
      </c>
      <c r="U18355" s="1" t="s">
        <v>30</v>
      </c>
      <c r="V18355" s="1" t="s">
        <v>30</v>
      </c>
      <c r="W18355" s="1" t="s">
        <v>108172</v>
      </c>
      <c r="X18355" s="1" t="s">
        <v>39</v>
      </c>
      <c r="Y18355" s="1" t="s">
        <v>2109</v>
      </c>
      <c r="Z18355" s="1" t="s">
        <v>108173</v>
      </c>
      <c r="AA18355" s="1" t="s">
        <v>42</v>
      </c>
    </row>
    <row r="18356" spans="1:27" x14ac:dyDescent="0.25">
      <c r="A18356">
        <v>15202</v>
      </c>
      <c r="B18356" s="1" t="s">
        <v>108174</v>
      </c>
      <c r="C18356">
        <v>39</v>
      </c>
      <c r="D18356" s="1" t="s">
        <v>28</v>
      </c>
      <c r="E18356" s="1" t="s">
        <v>29</v>
      </c>
      <c r="F18356" s="1" t="s">
        <v>108175</v>
      </c>
      <c r="G18356" s="1" t="s">
        <v>108164</v>
      </c>
      <c r="H18356" s="1" t="s">
        <v>108176</v>
      </c>
      <c r="I18356" s="1" t="s">
        <v>5577</v>
      </c>
      <c r="J18356" s="1" t="s">
        <v>79</v>
      </c>
      <c r="K18356">
        <v>30034</v>
      </c>
      <c r="L18356" s="1" t="s">
        <v>80</v>
      </c>
      <c r="M18356" s="1" t="s">
        <v>108177</v>
      </c>
      <c r="N18356">
        <v>337119376</v>
      </c>
      <c r="O18356">
        <v>-842707319</v>
      </c>
      <c r="P18356" s="1" t="s">
        <v>6176</v>
      </c>
      <c r="Q18356" s="1" t="s">
        <v>83</v>
      </c>
      <c r="R18356" s="1" t="s">
        <v>89714</v>
      </c>
      <c r="S18356" s="1" t="s">
        <v>44036</v>
      </c>
      <c r="T18356" s="1" t="s">
        <v>44037</v>
      </c>
      <c r="U18356" s="1" t="s">
        <v>30</v>
      </c>
      <c r="V18356" s="1" t="s">
        <v>30</v>
      </c>
      <c r="W18356" s="1" t="s">
        <v>108178</v>
      </c>
      <c r="X18356" s="1" t="s">
        <v>39</v>
      </c>
      <c r="Y18356" s="1" t="s">
        <v>86</v>
      </c>
      <c r="Z18356" s="1" t="s">
        <v>108179</v>
      </c>
      <c r="AA18356" s="1" t="s">
        <v>42</v>
      </c>
    </row>
    <row r="18357" spans="1:27" x14ac:dyDescent="0.25">
      <c r="A18357">
        <v>15201</v>
      </c>
      <c r="B18357" s="1" t="s">
        <v>108180</v>
      </c>
      <c r="C18357">
        <v>51</v>
      </c>
      <c r="D18357" s="1" t="s">
        <v>28</v>
      </c>
      <c r="E18357" s="1" t="s">
        <v>46</v>
      </c>
      <c r="F18357" s="1" t="s">
        <v>108181</v>
      </c>
      <c r="G18357" s="1" t="s">
        <v>108164</v>
      </c>
      <c r="H18357" s="1" t="s">
        <v>108182</v>
      </c>
      <c r="I18357" s="1" t="s">
        <v>2394</v>
      </c>
      <c r="J18357" s="1" t="s">
        <v>870</v>
      </c>
      <c r="K18357">
        <v>55418</v>
      </c>
      <c r="L18357" s="1" t="s">
        <v>871</v>
      </c>
      <c r="M18357" s="1" t="s">
        <v>108183</v>
      </c>
      <c r="N18357">
        <v>450132235</v>
      </c>
      <c r="O18357">
        <v>-932253857</v>
      </c>
      <c r="P18357" s="1" t="s">
        <v>17296</v>
      </c>
      <c r="Q18357" s="1" t="s">
        <v>83</v>
      </c>
      <c r="R18357" s="1" t="s">
        <v>89693</v>
      </c>
      <c r="S18357" s="1" t="s">
        <v>89730</v>
      </c>
      <c r="T18357" s="1" t="s">
        <v>44037</v>
      </c>
      <c r="U18357" s="1" t="s">
        <v>30</v>
      </c>
      <c r="V18357" s="1" t="s">
        <v>30</v>
      </c>
      <c r="W18357" s="1" t="s">
        <v>108184</v>
      </c>
      <c r="X18357" s="1" t="s">
        <v>9857</v>
      </c>
      <c r="Y18357" s="1" t="s">
        <v>86</v>
      </c>
      <c r="Z18357" s="1" t="s">
        <v>108185</v>
      </c>
      <c r="AA18357" s="1" t="s">
        <v>42</v>
      </c>
    </row>
    <row r="18358" spans="1:27" x14ac:dyDescent="0.25">
      <c r="A18358">
        <v>15206</v>
      </c>
      <c r="B18358" s="1" t="s">
        <v>108186</v>
      </c>
      <c r="C18358">
        <v>40</v>
      </c>
      <c r="D18358" s="1" t="s">
        <v>28</v>
      </c>
      <c r="E18358" s="1" t="s">
        <v>46</v>
      </c>
      <c r="F18358" s="1" t="s">
        <v>108187</v>
      </c>
      <c r="G18358" s="1" t="s">
        <v>108188</v>
      </c>
      <c r="H18358" s="1" t="s">
        <v>108189</v>
      </c>
      <c r="I18358" s="1" t="s">
        <v>2954</v>
      </c>
      <c r="J18358" s="1" t="s">
        <v>380</v>
      </c>
      <c r="K18358">
        <v>85713</v>
      </c>
      <c r="L18358" s="1" t="s">
        <v>2955</v>
      </c>
      <c r="M18358" s="1" t="s">
        <v>108190</v>
      </c>
      <c r="N18358">
        <v>321923933</v>
      </c>
      <c r="O18358">
        <v>-1109745309</v>
      </c>
      <c r="P18358" s="1" t="s">
        <v>6551</v>
      </c>
      <c r="Q18358" s="1" t="s">
        <v>83</v>
      </c>
      <c r="R18358" s="1" t="s">
        <v>89700</v>
      </c>
      <c r="S18358" s="1" t="s">
        <v>89766</v>
      </c>
      <c r="T18358" s="1" t="s">
        <v>44037</v>
      </c>
      <c r="U18358" s="1" t="s">
        <v>30</v>
      </c>
      <c r="V18358" s="1" t="s">
        <v>30</v>
      </c>
      <c r="W18358" s="1" t="s">
        <v>108191</v>
      </c>
      <c r="X18358" s="1" t="s">
        <v>39</v>
      </c>
      <c r="Y18358" s="1" t="s">
        <v>86</v>
      </c>
      <c r="Z18358" s="1" t="s">
        <v>108192</v>
      </c>
      <c r="AA18358" s="1" t="s">
        <v>42</v>
      </c>
    </row>
    <row r="18359" spans="1:27" x14ac:dyDescent="0.25">
      <c r="A18359">
        <v>15203</v>
      </c>
      <c r="B18359" s="1" t="s">
        <v>108193</v>
      </c>
      <c r="C18359">
        <v>46</v>
      </c>
      <c r="D18359" s="1" t="s">
        <v>28</v>
      </c>
      <c r="E18359" s="1" t="s">
        <v>29</v>
      </c>
      <c r="F18359" s="1" t="s">
        <v>108194</v>
      </c>
      <c r="G18359" s="1" t="s">
        <v>108188</v>
      </c>
      <c r="H18359" s="1" t="s">
        <v>108195</v>
      </c>
      <c r="I18359" s="1" t="s">
        <v>174</v>
      </c>
      <c r="J18359" s="1" t="s">
        <v>346</v>
      </c>
      <c r="K18359">
        <v>77036</v>
      </c>
      <c r="L18359" s="1" t="s">
        <v>952</v>
      </c>
      <c r="M18359" s="1" t="s">
        <v>108196</v>
      </c>
      <c r="N18359">
        <v>297138896</v>
      </c>
      <c r="O18359">
        <v>-955173124</v>
      </c>
      <c r="P18359" s="1" t="s">
        <v>954</v>
      </c>
      <c r="Q18359" s="1" t="s">
        <v>83</v>
      </c>
      <c r="R18359" s="1" t="s">
        <v>89714</v>
      </c>
      <c r="S18359" s="1" t="s">
        <v>90585</v>
      </c>
      <c r="T18359" s="1" t="s">
        <v>44037</v>
      </c>
      <c r="U18359" s="1" t="s">
        <v>30</v>
      </c>
      <c r="V18359" s="1" t="s">
        <v>30</v>
      </c>
      <c r="W18359" s="1" t="s">
        <v>108197</v>
      </c>
      <c r="X18359" s="1" t="s">
        <v>5333</v>
      </c>
      <c r="Y18359" s="1" t="s">
        <v>116</v>
      </c>
      <c r="Z18359" s="1" t="s">
        <v>108198</v>
      </c>
      <c r="AA18359" s="1" t="s">
        <v>42</v>
      </c>
    </row>
    <row r="18360" spans="1:27" x14ac:dyDescent="0.25">
      <c r="A18360">
        <v>15204</v>
      </c>
      <c r="B18360" s="1" t="s">
        <v>108199</v>
      </c>
      <c r="C18360">
        <v>18</v>
      </c>
      <c r="D18360" s="1" t="s">
        <v>28</v>
      </c>
      <c r="E18360" s="1" t="s">
        <v>29</v>
      </c>
      <c r="F18360" s="1" t="s">
        <v>108200</v>
      </c>
      <c r="G18360" s="1" t="s">
        <v>108188</v>
      </c>
      <c r="H18360" s="1" t="s">
        <v>108201</v>
      </c>
      <c r="I18360" s="1" t="s">
        <v>542</v>
      </c>
      <c r="J18360" s="1" t="s">
        <v>233</v>
      </c>
      <c r="K18360">
        <v>43207</v>
      </c>
      <c r="L18360" s="1" t="s">
        <v>543</v>
      </c>
      <c r="M18360" s="1" t="s">
        <v>108202</v>
      </c>
      <c r="N18360">
        <v>398853862</v>
      </c>
      <c r="O18360">
        <v>-829303427</v>
      </c>
      <c r="P18360" s="1" t="s">
        <v>545</v>
      </c>
      <c r="Q18360" s="1" t="s">
        <v>83</v>
      </c>
      <c r="R18360" s="1" t="s">
        <v>89970</v>
      </c>
      <c r="S18360" s="1" t="s">
        <v>44036</v>
      </c>
      <c r="T18360" s="1" t="s">
        <v>44037</v>
      </c>
      <c r="U18360" s="1" t="s">
        <v>30</v>
      </c>
      <c r="V18360" s="1" t="s">
        <v>30</v>
      </c>
      <c r="W18360" s="1" t="s">
        <v>108203</v>
      </c>
      <c r="X18360" s="1" t="s">
        <v>39</v>
      </c>
      <c r="Y18360" s="1" t="s">
        <v>86</v>
      </c>
      <c r="Z18360" s="1" t="s">
        <v>108204</v>
      </c>
      <c r="AA18360" s="1" t="s">
        <v>42</v>
      </c>
    </row>
    <row r="18361" spans="1:27" x14ac:dyDescent="0.25">
      <c r="A18361">
        <v>15205</v>
      </c>
      <c r="B18361" s="1" t="s">
        <v>108205</v>
      </c>
      <c r="C18361">
        <v>20</v>
      </c>
      <c r="D18361" s="1" t="s">
        <v>28</v>
      </c>
      <c r="E18361" s="1" t="s">
        <v>29</v>
      </c>
      <c r="F18361" s="1" t="s">
        <v>108206</v>
      </c>
      <c r="G18361" s="1" t="s">
        <v>108188</v>
      </c>
      <c r="H18361" s="1" t="s">
        <v>108201</v>
      </c>
      <c r="I18361" s="1" t="s">
        <v>542</v>
      </c>
      <c r="J18361" s="1" t="s">
        <v>233</v>
      </c>
      <c r="K18361">
        <v>43207</v>
      </c>
      <c r="L18361" s="1" t="s">
        <v>543</v>
      </c>
      <c r="M18361" s="1" t="s">
        <v>108202</v>
      </c>
      <c r="N18361">
        <v>398853862</v>
      </c>
      <c r="O18361">
        <v>-829303427</v>
      </c>
      <c r="P18361" s="1" t="s">
        <v>545</v>
      </c>
      <c r="Q18361" s="1" t="s">
        <v>83</v>
      </c>
      <c r="R18361" s="1" t="s">
        <v>89970</v>
      </c>
      <c r="S18361" s="1" t="s">
        <v>44036</v>
      </c>
      <c r="T18361" s="1" t="s">
        <v>44037</v>
      </c>
      <c r="U18361" s="1" t="s">
        <v>30</v>
      </c>
      <c r="V18361" s="1" t="s">
        <v>30</v>
      </c>
      <c r="W18361" s="1" t="s">
        <v>108207</v>
      </c>
      <c r="X18361" s="1" t="s">
        <v>39</v>
      </c>
      <c r="Y18361" s="1" t="s">
        <v>86</v>
      </c>
      <c r="Z18361" s="1" t="s">
        <v>108204</v>
      </c>
      <c r="AA18361" s="1" t="s">
        <v>42</v>
      </c>
    </row>
    <row r="18362" spans="1:27" x14ac:dyDescent="0.25">
      <c r="A18362">
        <v>15207</v>
      </c>
      <c r="B18362" s="1" t="s">
        <v>108208</v>
      </c>
      <c r="C18362">
        <v>33</v>
      </c>
      <c r="D18362" s="1" t="s">
        <v>28</v>
      </c>
      <c r="E18362" s="1" t="s">
        <v>46</v>
      </c>
      <c r="F18362" s="1" t="s">
        <v>30</v>
      </c>
      <c r="G18362" s="1" t="s">
        <v>108209</v>
      </c>
      <c r="H18362" s="1" t="s">
        <v>108210</v>
      </c>
      <c r="I18362" s="1" t="s">
        <v>27353</v>
      </c>
      <c r="J18362" s="1" t="s">
        <v>346</v>
      </c>
      <c r="K18362">
        <v>76112</v>
      </c>
      <c r="L18362" s="1" t="s">
        <v>6651</v>
      </c>
      <c r="M18362" s="1" t="s">
        <v>108211</v>
      </c>
      <c r="N18362">
        <v>327371629</v>
      </c>
      <c r="O18362">
        <v>-97234525</v>
      </c>
      <c r="P18362" s="1" t="s">
        <v>27355</v>
      </c>
      <c r="Q18362" s="1" t="s">
        <v>83</v>
      </c>
      <c r="R18362" s="1" t="s">
        <v>89774</v>
      </c>
      <c r="S18362" s="1" t="s">
        <v>89730</v>
      </c>
      <c r="T18362" s="1" t="s">
        <v>44037</v>
      </c>
      <c r="U18362" s="1" t="s">
        <v>30</v>
      </c>
      <c r="V18362" s="1" t="s">
        <v>30</v>
      </c>
      <c r="W18362" s="1" t="s">
        <v>108212</v>
      </c>
      <c r="X18362" s="1" t="s">
        <v>187</v>
      </c>
      <c r="Y18362" s="1" t="s">
        <v>86</v>
      </c>
      <c r="Z18362" s="1" t="s">
        <v>108213</v>
      </c>
      <c r="AA18362" s="1" t="s">
        <v>42</v>
      </c>
    </row>
    <row r="18363" spans="1:27" x14ac:dyDescent="0.25">
      <c r="A18363">
        <v>15208</v>
      </c>
      <c r="B18363" s="1" t="s">
        <v>108214</v>
      </c>
      <c r="C18363">
        <v>40</v>
      </c>
      <c r="D18363" s="1" t="s">
        <v>28</v>
      </c>
      <c r="E18363" s="1" t="s">
        <v>46</v>
      </c>
      <c r="F18363" s="1" t="s">
        <v>30</v>
      </c>
      <c r="G18363" s="1" t="s">
        <v>108215</v>
      </c>
      <c r="H18363" s="1" t="s">
        <v>108216</v>
      </c>
      <c r="I18363" s="1" t="s">
        <v>497</v>
      </c>
      <c r="J18363" s="1" t="s">
        <v>498</v>
      </c>
      <c r="K18363">
        <v>64116</v>
      </c>
      <c r="L18363" s="1" t="s">
        <v>1914</v>
      </c>
      <c r="M18363" s="1" t="s">
        <v>108217</v>
      </c>
      <c r="N18363">
        <v>391737526</v>
      </c>
      <c r="O18363">
        <v>-945757261</v>
      </c>
      <c r="P18363" s="1" t="s">
        <v>501</v>
      </c>
      <c r="Q18363" s="1" t="s">
        <v>83</v>
      </c>
      <c r="R18363" s="1" t="s">
        <v>89970</v>
      </c>
      <c r="S18363" s="1" t="s">
        <v>44036</v>
      </c>
      <c r="T18363" s="1" t="s">
        <v>44037</v>
      </c>
      <c r="U18363" s="1" t="s">
        <v>30</v>
      </c>
      <c r="V18363" s="1" t="s">
        <v>30</v>
      </c>
      <c r="W18363" s="1" t="s">
        <v>108218</v>
      </c>
      <c r="X18363" s="1" t="s">
        <v>9857</v>
      </c>
      <c r="Y18363" s="1" t="s">
        <v>86</v>
      </c>
      <c r="Z18363" s="1" t="s">
        <v>108219</v>
      </c>
      <c r="AA18363" s="1" t="s">
        <v>300</v>
      </c>
    </row>
    <row r="18364" spans="1:27" x14ac:dyDescent="0.25">
      <c r="A18364">
        <v>15209</v>
      </c>
      <c r="B18364" s="1" t="s">
        <v>108220</v>
      </c>
      <c r="C18364">
        <v>54</v>
      </c>
      <c r="D18364" s="1" t="s">
        <v>28</v>
      </c>
      <c r="E18364" s="1" t="s">
        <v>29</v>
      </c>
      <c r="F18364" s="1" t="s">
        <v>30</v>
      </c>
      <c r="G18364" s="1" t="s">
        <v>108215</v>
      </c>
      <c r="H18364" s="1" t="s">
        <v>108221</v>
      </c>
      <c r="I18364" s="1" t="s">
        <v>84326</v>
      </c>
      <c r="J18364" s="1" t="s">
        <v>346</v>
      </c>
      <c r="K18364">
        <v>75062</v>
      </c>
      <c r="L18364" s="1" t="s">
        <v>347</v>
      </c>
      <c r="M18364" s="1" t="s">
        <v>108222</v>
      </c>
      <c r="N18364">
        <v>328491187</v>
      </c>
      <c r="O18364">
        <v>-969169558</v>
      </c>
      <c r="P18364" s="1" t="s">
        <v>7566</v>
      </c>
      <c r="Q18364" s="1" t="s">
        <v>37</v>
      </c>
      <c r="R18364" s="1" t="s">
        <v>89684</v>
      </c>
      <c r="S18364" s="1" t="s">
        <v>89684</v>
      </c>
      <c r="T18364" s="1" t="s">
        <v>89782</v>
      </c>
      <c r="U18364" s="1" t="s">
        <v>30</v>
      </c>
      <c r="V18364" s="1" t="s">
        <v>30</v>
      </c>
      <c r="W18364" s="1" t="s">
        <v>108223</v>
      </c>
      <c r="X18364" s="1" t="s">
        <v>39</v>
      </c>
      <c r="Y18364" s="1" t="s">
        <v>2109</v>
      </c>
      <c r="Z18364" s="1" t="s">
        <v>89873</v>
      </c>
      <c r="AA18364" s="1" t="s">
        <v>42</v>
      </c>
    </row>
    <row r="18365" spans="1:27" x14ac:dyDescent="0.25">
      <c r="A18365">
        <v>15210</v>
      </c>
      <c r="B18365" s="1" t="s">
        <v>108224</v>
      </c>
      <c r="C18365">
        <v>20</v>
      </c>
      <c r="D18365" s="1" t="s">
        <v>28</v>
      </c>
      <c r="E18365" s="1" t="s">
        <v>29</v>
      </c>
      <c r="F18365" s="1" t="s">
        <v>108225</v>
      </c>
      <c r="G18365" s="1" t="s">
        <v>108215</v>
      </c>
      <c r="H18365" s="1" t="s">
        <v>108226</v>
      </c>
      <c r="I18365" s="1" t="s">
        <v>327</v>
      </c>
      <c r="J18365" s="1" t="s">
        <v>145</v>
      </c>
      <c r="K18365">
        <v>33605</v>
      </c>
      <c r="L18365" s="1" t="s">
        <v>328</v>
      </c>
      <c r="M18365" s="1" t="s">
        <v>108227</v>
      </c>
      <c r="N18365">
        <v>27959039</v>
      </c>
      <c r="O18365">
        <v>-82447765</v>
      </c>
      <c r="P18365" s="1" t="s">
        <v>2151</v>
      </c>
      <c r="Q18365" s="1" t="s">
        <v>83</v>
      </c>
      <c r="R18365" s="1" t="s">
        <v>89970</v>
      </c>
      <c r="S18365" s="1" t="s">
        <v>89766</v>
      </c>
      <c r="T18365" s="1" t="s">
        <v>44037</v>
      </c>
      <c r="U18365" s="1" t="s">
        <v>30</v>
      </c>
      <c r="V18365" s="1" t="s">
        <v>30</v>
      </c>
      <c r="W18365" s="1" t="s">
        <v>108228</v>
      </c>
      <c r="X18365" s="1" t="s">
        <v>39</v>
      </c>
      <c r="Y18365" s="1" t="s">
        <v>86</v>
      </c>
      <c r="Z18365" s="1" t="s">
        <v>108229</v>
      </c>
      <c r="AA18365" s="1" t="s">
        <v>42</v>
      </c>
    </row>
    <row r="18366" spans="1:27" x14ac:dyDescent="0.25">
      <c r="A18366">
        <v>15215</v>
      </c>
      <c r="B18366" s="1" t="s">
        <v>108230</v>
      </c>
      <c r="C18366">
        <v>27</v>
      </c>
      <c r="D18366" s="1" t="s">
        <v>28</v>
      </c>
      <c r="E18366" s="1" t="s">
        <v>56</v>
      </c>
      <c r="F18366" s="1" t="s">
        <v>108231</v>
      </c>
      <c r="G18366" s="1" t="s">
        <v>108215</v>
      </c>
      <c r="H18366" s="1" t="s">
        <v>108232</v>
      </c>
      <c r="I18366" s="1" t="s">
        <v>70217</v>
      </c>
      <c r="J18366" s="1" t="s">
        <v>834</v>
      </c>
      <c r="K18366">
        <v>81067</v>
      </c>
      <c r="L18366" s="1" t="s">
        <v>28873</v>
      </c>
      <c r="M18366" s="1" t="s">
        <v>108233</v>
      </c>
      <c r="N18366">
        <v>380575706</v>
      </c>
      <c r="O18366">
        <v>-1037263009</v>
      </c>
      <c r="P18366" s="1" t="s">
        <v>108234</v>
      </c>
      <c r="Q18366" s="1" t="s">
        <v>83</v>
      </c>
      <c r="R18366" s="1" t="s">
        <v>89684</v>
      </c>
      <c r="S18366" s="1" t="s">
        <v>89707</v>
      </c>
      <c r="T18366" s="1" t="s">
        <v>44037</v>
      </c>
      <c r="U18366" s="1" t="s">
        <v>30</v>
      </c>
      <c r="V18366" s="1" t="s">
        <v>30</v>
      </c>
      <c r="W18366" s="1" t="s">
        <v>108235</v>
      </c>
      <c r="X18366" s="1" t="s">
        <v>85</v>
      </c>
      <c r="Y18366" s="1" t="s">
        <v>86</v>
      </c>
      <c r="Z18366" s="1" t="s">
        <v>108236</v>
      </c>
      <c r="AA18366" s="1" t="s">
        <v>42</v>
      </c>
    </row>
    <row r="18367" spans="1:27" x14ac:dyDescent="0.25">
      <c r="A18367">
        <v>15214</v>
      </c>
      <c r="B18367" s="1" t="s">
        <v>108237</v>
      </c>
      <c r="C18367">
        <v>25</v>
      </c>
      <c r="D18367" s="1" t="s">
        <v>28</v>
      </c>
      <c r="E18367" s="1" t="s">
        <v>29</v>
      </c>
      <c r="F18367" s="1" t="s">
        <v>108238</v>
      </c>
      <c r="G18367" s="1" t="s">
        <v>108215</v>
      </c>
      <c r="H18367" s="1" t="s">
        <v>108239</v>
      </c>
      <c r="I18367" s="1" t="s">
        <v>1149</v>
      </c>
      <c r="J18367" s="1" t="s">
        <v>164</v>
      </c>
      <c r="K18367">
        <v>60615</v>
      </c>
      <c r="L18367" s="1" t="s">
        <v>1150</v>
      </c>
      <c r="M18367" s="1" t="s">
        <v>108240</v>
      </c>
      <c r="N18367">
        <v>417983369</v>
      </c>
      <c r="O18367">
        <v>-876162774</v>
      </c>
      <c r="P18367" s="1" t="s">
        <v>1152</v>
      </c>
      <c r="Q18367" s="1" t="s">
        <v>83</v>
      </c>
      <c r="R18367" s="1" t="s">
        <v>89714</v>
      </c>
      <c r="S18367" s="1" t="s">
        <v>89858</v>
      </c>
      <c r="T18367" s="1" t="s">
        <v>89715</v>
      </c>
      <c r="U18367" s="1" t="s">
        <v>30</v>
      </c>
      <c r="V18367" s="1" t="s">
        <v>30</v>
      </c>
      <c r="W18367" s="1" t="s">
        <v>108241</v>
      </c>
      <c r="X18367" s="1" t="s">
        <v>4081</v>
      </c>
      <c r="Y18367" s="1" t="s">
        <v>86</v>
      </c>
      <c r="Z18367" s="1" t="s">
        <v>108242</v>
      </c>
      <c r="AA18367" s="1" t="s">
        <v>42</v>
      </c>
    </row>
    <row r="18368" spans="1:27" x14ac:dyDescent="0.25">
      <c r="A18368">
        <v>15211</v>
      </c>
      <c r="B18368" s="1" t="s">
        <v>108243</v>
      </c>
      <c r="C18368">
        <v>63</v>
      </c>
      <c r="D18368" s="1" t="s">
        <v>28</v>
      </c>
      <c r="E18368" s="1" t="s">
        <v>46</v>
      </c>
      <c r="F18368" s="1" t="s">
        <v>108244</v>
      </c>
      <c r="G18368" s="1" t="s">
        <v>108215</v>
      </c>
      <c r="H18368" s="1" t="s">
        <v>108245</v>
      </c>
      <c r="I18368" s="1" t="s">
        <v>42502</v>
      </c>
      <c r="J18368" s="1" t="s">
        <v>154</v>
      </c>
      <c r="K18368">
        <v>38133</v>
      </c>
      <c r="L18368" s="1" t="s">
        <v>155</v>
      </c>
      <c r="M18368" s="1" t="s">
        <v>108246</v>
      </c>
      <c r="N18368">
        <v>35204586</v>
      </c>
      <c r="O18368">
        <v>-89863675</v>
      </c>
      <c r="P18368" s="1" t="s">
        <v>42504</v>
      </c>
      <c r="Q18368" s="1" t="s">
        <v>37</v>
      </c>
      <c r="R18368" s="1" t="s">
        <v>89684</v>
      </c>
      <c r="S18368" s="1" t="s">
        <v>89684</v>
      </c>
      <c r="T18368" s="1" t="s">
        <v>89782</v>
      </c>
      <c r="U18368" s="1" t="s">
        <v>30</v>
      </c>
      <c r="V18368" s="1" t="s">
        <v>30</v>
      </c>
      <c r="W18368" s="1" t="s">
        <v>108247</v>
      </c>
      <c r="X18368" s="1" t="s">
        <v>39</v>
      </c>
      <c r="Y18368" s="1" t="s">
        <v>2109</v>
      </c>
      <c r="Z18368" s="1" t="s">
        <v>108248</v>
      </c>
      <c r="AA18368" s="1" t="s">
        <v>42</v>
      </c>
    </row>
    <row r="18369" spans="1:27" x14ac:dyDescent="0.25">
      <c r="A18369">
        <v>15212</v>
      </c>
      <c r="B18369" s="1" t="s">
        <v>108249</v>
      </c>
      <c r="C18369">
        <v>49</v>
      </c>
      <c r="D18369" s="1" t="s">
        <v>66</v>
      </c>
      <c r="E18369" s="1" t="s">
        <v>46</v>
      </c>
      <c r="F18369" s="1" t="s">
        <v>108244</v>
      </c>
      <c r="G18369" s="1" t="s">
        <v>108215</v>
      </c>
      <c r="H18369" s="1" t="s">
        <v>108245</v>
      </c>
      <c r="I18369" s="1" t="s">
        <v>42502</v>
      </c>
      <c r="J18369" s="1" t="s">
        <v>154</v>
      </c>
      <c r="K18369">
        <v>38133</v>
      </c>
      <c r="L18369" s="1" t="s">
        <v>155</v>
      </c>
      <c r="M18369" s="1" t="s">
        <v>108246</v>
      </c>
      <c r="N18369">
        <v>35204586</v>
      </c>
      <c r="O18369">
        <v>-89863675</v>
      </c>
      <c r="P18369" s="1" t="s">
        <v>42504</v>
      </c>
      <c r="Q18369" s="1" t="s">
        <v>37</v>
      </c>
      <c r="R18369" s="1" t="s">
        <v>89684</v>
      </c>
      <c r="S18369" s="1" t="s">
        <v>89684</v>
      </c>
      <c r="T18369" s="1" t="s">
        <v>89782</v>
      </c>
      <c r="U18369" s="1" t="s">
        <v>30</v>
      </c>
      <c r="V18369" s="1" t="s">
        <v>30</v>
      </c>
      <c r="W18369" s="1" t="s">
        <v>108250</v>
      </c>
      <c r="X18369" s="1" t="s">
        <v>39</v>
      </c>
      <c r="Y18369" s="1" t="s">
        <v>2109</v>
      </c>
      <c r="Z18369" s="1" t="s">
        <v>108248</v>
      </c>
      <c r="AA18369" s="1" t="s">
        <v>42</v>
      </c>
    </row>
    <row r="18370" spans="1:27" x14ac:dyDescent="0.25">
      <c r="A18370">
        <v>15213</v>
      </c>
      <c r="B18370" s="1" t="s">
        <v>108251</v>
      </c>
      <c r="C18370">
        <v>52</v>
      </c>
      <c r="D18370" s="1" t="s">
        <v>28</v>
      </c>
      <c r="E18370" s="1" t="s">
        <v>46</v>
      </c>
      <c r="F18370" s="1" t="s">
        <v>108252</v>
      </c>
      <c r="G18370" s="1" t="s">
        <v>108215</v>
      </c>
      <c r="H18370" s="1" t="s">
        <v>108253</v>
      </c>
      <c r="I18370" s="1" t="s">
        <v>108254</v>
      </c>
      <c r="J18370" s="1" t="s">
        <v>490</v>
      </c>
      <c r="K18370">
        <v>4730</v>
      </c>
      <c r="L18370" s="1" t="s">
        <v>22877</v>
      </c>
      <c r="M18370" s="1" t="s">
        <v>108255</v>
      </c>
      <c r="N18370">
        <v>461415508</v>
      </c>
      <c r="O18370">
        <v>-680405744</v>
      </c>
      <c r="P18370" s="1" t="s">
        <v>3509</v>
      </c>
      <c r="Q18370" s="1" t="s">
        <v>83</v>
      </c>
      <c r="R18370" s="1" t="s">
        <v>89714</v>
      </c>
      <c r="S18370" s="1" t="s">
        <v>44036</v>
      </c>
      <c r="T18370" s="1" t="s">
        <v>44037</v>
      </c>
      <c r="U18370" s="1" t="s">
        <v>30</v>
      </c>
      <c r="V18370" s="1" t="s">
        <v>30</v>
      </c>
      <c r="W18370" s="1" t="s">
        <v>108256</v>
      </c>
      <c r="X18370" s="1" t="s">
        <v>39</v>
      </c>
      <c r="Y18370" s="1" t="s">
        <v>86</v>
      </c>
      <c r="Z18370" s="1" t="s">
        <v>108257</v>
      </c>
      <c r="AA18370" s="1" t="s">
        <v>42</v>
      </c>
    </row>
    <row r="18371" spans="1:27" x14ac:dyDescent="0.25">
      <c r="A18371">
        <v>15220</v>
      </c>
      <c r="B18371" s="1" t="s">
        <v>108258</v>
      </c>
      <c r="C18371">
        <v>54</v>
      </c>
      <c r="D18371" s="1" t="s">
        <v>28</v>
      </c>
      <c r="E18371" s="1" t="s">
        <v>56</v>
      </c>
      <c r="F18371" s="1" t="s">
        <v>108259</v>
      </c>
      <c r="G18371" s="1" t="s">
        <v>108260</v>
      </c>
      <c r="H18371" s="1" t="s">
        <v>108261</v>
      </c>
      <c r="I18371" s="1" t="s">
        <v>2778</v>
      </c>
      <c r="J18371" s="1" t="s">
        <v>346</v>
      </c>
      <c r="K18371">
        <v>78064</v>
      </c>
      <c r="L18371" s="1" t="s">
        <v>29690</v>
      </c>
      <c r="M18371" s="1" t="s">
        <v>108262</v>
      </c>
      <c r="N18371">
        <v>289622177</v>
      </c>
      <c r="O18371">
        <v>-984766146</v>
      </c>
      <c r="P18371" s="1" t="s">
        <v>29692</v>
      </c>
      <c r="Q18371" s="1" t="s">
        <v>11694</v>
      </c>
      <c r="R18371" s="1" t="s">
        <v>89684</v>
      </c>
      <c r="S18371" s="1" t="s">
        <v>89707</v>
      </c>
      <c r="T18371" s="1" t="s">
        <v>44037</v>
      </c>
      <c r="U18371" s="1" t="s">
        <v>30</v>
      </c>
      <c r="V18371" s="1" t="s">
        <v>30</v>
      </c>
      <c r="W18371" s="1" t="s">
        <v>108263</v>
      </c>
      <c r="X18371" s="1" t="s">
        <v>39</v>
      </c>
      <c r="Y18371" s="1" t="s">
        <v>139</v>
      </c>
      <c r="Z18371" s="1" t="s">
        <v>108264</v>
      </c>
      <c r="AA18371" s="1" t="s">
        <v>42</v>
      </c>
    </row>
    <row r="18372" spans="1:27" x14ac:dyDescent="0.25">
      <c r="A18372">
        <v>15218</v>
      </c>
      <c r="B18372" s="1" t="s">
        <v>108265</v>
      </c>
      <c r="C18372">
        <v>36</v>
      </c>
      <c r="D18372" s="1" t="s">
        <v>28</v>
      </c>
      <c r="E18372" s="1" t="s">
        <v>56</v>
      </c>
      <c r="F18372" s="1" t="s">
        <v>30</v>
      </c>
      <c r="G18372" s="1" t="s">
        <v>108260</v>
      </c>
      <c r="H18372" s="1" t="s">
        <v>108266</v>
      </c>
      <c r="I18372" s="1" t="s">
        <v>108267</v>
      </c>
      <c r="J18372" s="1" t="s">
        <v>346</v>
      </c>
      <c r="K18372">
        <v>79022</v>
      </c>
      <c r="L18372" s="1" t="s">
        <v>108268</v>
      </c>
      <c r="M18372" s="1" t="s">
        <v>108269</v>
      </c>
      <c r="N18372">
        <v>360503763</v>
      </c>
      <c r="O18372">
        <v>-1024987373</v>
      </c>
      <c r="P18372" s="1" t="s">
        <v>108270</v>
      </c>
      <c r="Q18372" s="1" t="s">
        <v>83</v>
      </c>
      <c r="R18372" s="1" t="s">
        <v>44035</v>
      </c>
      <c r="S18372" s="1" t="s">
        <v>89730</v>
      </c>
      <c r="T18372" s="1" t="s">
        <v>44037</v>
      </c>
      <c r="U18372" s="1" t="s">
        <v>30</v>
      </c>
      <c r="V18372" s="1" t="s">
        <v>30</v>
      </c>
      <c r="W18372" s="1" t="s">
        <v>108271</v>
      </c>
      <c r="X18372" s="1" t="s">
        <v>39</v>
      </c>
      <c r="Y18372" s="1" t="s">
        <v>86</v>
      </c>
      <c r="Z18372" s="1" t="s">
        <v>108272</v>
      </c>
      <c r="AA18372" s="1" t="s">
        <v>42</v>
      </c>
    </row>
    <row r="18373" spans="1:27" x14ac:dyDescent="0.25">
      <c r="A18373">
        <v>15217</v>
      </c>
      <c r="B18373" s="1" t="s">
        <v>108273</v>
      </c>
      <c r="C18373">
        <v>81</v>
      </c>
      <c r="D18373" s="1" t="s">
        <v>66</v>
      </c>
      <c r="E18373" s="1" t="s">
        <v>76</v>
      </c>
      <c r="F18373" s="1" t="s">
        <v>30</v>
      </c>
      <c r="G18373" s="1" t="s">
        <v>108260</v>
      </c>
      <c r="H18373" s="1" t="s">
        <v>108274</v>
      </c>
      <c r="I18373" s="1" t="s">
        <v>15009</v>
      </c>
      <c r="J18373" s="1" t="s">
        <v>370</v>
      </c>
      <c r="K18373">
        <v>39401</v>
      </c>
      <c r="L18373" s="1" t="s">
        <v>15010</v>
      </c>
      <c r="M18373" s="1" t="s">
        <v>108275</v>
      </c>
      <c r="N18373">
        <v>3118878</v>
      </c>
      <c r="O18373">
        <v>-89250558</v>
      </c>
      <c r="P18373" s="1" t="s">
        <v>17849</v>
      </c>
      <c r="Q18373" s="1" t="s">
        <v>37</v>
      </c>
      <c r="R18373" s="1" t="s">
        <v>89684</v>
      </c>
      <c r="S18373" s="1" t="s">
        <v>89684</v>
      </c>
      <c r="T18373" s="1" t="s">
        <v>89782</v>
      </c>
      <c r="U18373" s="1" t="s">
        <v>30</v>
      </c>
      <c r="V18373" s="1" t="s">
        <v>30</v>
      </c>
      <c r="W18373" s="1" t="s">
        <v>108276</v>
      </c>
      <c r="X18373" s="1" t="s">
        <v>85</v>
      </c>
      <c r="Y18373" s="1" t="s">
        <v>2109</v>
      </c>
      <c r="Z18373" s="1" t="s">
        <v>108277</v>
      </c>
      <c r="AA18373" s="1" t="s">
        <v>42</v>
      </c>
    </row>
    <row r="18374" spans="1:27" x14ac:dyDescent="0.25">
      <c r="A18374">
        <v>15216</v>
      </c>
      <c r="B18374" s="1" t="s">
        <v>108278</v>
      </c>
      <c r="C18374">
        <v>36</v>
      </c>
      <c r="D18374" s="1" t="s">
        <v>28</v>
      </c>
      <c r="E18374" s="1" t="s">
        <v>46</v>
      </c>
      <c r="F18374" s="1" t="s">
        <v>108279</v>
      </c>
      <c r="G18374" s="1" t="s">
        <v>108260</v>
      </c>
      <c r="H18374" s="1" t="s">
        <v>108280</v>
      </c>
      <c r="I18374" s="1" t="s">
        <v>44876</v>
      </c>
      <c r="J18374" s="1" t="s">
        <v>336</v>
      </c>
      <c r="K18374">
        <v>74959</v>
      </c>
      <c r="L18374" s="1" t="s">
        <v>44877</v>
      </c>
      <c r="M18374" s="1" t="s">
        <v>108281</v>
      </c>
      <c r="N18374">
        <v>352546033</v>
      </c>
      <c r="O18374">
        <v>-945535705</v>
      </c>
      <c r="P18374" s="1" t="s">
        <v>108282</v>
      </c>
      <c r="Q18374" s="1" t="s">
        <v>83</v>
      </c>
      <c r="R18374" s="1" t="s">
        <v>89714</v>
      </c>
      <c r="S18374" s="1" t="s">
        <v>44036</v>
      </c>
      <c r="T18374" s="1" t="s">
        <v>44037</v>
      </c>
      <c r="U18374" s="1" t="s">
        <v>30</v>
      </c>
      <c r="V18374" s="1" t="s">
        <v>30</v>
      </c>
      <c r="W18374" s="1" t="s">
        <v>108283</v>
      </c>
      <c r="X18374" s="1" t="s">
        <v>39</v>
      </c>
      <c r="Y18374" s="1" t="s">
        <v>86</v>
      </c>
      <c r="Z18374" s="1" t="s">
        <v>108284</v>
      </c>
      <c r="AA18374" s="1" t="s">
        <v>42</v>
      </c>
    </row>
    <row r="18375" spans="1:27" x14ac:dyDescent="0.25">
      <c r="A18375">
        <v>15219</v>
      </c>
      <c r="B18375" s="1" t="s">
        <v>108285</v>
      </c>
      <c r="C18375">
        <v>35</v>
      </c>
      <c r="D18375" s="1" t="s">
        <v>28</v>
      </c>
      <c r="E18375" s="1" t="s">
        <v>46</v>
      </c>
      <c r="F18375" s="1" t="s">
        <v>108286</v>
      </c>
      <c r="G18375" s="1" t="s">
        <v>108260</v>
      </c>
      <c r="H18375" s="1" t="s">
        <v>108287</v>
      </c>
      <c r="I18375" s="1" t="s">
        <v>815</v>
      </c>
      <c r="J18375" s="1" t="s">
        <v>346</v>
      </c>
      <c r="K18375">
        <v>78124</v>
      </c>
      <c r="L18375" s="1" t="s">
        <v>816</v>
      </c>
      <c r="M18375" s="1" t="s">
        <v>108288</v>
      </c>
      <c r="N18375">
        <v>295682011</v>
      </c>
      <c r="O18375">
        <v>-981001906</v>
      </c>
      <c r="P18375" s="1" t="s">
        <v>16200</v>
      </c>
      <c r="Q18375" s="1" t="s">
        <v>83</v>
      </c>
      <c r="R18375" s="1" t="s">
        <v>89714</v>
      </c>
      <c r="S18375" s="1" t="s">
        <v>89766</v>
      </c>
      <c r="T18375" s="1" t="s">
        <v>44037</v>
      </c>
      <c r="U18375" s="1" t="s">
        <v>30</v>
      </c>
      <c r="V18375" s="1" t="s">
        <v>30</v>
      </c>
      <c r="W18375" s="1" t="s">
        <v>108289</v>
      </c>
      <c r="X18375" s="1" t="s">
        <v>39</v>
      </c>
      <c r="Y18375" s="1" t="s">
        <v>86</v>
      </c>
      <c r="Z18375" s="1" t="s">
        <v>108290</v>
      </c>
      <c r="AA18375" s="1" t="s">
        <v>42</v>
      </c>
    </row>
    <row r="18376" spans="1:27" x14ac:dyDescent="0.25">
      <c r="A18376">
        <v>14115</v>
      </c>
      <c r="B18376" s="1" t="s">
        <v>108291</v>
      </c>
      <c r="C18376">
        <v>32</v>
      </c>
      <c r="D18376" s="1" t="s">
        <v>28</v>
      </c>
      <c r="E18376" s="1" t="s">
        <v>567</v>
      </c>
      <c r="F18376" s="1" t="s">
        <v>30</v>
      </c>
      <c r="G18376" s="1" t="s">
        <v>108292</v>
      </c>
      <c r="H18376" s="1" t="s">
        <v>108293</v>
      </c>
      <c r="I18376" s="1" t="s">
        <v>3935</v>
      </c>
      <c r="J18376" s="1" t="s">
        <v>3911</v>
      </c>
      <c r="K18376">
        <v>6854</v>
      </c>
      <c r="L18376" s="1" t="s">
        <v>3209</v>
      </c>
      <c r="M18376" s="1" t="s">
        <v>108294</v>
      </c>
      <c r="N18376">
        <v>411032875</v>
      </c>
      <c r="O18376">
        <v>-734332055</v>
      </c>
      <c r="P18376" s="1" t="s">
        <v>8523</v>
      </c>
      <c r="Q18376" s="1" t="s">
        <v>83</v>
      </c>
      <c r="R18376" s="1" t="s">
        <v>89932</v>
      </c>
      <c r="S18376" s="1" t="s">
        <v>89766</v>
      </c>
      <c r="T18376" s="1" t="s">
        <v>44037</v>
      </c>
      <c r="U18376" s="1" t="s">
        <v>30</v>
      </c>
      <c r="V18376" s="1" t="s">
        <v>30</v>
      </c>
      <c r="W18376" s="1" t="s">
        <v>108295</v>
      </c>
      <c r="X18376" s="1" t="s">
        <v>8295</v>
      </c>
      <c r="Y18376" s="1" t="s">
        <v>86</v>
      </c>
      <c r="Z18376" s="1" t="s">
        <v>108296</v>
      </c>
      <c r="AA18376" s="1" t="s">
        <v>73</v>
      </c>
    </row>
    <row r="18377" spans="1:27" x14ac:dyDescent="0.25">
      <c r="A18377">
        <v>15221</v>
      </c>
      <c r="B18377" s="1" t="s">
        <v>108297</v>
      </c>
      <c r="C18377">
        <v>21</v>
      </c>
      <c r="D18377" s="1" t="s">
        <v>66</v>
      </c>
      <c r="E18377" s="1" t="s">
        <v>29</v>
      </c>
      <c r="F18377" s="1" t="s">
        <v>108298</v>
      </c>
      <c r="G18377" s="1" t="s">
        <v>108292</v>
      </c>
      <c r="H18377" s="1" t="s">
        <v>108299</v>
      </c>
      <c r="I18377" s="1" t="s">
        <v>108300</v>
      </c>
      <c r="J18377" s="1" t="s">
        <v>370</v>
      </c>
      <c r="K18377">
        <v>39096</v>
      </c>
      <c r="L18377" s="1" t="s">
        <v>604</v>
      </c>
      <c r="M18377" s="1" t="s">
        <v>108301</v>
      </c>
      <c r="N18377">
        <v>31888275</v>
      </c>
      <c r="O18377">
        <v>-91128322</v>
      </c>
      <c r="P18377" s="1" t="s">
        <v>108302</v>
      </c>
      <c r="Q18377" s="1" t="s">
        <v>37</v>
      </c>
      <c r="R18377" s="1" t="s">
        <v>89684</v>
      </c>
      <c r="S18377" s="1" t="s">
        <v>89684</v>
      </c>
      <c r="T18377" s="1" t="s">
        <v>89782</v>
      </c>
      <c r="U18377" s="1" t="s">
        <v>30</v>
      </c>
      <c r="V18377" s="1" t="s">
        <v>30</v>
      </c>
      <c r="W18377" s="1" t="s">
        <v>108303</v>
      </c>
      <c r="X18377" s="1" t="s">
        <v>73</v>
      </c>
      <c r="Y18377" s="1" t="s">
        <v>2109</v>
      </c>
      <c r="Z18377" s="1" t="s">
        <v>108304</v>
      </c>
      <c r="AA18377" s="1" t="s">
        <v>42</v>
      </c>
    </row>
    <row r="18378" spans="1:27" x14ac:dyDescent="0.25">
      <c r="A18378">
        <v>15223</v>
      </c>
      <c r="B18378" s="1" t="s">
        <v>108305</v>
      </c>
      <c r="C18378">
        <v>59</v>
      </c>
      <c r="D18378" s="1" t="s">
        <v>28</v>
      </c>
      <c r="E18378" s="1" t="s">
        <v>46</v>
      </c>
      <c r="F18378" s="1" t="s">
        <v>108306</v>
      </c>
      <c r="G18378" s="1" t="s">
        <v>108307</v>
      </c>
      <c r="H18378" s="1" t="s">
        <v>108308</v>
      </c>
      <c r="I18378" s="1" t="s">
        <v>108309</v>
      </c>
      <c r="J18378" s="1" t="s">
        <v>2535</v>
      </c>
      <c r="K18378">
        <v>52542</v>
      </c>
      <c r="L18378" s="1" t="s">
        <v>9146</v>
      </c>
      <c r="M18378" s="1" t="s">
        <v>108310</v>
      </c>
      <c r="N18378">
        <v>406505114</v>
      </c>
      <c r="O18378">
        <v>-920636463</v>
      </c>
      <c r="P18378" s="1" t="s">
        <v>37054</v>
      </c>
      <c r="Q18378" s="1" t="s">
        <v>83</v>
      </c>
      <c r="R18378" s="1" t="s">
        <v>91991</v>
      </c>
      <c r="S18378" s="1" t="s">
        <v>44036</v>
      </c>
      <c r="T18378" s="1" t="s">
        <v>44037</v>
      </c>
      <c r="U18378" s="1" t="s">
        <v>30</v>
      </c>
      <c r="V18378" s="1" t="s">
        <v>30</v>
      </c>
      <c r="W18378" s="1" t="s">
        <v>108311</v>
      </c>
      <c r="X18378" s="1" t="s">
        <v>169</v>
      </c>
      <c r="Y18378" s="1" t="s">
        <v>86</v>
      </c>
      <c r="Z18378" s="1" t="s">
        <v>108312</v>
      </c>
      <c r="AA18378" s="1" t="s">
        <v>73</v>
      </c>
    </row>
    <row r="18379" spans="1:27" x14ac:dyDescent="0.25">
      <c r="A18379">
        <v>15222</v>
      </c>
      <c r="B18379" s="1" t="s">
        <v>108313</v>
      </c>
      <c r="C18379">
        <v>42</v>
      </c>
      <c r="D18379" s="1" t="s">
        <v>28</v>
      </c>
      <c r="E18379" s="1" t="s">
        <v>46</v>
      </c>
      <c r="F18379" s="1" t="s">
        <v>108314</v>
      </c>
      <c r="G18379" s="1" t="s">
        <v>108307</v>
      </c>
      <c r="H18379" s="1" t="s">
        <v>1866</v>
      </c>
      <c r="I18379" s="1" t="s">
        <v>34997</v>
      </c>
      <c r="J18379" s="1" t="s">
        <v>200</v>
      </c>
      <c r="K18379">
        <v>24401</v>
      </c>
      <c r="L18379" s="1" t="s">
        <v>968</v>
      </c>
      <c r="M18379" s="1" t="s">
        <v>108315</v>
      </c>
      <c r="N18379">
        <v>3811624</v>
      </c>
      <c r="O18379">
        <v>-79033631</v>
      </c>
      <c r="P18379" s="1" t="s">
        <v>1870</v>
      </c>
      <c r="Q18379" s="1" t="s">
        <v>83</v>
      </c>
      <c r="R18379" s="1" t="s">
        <v>89714</v>
      </c>
      <c r="S18379" s="1" t="s">
        <v>90585</v>
      </c>
      <c r="T18379" s="1" t="s">
        <v>44037</v>
      </c>
      <c r="U18379" s="1" t="s">
        <v>30</v>
      </c>
      <c r="V18379" s="1" t="s">
        <v>30</v>
      </c>
      <c r="W18379" s="1" t="s">
        <v>108316</v>
      </c>
      <c r="X18379" s="1" t="s">
        <v>9857</v>
      </c>
      <c r="Y18379" s="1" t="s">
        <v>86</v>
      </c>
      <c r="Z18379" s="1" t="s">
        <v>108317</v>
      </c>
      <c r="AA18379" s="1" t="s">
        <v>42</v>
      </c>
    </row>
    <row r="18380" spans="1:27" x14ac:dyDescent="0.25">
      <c r="A18380">
        <v>15225</v>
      </c>
      <c r="B18380" s="1" t="s">
        <v>108318</v>
      </c>
      <c r="C18380">
        <v>28</v>
      </c>
      <c r="D18380" s="1" t="s">
        <v>28</v>
      </c>
      <c r="E18380" s="1" t="s">
        <v>29</v>
      </c>
      <c r="F18380" s="1" t="s">
        <v>108319</v>
      </c>
      <c r="G18380" s="1" t="s">
        <v>108320</v>
      </c>
      <c r="H18380" s="1" t="s">
        <v>108321</v>
      </c>
      <c r="I18380" s="1" t="s">
        <v>44622</v>
      </c>
      <c r="J18380" s="1" t="s">
        <v>173</v>
      </c>
      <c r="K18380">
        <v>35180</v>
      </c>
      <c r="L18380" s="1" t="s">
        <v>604</v>
      </c>
      <c r="M18380" s="1" t="s">
        <v>108322</v>
      </c>
      <c r="N18380">
        <v>338349694</v>
      </c>
      <c r="O18380">
        <v>-867845618</v>
      </c>
      <c r="P18380" s="1" t="s">
        <v>44624</v>
      </c>
      <c r="Q18380" s="1" t="s">
        <v>83</v>
      </c>
      <c r="R18380" s="1" t="s">
        <v>89684</v>
      </c>
      <c r="S18380" s="1" t="s">
        <v>89707</v>
      </c>
      <c r="T18380" s="1" t="s">
        <v>44037</v>
      </c>
      <c r="U18380" s="1" t="s">
        <v>30</v>
      </c>
      <c r="V18380" s="1" t="s">
        <v>30</v>
      </c>
      <c r="W18380" s="1" t="s">
        <v>108323</v>
      </c>
      <c r="X18380" s="1" t="s">
        <v>39</v>
      </c>
      <c r="Y18380" s="1" t="s">
        <v>86</v>
      </c>
      <c r="Z18380" s="1" t="s">
        <v>108324</v>
      </c>
      <c r="AA18380" s="1" t="s">
        <v>42</v>
      </c>
    </row>
    <row r="18381" spans="1:27" x14ac:dyDescent="0.25">
      <c r="A18381">
        <v>15224</v>
      </c>
      <c r="B18381" s="1" t="s">
        <v>108325</v>
      </c>
      <c r="C18381">
        <v>75</v>
      </c>
      <c r="D18381" s="1" t="s">
        <v>28</v>
      </c>
      <c r="E18381" s="1" t="s">
        <v>46</v>
      </c>
      <c r="F18381" s="1" t="s">
        <v>108326</v>
      </c>
      <c r="G18381" s="1" t="s">
        <v>108320</v>
      </c>
      <c r="H18381" s="1" t="s">
        <v>108327</v>
      </c>
      <c r="I18381" s="1" t="s">
        <v>108328</v>
      </c>
      <c r="J18381" s="1" t="s">
        <v>508</v>
      </c>
      <c r="K18381">
        <v>72645</v>
      </c>
      <c r="L18381" s="1" t="s">
        <v>108329</v>
      </c>
      <c r="M18381" s="1" t="s">
        <v>108330</v>
      </c>
      <c r="N18381">
        <v>35829348</v>
      </c>
      <c r="O18381">
        <v>-925600726</v>
      </c>
      <c r="P18381" s="1" t="s">
        <v>108331</v>
      </c>
      <c r="Q18381" s="1" t="s">
        <v>83</v>
      </c>
      <c r="R18381" s="1" t="s">
        <v>89970</v>
      </c>
      <c r="S18381" s="1" t="s">
        <v>89766</v>
      </c>
      <c r="T18381" s="1" t="s">
        <v>44037</v>
      </c>
      <c r="U18381" s="1" t="s">
        <v>30</v>
      </c>
      <c r="V18381" s="1" t="s">
        <v>30</v>
      </c>
      <c r="W18381" s="1" t="s">
        <v>108332</v>
      </c>
      <c r="X18381" s="1" t="s">
        <v>9857</v>
      </c>
      <c r="Y18381" s="1" t="s">
        <v>86</v>
      </c>
      <c r="Z18381" s="1" t="s">
        <v>108333</v>
      </c>
      <c r="AA18381" s="1" t="s">
        <v>73</v>
      </c>
    </row>
    <row r="18382" spans="1:27" x14ac:dyDescent="0.25">
      <c r="A18382">
        <v>15226</v>
      </c>
      <c r="B18382" s="1" t="s">
        <v>108334</v>
      </c>
      <c r="C18382">
        <v>31</v>
      </c>
      <c r="D18382" s="1" t="s">
        <v>28</v>
      </c>
      <c r="E18382" s="1" t="s">
        <v>46</v>
      </c>
      <c r="F18382" s="1" t="s">
        <v>108335</v>
      </c>
      <c r="G18382" s="1" t="s">
        <v>108320</v>
      </c>
      <c r="H18382" s="1" t="s">
        <v>108336</v>
      </c>
      <c r="I18382" s="1" t="s">
        <v>45060</v>
      </c>
      <c r="J18382" s="1" t="s">
        <v>380</v>
      </c>
      <c r="K18382">
        <v>86327</v>
      </c>
      <c r="L18382" s="1" t="s">
        <v>6157</v>
      </c>
      <c r="M18382" s="1" t="s">
        <v>108337</v>
      </c>
      <c r="N18382">
        <v>34529752</v>
      </c>
      <c r="O18382">
        <v>-112236547</v>
      </c>
      <c r="P18382" s="1" t="s">
        <v>8414</v>
      </c>
      <c r="Q18382" s="1" t="s">
        <v>83</v>
      </c>
      <c r="R18382" s="1" t="s">
        <v>89684</v>
      </c>
      <c r="S18382" s="1" t="s">
        <v>89707</v>
      </c>
      <c r="T18382" s="1" t="s">
        <v>44037</v>
      </c>
      <c r="U18382" s="1" t="s">
        <v>30</v>
      </c>
      <c r="V18382" s="1" t="s">
        <v>30</v>
      </c>
      <c r="W18382" s="1" t="s">
        <v>108338</v>
      </c>
      <c r="X18382" s="1" t="s">
        <v>9857</v>
      </c>
      <c r="Y18382" s="1" t="s">
        <v>86</v>
      </c>
      <c r="Z18382" s="1" t="s">
        <v>108339</v>
      </c>
      <c r="AA18382" s="1" t="s">
        <v>73</v>
      </c>
    </row>
    <row r="18383" spans="1:27" x14ac:dyDescent="0.25">
      <c r="A18383">
        <v>15228</v>
      </c>
      <c r="B18383" s="1" t="s">
        <v>108340</v>
      </c>
      <c r="C18383">
        <v>33</v>
      </c>
      <c r="D18383" s="1" t="s">
        <v>28</v>
      </c>
      <c r="E18383" s="1" t="s">
        <v>46</v>
      </c>
      <c r="F18383" s="1" t="s">
        <v>108341</v>
      </c>
      <c r="G18383" s="1" t="s">
        <v>108342</v>
      </c>
      <c r="H18383" s="1" t="s">
        <v>108343</v>
      </c>
      <c r="I18383" s="1" t="s">
        <v>57520</v>
      </c>
      <c r="J18383" s="1" t="s">
        <v>508</v>
      </c>
      <c r="K18383">
        <v>72209</v>
      </c>
      <c r="L18383" s="1" t="s">
        <v>509</v>
      </c>
      <c r="M18383" s="1" t="s">
        <v>108344</v>
      </c>
      <c r="N18383">
        <v>346380472</v>
      </c>
      <c r="O18383">
        <v>-924446783</v>
      </c>
      <c r="P18383" s="1" t="s">
        <v>5520</v>
      </c>
      <c r="Q18383" s="1" t="s">
        <v>37</v>
      </c>
      <c r="R18383" s="1" t="s">
        <v>89684</v>
      </c>
      <c r="S18383" s="1" t="s">
        <v>89684</v>
      </c>
      <c r="T18383" s="1" t="s">
        <v>89782</v>
      </c>
      <c r="U18383" s="1" t="s">
        <v>30</v>
      </c>
      <c r="V18383" s="1" t="s">
        <v>30</v>
      </c>
      <c r="W18383" s="1" t="s">
        <v>108345</v>
      </c>
      <c r="X18383" s="1" t="s">
        <v>85</v>
      </c>
      <c r="Y18383" s="1" t="s">
        <v>2109</v>
      </c>
      <c r="Z18383" s="1" t="s">
        <v>108346</v>
      </c>
      <c r="AA18383" s="1" t="s">
        <v>141</v>
      </c>
    </row>
    <row r="18384" spans="1:27" x14ac:dyDescent="0.25">
      <c r="A18384">
        <v>15229</v>
      </c>
      <c r="B18384" s="1" t="s">
        <v>108347</v>
      </c>
      <c r="C18384">
        <v>38</v>
      </c>
      <c r="D18384" s="1" t="s">
        <v>28</v>
      </c>
      <c r="E18384" s="1" t="s">
        <v>46</v>
      </c>
      <c r="F18384" s="1" t="s">
        <v>108348</v>
      </c>
      <c r="G18384" s="1" t="s">
        <v>108342</v>
      </c>
      <c r="H18384" s="1" t="s">
        <v>108349</v>
      </c>
      <c r="I18384" s="1" t="s">
        <v>31844</v>
      </c>
      <c r="J18384" s="1" t="s">
        <v>370</v>
      </c>
      <c r="K18384">
        <v>38671</v>
      </c>
      <c r="L18384" s="1" t="s">
        <v>11526</v>
      </c>
      <c r="M18384" s="1" t="s">
        <v>108350</v>
      </c>
      <c r="N18384">
        <v>349816298</v>
      </c>
      <c r="O18384">
        <v>-899933491</v>
      </c>
      <c r="P18384" s="1" t="s">
        <v>31846</v>
      </c>
      <c r="Q18384" s="1" t="s">
        <v>83</v>
      </c>
      <c r="R18384" s="1" t="s">
        <v>89970</v>
      </c>
      <c r="S18384" s="1" t="s">
        <v>44036</v>
      </c>
      <c r="T18384" s="1" t="s">
        <v>44037</v>
      </c>
      <c r="U18384" s="1" t="s">
        <v>30</v>
      </c>
      <c r="V18384" s="1" t="s">
        <v>30</v>
      </c>
      <c r="W18384" s="1" t="s">
        <v>108351</v>
      </c>
      <c r="X18384" s="1" t="s">
        <v>39</v>
      </c>
      <c r="Y18384" s="1" t="s">
        <v>86</v>
      </c>
      <c r="Z18384" s="1" t="s">
        <v>108352</v>
      </c>
      <c r="AA18384" s="1" t="s">
        <v>42</v>
      </c>
    </row>
    <row r="18385" spans="1:27" x14ac:dyDescent="0.25">
      <c r="A18385">
        <v>15227</v>
      </c>
      <c r="B18385" s="1" t="s">
        <v>108353</v>
      </c>
      <c r="C18385">
        <v>29</v>
      </c>
      <c r="D18385" s="1" t="s">
        <v>66</v>
      </c>
      <c r="E18385" s="1" t="s">
        <v>29</v>
      </c>
      <c r="F18385" s="1" t="s">
        <v>108354</v>
      </c>
      <c r="G18385" s="1" t="s">
        <v>108342</v>
      </c>
      <c r="H18385" s="1" t="s">
        <v>108355</v>
      </c>
      <c r="I18385" s="1" t="s">
        <v>14284</v>
      </c>
      <c r="J18385" s="1" t="s">
        <v>79</v>
      </c>
      <c r="K18385">
        <v>30344</v>
      </c>
      <c r="L18385" s="1" t="s">
        <v>133</v>
      </c>
      <c r="M18385" s="1" t="s">
        <v>108356</v>
      </c>
      <c r="N18385">
        <v>33699178</v>
      </c>
      <c r="O18385">
        <v>-84457332</v>
      </c>
      <c r="P18385" s="1" t="s">
        <v>135</v>
      </c>
      <c r="Q18385" s="1" t="s">
        <v>37</v>
      </c>
      <c r="R18385" s="1" t="s">
        <v>89684</v>
      </c>
      <c r="S18385" s="1" t="s">
        <v>89684</v>
      </c>
      <c r="T18385" s="1" t="s">
        <v>44037</v>
      </c>
      <c r="U18385" s="1" t="s">
        <v>30</v>
      </c>
      <c r="V18385" s="1" t="s">
        <v>30</v>
      </c>
      <c r="W18385" s="1" t="s">
        <v>108357</v>
      </c>
      <c r="X18385" s="1" t="s">
        <v>39</v>
      </c>
      <c r="Y18385" s="1" t="s">
        <v>2109</v>
      </c>
      <c r="Z18385" s="1" t="s">
        <v>108358</v>
      </c>
      <c r="AA18385" s="1" t="s">
        <v>42</v>
      </c>
    </row>
    <row r="18386" spans="1:27" x14ac:dyDescent="0.25">
      <c r="A18386">
        <v>15230</v>
      </c>
      <c r="B18386" s="1" t="s">
        <v>108359</v>
      </c>
      <c r="C18386">
        <v>22</v>
      </c>
      <c r="D18386" s="1" t="s">
        <v>28</v>
      </c>
      <c r="E18386" s="1" t="s">
        <v>29</v>
      </c>
      <c r="F18386" s="1" t="s">
        <v>30</v>
      </c>
      <c r="G18386" s="1" t="s">
        <v>108342</v>
      </c>
      <c r="H18386" s="1" t="s">
        <v>108360</v>
      </c>
      <c r="I18386" s="1" t="s">
        <v>1100</v>
      </c>
      <c r="J18386" s="1" t="s">
        <v>1101</v>
      </c>
      <c r="K18386">
        <v>46227</v>
      </c>
      <c r="L18386" s="1" t="s">
        <v>815</v>
      </c>
      <c r="M18386" s="1" t="s">
        <v>108361</v>
      </c>
      <c r="N18386">
        <v>397118673</v>
      </c>
      <c r="O18386">
        <v>-861499065</v>
      </c>
      <c r="P18386" s="1" t="s">
        <v>47048</v>
      </c>
      <c r="Q18386" s="1" t="s">
        <v>83</v>
      </c>
      <c r="R18386" s="1" t="s">
        <v>89851</v>
      </c>
      <c r="S18386" s="1" t="s">
        <v>44036</v>
      </c>
      <c r="T18386" s="1" t="s">
        <v>89715</v>
      </c>
      <c r="U18386" s="1" t="s">
        <v>30</v>
      </c>
      <c r="V18386" s="1" t="s">
        <v>30</v>
      </c>
      <c r="W18386" s="1" t="s">
        <v>108362</v>
      </c>
      <c r="X18386" s="1" t="s">
        <v>39</v>
      </c>
      <c r="Y18386" s="1" t="s">
        <v>86</v>
      </c>
      <c r="Z18386" s="1" t="s">
        <v>108363</v>
      </c>
      <c r="AA18386" s="1" t="s">
        <v>42</v>
      </c>
    </row>
    <row r="18387" spans="1:27" x14ac:dyDescent="0.25">
      <c r="A18387">
        <v>15231</v>
      </c>
      <c r="B18387" s="1" t="s">
        <v>108364</v>
      </c>
      <c r="C18387">
        <v>44</v>
      </c>
      <c r="D18387" s="1" t="s">
        <v>28</v>
      </c>
      <c r="E18387" s="1" t="s">
        <v>29</v>
      </c>
      <c r="F18387" s="1" t="s">
        <v>108365</v>
      </c>
      <c r="G18387" s="1" t="s">
        <v>108342</v>
      </c>
      <c r="H18387" s="1" t="s">
        <v>108366</v>
      </c>
      <c r="I18387" s="1" t="s">
        <v>108367</v>
      </c>
      <c r="J18387" s="1" t="s">
        <v>233</v>
      </c>
      <c r="K18387">
        <v>44121</v>
      </c>
      <c r="L18387" s="1" t="s">
        <v>481</v>
      </c>
      <c r="M18387" s="1" t="s">
        <v>108368</v>
      </c>
      <c r="N18387">
        <v>415245536</v>
      </c>
      <c r="O18387">
        <v>-815316406</v>
      </c>
      <c r="P18387" s="1" t="s">
        <v>108369</v>
      </c>
      <c r="Q18387" s="1" t="s">
        <v>83</v>
      </c>
      <c r="R18387" s="1" t="s">
        <v>44035</v>
      </c>
      <c r="S18387" s="1" t="s">
        <v>89766</v>
      </c>
      <c r="T18387" s="1" t="s">
        <v>44037</v>
      </c>
      <c r="U18387" s="1" t="s">
        <v>30</v>
      </c>
      <c r="V18387" s="1" t="s">
        <v>30</v>
      </c>
      <c r="W18387" s="1" t="s">
        <v>108370</v>
      </c>
      <c r="X18387" s="1" t="s">
        <v>39</v>
      </c>
      <c r="Y18387" s="1" t="s">
        <v>86</v>
      </c>
      <c r="Z18387" s="1" t="s">
        <v>108371</v>
      </c>
      <c r="AA18387" s="1" t="s">
        <v>42</v>
      </c>
    </row>
    <row r="18388" spans="1:27" x14ac:dyDescent="0.25">
      <c r="A18388">
        <v>15232</v>
      </c>
      <c r="B18388" s="1" t="s">
        <v>108372</v>
      </c>
      <c r="C18388">
        <v>27</v>
      </c>
      <c r="D18388" s="1" t="s">
        <v>28</v>
      </c>
      <c r="E18388" s="1" t="s">
        <v>46</v>
      </c>
      <c r="F18388" s="1" t="s">
        <v>30</v>
      </c>
      <c r="G18388" s="1" t="s">
        <v>108373</v>
      </c>
      <c r="H18388" s="1" t="s">
        <v>108374</v>
      </c>
      <c r="I18388" s="1" t="s">
        <v>1149</v>
      </c>
      <c r="J18388" s="1" t="s">
        <v>164</v>
      </c>
      <c r="K18388">
        <v>60623</v>
      </c>
      <c r="L18388" s="1" t="s">
        <v>1150</v>
      </c>
      <c r="M18388" s="1" t="s">
        <v>108375</v>
      </c>
      <c r="N18388">
        <v>418508383</v>
      </c>
      <c r="O18388">
        <v>-877249024</v>
      </c>
      <c r="P18388" s="1" t="s">
        <v>1152</v>
      </c>
      <c r="Q18388" s="1" t="s">
        <v>37</v>
      </c>
      <c r="R18388" s="1" t="s">
        <v>89684</v>
      </c>
      <c r="S18388" s="1" t="s">
        <v>89684</v>
      </c>
      <c r="T18388" s="1" t="s">
        <v>89782</v>
      </c>
      <c r="U18388" s="1" t="s">
        <v>30</v>
      </c>
      <c r="V18388" s="1" t="s">
        <v>30</v>
      </c>
      <c r="W18388" s="1" t="s">
        <v>108376</v>
      </c>
      <c r="X18388" s="1" t="s">
        <v>39</v>
      </c>
      <c r="Y18388" s="1" t="s">
        <v>2109</v>
      </c>
      <c r="Z18388" s="1" t="s">
        <v>108377</v>
      </c>
      <c r="AA18388" s="1" t="s">
        <v>42</v>
      </c>
    </row>
    <row r="18389" spans="1:27" x14ac:dyDescent="0.25">
      <c r="A18389">
        <v>15233</v>
      </c>
      <c r="B18389" s="1" t="s">
        <v>108378</v>
      </c>
      <c r="C18389">
        <v>21</v>
      </c>
      <c r="D18389" s="1" t="s">
        <v>28</v>
      </c>
      <c r="E18389" s="1" t="s">
        <v>56</v>
      </c>
      <c r="F18389" s="1" t="s">
        <v>108379</v>
      </c>
      <c r="G18389" s="1" t="s">
        <v>108373</v>
      </c>
      <c r="H18389" s="1" t="s">
        <v>108374</v>
      </c>
      <c r="I18389" s="1" t="s">
        <v>1149</v>
      </c>
      <c r="J18389" s="1" t="s">
        <v>164</v>
      </c>
      <c r="K18389">
        <v>60623</v>
      </c>
      <c r="L18389" s="1" t="s">
        <v>1150</v>
      </c>
      <c r="M18389" s="1" t="s">
        <v>108375</v>
      </c>
      <c r="N18389">
        <v>418508383</v>
      </c>
      <c r="O18389">
        <v>-877249024</v>
      </c>
      <c r="P18389" s="1" t="s">
        <v>1152</v>
      </c>
      <c r="Q18389" s="1" t="s">
        <v>37</v>
      </c>
      <c r="R18389" s="1" t="s">
        <v>89684</v>
      </c>
      <c r="S18389" s="1" t="s">
        <v>89684</v>
      </c>
      <c r="T18389" s="1" t="s">
        <v>89782</v>
      </c>
      <c r="U18389" s="1" t="s">
        <v>30</v>
      </c>
      <c r="V18389" s="1" t="s">
        <v>30</v>
      </c>
      <c r="W18389" s="1" t="s">
        <v>108376</v>
      </c>
      <c r="X18389" s="1" t="s">
        <v>39</v>
      </c>
      <c r="Y18389" s="1" t="s">
        <v>2109</v>
      </c>
      <c r="Z18389" s="1" t="s">
        <v>108377</v>
      </c>
      <c r="AA18389" s="1" t="s">
        <v>42</v>
      </c>
    </row>
    <row r="18390" spans="1:27" x14ac:dyDescent="0.25">
      <c r="A18390">
        <v>15234</v>
      </c>
      <c r="B18390" s="1" t="s">
        <v>108380</v>
      </c>
      <c r="C18390">
        <v>45</v>
      </c>
      <c r="D18390" s="1" t="s">
        <v>28</v>
      </c>
      <c r="E18390" s="1" t="s">
        <v>56</v>
      </c>
      <c r="F18390" s="1" t="s">
        <v>30</v>
      </c>
      <c r="G18390" s="1" t="s">
        <v>108373</v>
      </c>
      <c r="H18390" s="1" t="s">
        <v>108381</v>
      </c>
      <c r="I18390" s="1" t="s">
        <v>347</v>
      </c>
      <c r="J18390" s="1" t="s">
        <v>346</v>
      </c>
      <c r="K18390">
        <v>75220</v>
      </c>
      <c r="L18390" s="1" t="s">
        <v>347</v>
      </c>
      <c r="M18390" s="1" t="s">
        <v>108382</v>
      </c>
      <c r="N18390">
        <v>328638881</v>
      </c>
      <c r="O18390">
        <v>-968733254</v>
      </c>
      <c r="P18390" s="1" t="s">
        <v>7559</v>
      </c>
      <c r="Q18390" s="1" t="s">
        <v>1181</v>
      </c>
      <c r="R18390" s="1" t="s">
        <v>89684</v>
      </c>
      <c r="S18390" s="1" t="s">
        <v>89684</v>
      </c>
      <c r="T18390" s="1" t="s">
        <v>44037</v>
      </c>
      <c r="U18390" s="1" t="s">
        <v>30</v>
      </c>
      <c r="V18390" s="1" t="s">
        <v>30</v>
      </c>
      <c r="W18390" s="1" t="s">
        <v>108383</v>
      </c>
      <c r="X18390" s="1" t="s">
        <v>39</v>
      </c>
      <c r="Y18390" s="1" t="s">
        <v>42</v>
      </c>
      <c r="Z18390" s="1" t="s">
        <v>108384</v>
      </c>
      <c r="AA18390" s="1" t="s">
        <v>73</v>
      </c>
    </row>
    <row r="18391" spans="1:27" x14ac:dyDescent="0.25">
      <c r="A18391">
        <v>15240</v>
      </c>
      <c r="B18391" s="1" t="s">
        <v>108385</v>
      </c>
      <c r="C18391">
        <v>29</v>
      </c>
      <c r="D18391" s="1" t="s">
        <v>28</v>
      </c>
      <c r="E18391" s="1" t="s">
        <v>56</v>
      </c>
      <c r="F18391" s="1" t="s">
        <v>108386</v>
      </c>
      <c r="G18391" s="1" t="s">
        <v>108387</v>
      </c>
      <c r="H18391" s="1" t="s">
        <v>108388</v>
      </c>
      <c r="I18391" s="1" t="s">
        <v>32300</v>
      </c>
      <c r="J18391" s="1" t="s">
        <v>346</v>
      </c>
      <c r="K18391">
        <v>76705</v>
      </c>
      <c r="L18391" s="1" t="s">
        <v>32301</v>
      </c>
      <c r="M18391" s="1" t="s">
        <v>108389</v>
      </c>
      <c r="N18391">
        <v>31603094</v>
      </c>
      <c r="O18391">
        <v>-97091097</v>
      </c>
      <c r="P18391" s="1" t="s">
        <v>38066</v>
      </c>
      <c r="Q18391" s="1" t="s">
        <v>83</v>
      </c>
      <c r="R18391" s="1" t="s">
        <v>44035</v>
      </c>
      <c r="S18391" s="1" t="s">
        <v>89766</v>
      </c>
      <c r="T18391" s="1" t="s">
        <v>89715</v>
      </c>
      <c r="U18391" s="1" t="s">
        <v>30</v>
      </c>
      <c r="V18391" s="1" t="s">
        <v>30</v>
      </c>
      <c r="W18391" s="1" t="s">
        <v>108390</v>
      </c>
      <c r="X18391" s="1" t="s">
        <v>169</v>
      </c>
      <c r="Y18391" s="1" t="s">
        <v>86</v>
      </c>
      <c r="Z18391" s="1" t="s">
        <v>108391</v>
      </c>
      <c r="AA18391" s="1" t="s">
        <v>42</v>
      </c>
    </row>
    <row r="18392" spans="1:27" x14ac:dyDescent="0.25">
      <c r="A18392">
        <v>15238</v>
      </c>
      <c r="B18392" s="1" t="s">
        <v>108392</v>
      </c>
      <c r="C18392">
        <v>17</v>
      </c>
      <c r="D18392" s="1" t="s">
        <v>28</v>
      </c>
      <c r="E18392" s="1" t="s">
        <v>29</v>
      </c>
      <c r="F18392" s="1" t="s">
        <v>108393</v>
      </c>
      <c r="G18392" s="1" t="s">
        <v>108387</v>
      </c>
      <c r="H18392" s="1" t="s">
        <v>108394</v>
      </c>
      <c r="I18392" s="1" t="s">
        <v>1149</v>
      </c>
      <c r="J18392" s="1" t="s">
        <v>164</v>
      </c>
      <c r="K18392">
        <v>60624</v>
      </c>
      <c r="L18392" s="1" t="s">
        <v>1150</v>
      </c>
      <c r="M18392" s="1" t="s">
        <v>108395</v>
      </c>
      <c r="N18392">
        <v>41889882</v>
      </c>
      <c r="O18392">
        <v>-877234851</v>
      </c>
      <c r="P18392" s="1" t="s">
        <v>1152</v>
      </c>
      <c r="Q18392" s="1" t="s">
        <v>83</v>
      </c>
      <c r="R18392" s="1" t="s">
        <v>44035</v>
      </c>
      <c r="S18392" s="1" t="s">
        <v>89684</v>
      </c>
      <c r="T18392" s="1" t="s">
        <v>89715</v>
      </c>
      <c r="U18392" s="1" t="s">
        <v>30</v>
      </c>
      <c r="V18392" s="1" t="s">
        <v>30</v>
      </c>
      <c r="W18392" s="1" t="s">
        <v>108396</v>
      </c>
      <c r="X18392" s="1" t="s">
        <v>48919</v>
      </c>
      <c r="Y18392" s="1" t="s">
        <v>86</v>
      </c>
      <c r="Z18392" s="1" t="s">
        <v>108397</v>
      </c>
      <c r="AA18392" s="1" t="s">
        <v>42</v>
      </c>
    </row>
    <row r="18393" spans="1:27" x14ac:dyDescent="0.25">
      <c r="A18393">
        <v>15239</v>
      </c>
      <c r="B18393" s="1" t="s">
        <v>108398</v>
      </c>
      <c r="C18393">
        <v>54</v>
      </c>
      <c r="D18393" s="1" t="s">
        <v>28</v>
      </c>
      <c r="E18393" s="1" t="s">
        <v>76</v>
      </c>
      <c r="F18393" s="1" t="s">
        <v>30</v>
      </c>
      <c r="G18393" s="1" t="s">
        <v>108387</v>
      </c>
      <c r="H18393" s="1" t="s">
        <v>108399</v>
      </c>
      <c r="I18393" s="1" t="s">
        <v>14413</v>
      </c>
      <c r="J18393" s="1" t="s">
        <v>200</v>
      </c>
      <c r="K18393">
        <v>23860</v>
      </c>
      <c r="L18393" s="1" t="s">
        <v>14414</v>
      </c>
      <c r="M18393" s="1" t="s">
        <v>108400</v>
      </c>
      <c r="N18393">
        <v>372660324</v>
      </c>
      <c r="O18393">
        <v>-773260085</v>
      </c>
      <c r="P18393" s="1" t="s">
        <v>14416</v>
      </c>
      <c r="Q18393" s="1" t="s">
        <v>83</v>
      </c>
      <c r="R18393" s="1" t="s">
        <v>90028</v>
      </c>
      <c r="S18393" s="1" t="s">
        <v>44036</v>
      </c>
      <c r="T18393" s="1" t="s">
        <v>44037</v>
      </c>
      <c r="U18393" s="1" t="s">
        <v>30</v>
      </c>
      <c r="V18393" s="1" t="s">
        <v>30</v>
      </c>
      <c r="W18393" s="1" t="s">
        <v>108401</v>
      </c>
      <c r="X18393" s="1" t="s">
        <v>169</v>
      </c>
      <c r="Y18393" s="1" t="s">
        <v>86</v>
      </c>
      <c r="Z18393" s="1" t="s">
        <v>108402</v>
      </c>
      <c r="AA18393" s="1" t="s">
        <v>73</v>
      </c>
    </row>
    <row r="18394" spans="1:27" x14ac:dyDescent="0.25">
      <c r="A18394">
        <v>15241</v>
      </c>
      <c r="B18394" s="1" t="s">
        <v>108403</v>
      </c>
      <c r="C18394">
        <v>22</v>
      </c>
      <c r="D18394" s="1" t="s">
        <v>28</v>
      </c>
      <c r="E18394" s="1" t="s">
        <v>56</v>
      </c>
      <c r="F18394" s="1" t="s">
        <v>30</v>
      </c>
      <c r="G18394" s="1" t="s">
        <v>108387</v>
      </c>
      <c r="H18394" s="1" t="s">
        <v>108404</v>
      </c>
      <c r="I18394" s="1" t="s">
        <v>855</v>
      </c>
      <c r="J18394" s="1" t="s">
        <v>346</v>
      </c>
      <c r="K18394">
        <v>79925</v>
      </c>
      <c r="L18394" s="1" t="s">
        <v>855</v>
      </c>
      <c r="M18394" s="1" t="s">
        <v>108405</v>
      </c>
      <c r="N18394">
        <v>317867681</v>
      </c>
      <c r="O18394">
        <v>-1064129721</v>
      </c>
      <c r="P18394" s="1" t="s">
        <v>3282</v>
      </c>
      <c r="Q18394" s="1" t="s">
        <v>83</v>
      </c>
      <c r="R18394" s="1" t="s">
        <v>89714</v>
      </c>
      <c r="S18394" s="1" t="s">
        <v>44036</v>
      </c>
      <c r="T18394" s="1" t="s">
        <v>44037</v>
      </c>
      <c r="U18394" s="1" t="s">
        <v>30</v>
      </c>
      <c r="V18394" s="1" t="s">
        <v>30</v>
      </c>
      <c r="W18394" s="1" t="s">
        <v>108406</v>
      </c>
      <c r="X18394" s="1" t="s">
        <v>187</v>
      </c>
      <c r="Y18394" s="1" t="s">
        <v>86</v>
      </c>
      <c r="Z18394" s="1" t="s">
        <v>108407</v>
      </c>
      <c r="AA18394" s="1" t="s">
        <v>42</v>
      </c>
    </row>
    <row r="18395" spans="1:27" x14ac:dyDescent="0.25">
      <c r="A18395">
        <v>15235</v>
      </c>
      <c r="B18395" s="1" t="s">
        <v>108408</v>
      </c>
      <c r="C18395">
        <v>55</v>
      </c>
      <c r="D18395" s="1" t="s">
        <v>28</v>
      </c>
      <c r="E18395" s="1" t="s">
        <v>56</v>
      </c>
      <c r="F18395" s="1" t="s">
        <v>30</v>
      </c>
      <c r="G18395" s="1" t="s">
        <v>108387</v>
      </c>
      <c r="H18395" s="1" t="s">
        <v>108409</v>
      </c>
      <c r="I18395" s="1" t="s">
        <v>104615</v>
      </c>
      <c r="J18395" s="1" t="s">
        <v>263</v>
      </c>
      <c r="K18395">
        <v>84404</v>
      </c>
      <c r="L18395" s="1" t="s">
        <v>9264</v>
      </c>
      <c r="M18395" s="1" t="s">
        <v>108410</v>
      </c>
      <c r="N18395">
        <v>412449438</v>
      </c>
      <c r="O18395">
        <v>-1120168352</v>
      </c>
      <c r="P18395" s="1" t="s">
        <v>44987</v>
      </c>
      <c r="Q18395" s="1" t="s">
        <v>37</v>
      </c>
      <c r="R18395" s="1" t="s">
        <v>89684</v>
      </c>
      <c r="S18395" s="1" t="s">
        <v>89684</v>
      </c>
      <c r="T18395" s="1" t="s">
        <v>44037</v>
      </c>
      <c r="U18395" s="1" t="s">
        <v>30</v>
      </c>
      <c r="V18395" s="1" t="s">
        <v>30</v>
      </c>
      <c r="W18395" s="1" t="s">
        <v>108411</v>
      </c>
      <c r="X18395" s="1" t="s">
        <v>85</v>
      </c>
      <c r="Y18395" s="1" t="s">
        <v>2109</v>
      </c>
      <c r="Z18395" s="1" t="s">
        <v>108412</v>
      </c>
      <c r="AA18395" s="1" t="s">
        <v>42</v>
      </c>
    </row>
    <row r="18396" spans="1:27" x14ac:dyDescent="0.25">
      <c r="A18396">
        <v>15236</v>
      </c>
      <c r="B18396" s="1" t="s">
        <v>108413</v>
      </c>
      <c r="C18396">
        <v>28</v>
      </c>
      <c r="D18396" s="1" t="s">
        <v>28</v>
      </c>
      <c r="E18396" s="1" t="s">
        <v>46</v>
      </c>
      <c r="F18396" s="1" t="s">
        <v>30</v>
      </c>
      <c r="G18396" s="1" t="s">
        <v>108387</v>
      </c>
      <c r="H18396" s="1" t="s">
        <v>108409</v>
      </c>
      <c r="I18396" s="1" t="s">
        <v>104615</v>
      </c>
      <c r="J18396" s="1" t="s">
        <v>263</v>
      </c>
      <c r="K18396">
        <v>84404</v>
      </c>
      <c r="L18396" s="1" t="s">
        <v>9264</v>
      </c>
      <c r="M18396" s="1" t="s">
        <v>108410</v>
      </c>
      <c r="N18396">
        <v>412449438</v>
      </c>
      <c r="O18396">
        <v>-1120168352</v>
      </c>
      <c r="P18396" s="1" t="s">
        <v>44987</v>
      </c>
      <c r="Q18396" s="1" t="s">
        <v>37</v>
      </c>
      <c r="R18396" s="1" t="s">
        <v>89684</v>
      </c>
      <c r="S18396" s="1" t="s">
        <v>89684</v>
      </c>
      <c r="T18396" s="1" t="s">
        <v>89782</v>
      </c>
      <c r="U18396" s="1" t="s">
        <v>30</v>
      </c>
      <c r="V18396" s="1" t="s">
        <v>30</v>
      </c>
      <c r="W18396" s="1" t="s">
        <v>108411</v>
      </c>
      <c r="X18396" s="1" t="s">
        <v>39</v>
      </c>
      <c r="Y18396" s="1" t="s">
        <v>2109</v>
      </c>
      <c r="Z18396" s="1" t="s">
        <v>108412</v>
      </c>
      <c r="AA18396" s="1" t="s">
        <v>42</v>
      </c>
    </row>
    <row r="18397" spans="1:27" x14ac:dyDescent="0.25">
      <c r="A18397">
        <v>15237</v>
      </c>
      <c r="B18397" s="1" t="s">
        <v>108414</v>
      </c>
      <c r="C18397">
        <v>54</v>
      </c>
      <c r="D18397" s="1" t="s">
        <v>28</v>
      </c>
      <c r="E18397" s="1" t="s">
        <v>56</v>
      </c>
      <c r="F18397" s="1" t="s">
        <v>30</v>
      </c>
      <c r="G18397" s="1" t="s">
        <v>108387</v>
      </c>
      <c r="H18397" s="1" t="s">
        <v>108415</v>
      </c>
      <c r="I18397" s="1" t="s">
        <v>26331</v>
      </c>
      <c r="J18397" s="1" t="s">
        <v>145</v>
      </c>
      <c r="K18397">
        <v>34471</v>
      </c>
      <c r="L18397" s="1" t="s">
        <v>815</v>
      </c>
      <c r="M18397" s="1" t="s">
        <v>108416</v>
      </c>
      <c r="N18397">
        <v>291710414</v>
      </c>
      <c r="O18397">
        <v>-821160575</v>
      </c>
      <c r="P18397" s="1" t="s">
        <v>26333</v>
      </c>
      <c r="Q18397" s="1" t="s">
        <v>83</v>
      </c>
      <c r="R18397" s="1" t="s">
        <v>89714</v>
      </c>
      <c r="S18397" s="1" t="s">
        <v>89766</v>
      </c>
      <c r="T18397" s="1" t="s">
        <v>89715</v>
      </c>
      <c r="U18397" s="1" t="s">
        <v>30</v>
      </c>
      <c r="V18397" s="1" t="s">
        <v>30</v>
      </c>
      <c r="W18397" s="1" t="s">
        <v>108417</v>
      </c>
      <c r="X18397" s="1" t="s">
        <v>169</v>
      </c>
      <c r="Y18397" s="1" t="s">
        <v>86</v>
      </c>
      <c r="Z18397" s="1" t="s">
        <v>108418</v>
      </c>
      <c r="AA18397" s="1" t="s">
        <v>42</v>
      </c>
    </row>
    <row r="18398" spans="1:27" x14ac:dyDescent="0.25">
      <c r="A18398">
        <v>15243</v>
      </c>
      <c r="B18398" s="1" t="s">
        <v>108419</v>
      </c>
      <c r="C18398">
        <v>35</v>
      </c>
      <c r="D18398" s="1" t="s">
        <v>28</v>
      </c>
      <c r="E18398" s="1" t="s">
        <v>56</v>
      </c>
      <c r="F18398" s="1" t="s">
        <v>30</v>
      </c>
      <c r="G18398" s="1" t="s">
        <v>108420</v>
      </c>
      <c r="H18398" s="1" t="s">
        <v>108421</v>
      </c>
      <c r="I18398" s="1" t="s">
        <v>31146</v>
      </c>
      <c r="J18398" s="1" t="s">
        <v>263</v>
      </c>
      <c r="K18398">
        <v>84067</v>
      </c>
      <c r="L18398" s="1" t="s">
        <v>9264</v>
      </c>
      <c r="M18398" s="1" t="s">
        <v>108422</v>
      </c>
      <c r="N18398">
        <v>411669948</v>
      </c>
      <c r="O18398">
        <v>-1120476345</v>
      </c>
      <c r="P18398" s="1" t="s">
        <v>23204</v>
      </c>
      <c r="Q18398" s="1" t="s">
        <v>83</v>
      </c>
      <c r="R18398" s="1" t="s">
        <v>89700</v>
      </c>
      <c r="S18398" s="1" t="s">
        <v>89790</v>
      </c>
      <c r="T18398" s="1" t="s">
        <v>44037</v>
      </c>
      <c r="U18398" s="1" t="s">
        <v>30</v>
      </c>
      <c r="V18398" s="1" t="s">
        <v>30</v>
      </c>
      <c r="W18398" s="1" t="s">
        <v>108423</v>
      </c>
      <c r="X18398" s="1" t="s">
        <v>39</v>
      </c>
      <c r="Y18398" s="1" t="s">
        <v>86</v>
      </c>
      <c r="Z18398" s="1" t="s">
        <v>108424</v>
      </c>
      <c r="AA18398" s="1" t="s">
        <v>300</v>
      </c>
    </row>
    <row r="18399" spans="1:27" x14ac:dyDescent="0.25">
      <c r="A18399">
        <v>15242</v>
      </c>
      <c r="B18399" s="1" t="s">
        <v>108425</v>
      </c>
      <c r="C18399">
        <v>67</v>
      </c>
      <c r="D18399" s="1" t="s">
        <v>66</v>
      </c>
      <c r="E18399" s="1" t="s">
        <v>29</v>
      </c>
      <c r="F18399" s="1" t="s">
        <v>30</v>
      </c>
      <c r="G18399" s="1" t="s">
        <v>108420</v>
      </c>
      <c r="H18399" s="1" t="s">
        <v>108426</v>
      </c>
      <c r="I18399" s="1" t="s">
        <v>1149</v>
      </c>
      <c r="J18399" s="1" t="s">
        <v>164</v>
      </c>
      <c r="K18399">
        <v>60637</v>
      </c>
      <c r="L18399" s="1" t="s">
        <v>1150</v>
      </c>
      <c r="M18399" s="1" t="s">
        <v>108427</v>
      </c>
      <c r="N18399">
        <v>417657163</v>
      </c>
      <c r="O18399">
        <v>-876152534</v>
      </c>
      <c r="P18399" s="1" t="s">
        <v>1152</v>
      </c>
      <c r="Q18399" s="1" t="s">
        <v>37</v>
      </c>
      <c r="R18399" s="1" t="s">
        <v>89684</v>
      </c>
      <c r="S18399" s="1" t="s">
        <v>89684</v>
      </c>
      <c r="T18399" s="1" t="s">
        <v>44037</v>
      </c>
      <c r="U18399" s="1" t="s">
        <v>30</v>
      </c>
      <c r="V18399" s="1" t="s">
        <v>30</v>
      </c>
      <c r="W18399" s="1" t="s">
        <v>108428</v>
      </c>
      <c r="X18399" s="1" t="s">
        <v>39</v>
      </c>
      <c r="Y18399" s="1" t="s">
        <v>2109</v>
      </c>
      <c r="Z18399" s="1" t="s">
        <v>108429</v>
      </c>
      <c r="AA18399" s="1" t="s">
        <v>42</v>
      </c>
    </row>
    <row r="18400" spans="1:27" x14ac:dyDescent="0.25">
      <c r="A18400">
        <v>15244</v>
      </c>
      <c r="B18400" s="1" t="s">
        <v>108430</v>
      </c>
      <c r="C18400">
        <v>30</v>
      </c>
      <c r="D18400" s="1" t="s">
        <v>28</v>
      </c>
      <c r="E18400" s="1" t="s">
        <v>46</v>
      </c>
      <c r="F18400" s="1" t="s">
        <v>108431</v>
      </c>
      <c r="G18400" s="1" t="s">
        <v>108432</v>
      </c>
      <c r="H18400" s="1" t="s">
        <v>108433</v>
      </c>
      <c r="I18400" s="1" t="s">
        <v>14579</v>
      </c>
      <c r="J18400" s="1" t="s">
        <v>164</v>
      </c>
      <c r="K18400">
        <v>62207</v>
      </c>
      <c r="L18400" s="1" t="s">
        <v>3820</v>
      </c>
      <c r="M18400" s="1" t="s">
        <v>108434</v>
      </c>
      <c r="N18400">
        <v>385705908</v>
      </c>
      <c r="O18400">
        <v>-901077569</v>
      </c>
      <c r="P18400" s="1" t="s">
        <v>108435</v>
      </c>
      <c r="Q18400" s="1" t="s">
        <v>37</v>
      </c>
      <c r="R18400" s="1" t="s">
        <v>89684</v>
      </c>
      <c r="S18400" s="1" t="s">
        <v>89684</v>
      </c>
      <c r="T18400" s="1" t="s">
        <v>89782</v>
      </c>
      <c r="U18400" s="1" t="s">
        <v>30</v>
      </c>
      <c r="V18400" s="1" t="s">
        <v>30</v>
      </c>
      <c r="W18400" s="1" t="s">
        <v>108436</v>
      </c>
      <c r="X18400" s="1" t="s">
        <v>39</v>
      </c>
      <c r="Y18400" s="1" t="s">
        <v>2109</v>
      </c>
      <c r="Z18400" s="1" t="s">
        <v>108437</v>
      </c>
      <c r="AA18400" s="1" t="s">
        <v>42</v>
      </c>
    </row>
    <row r="18401" spans="1:27" x14ac:dyDescent="0.25">
      <c r="A18401">
        <v>15245</v>
      </c>
      <c r="B18401" s="1" t="s">
        <v>108438</v>
      </c>
      <c r="C18401">
        <v>27</v>
      </c>
      <c r="D18401" s="1" t="s">
        <v>28</v>
      </c>
      <c r="E18401" s="1" t="s">
        <v>56</v>
      </c>
      <c r="F18401" s="1" t="s">
        <v>108439</v>
      </c>
      <c r="G18401" s="1" t="s">
        <v>108432</v>
      </c>
      <c r="H18401" s="1" t="s">
        <v>108440</v>
      </c>
      <c r="I18401" s="1" t="s">
        <v>25244</v>
      </c>
      <c r="J18401" s="1" t="s">
        <v>346</v>
      </c>
      <c r="K18401">
        <v>78521</v>
      </c>
      <c r="L18401" s="1" t="s">
        <v>4322</v>
      </c>
      <c r="M18401" s="1" t="s">
        <v>108441</v>
      </c>
      <c r="N18401">
        <v>258910032</v>
      </c>
      <c r="O18401">
        <v>-974543471</v>
      </c>
      <c r="P18401" s="1" t="s">
        <v>26388</v>
      </c>
      <c r="Q18401" s="1" t="s">
        <v>83</v>
      </c>
      <c r="R18401" s="1" t="s">
        <v>102492</v>
      </c>
      <c r="S18401" s="1" t="s">
        <v>89730</v>
      </c>
      <c r="T18401" s="1" t="s">
        <v>44037</v>
      </c>
      <c r="U18401" s="1" t="s">
        <v>30</v>
      </c>
      <c r="V18401" s="1" t="s">
        <v>30</v>
      </c>
      <c r="W18401" s="1" t="s">
        <v>108442</v>
      </c>
      <c r="X18401" s="1" t="s">
        <v>39</v>
      </c>
      <c r="Y18401" s="1" t="s">
        <v>86</v>
      </c>
      <c r="Z18401" s="1" t="s">
        <v>108443</v>
      </c>
      <c r="AA18401" s="1" t="s">
        <v>42</v>
      </c>
    </row>
    <row r="18402" spans="1:27" x14ac:dyDescent="0.25">
      <c r="A18402">
        <v>15247</v>
      </c>
      <c r="B18402" s="1" t="s">
        <v>108444</v>
      </c>
      <c r="C18402">
        <v>38</v>
      </c>
      <c r="D18402" s="1" t="s">
        <v>28</v>
      </c>
      <c r="E18402" s="1" t="s">
        <v>29</v>
      </c>
      <c r="F18402" s="1" t="s">
        <v>108445</v>
      </c>
      <c r="G18402" s="1" t="s">
        <v>108446</v>
      </c>
      <c r="H18402" s="1" t="s">
        <v>108447</v>
      </c>
      <c r="I18402" s="1" t="s">
        <v>50524</v>
      </c>
      <c r="J18402" s="1" t="s">
        <v>121</v>
      </c>
      <c r="K18402">
        <v>20746</v>
      </c>
      <c r="L18402" s="1" t="s">
        <v>743</v>
      </c>
      <c r="M18402" s="1" t="s">
        <v>108448</v>
      </c>
      <c r="N18402">
        <v>388598969</v>
      </c>
      <c r="O18402">
        <v>-769290989</v>
      </c>
      <c r="P18402" s="1" t="s">
        <v>2452</v>
      </c>
      <c r="Q18402" s="1" t="s">
        <v>83</v>
      </c>
      <c r="R18402" s="1" t="s">
        <v>89684</v>
      </c>
      <c r="S18402" s="1" t="s">
        <v>89790</v>
      </c>
      <c r="T18402" s="1" t="s">
        <v>44037</v>
      </c>
      <c r="U18402" s="1" t="s">
        <v>30</v>
      </c>
      <c r="V18402" s="1" t="s">
        <v>30</v>
      </c>
      <c r="W18402" s="1" t="s">
        <v>108449</v>
      </c>
      <c r="X18402" s="1" t="s">
        <v>39</v>
      </c>
      <c r="Y18402" s="1" t="s">
        <v>86</v>
      </c>
      <c r="Z18402" s="1" t="s">
        <v>108450</v>
      </c>
      <c r="AA18402" s="1" t="s">
        <v>141</v>
      </c>
    </row>
    <row r="18403" spans="1:27" x14ac:dyDescent="0.25">
      <c r="A18403">
        <v>15250</v>
      </c>
      <c r="B18403" s="1" t="s">
        <v>108451</v>
      </c>
      <c r="C18403">
        <v>32</v>
      </c>
      <c r="D18403" s="1" t="s">
        <v>28</v>
      </c>
      <c r="E18403" s="1" t="s">
        <v>29</v>
      </c>
      <c r="F18403" s="1" t="s">
        <v>108452</v>
      </c>
      <c r="G18403" s="1" t="s">
        <v>108446</v>
      </c>
      <c r="H18403" s="1" t="s">
        <v>108453</v>
      </c>
      <c r="I18403" s="1" t="s">
        <v>85082</v>
      </c>
      <c r="J18403" s="1" t="s">
        <v>442</v>
      </c>
      <c r="K18403">
        <v>11432</v>
      </c>
      <c r="L18403" s="1" t="s">
        <v>443</v>
      </c>
      <c r="M18403" s="1" t="s">
        <v>108454</v>
      </c>
      <c r="N18403">
        <v>407037398</v>
      </c>
      <c r="O18403">
        <v>-737991376</v>
      </c>
      <c r="P18403" s="1" t="s">
        <v>445</v>
      </c>
      <c r="Q18403" s="1" t="s">
        <v>83</v>
      </c>
      <c r="R18403" s="1" t="s">
        <v>101773</v>
      </c>
      <c r="S18403" s="1" t="s">
        <v>89766</v>
      </c>
      <c r="T18403" s="1" t="s">
        <v>44037</v>
      </c>
      <c r="U18403" s="1" t="s">
        <v>30</v>
      </c>
      <c r="V18403" s="1" t="s">
        <v>30</v>
      </c>
      <c r="W18403" s="1" t="s">
        <v>108455</v>
      </c>
      <c r="X18403" s="1" t="s">
        <v>39</v>
      </c>
      <c r="Y18403" s="1" t="s">
        <v>86</v>
      </c>
      <c r="Z18403" s="1" t="s">
        <v>108456</v>
      </c>
      <c r="AA18403" s="1" t="s">
        <v>42</v>
      </c>
    </row>
    <row r="18404" spans="1:27" x14ac:dyDescent="0.25">
      <c r="A18404">
        <v>15249</v>
      </c>
      <c r="B18404" s="1" t="s">
        <v>108457</v>
      </c>
      <c r="C18404">
        <v>43</v>
      </c>
      <c r="D18404" s="1" t="s">
        <v>28</v>
      </c>
      <c r="E18404" s="1" t="s">
        <v>56</v>
      </c>
      <c r="F18404" s="1" t="s">
        <v>108458</v>
      </c>
      <c r="G18404" s="1" t="s">
        <v>108446</v>
      </c>
      <c r="H18404" s="1" t="s">
        <v>108459</v>
      </c>
      <c r="I18404" s="1" t="s">
        <v>1404</v>
      </c>
      <c r="J18404" s="1" t="s">
        <v>380</v>
      </c>
      <c r="K18404">
        <v>85323</v>
      </c>
      <c r="L18404" s="1" t="s">
        <v>381</v>
      </c>
      <c r="M18404" s="1" t="s">
        <v>108460</v>
      </c>
      <c r="N18404">
        <v>334281619</v>
      </c>
      <c r="O18404">
        <v>-1122978999</v>
      </c>
      <c r="P18404" s="1" t="s">
        <v>79331</v>
      </c>
      <c r="Q18404" s="1" t="s">
        <v>83</v>
      </c>
      <c r="R18404" s="1" t="s">
        <v>90432</v>
      </c>
      <c r="S18404" s="1" t="s">
        <v>44036</v>
      </c>
      <c r="T18404" s="1" t="s">
        <v>89782</v>
      </c>
      <c r="U18404" s="1" t="s">
        <v>30</v>
      </c>
      <c r="V18404" s="1" t="s">
        <v>30</v>
      </c>
      <c r="W18404" s="1" t="s">
        <v>108461</v>
      </c>
      <c r="X18404" s="1" t="s">
        <v>39</v>
      </c>
      <c r="Y18404" s="1" t="s">
        <v>86</v>
      </c>
      <c r="Z18404" s="1" t="s">
        <v>108462</v>
      </c>
      <c r="AA18404" s="1" t="s">
        <v>141</v>
      </c>
    </row>
    <row r="18405" spans="1:27" x14ac:dyDescent="0.25">
      <c r="A18405">
        <v>15246</v>
      </c>
      <c r="B18405" s="1" t="s">
        <v>108463</v>
      </c>
      <c r="C18405">
        <v>25</v>
      </c>
      <c r="D18405" s="1" t="s">
        <v>28</v>
      </c>
      <c r="E18405" s="1" t="s">
        <v>567</v>
      </c>
      <c r="F18405" s="1" t="s">
        <v>30</v>
      </c>
      <c r="G18405" s="1" t="s">
        <v>108446</v>
      </c>
      <c r="H18405" s="1" t="s">
        <v>108464</v>
      </c>
      <c r="I18405" s="1" t="s">
        <v>102162</v>
      </c>
      <c r="J18405" s="1" t="s">
        <v>451</v>
      </c>
      <c r="K18405">
        <v>89158</v>
      </c>
      <c r="L18405" s="1" t="s">
        <v>801</v>
      </c>
      <c r="M18405" s="1" t="s">
        <v>108465</v>
      </c>
      <c r="N18405">
        <v>356079374</v>
      </c>
      <c r="O18405">
        <v>-1153900166</v>
      </c>
      <c r="P18405" s="1" t="s">
        <v>1012</v>
      </c>
      <c r="Q18405" s="1" t="s">
        <v>83</v>
      </c>
      <c r="R18405" s="1" t="s">
        <v>89684</v>
      </c>
      <c r="S18405" s="1" t="s">
        <v>89684</v>
      </c>
      <c r="T18405" s="1" t="s">
        <v>89782</v>
      </c>
      <c r="U18405" s="1" t="s">
        <v>30</v>
      </c>
      <c r="V18405" s="1" t="s">
        <v>30</v>
      </c>
      <c r="W18405" s="1" t="s">
        <v>108466</v>
      </c>
      <c r="X18405" s="1" t="s">
        <v>9857</v>
      </c>
      <c r="Y18405" s="1" t="s">
        <v>86</v>
      </c>
      <c r="Z18405" s="1" t="s">
        <v>108467</v>
      </c>
      <c r="AA18405" s="1" t="s">
        <v>300</v>
      </c>
    </row>
    <row r="18406" spans="1:27" x14ac:dyDescent="0.25">
      <c r="A18406">
        <v>15248</v>
      </c>
      <c r="B18406" s="1" t="s">
        <v>108468</v>
      </c>
      <c r="C18406">
        <v>25</v>
      </c>
      <c r="D18406" s="1" t="s">
        <v>28</v>
      </c>
      <c r="E18406" s="1" t="s">
        <v>56</v>
      </c>
      <c r="F18406" s="1" t="s">
        <v>108469</v>
      </c>
      <c r="G18406" s="1" t="s">
        <v>108446</v>
      </c>
      <c r="H18406" s="1" t="s">
        <v>108470</v>
      </c>
      <c r="I18406" s="1" t="s">
        <v>61987</v>
      </c>
      <c r="J18406" s="1" t="s">
        <v>525</v>
      </c>
      <c r="K18406">
        <v>2747</v>
      </c>
      <c r="L18406" s="1" t="s">
        <v>526</v>
      </c>
      <c r="M18406" s="1" t="s">
        <v>108471</v>
      </c>
      <c r="N18406">
        <v>416620576</v>
      </c>
      <c r="O18406">
        <v>-709905227</v>
      </c>
      <c r="P18406" s="1" t="s">
        <v>61989</v>
      </c>
      <c r="Q18406" s="1" t="s">
        <v>83</v>
      </c>
      <c r="R18406" s="1" t="s">
        <v>89714</v>
      </c>
      <c r="S18406" s="1" t="s">
        <v>89766</v>
      </c>
      <c r="T18406" s="1" t="s">
        <v>44037</v>
      </c>
      <c r="U18406" s="1" t="s">
        <v>30</v>
      </c>
      <c r="V18406" s="1" t="s">
        <v>30</v>
      </c>
      <c r="W18406" s="1" t="s">
        <v>108472</v>
      </c>
      <c r="X18406" s="1" t="s">
        <v>39</v>
      </c>
      <c r="Y18406" s="1" t="s">
        <v>86</v>
      </c>
      <c r="Z18406" s="1" t="s">
        <v>108473</v>
      </c>
      <c r="AA18406" s="1" t="s">
        <v>42</v>
      </c>
    </row>
    <row r="18407" spans="1:27" x14ac:dyDescent="0.25">
      <c r="A18407">
        <v>15255</v>
      </c>
      <c r="B18407" s="1" t="s">
        <v>108474</v>
      </c>
      <c r="C18407">
        <v>38</v>
      </c>
      <c r="D18407" s="1" t="s">
        <v>28</v>
      </c>
      <c r="E18407" s="1" t="s">
        <v>76</v>
      </c>
      <c r="F18407" s="1" t="s">
        <v>30</v>
      </c>
      <c r="G18407" s="1" t="s">
        <v>108475</v>
      </c>
      <c r="H18407" s="1" t="s">
        <v>108476</v>
      </c>
      <c r="I18407" s="1" t="s">
        <v>2618</v>
      </c>
      <c r="J18407" s="1" t="s">
        <v>91</v>
      </c>
      <c r="K18407">
        <v>28314</v>
      </c>
      <c r="L18407" s="1" t="s">
        <v>2619</v>
      </c>
      <c r="M18407" s="1" t="s">
        <v>108477</v>
      </c>
      <c r="N18407">
        <v>350594495</v>
      </c>
      <c r="O18407">
        <v>-789715436</v>
      </c>
      <c r="P18407" s="1" t="s">
        <v>10021</v>
      </c>
      <c r="Q18407" s="1" t="s">
        <v>83</v>
      </c>
      <c r="R18407" s="1" t="s">
        <v>44035</v>
      </c>
      <c r="S18407" s="1" t="s">
        <v>89766</v>
      </c>
      <c r="T18407" s="1" t="s">
        <v>44037</v>
      </c>
      <c r="U18407" s="1" t="s">
        <v>30</v>
      </c>
      <c r="V18407" s="1" t="s">
        <v>30</v>
      </c>
      <c r="W18407" s="1" t="s">
        <v>108478</v>
      </c>
      <c r="X18407" s="1" t="s">
        <v>39</v>
      </c>
      <c r="Y18407" s="1" t="s">
        <v>86</v>
      </c>
      <c r="Z18407" s="1" t="s">
        <v>108479</v>
      </c>
      <c r="AA18407" s="1" t="s">
        <v>42</v>
      </c>
    </row>
    <row r="18408" spans="1:27" x14ac:dyDescent="0.25">
      <c r="A18408">
        <v>15257</v>
      </c>
      <c r="B18408" s="1" t="s">
        <v>108480</v>
      </c>
      <c r="C18408">
        <v>34</v>
      </c>
      <c r="D18408" s="1" t="s">
        <v>28</v>
      </c>
      <c r="E18408" s="1" t="s">
        <v>46</v>
      </c>
      <c r="F18408" s="1" t="s">
        <v>108481</v>
      </c>
      <c r="G18408" s="1" t="s">
        <v>108475</v>
      </c>
      <c r="H18408" s="1" t="s">
        <v>108482</v>
      </c>
      <c r="I18408" s="1" t="s">
        <v>28080</v>
      </c>
      <c r="J18408" s="1" t="s">
        <v>145</v>
      </c>
      <c r="K18408">
        <v>32132</v>
      </c>
      <c r="L18408" s="1" t="s">
        <v>15280</v>
      </c>
      <c r="M18408" s="1" t="s">
        <v>108483</v>
      </c>
      <c r="N18408">
        <v>289761819</v>
      </c>
      <c r="O18408">
        <v>-809119485</v>
      </c>
      <c r="P18408" s="1" t="s">
        <v>2733</v>
      </c>
      <c r="Q18408" s="1" t="s">
        <v>83</v>
      </c>
      <c r="R18408" s="1" t="s">
        <v>44035</v>
      </c>
      <c r="S18408" s="1" t="s">
        <v>89730</v>
      </c>
      <c r="T18408" s="1" t="s">
        <v>44037</v>
      </c>
      <c r="U18408" s="1" t="s">
        <v>30</v>
      </c>
      <c r="V18408" s="1" t="s">
        <v>30</v>
      </c>
      <c r="W18408" s="1" t="s">
        <v>108484</v>
      </c>
      <c r="X18408" s="1" t="s">
        <v>169</v>
      </c>
      <c r="Y18408" s="1" t="s">
        <v>86</v>
      </c>
      <c r="Z18408" s="1" t="s">
        <v>108485</v>
      </c>
      <c r="AA18408" s="1" t="s">
        <v>42</v>
      </c>
    </row>
    <row r="18409" spans="1:27" x14ac:dyDescent="0.25">
      <c r="A18409">
        <v>15251</v>
      </c>
      <c r="B18409" s="1" t="s">
        <v>108486</v>
      </c>
      <c r="C18409">
        <v>34</v>
      </c>
      <c r="D18409" s="1" t="s">
        <v>28</v>
      </c>
      <c r="E18409" s="1" t="s">
        <v>567</v>
      </c>
      <c r="F18409" s="1" t="s">
        <v>108487</v>
      </c>
      <c r="G18409" s="1" t="s">
        <v>108475</v>
      </c>
      <c r="H18409" s="1" t="s">
        <v>108488</v>
      </c>
      <c r="I18409" s="1" t="s">
        <v>108489</v>
      </c>
      <c r="J18409" s="1" t="s">
        <v>263</v>
      </c>
      <c r="K18409">
        <v>84526</v>
      </c>
      <c r="L18409" s="1" t="s">
        <v>2903</v>
      </c>
      <c r="M18409" s="1" t="s">
        <v>108490</v>
      </c>
      <c r="N18409">
        <v>396832108</v>
      </c>
      <c r="O18409">
        <v>-1108580177</v>
      </c>
      <c r="P18409" s="1" t="s">
        <v>108491</v>
      </c>
      <c r="Q18409" s="1" t="s">
        <v>37</v>
      </c>
      <c r="R18409" s="1" t="s">
        <v>89684</v>
      </c>
      <c r="S18409" s="1" t="s">
        <v>89684</v>
      </c>
      <c r="T18409" s="1" t="s">
        <v>89782</v>
      </c>
      <c r="U18409" s="1" t="s">
        <v>30</v>
      </c>
      <c r="V18409" s="1" t="s">
        <v>30</v>
      </c>
      <c r="W18409" s="1" t="s">
        <v>108492</v>
      </c>
      <c r="X18409" s="1" t="s">
        <v>39</v>
      </c>
      <c r="Y18409" s="1" t="s">
        <v>2109</v>
      </c>
      <c r="Z18409" s="1" t="s">
        <v>108493</v>
      </c>
      <c r="AA18409" s="1" t="s">
        <v>42</v>
      </c>
    </row>
    <row r="18410" spans="1:27" x14ac:dyDescent="0.25">
      <c r="A18410">
        <v>15252</v>
      </c>
      <c r="B18410" s="1" t="s">
        <v>108494</v>
      </c>
      <c r="C18410">
        <v>25</v>
      </c>
      <c r="D18410" s="1" t="s">
        <v>28</v>
      </c>
      <c r="E18410" s="1" t="s">
        <v>567</v>
      </c>
      <c r="F18410" s="1" t="s">
        <v>108495</v>
      </c>
      <c r="G18410" s="1" t="s">
        <v>108475</v>
      </c>
      <c r="H18410" s="1" t="s">
        <v>108488</v>
      </c>
      <c r="I18410" s="1" t="s">
        <v>108489</v>
      </c>
      <c r="J18410" s="1" t="s">
        <v>263</v>
      </c>
      <c r="K18410">
        <v>84526</v>
      </c>
      <c r="L18410" s="1" t="s">
        <v>2903</v>
      </c>
      <c r="M18410" s="1" t="s">
        <v>108490</v>
      </c>
      <c r="N18410">
        <v>396832108</v>
      </c>
      <c r="O18410">
        <v>-1108580177</v>
      </c>
      <c r="P18410" s="1" t="s">
        <v>108491</v>
      </c>
      <c r="Q18410" s="1" t="s">
        <v>37</v>
      </c>
      <c r="R18410" s="1" t="s">
        <v>89684</v>
      </c>
      <c r="S18410" s="1" t="s">
        <v>89684</v>
      </c>
      <c r="T18410" s="1" t="s">
        <v>89782</v>
      </c>
      <c r="U18410" s="1" t="s">
        <v>30</v>
      </c>
      <c r="V18410" s="1" t="s">
        <v>30</v>
      </c>
      <c r="W18410" s="1" t="s">
        <v>108492</v>
      </c>
      <c r="X18410" s="1" t="s">
        <v>39</v>
      </c>
      <c r="Y18410" s="1" t="s">
        <v>2109</v>
      </c>
      <c r="Z18410" s="1" t="s">
        <v>108493</v>
      </c>
      <c r="AA18410" s="1" t="s">
        <v>42</v>
      </c>
    </row>
    <row r="18411" spans="1:27" x14ac:dyDescent="0.25">
      <c r="A18411">
        <v>15253</v>
      </c>
      <c r="B18411" s="1" t="s">
        <v>108496</v>
      </c>
      <c r="C18411">
        <v>15</v>
      </c>
      <c r="D18411" s="1" t="s">
        <v>66</v>
      </c>
      <c r="E18411" s="1" t="s">
        <v>29</v>
      </c>
      <c r="F18411" s="1" t="s">
        <v>108497</v>
      </c>
      <c r="G18411" s="1" t="s">
        <v>108475</v>
      </c>
      <c r="H18411" s="1" t="s">
        <v>108498</v>
      </c>
      <c r="I18411" s="1" t="s">
        <v>369</v>
      </c>
      <c r="J18411" s="1" t="s">
        <v>370</v>
      </c>
      <c r="K18411">
        <v>39204</v>
      </c>
      <c r="L18411" s="1" t="s">
        <v>371</v>
      </c>
      <c r="M18411" s="1" t="s">
        <v>108499</v>
      </c>
      <c r="N18411">
        <v>322696174</v>
      </c>
      <c r="O18411">
        <v>-902572117</v>
      </c>
      <c r="P18411" s="1" t="s">
        <v>373</v>
      </c>
      <c r="Q18411" s="1" t="s">
        <v>37</v>
      </c>
      <c r="R18411" s="1" t="s">
        <v>89684</v>
      </c>
      <c r="S18411" s="1" t="s">
        <v>89684</v>
      </c>
      <c r="T18411" s="1" t="s">
        <v>89782</v>
      </c>
      <c r="U18411" s="1" t="s">
        <v>30</v>
      </c>
      <c r="V18411" s="1" t="s">
        <v>30</v>
      </c>
      <c r="W18411" s="1" t="s">
        <v>108500</v>
      </c>
      <c r="X18411" s="1" t="s">
        <v>73</v>
      </c>
      <c r="Y18411" s="1" t="s">
        <v>2109</v>
      </c>
      <c r="Z18411" s="1" t="s">
        <v>108501</v>
      </c>
      <c r="AA18411" s="1" t="s">
        <v>42</v>
      </c>
    </row>
    <row r="18412" spans="1:27" x14ac:dyDescent="0.25">
      <c r="A18412">
        <v>15258</v>
      </c>
      <c r="B18412" s="1" t="s">
        <v>108502</v>
      </c>
      <c r="C18412">
        <v>23</v>
      </c>
      <c r="D18412" s="1" t="s">
        <v>28</v>
      </c>
      <c r="E18412" s="1" t="s">
        <v>56</v>
      </c>
      <c r="F18412" s="1" t="s">
        <v>30</v>
      </c>
      <c r="G18412" s="1" t="s">
        <v>108475</v>
      </c>
      <c r="H18412" s="1" t="s">
        <v>108503</v>
      </c>
      <c r="I18412" s="1" t="s">
        <v>2954</v>
      </c>
      <c r="J18412" s="1" t="s">
        <v>380</v>
      </c>
      <c r="K18412">
        <v>85746</v>
      </c>
      <c r="L18412" s="1" t="s">
        <v>2955</v>
      </c>
      <c r="M18412" s="1" t="s">
        <v>108504</v>
      </c>
      <c r="N18412">
        <v>321046699</v>
      </c>
      <c r="O18412">
        <v>-1110471734</v>
      </c>
      <c r="P18412" s="1" t="s">
        <v>4231</v>
      </c>
      <c r="Q18412" s="1" t="s">
        <v>83</v>
      </c>
      <c r="R18412" s="1" t="s">
        <v>89970</v>
      </c>
      <c r="S18412" s="1" t="s">
        <v>89790</v>
      </c>
      <c r="T18412" s="1" t="s">
        <v>44037</v>
      </c>
      <c r="U18412" s="1" t="s">
        <v>30</v>
      </c>
      <c r="V18412" s="1" t="s">
        <v>30</v>
      </c>
      <c r="W18412" s="1" t="s">
        <v>108505</v>
      </c>
      <c r="X18412" s="1" t="s">
        <v>39</v>
      </c>
      <c r="Y18412" s="1" t="s">
        <v>86</v>
      </c>
      <c r="Z18412" s="1" t="s">
        <v>108506</v>
      </c>
      <c r="AA18412" s="1" t="s">
        <v>42</v>
      </c>
    </row>
    <row r="18413" spans="1:27" x14ac:dyDescent="0.25">
      <c r="A18413">
        <v>15259</v>
      </c>
      <c r="B18413" s="1" t="s">
        <v>108507</v>
      </c>
      <c r="C18413">
        <v>39</v>
      </c>
      <c r="D18413" s="1" t="s">
        <v>28</v>
      </c>
      <c r="E18413" s="1" t="s">
        <v>46</v>
      </c>
      <c r="F18413" s="1" t="s">
        <v>108508</v>
      </c>
      <c r="G18413" s="1" t="s">
        <v>108475</v>
      </c>
      <c r="H18413" s="1" t="s">
        <v>108509</v>
      </c>
      <c r="I18413" s="1" t="s">
        <v>30694</v>
      </c>
      <c r="J18413" s="1" t="s">
        <v>111</v>
      </c>
      <c r="K18413">
        <v>18042</v>
      </c>
      <c r="L18413" s="1" t="s">
        <v>13946</v>
      </c>
      <c r="M18413" s="1" t="s">
        <v>108510</v>
      </c>
      <c r="N18413">
        <v>406923289</v>
      </c>
      <c r="O18413">
        <v>-752283949</v>
      </c>
      <c r="P18413" s="1" t="s">
        <v>108511</v>
      </c>
      <c r="Q18413" s="1" t="s">
        <v>83</v>
      </c>
      <c r="R18413" s="1" t="s">
        <v>37</v>
      </c>
      <c r="S18413" s="1" t="s">
        <v>90336</v>
      </c>
      <c r="T18413" s="1" t="s">
        <v>44037</v>
      </c>
      <c r="U18413" s="1" t="s">
        <v>30</v>
      </c>
      <c r="V18413" s="1" t="s">
        <v>30</v>
      </c>
      <c r="W18413" s="1" t="s">
        <v>108512</v>
      </c>
      <c r="X18413" s="1" t="s">
        <v>18317</v>
      </c>
      <c r="Y18413" s="1" t="s">
        <v>86</v>
      </c>
      <c r="Z18413" s="1" t="s">
        <v>108513</v>
      </c>
      <c r="AA18413" s="1" t="s">
        <v>141</v>
      </c>
    </row>
    <row r="18414" spans="1:27" x14ac:dyDescent="0.25">
      <c r="A18414">
        <v>15254</v>
      </c>
      <c r="B18414" s="1" t="s">
        <v>108514</v>
      </c>
      <c r="C18414">
        <v>23</v>
      </c>
      <c r="D18414" s="1" t="s">
        <v>28</v>
      </c>
      <c r="E18414" s="1" t="s">
        <v>46</v>
      </c>
      <c r="F18414" s="1" t="s">
        <v>108515</v>
      </c>
      <c r="G18414" s="1" t="s">
        <v>108475</v>
      </c>
      <c r="H18414" s="1" t="s">
        <v>108516</v>
      </c>
      <c r="I18414" s="1" t="s">
        <v>108517</v>
      </c>
      <c r="J18414" s="1" t="s">
        <v>370</v>
      </c>
      <c r="K18414">
        <v>39323</v>
      </c>
      <c r="L18414" s="1" t="s">
        <v>3119</v>
      </c>
      <c r="M18414" s="1" t="s">
        <v>108518</v>
      </c>
      <c r="N18414">
        <v>32343562</v>
      </c>
      <c r="O18414">
        <v>-889311005</v>
      </c>
      <c r="P18414" s="1" t="s">
        <v>108519</v>
      </c>
      <c r="Q18414" s="1" t="s">
        <v>83</v>
      </c>
      <c r="R18414" s="1" t="s">
        <v>89970</v>
      </c>
      <c r="S18414" s="1" t="s">
        <v>90585</v>
      </c>
      <c r="T18414" s="1" t="s">
        <v>89782</v>
      </c>
      <c r="U18414" s="1" t="s">
        <v>30</v>
      </c>
      <c r="V18414" s="1" t="s">
        <v>30</v>
      </c>
      <c r="W18414" s="1" t="s">
        <v>108520</v>
      </c>
      <c r="X18414" s="1" t="s">
        <v>116</v>
      </c>
      <c r="Y18414" s="1" t="s">
        <v>116</v>
      </c>
      <c r="Z18414" s="1" t="s">
        <v>108521</v>
      </c>
      <c r="AA18414" s="1" t="s">
        <v>73</v>
      </c>
    </row>
    <row r="18415" spans="1:27" x14ac:dyDescent="0.25">
      <c r="A18415">
        <v>15256</v>
      </c>
      <c r="B18415" s="1" t="s">
        <v>108522</v>
      </c>
      <c r="C18415">
        <v>36</v>
      </c>
      <c r="D18415" s="1" t="s">
        <v>28</v>
      </c>
      <c r="E18415" s="1" t="s">
        <v>46</v>
      </c>
      <c r="F18415" s="1" t="s">
        <v>108523</v>
      </c>
      <c r="G18415" s="1" t="s">
        <v>108475</v>
      </c>
      <c r="H18415" s="1" t="s">
        <v>108524</v>
      </c>
      <c r="I18415" s="1" t="s">
        <v>53253</v>
      </c>
      <c r="J18415" s="1" t="s">
        <v>749</v>
      </c>
      <c r="K18415">
        <v>70764</v>
      </c>
      <c r="L18415" s="1" t="s">
        <v>53254</v>
      </c>
      <c r="M18415" s="1" t="s">
        <v>108525</v>
      </c>
      <c r="N18415">
        <v>30219198</v>
      </c>
      <c r="O18415">
        <v>-913175166</v>
      </c>
      <c r="P18415" s="1" t="s">
        <v>13787</v>
      </c>
      <c r="Q18415" s="1" t="s">
        <v>83</v>
      </c>
      <c r="R18415" s="1" t="s">
        <v>89700</v>
      </c>
      <c r="S18415" s="1" t="s">
        <v>44036</v>
      </c>
      <c r="T18415" s="1" t="s">
        <v>44037</v>
      </c>
      <c r="U18415" s="1" t="s">
        <v>30</v>
      </c>
      <c r="V18415" s="1" t="s">
        <v>30</v>
      </c>
      <c r="W18415" s="1" t="s">
        <v>108526</v>
      </c>
      <c r="X18415" s="1" t="s">
        <v>9857</v>
      </c>
      <c r="Y18415" s="1" t="s">
        <v>86</v>
      </c>
      <c r="Z18415" s="1" t="s">
        <v>108527</v>
      </c>
      <c r="AA18415" s="1" t="s">
        <v>42</v>
      </c>
    </row>
    <row r="18416" spans="1:27" x14ac:dyDescent="0.25">
      <c r="A18416">
        <v>15264</v>
      </c>
      <c r="B18416" s="1" t="s">
        <v>108528</v>
      </c>
      <c r="C18416">
        <v>27</v>
      </c>
      <c r="D18416" s="1" t="s">
        <v>28</v>
      </c>
      <c r="E18416" s="1" t="s">
        <v>46</v>
      </c>
      <c r="F18416" s="1" t="s">
        <v>30</v>
      </c>
      <c r="G18416" s="1" t="s">
        <v>108529</v>
      </c>
      <c r="H18416" s="1" t="s">
        <v>108530</v>
      </c>
      <c r="I18416" s="1" t="s">
        <v>7756</v>
      </c>
      <c r="J18416" s="1" t="s">
        <v>49</v>
      </c>
      <c r="K18416">
        <v>92648</v>
      </c>
      <c r="L18416" s="1" t="s">
        <v>416</v>
      </c>
      <c r="M18416" s="1" t="s">
        <v>108531</v>
      </c>
      <c r="N18416">
        <v>336894727</v>
      </c>
      <c r="O18416">
        <v>-1180017591</v>
      </c>
      <c r="P18416" s="1" t="s">
        <v>7758</v>
      </c>
      <c r="Q18416" s="1" t="s">
        <v>83</v>
      </c>
      <c r="R18416" s="1" t="s">
        <v>89714</v>
      </c>
      <c r="S18416" s="1" t="s">
        <v>44036</v>
      </c>
      <c r="T18416" s="1" t="s">
        <v>44037</v>
      </c>
      <c r="U18416" s="1" t="s">
        <v>30</v>
      </c>
      <c r="V18416" s="1" t="s">
        <v>30</v>
      </c>
      <c r="W18416" s="1" t="s">
        <v>108532</v>
      </c>
      <c r="X18416" s="1" t="s">
        <v>9857</v>
      </c>
      <c r="Y18416" s="1" t="s">
        <v>86</v>
      </c>
      <c r="Z18416" s="1" t="s">
        <v>108533</v>
      </c>
      <c r="AA18416" s="1" t="s">
        <v>42</v>
      </c>
    </row>
    <row r="18417" spans="1:27" x14ac:dyDescent="0.25">
      <c r="A18417">
        <v>15261</v>
      </c>
      <c r="B18417" s="1" t="s">
        <v>108534</v>
      </c>
      <c r="C18417">
        <v>25</v>
      </c>
      <c r="D18417" s="1" t="s">
        <v>28</v>
      </c>
      <c r="E18417" s="1" t="s">
        <v>46</v>
      </c>
      <c r="F18417" s="1" t="s">
        <v>30</v>
      </c>
      <c r="G18417" s="1" t="s">
        <v>108529</v>
      </c>
      <c r="H18417" s="1" t="s">
        <v>108535</v>
      </c>
      <c r="I18417" s="1" t="s">
        <v>108536</v>
      </c>
      <c r="J18417" s="1" t="s">
        <v>1346</v>
      </c>
      <c r="K18417">
        <v>53039</v>
      </c>
      <c r="L18417" s="1" t="s">
        <v>13244</v>
      </c>
      <c r="M18417" s="1" t="s">
        <v>108537</v>
      </c>
      <c r="N18417">
        <v>434224253</v>
      </c>
      <c r="O18417">
        <v>-886557122</v>
      </c>
      <c r="P18417" s="1" t="s">
        <v>13246</v>
      </c>
      <c r="Q18417" s="1" t="s">
        <v>37</v>
      </c>
      <c r="R18417" s="1" t="s">
        <v>89684</v>
      </c>
      <c r="S18417" s="1" t="s">
        <v>89684</v>
      </c>
      <c r="T18417" s="1" t="s">
        <v>90479</v>
      </c>
      <c r="U18417" s="1" t="s">
        <v>30</v>
      </c>
      <c r="V18417" s="1" t="s">
        <v>30</v>
      </c>
      <c r="W18417" s="1" t="s">
        <v>108538</v>
      </c>
      <c r="X18417" s="1" t="s">
        <v>39</v>
      </c>
      <c r="Y18417" s="1" t="s">
        <v>2109</v>
      </c>
      <c r="Z18417" s="1" t="s">
        <v>108539</v>
      </c>
      <c r="AA18417" s="1" t="s">
        <v>141</v>
      </c>
    </row>
    <row r="18418" spans="1:27" x14ac:dyDescent="0.25">
      <c r="A18418">
        <v>15260</v>
      </c>
      <c r="B18418" s="1" t="s">
        <v>108540</v>
      </c>
      <c r="C18418">
        <v>15</v>
      </c>
      <c r="D18418" s="1" t="s">
        <v>28</v>
      </c>
      <c r="E18418" s="1" t="s">
        <v>46</v>
      </c>
      <c r="F18418" s="1" t="s">
        <v>30</v>
      </c>
      <c r="G18418" s="1" t="s">
        <v>108529</v>
      </c>
      <c r="H18418" s="1" t="s">
        <v>18557</v>
      </c>
      <c r="I18418" s="1" t="s">
        <v>71152</v>
      </c>
      <c r="J18418" s="1" t="s">
        <v>49</v>
      </c>
      <c r="K18418">
        <v>93256</v>
      </c>
      <c r="L18418" s="1" t="s">
        <v>1002</v>
      </c>
      <c r="M18418" s="1" t="s">
        <v>108541</v>
      </c>
      <c r="N18418">
        <v>359685764</v>
      </c>
      <c r="O18418">
        <v>-1192917009</v>
      </c>
      <c r="P18418" s="1" t="s">
        <v>1012</v>
      </c>
      <c r="Q18418" s="1" t="s">
        <v>37</v>
      </c>
      <c r="R18418" s="1" t="s">
        <v>89684</v>
      </c>
      <c r="S18418" s="1" t="s">
        <v>89684</v>
      </c>
      <c r="T18418" s="1" t="s">
        <v>89715</v>
      </c>
      <c r="U18418" s="1" t="s">
        <v>30</v>
      </c>
      <c r="V18418" s="1" t="s">
        <v>30</v>
      </c>
      <c r="W18418" s="1" t="s">
        <v>108542</v>
      </c>
      <c r="X18418" s="1" t="s">
        <v>39</v>
      </c>
      <c r="Y18418" s="1" t="s">
        <v>40</v>
      </c>
      <c r="Z18418" s="1" t="s">
        <v>108543</v>
      </c>
      <c r="AA18418" s="1" t="s">
        <v>42</v>
      </c>
    </row>
    <row r="18419" spans="1:27" x14ac:dyDescent="0.25">
      <c r="A18419">
        <v>15267</v>
      </c>
      <c r="B18419" s="1" t="s">
        <v>108544</v>
      </c>
      <c r="C18419">
        <v>39</v>
      </c>
      <c r="D18419" s="1" t="s">
        <v>28</v>
      </c>
      <c r="E18419" s="1" t="s">
        <v>56</v>
      </c>
      <c r="F18419" s="1" t="s">
        <v>108545</v>
      </c>
      <c r="G18419" s="1" t="s">
        <v>108529</v>
      </c>
      <c r="H18419" s="1" t="s">
        <v>108546</v>
      </c>
      <c r="I18419" s="1" t="s">
        <v>82427</v>
      </c>
      <c r="J18419" s="1" t="s">
        <v>263</v>
      </c>
      <c r="K18419">
        <v>84044</v>
      </c>
      <c r="L18419" s="1" t="s">
        <v>264</v>
      </c>
      <c r="M18419" s="1" t="s">
        <v>108547</v>
      </c>
      <c r="N18419">
        <v>406964983</v>
      </c>
      <c r="O18419">
        <v>-1120917426</v>
      </c>
      <c r="P18419" s="1" t="s">
        <v>45578</v>
      </c>
      <c r="Q18419" s="1" t="s">
        <v>83</v>
      </c>
      <c r="R18419" s="1" t="s">
        <v>44035</v>
      </c>
      <c r="S18419" s="1" t="s">
        <v>89730</v>
      </c>
      <c r="T18419" s="1" t="s">
        <v>44037</v>
      </c>
      <c r="U18419" s="1" t="s">
        <v>30</v>
      </c>
      <c r="V18419" s="1" t="s">
        <v>30</v>
      </c>
      <c r="W18419" s="1" t="s">
        <v>108548</v>
      </c>
      <c r="X18419" s="1" t="s">
        <v>169</v>
      </c>
      <c r="Y18419" s="1" t="s">
        <v>86</v>
      </c>
      <c r="Z18419" s="1" t="s">
        <v>108549</v>
      </c>
      <c r="AA18419" s="1" t="s">
        <v>300</v>
      </c>
    </row>
    <row r="18420" spans="1:27" x14ac:dyDescent="0.25">
      <c r="A18420">
        <v>15263</v>
      </c>
      <c r="B18420" s="1" t="s">
        <v>108550</v>
      </c>
      <c r="C18420">
        <v>29</v>
      </c>
      <c r="D18420" s="1" t="s">
        <v>28</v>
      </c>
      <c r="E18420" s="1" t="s">
        <v>29</v>
      </c>
      <c r="F18420" s="1" t="s">
        <v>30</v>
      </c>
      <c r="G18420" s="1" t="s">
        <v>108529</v>
      </c>
      <c r="H18420" s="1" t="s">
        <v>108551</v>
      </c>
      <c r="I18420" s="1" t="s">
        <v>10753</v>
      </c>
      <c r="J18420" s="1" t="s">
        <v>164</v>
      </c>
      <c r="K18420">
        <v>60155</v>
      </c>
      <c r="L18420" s="1" t="s">
        <v>1150</v>
      </c>
      <c r="M18420" s="1" t="s">
        <v>108552</v>
      </c>
      <c r="N18420">
        <v>418676522</v>
      </c>
      <c r="O18420">
        <v>-878485244</v>
      </c>
      <c r="P18420" s="1" t="s">
        <v>10755</v>
      </c>
      <c r="Q18420" s="1" t="s">
        <v>83</v>
      </c>
      <c r="R18420" s="1" t="s">
        <v>89714</v>
      </c>
      <c r="S18420" s="1" t="s">
        <v>44036</v>
      </c>
      <c r="T18420" s="1" t="s">
        <v>44037</v>
      </c>
      <c r="U18420" s="1" t="s">
        <v>30</v>
      </c>
      <c r="V18420" s="1" t="s">
        <v>30</v>
      </c>
      <c r="W18420" s="1" t="s">
        <v>108553</v>
      </c>
      <c r="X18420" s="1" t="s">
        <v>169</v>
      </c>
      <c r="Y18420" s="1" t="s">
        <v>86</v>
      </c>
      <c r="Z18420" s="1" t="s">
        <v>108554</v>
      </c>
      <c r="AA18420" s="1" t="s">
        <v>42</v>
      </c>
    </row>
    <row r="18421" spans="1:27" x14ac:dyDescent="0.25">
      <c r="A18421">
        <v>15266</v>
      </c>
      <c r="B18421" s="1" t="s">
        <v>108555</v>
      </c>
      <c r="C18421">
        <v>27</v>
      </c>
      <c r="D18421" s="1" t="s">
        <v>28</v>
      </c>
      <c r="E18421" s="1" t="s">
        <v>46</v>
      </c>
      <c r="F18421" s="1" t="s">
        <v>108556</v>
      </c>
      <c r="G18421" s="1" t="s">
        <v>108529</v>
      </c>
      <c r="H18421" s="1" t="s">
        <v>108557</v>
      </c>
      <c r="I18421" s="1" t="s">
        <v>13981</v>
      </c>
      <c r="J18421" s="1" t="s">
        <v>508</v>
      </c>
      <c r="K18421">
        <v>72801</v>
      </c>
      <c r="L18421" s="1" t="s">
        <v>13982</v>
      </c>
      <c r="M18421" s="1" t="s">
        <v>108558</v>
      </c>
      <c r="N18421">
        <v>352780344</v>
      </c>
      <c r="O18421">
        <v>-931337147</v>
      </c>
      <c r="P18421" s="1" t="s">
        <v>108559</v>
      </c>
      <c r="Q18421" s="1" t="s">
        <v>83</v>
      </c>
      <c r="R18421" s="1" t="s">
        <v>89714</v>
      </c>
      <c r="S18421" s="1" t="s">
        <v>44036</v>
      </c>
      <c r="T18421" s="1" t="s">
        <v>89715</v>
      </c>
      <c r="U18421" s="1" t="s">
        <v>30</v>
      </c>
      <c r="V18421" s="1" t="s">
        <v>30</v>
      </c>
      <c r="W18421" s="1" t="s">
        <v>108560</v>
      </c>
      <c r="X18421" s="1" t="s">
        <v>9857</v>
      </c>
      <c r="Y18421" s="1" t="s">
        <v>86</v>
      </c>
      <c r="Z18421" s="1" t="s">
        <v>108561</v>
      </c>
      <c r="AA18421" s="1" t="s">
        <v>42</v>
      </c>
    </row>
    <row r="18422" spans="1:27" x14ac:dyDescent="0.25">
      <c r="A18422">
        <v>15262</v>
      </c>
      <c r="B18422" s="1" t="s">
        <v>108562</v>
      </c>
      <c r="C18422">
        <v>42</v>
      </c>
      <c r="D18422" s="1" t="s">
        <v>28</v>
      </c>
      <c r="E18422" s="1" t="s">
        <v>56</v>
      </c>
      <c r="F18422" s="1" t="s">
        <v>30</v>
      </c>
      <c r="G18422" s="1" t="s">
        <v>108529</v>
      </c>
      <c r="H18422" s="1" t="s">
        <v>108563</v>
      </c>
      <c r="I18422" s="1" t="s">
        <v>24017</v>
      </c>
      <c r="J18422" s="1" t="s">
        <v>346</v>
      </c>
      <c r="K18422">
        <v>79703</v>
      </c>
      <c r="L18422" s="1" t="s">
        <v>24017</v>
      </c>
      <c r="M18422" s="1" t="s">
        <v>108564</v>
      </c>
      <c r="N18422">
        <v>319720641</v>
      </c>
      <c r="O18422">
        <v>-1021275714</v>
      </c>
      <c r="P18422" s="1" t="s">
        <v>72825</v>
      </c>
      <c r="Q18422" s="1" t="s">
        <v>37</v>
      </c>
      <c r="R18422" s="1" t="s">
        <v>89684</v>
      </c>
      <c r="S18422" s="1" t="s">
        <v>89684</v>
      </c>
      <c r="T18422" s="1" t="s">
        <v>90479</v>
      </c>
      <c r="U18422" s="1" t="s">
        <v>30</v>
      </c>
      <c r="V18422" s="1" t="s">
        <v>30</v>
      </c>
      <c r="W18422" s="1" t="s">
        <v>108565</v>
      </c>
      <c r="X18422" s="1" t="s">
        <v>39</v>
      </c>
      <c r="Y18422" s="1" t="s">
        <v>2109</v>
      </c>
      <c r="Z18422" s="1" t="s">
        <v>108566</v>
      </c>
      <c r="AA18422" s="1" t="s">
        <v>42</v>
      </c>
    </row>
    <row r="18423" spans="1:27" x14ac:dyDescent="0.25">
      <c r="A18423">
        <v>15265</v>
      </c>
      <c r="B18423" s="1" t="s">
        <v>108567</v>
      </c>
      <c r="C18423">
        <v>51</v>
      </c>
      <c r="D18423" s="1" t="s">
        <v>66</v>
      </c>
      <c r="E18423" s="1" t="s">
        <v>29</v>
      </c>
      <c r="F18423" s="1" t="s">
        <v>30</v>
      </c>
      <c r="G18423" s="1" t="s">
        <v>108529</v>
      </c>
      <c r="H18423" s="1" t="s">
        <v>108568</v>
      </c>
      <c r="I18423" s="1" t="s">
        <v>13343</v>
      </c>
      <c r="J18423" s="1" t="s">
        <v>91</v>
      </c>
      <c r="K18423">
        <v>27405</v>
      </c>
      <c r="L18423" s="1" t="s">
        <v>7988</v>
      </c>
      <c r="M18423" s="1" t="s">
        <v>108569</v>
      </c>
      <c r="N18423">
        <v>360877258</v>
      </c>
      <c r="O18423">
        <v>-79684226</v>
      </c>
      <c r="P18423" s="1" t="s">
        <v>7990</v>
      </c>
      <c r="Q18423" s="1" t="s">
        <v>37</v>
      </c>
      <c r="R18423" s="1" t="s">
        <v>89684</v>
      </c>
      <c r="S18423" s="1" t="s">
        <v>89684</v>
      </c>
      <c r="T18423" s="1" t="s">
        <v>44037</v>
      </c>
      <c r="U18423" s="1" t="s">
        <v>30</v>
      </c>
      <c r="V18423" s="1" t="s">
        <v>30</v>
      </c>
      <c r="W18423" s="1" t="s">
        <v>108570</v>
      </c>
      <c r="X18423" s="1" t="s">
        <v>9857</v>
      </c>
      <c r="Y18423" s="1" t="s">
        <v>2109</v>
      </c>
      <c r="Z18423" s="1" t="s">
        <v>108571</v>
      </c>
      <c r="AA18423" s="1" t="s">
        <v>42</v>
      </c>
    </row>
    <row r="18424" spans="1:27" x14ac:dyDescent="0.25">
      <c r="A18424">
        <v>15270</v>
      </c>
      <c r="B18424" s="1" t="s">
        <v>108572</v>
      </c>
      <c r="C18424">
        <v>27</v>
      </c>
      <c r="D18424" s="1" t="s">
        <v>28</v>
      </c>
      <c r="E18424" s="1" t="s">
        <v>46</v>
      </c>
      <c r="F18424" s="1" t="s">
        <v>108573</v>
      </c>
      <c r="G18424" s="1" t="s">
        <v>108574</v>
      </c>
      <c r="H18424" s="1" t="s">
        <v>108575</v>
      </c>
      <c r="I18424" s="1" t="s">
        <v>108576</v>
      </c>
      <c r="J18424" s="1" t="s">
        <v>870</v>
      </c>
      <c r="K18424">
        <v>56716</v>
      </c>
      <c r="L18424" s="1" t="s">
        <v>3127</v>
      </c>
      <c r="M18424" s="1" t="s">
        <v>108577</v>
      </c>
      <c r="N18424">
        <v>477795754</v>
      </c>
      <c r="O18424">
        <v>-966066294</v>
      </c>
      <c r="P18424" s="1" t="s">
        <v>108578</v>
      </c>
      <c r="Q18424" s="1" t="s">
        <v>37</v>
      </c>
      <c r="R18424" s="1" t="s">
        <v>89684</v>
      </c>
      <c r="S18424" s="1" t="s">
        <v>89684</v>
      </c>
      <c r="T18424" s="1" t="s">
        <v>89782</v>
      </c>
      <c r="U18424" s="1" t="s">
        <v>30</v>
      </c>
      <c r="V18424" s="1" t="s">
        <v>30</v>
      </c>
      <c r="W18424" s="1" t="s">
        <v>108579</v>
      </c>
      <c r="X18424" s="1" t="s">
        <v>39</v>
      </c>
      <c r="Y18424" s="1" t="s">
        <v>2109</v>
      </c>
      <c r="Z18424" s="1" t="s">
        <v>108580</v>
      </c>
      <c r="AA18424" s="1" t="s">
        <v>42</v>
      </c>
    </row>
    <row r="18425" spans="1:27" x14ac:dyDescent="0.25">
      <c r="A18425">
        <v>15271</v>
      </c>
      <c r="B18425" s="1" t="s">
        <v>108581</v>
      </c>
      <c r="C18425">
        <v>18</v>
      </c>
      <c r="D18425" s="1" t="s">
        <v>28</v>
      </c>
      <c r="E18425" s="1" t="s">
        <v>46</v>
      </c>
      <c r="F18425" s="1" t="s">
        <v>108582</v>
      </c>
      <c r="G18425" s="1" t="s">
        <v>108574</v>
      </c>
      <c r="H18425" s="1" t="s">
        <v>108583</v>
      </c>
      <c r="I18425" s="1" t="s">
        <v>6633</v>
      </c>
      <c r="J18425" s="1" t="s">
        <v>399</v>
      </c>
      <c r="K18425">
        <v>67203</v>
      </c>
      <c r="L18425" s="1" t="s">
        <v>3754</v>
      </c>
      <c r="M18425" s="1" t="s">
        <v>108584</v>
      </c>
      <c r="N18425">
        <v>37684866</v>
      </c>
      <c r="O18425">
        <v>-97377612</v>
      </c>
      <c r="P18425" s="1" t="s">
        <v>6635</v>
      </c>
      <c r="Q18425" s="1" t="s">
        <v>83</v>
      </c>
      <c r="R18425" s="1" t="s">
        <v>89714</v>
      </c>
      <c r="S18425" s="1" t="s">
        <v>89766</v>
      </c>
      <c r="T18425" s="1" t="s">
        <v>44037</v>
      </c>
      <c r="U18425" s="1" t="s">
        <v>30</v>
      </c>
      <c r="V18425" s="1" t="s">
        <v>30</v>
      </c>
      <c r="W18425" s="1" t="s">
        <v>108585</v>
      </c>
      <c r="X18425" s="1" t="s">
        <v>9857</v>
      </c>
      <c r="Y18425" s="1" t="s">
        <v>86</v>
      </c>
      <c r="Z18425" s="1" t="s">
        <v>108586</v>
      </c>
      <c r="AA18425" s="1" t="s">
        <v>300</v>
      </c>
    </row>
    <row r="18426" spans="1:27" x14ac:dyDescent="0.25">
      <c r="A18426">
        <v>15268</v>
      </c>
      <c r="B18426" s="1" t="s">
        <v>108587</v>
      </c>
      <c r="C18426">
        <v>19</v>
      </c>
      <c r="D18426" s="1" t="s">
        <v>28</v>
      </c>
      <c r="E18426" s="1" t="s">
        <v>56</v>
      </c>
      <c r="F18426" s="1" t="s">
        <v>30</v>
      </c>
      <c r="G18426" s="1" t="s">
        <v>108574</v>
      </c>
      <c r="H18426" s="1" t="s">
        <v>108588</v>
      </c>
      <c r="I18426" s="1" t="s">
        <v>347</v>
      </c>
      <c r="J18426" s="1" t="s">
        <v>346</v>
      </c>
      <c r="K18426">
        <v>75206</v>
      </c>
      <c r="L18426" s="1" t="s">
        <v>347</v>
      </c>
      <c r="M18426" s="1" t="s">
        <v>108589</v>
      </c>
      <c r="N18426">
        <v>328366585</v>
      </c>
      <c r="O18426">
        <v>-967759439</v>
      </c>
      <c r="P18426" s="1" t="s">
        <v>108590</v>
      </c>
      <c r="Q18426" s="1" t="s">
        <v>37</v>
      </c>
      <c r="R18426" s="1" t="s">
        <v>89684</v>
      </c>
      <c r="S18426" s="1" t="s">
        <v>89684</v>
      </c>
      <c r="T18426" s="1" t="s">
        <v>89782</v>
      </c>
      <c r="U18426" s="1" t="s">
        <v>30</v>
      </c>
      <c r="V18426" s="1" t="s">
        <v>30</v>
      </c>
      <c r="W18426" s="1" t="s">
        <v>108591</v>
      </c>
      <c r="X18426" s="1" t="s">
        <v>39</v>
      </c>
      <c r="Y18426" s="1" t="s">
        <v>2109</v>
      </c>
      <c r="Z18426" s="1" t="s">
        <v>89873</v>
      </c>
      <c r="AA18426" s="1" t="s">
        <v>42</v>
      </c>
    </row>
    <row r="18427" spans="1:27" x14ac:dyDescent="0.25">
      <c r="A18427">
        <v>15272</v>
      </c>
      <c r="B18427" s="1" t="s">
        <v>108592</v>
      </c>
      <c r="C18427">
        <v>29</v>
      </c>
      <c r="D18427" s="1" t="s">
        <v>28</v>
      </c>
      <c r="E18427" s="1" t="s">
        <v>46</v>
      </c>
      <c r="F18427" s="1" t="s">
        <v>30</v>
      </c>
      <c r="G18427" s="1" t="s">
        <v>108574</v>
      </c>
      <c r="H18427" s="1" t="s">
        <v>108593</v>
      </c>
      <c r="I18427" s="1" t="s">
        <v>443</v>
      </c>
      <c r="J18427" s="1" t="s">
        <v>442</v>
      </c>
      <c r="K18427">
        <v>11355</v>
      </c>
      <c r="L18427" s="1" t="s">
        <v>443</v>
      </c>
      <c r="M18427" s="1" t="s">
        <v>108594</v>
      </c>
      <c r="N18427">
        <v>40754406</v>
      </c>
      <c r="O18427">
        <v>-73824474</v>
      </c>
      <c r="P18427" s="1" t="s">
        <v>445</v>
      </c>
      <c r="Q18427" s="1" t="s">
        <v>83</v>
      </c>
      <c r="R18427" s="1" t="s">
        <v>44035</v>
      </c>
      <c r="S18427" s="1" t="s">
        <v>89730</v>
      </c>
      <c r="T18427" s="1" t="s">
        <v>44037</v>
      </c>
      <c r="U18427" s="1" t="s">
        <v>30</v>
      </c>
      <c r="V18427" s="1" t="s">
        <v>30</v>
      </c>
      <c r="W18427" s="1" t="s">
        <v>108595</v>
      </c>
      <c r="X18427" s="1" t="s">
        <v>39</v>
      </c>
      <c r="Y18427" s="1" t="s">
        <v>86</v>
      </c>
      <c r="Z18427" s="1" t="s">
        <v>108596</v>
      </c>
      <c r="AA18427" s="1" t="s">
        <v>73</v>
      </c>
    </row>
    <row r="18428" spans="1:27" x14ac:dyDescent="0.25">
      <c r="A18428">
        <v>15269</v>
      </c>
      <c r="B18428" s="1" t="s">
        <v>108597</v>
      </c>
      <c r="C18428">
        <v>19</v>
      </c>
      <c r="D18428" s="1" t="s">
        <v>28</v>
      </c>
      <c r="E18428" s="1" t="s">
        <v>76</v>
      </c>
      <c r="F18428" s="1" t="s">
        <v>30</v>
      </c>
      <c r="G18428" s="1" t="s">
        <v>108574</v>
      </c>
      <c r="H18428" s="1" t="s">
        <v>108598</v>
      </c>
      <c r="I18428" s="1" t="s">
        <v>2933</v>
      </c>
      <c r="J18428" s="1" t="s">
        <v>2875</v>
      </c>
      <c r="K18428">
        <v>40208</v>
      </c>
      <c r="L18428" s="1" t="s">
        <v>604</v>
      </c>
      <c r="M18428" s="1" t="s">
        <v>108599</v>
      </c>
      <c r="N18428">
        <v>382156023</v>
      </c>
      <c r="O18428">
        <v>-857821177</v>
      </c>
      <c r="P18428" s="1" t="s">
        <v>2935</v>
      </c>
      <c r="Q18428" s="1" t="s">
        <v>37</v>
      </c>
      <c r="R18428" s="1" t="s">
        <v>89684</v>
      </c>
      <c r="S18428" s="1" t="s">
        <v>89684</v>
      </c>
      <c r="T18428" s="1" t="s">
        <v>89782</v>
      </c>
      <c r="U18428" s="1" t="s">
        <v>30</v>
      </c>
      <c r="V18428" s="1" t="s">
        <v>30</v>
      </c>
      <c r="W18428" s="1" t="s">
        <v>108600</v>
      </c>
      <c r="X18428" s="1" t="s">
        <v>39</v>
      </c>
      <c r="Y18428" s="1" t="s">
        <v>2109</v>
      </c>
      <c r="Z18428" s="1" t="s">
        <v>108601</v>
      </c>
      <c r="AA18428" s="1" t="s">
        <v>42</v>
      </c>
    </row>
    <row r="18429" spans="1:27" x14ac:dyDescent="0.25">
      <c r="A18429">
        <v>15278</v>
      </c>
      <c r="B18429" s="1" t="s">
        <v>108602</v>
      </c>
      <c r="C18429">
        <v>17</v>
      </c>
      <c r="D18429" s="1" t="s">
        <v>28</v>
      </c>
      <c r="E18429" s="1" t="s">
        <v>29</v>
      </c>
      <c r="F18429" s="1" t="s">
        <v>108603</v>
      </c>
      <c r="G18429" s="1" t="s">
        <v>108604</v>
      </c>
      <c r="H18429" s="1" t="s">
        <v>108605</v>
      </c>
      <c r="I18429" s="1" t="s">
        <v>2618</v>
      </c>
      <c r="J18429" s="1" t="s">
        <v>91</v>
      </c>
      <c r="K18429">
        <v>28314</v>
      </c>
      <c r="L18429" s="1" t="s">
        <v>2619</v>
      </c>
      <c r="M18429" s="1" t="s">
        <v>108606</v>
      </c>
      <c r="N18429">
        <v>350591929</v>
      </c>
      <c r="O18429">
        <v>-789528674</v>
      </c>
      <c r="P18429" s="1" t="s">
        <v>1581</v>
      </c>
      <c r="Q18429" s="1" t="s">
        <v>37</v>
      </c>
      <c r="R18429" s="1" t="s">
        <v>89684</v>
      </c>
      <c r="S18429" s="1" t="s">
        <v>89684</v>
      </c>
      <c r="T18429" s="1" t="s">
        <v>44037</v>
      </c>
      <c r="U18429" s="1" t="s">
        <v>30</v>
      </c>
      <c r="V18429" s="1" t="s">
        <v>30</v>
      </c>
      <c r="W18429" s="1" t="s">
        <v>108607</v>
      </c>
      <c r="X18429" s="1" t="s">
        <v>9857</v>
      </c>
      <c r="Y18429" s="1" t="s">
        <v>2109</v>
      </c>
      <c r="Z18429" s="1" t="s">
        <v>108608</v>
      </c>
      <c r="AA18429" s="1" t="s">
        <v>42</v>
      </c>
    </row>
    <row r="18430" spans="1:27" x14ac:dyDescent="0.25">
      <c r="A18430">
        <v>15274</v>
      </c>
      <c r="B18430" s="1" t="s">
        <v>108609</v>
      </c>
      <c r="C18430">
        <v>28</v>
      </c>
      <c r="D18430" s="1" t="s">
        <v>28</v>
      </c>
      <c r="E18430" s="1" t="s">
        <v>56</v>
      </c>
      <c r="F18430" s="1" t="s">
        <v>108610</v>
      </c>
      <c r="G18430" s="1" t="s">
        <v>108604</v>
      </c>
      <c r="H18430" s="1" t="s">
        <v>108611</v>
      </c>
      <c r="I18430" s="1" t="s">
        <v>9603</v>
      </c>
      <c r="J18430" s="1" t="s">
        <v>49</v>
      </c>
      <c r="K18430">
        <v>90723</v>
      </c>
      <c r="L18430" s="1" t="s">
        <v>226</v>
      </c>
      <c r="M18430" s="1" t="s">
        <v>108612</v>
      </c>
      <c r="N18430">
        <v>339038032</v>
      </c>
      <c r="O18430">
        <v>-1181514186</v>
      </c>
      <c r="P18430" s="1" t="s">
        <v>849</v>
      </c>
      <c r="Q18430" s="1" t="s">
        <v>83</v>
      </c>
      <c r="R18430" s="1" t="s">
        <v>89684</v>
      </c>
      <c r="S18430" s="1" t="s">
        <v>89790</v>
      </c>
      <c r="T18430" s="1" t="s">
        <v>89715</v>
      </c>
      <c r="U18430" s="1" t="s">
        <v>30</v>
      </c>
      <c r="V18430" s="1" t="s">
        <v>30</v>
      </c>
      <c r="W18430" s="1" t="s">
        <v>108613</v>
      </c>
      <c r="X18430" s="1" t="s">
        <v>9857</v>
      </c>
      <c r="Y18430" s="1" t="s">
        <v>86</v>
      </c>
      <c r="Z18430" s="1" t="s">
        <v>108614</v>
      </c>
      <c r="AA18430" s="1" t="s">
        <v>42</v>
      </c>
    </row>
    <row r="18431" spans="1:27" x14ac:dyDescent="0.25">
      <c r="A18431">
        <v>15273</v>
      </c>
      <c r="B18431" s="1" t="s">
        <v>108615</v>
      </c>
      <c r="C18431">
        <v>50</v>
      </c>
      <c r="D18431" s="1" t="s">
        <v>28</v>
      </c>
      <c r="E18431" s="1" t="s">
        <v>76</v>
      </c>
      <c r="F18431" s="1" t="s">
        <v>30</v>
      </c>
      <c r="G18431" s="1" t="s">
        <v>108604</v>
      </c>
      <c r="H18431" s="1" t="s">
        <v>108616</v>
      </c>
      <c r="I18431" s="1" t="s">
        <v>108617</v>
      </c>
      <c r="J18431" s="1" t="s">
        <v>498</v>
      </c>
      <c r="K18431">
        <v>64657</v>
      </c>
      <c r="L18431" s="1" t="s">
        <v>6769</v>
      </c>
      <c r="M18431" s="1" t="s">
        <v>108618</v>
      </c>
      <c r="N18431">
        <v>40110936</v>
      </c>
      <c r="O18431">
        <v>-942089195</v>
      </c>
      <c r="P18431" s="1" t="s">
        <v>108619</v>
      </c>
      <c r="Q18431" s="1" t="s">
        <v>83</v>
      </c>
      <c r="R18431" s="1" t="s">
        <v>89970</v>
      </c>
      <c r="S18431" s="1" t="s">
        <v>90585</v>
      </c>
      <c r="T18431" s="1" t="s">
        <v>44037</v>
      </c>
      <c r="U18431" s="1" t="s">
        <v>30</v>
      </c>
      <c r="V18431" s="1" t="s">
        <v>30</v>
      </c>
      <c r="W18431" s="1" t="s">
        <v>108620</v>
      </c>
      <c r="X18431" s="1" t="s">
        <v>116</v>
      </c>
      <c r="Y18431" s="1" t="s">
        <v>116</v>
      </c>
      <c r="Z18431" s="1" t="s">
        <v>108621</v>
      </c>
      <c r="AA18431" s="1" t="s">
        <v>42</v>
      </c>
    </row>
    <row r="18432" spans="1:27" x14ac:dyDescent="0.25">
      <c r="A18432">
        <v>15275</v>
      </c>
      <c r="B18432" s="1" t="s">
        <v>108622</v>
      </c>
      <c r="C18432">
        <v>44</v>
      </c>
      <c r="D18432" s="1" t="s">
        <v>28</v>
      </c>
      <c r="E18432" s="1" t="s">
        <v>46</v>
      </c>
      <c r="F18432" s="1" t="s">
        <v>108623</v>
      </c>
      <c r="G18432" s="1" t="s">
        <v>108604</v>
      </c>
      <c r="H18432" s="1" t="s">
        <v>108624</v>
      </c>
      <c r="I18432" s="1" t="s">
        <v>11437</v>
      </c>
      <c r="J18432" s="1" t="s">
        <v>145</v>
      </c>
      <c r="K18432">
        <v>33012</v>
      </c>
      <c r="L18432" s="1" t="s">
        <v>1040</v>
      </c>
      <c r="M18432" s="1" t="s">
        <v>108625</v>
      </c>
      <c r="N18432">
        <v>258666406</v>
      </c>
      <c r="O18432">
        <v>-803176806</v>
      </c>
      <c r="P18432" s="1" t="s">
        <v>11439</v>
      </c>
      <c r="Q18432" s="1" t="s">
        <v>83</v>
      </c>
      <c r="R18432" s="1" t="s">
        <v>89700</v>
      </c>
      <c r="S18432" s="1" t="s">
        <v>44036</v>
      </c>
      <c r="T18432" s="1" t="s">
        <v>44037</v>
      </c>
      <c r="U18432" s="1" t="s">
        <v>30</v>
      </c>
      <c r="V18432" s="1" t="s">
        <v>30</v>
      </c>
      <c r="W18432" s="1" t="s">
        <v>108626</v>
      </c>
      <c r="X18432" s="1" t="s">
        <v>39</v>
      </c>
      <c r="Y18432" s="1" t="s">
        <v>86</v>
      </c>
      <c r="Z18432" s="1" t="s">
        <v>108627</v>
      </c>
      <c r="AA18432" s="1" t="s">
        <v>42</v>
      </c>
    </row>
    <row r="18433" spans="1:27" x14ac:dyDescent="0.25">
      <c r="A18433">
        <v>15276</v>
      </c>
      <c r="B18433" s="1" t="s">
        <v>108628</v>
      </c>
      <c r="C18433">
        <v>26</v>
      </c>
      <c r="D18433" s="1" t="s">
        <v>28</v>
      </c>
      <c r="E18433" s="1" t="s">
        <v>46</v>
      </c>
      <c r="F18433" s="1" t="s">
        <v>108629</v>
      </c>
      <c r="G18433" s="1" t="s">
        <v>108604</v>
      </c>
      <c r="H18433" s="1" t="s">
        <v>108630</v>
      </c>
      <c r="I18433" s="1" t="s">
        <v>51385</v>
      </c>
      <c r="J18433" s="1" t="s">
        <v>442</v>
      </c>
      <c r="K18433">
        <v>13733</v>
      </c>
      <c r="L18433" s="1" t="s">
        <v>1364</v>
      </c>
      <c r="M18433" s="1" t="s">
        <v>108631</v>
      </c>
      <c r="N18433">
        <v>423056518</v>
      </c>
      <c r="O18433">
        <v>-754273345</v>
      </c>
      <c r="P18433" s="1" t="s">
        <v>1366</v>
      </c>
      <c r="Q18433" s="1" t="s">
        <v>83</v>
      </c>
      <c r="R18433" s="1" t="s">
        <v>89684</v>
      </c>
      <c r="S18433" s="1" t="s">
        <v>89858</v>
      </c>
      <c r="T18433" s="1" t="s">
        <v>44037</v>
      </c>
      <c r="U18433" s="1" t="s">
        <v>30</v>
      </c>
      <c r="V18433" s="1" t="s">
        <v>30</v>
      </c>
      <c r="W18433" s="1" t="s">
        <v>108632</v>
      </c>
      <c r="X18433" s="1" t="s">
        <v>85</v>
      </c>
      <c r="Y18433" s="1" t="s">
        <v>86</v>
      </c>
      <c r="Z18433" s="1" t="s">
        <v>108633</v>
      </c>
      <c r="AA18433" s="1" t="s">
        <v>141</v>
      </c>
    </row>
    <row r="18434" spans="1:27" x14ac:dyDescent="0.25">
      <c r="A18434">
        <v>15279</v>
      </c>
      <c r="B18434" s="1" t="s">
        <v>108634</v>
      </c>
      <c r="C18434">
        <v>30</v>
      </c>
      <c r="D18434" s="1" t="s">
        <v>28</v>
      </c>
      <c r="E18434" s="1" t="s">
        <v>46</v>
      </c>
      <c r="F18434" s="1" t="s">
        <v>108635</v>
      </c>
      <c r="G18434" s="1" t="s">
        <v>108604</v>
      </c>
      <c r="H18434" s="1" t="s">
        <v>108636</v>
      </c>
      <c r="I18434" s="1" t="s">
        <v>2941</v>
      </c>
      <c r="J18434" s="1" t="s">
        <v>145</v>
      </c>
      <c r="K18434">
        <v>33020</v>
      </c>
      <c r="L18434" s="1" t="s">
        <v>319</v>
      </c>
      <c r="M18434" s="1" t="s">
        <v>108637</v>
      </c>
      <c r="N18434">
        <v>260084728</v>
      </c>
      <c r="O18434">
        <v>-801432788</v>
      </c>
      <c r="P18434" s="1" t="s">
        <v>10565</v>
      </c>
      <c r="Q18434" s="1" t="s">
        <v>11694</v>
      </c>
      <c r="R18434" s="1" t="s">
        <v>89684</v>
      </c>
      <c r="S18434" s="1" t="s">
        <v>89707</v>
      </c>
      <c r="T18434" s="1" t="s">
        <v>44037</v>
      </c>
      <c r="U18434" s="1" t="s">
        <v>30</v>
      </c>
      <c r="V18434" s="1" t="s">
        <v>30</v>
      </c>
      <c r="W18434" s="1" t="s">
        <v>108638</v>
      </c>
      <c r="X18434" s="1" t="s">
        <v>1969</v>
      </c>
      <c r="Y18434" s="1" t="s">
        <v>139</v>
      </c>
      <c r="Z18434" s="1" t="s">
        <v>108639</v>
      </c>
      <c r="AA18434" s="1" t="s">
        <v>300</v>
      </c>
    </row>
    <row r="18435" spans="1:27" x14ac:dyDescent="0.25">
      <c r="A18435">
        <v>15277</v>
      </c>
      <c r="B18435" s="1" t="s">
        <v>108640</v>
      </c>
      <c r="C18435">
        <v>41</v>
      </c>
      <c r="D18435" s="1" t="s">
        <v>28</v>
      </c>
      <c r="E18435" s="1" t="s">
        <v>46</v>
      </c>
      <c r="F18435" s="1" t="s">
        <v>108641</v>
      </c>
      <c r="G18435" s="1" t="s">
        <v>108604</v>
      </c>
      <c r="H18435" s="1" t="s">
        <v>108642</v>
      </c>
      <c r="I18435" s="1" t="s">
        <v>25922</v>
      </c>
      <c r="J18435" s="1" t="s">
        <v>91</v>
      </c>
      <c r="K18435">
        <v>28625</v>
      </c>
      <c r="L18435" s="1" t="s">
        <v>23110</v>
      </c>
      <c r="M18435" s="1" t="s">
        <v>108643</v>
      </c>
      <c r="N18435">
        <v>357530054</v>
      </c>
      <c r="O18435">
        <v>-810553675</v>
      </c>
      <c r="P18435" s="1" t="s">
        <v>29006</v>
      </c>
      <c r="Q18435" s="1" t="s">
        <v>83</v>
      </c>
      <c r="R18435" s="1" t="s">
        <v>89684</v>
      </c>
      <c r="S18435" s="1" t="s">
        <v>89707</v>
      </c>
      <c r="T18435" s="1" t="s">
        <v>44037</v>
      </c>
      <c r="U18435" s="1" t="s">
        <v>30</v>
      </c>
      <c r="V18435" s="1" t="s">
        <v>30</v>
      </c>
      <c r="W18435" s="1" t="s">
        <v>108644</v>
      </c>
      <c r="X18435" s="1" t="s">
        <v>9857</v>
      </c>
      <c r="Y18435" s="1" t="s">
        <v>86</v>
      </c>
      <c r="Z18435" s="1" t="s">
        <v>108645</v>
      </c>
      <c r="AA18435" s="1" t="s">
        <v>300</v>
      </c>
    </row>
    <row r="18436" spans="1:27" x14ac:dyDescent="0.25">
      <c r="A18436">
        <v>15284</v>
      </c>
      <c r="B18436" s="1" t="s">
        <v>108646</v>
      </c>
      <c r="C18436">
        <v>22</v>
      </c>
      <c r="D18436" s="1" t="s">
        <v>28</v>
      </c>
      <c r="E18436" s="1" t="s">
        <v>56</v>
      </c>
      <c r="F18436" s="1" t="s">
        <v>108647</v>
      </c>
      <c r="G18436" s="1" t="s">
        <v>108648</v>
      </c>
      <c r="H18436" s="1" t="s">
        <v>108649</v>
      </c>
      <c r="I18436" s="1" t="s">
        <v>379</v>
      </c>
      <c r="J18436" s="1" t="s">
        <v>380</v>
      </c>
      <c r="K18436">
        <v>85006</v>
      </c>
      <c r="L18436" s="1" t="s">
        <v>381</v>
      </c>
      <c r="M18436" s="1" t="s">
        <v>108650</v>
      </c>
      <c r="N18436">
        <v>334585836</v>
      </c>
      <c r="O18436">
        <v>-1120302111</v>
      </c>
      <c r="P18436" s="1" t="s">
        <v>10946</v>
      </c>
      <c r="Q18436" s="1" t="s">
        <v>83</v>
      </c>
      <c r="R18436" s="1" t="s">
        <v>89714</v>
      </c>
      <c r="S18436" s="1" t="s">
        <v>89707</v>
      </c>
      <c r="T18436" s="1" t="s">
        <v>89715</v>
      </c>
      <c r="U18436" s="1" t="s">
        <v>30</v>
      </c>
      <c r="V18436" s="1" t="s">
        <v>30</v>
      </c>
      <c r="W18436" s="1" t="s">
        <v>108651</v>
      </c>
      <c r="X18436" s="1" t="s">
        <v>169</v>
      </c>
      <c r="Y18436" s="1" t="s">
        <v>86</v>
      </c>
      <c r="Z18436" s="1" t="s">
        <v>108652</v>
      </c>
      <c r="AA18436" s="1" t="s">
        <v>42</v>
      </c>
    </row>
    <row r="18437" spans="1:27" x14ac:dyDescent="0.25">
      <c r="A18437">
        <v>15280</v>
      </c>
      <c r="B18437" s="1" t="s">
        <v>108653</v>
      </c>
      <c r="C18437">
        <v>49</v>
      </c>
      <c r="D18437" s="1" t="s">
        <v>28</v>
      </c>
      <c r="E18437" s="1" t="s">
        <v>46</v>
      </c>
      <c r="F18437" s="1" t="s">
        <v>30</v>
      </c>
      <c r="G18437" s="1" t="s">
        <v>108648</v>
      </c>
      <c r="H18437" s="1" t="s">
        <v>108654</v>
      </c>
      <c r="I18437" s="1" t="s">
        <v>76494</v>
      </c>
      <c r="J18437" s="1" t="s">
        <v>49</v>
      </c>
      <c r="K18437">
        <v>94585</v>
      </c>
      <c r="L18437" s="1" t="s">
        <v>6942</v>
      </c>
      <c r="M18437" s="1" t="s">
        <v>108655</v>
      </c>
      <c r="N18437">
        <v>38246663</v>
      </c>
      <c r="O18437">
        <v>-1219852632</v>
      </c>
      <c r="P18437" s="1" t="s">
        <v>76496</v>
      </c>
      <c r="Q18437" s="1" t="s">
        <v>83</v>
      </c>
      <c r="R18437" s="1" t="s">
        <v>89970</v>
      </c>
      <c r="S18437" s="1" t="s">
        <v>89790</v>
      </c>
      <c r="T18437" s="1" t="s">
        <v>44037</v>
      </c>
      <c r="U18437" s="1" t="s">
        <v>30</v>
      </c>
      <c r="V18437" s="1" t="s">
        <v>30</v>
      </c>
      <c r="W18437" s="1" t="s">
        <v>108656</v>
      </c>
      <c r="X18437" s="1" t="s">
        <v>9857</v>
      </c>
      <c r="Y18437" s="1" t="s">
        <v>86</v>
      </c>
      <c r="Z18437" s="1" t="s">
        <v>108657</v>
      </c>
      <c r="AA18437" s="1" t="s">
        <v>141</v>
      </c>
    </row>
    <row r="18438" spans="1:27" x14ac:dyDescent="0.25">
      <c r="A18438">
        <v>15282</v>
      </c>
      <c r="B18438" s="1" t="s">
        <v>108658</v>
      </c>
      <c r="C18438">
        <v>37</v>
      </c>
      <c r="D18438" s="1" t="s">
        <v>28</v>
      </c>
      <c r="E18438" s="1" t="s">
        <v>46</v>
      </c>
      <c r="F18438" s="1" t="s">
        <v>108659</v>
      </c>
      <c r="G18438" s="1" t="s">
        <v>108648</v>
      </c>
      <c r="H18438" s="1" t="s">
        <v>108660</v>
      </c>
      <c r="I18438" s="1" t="s">
        <v>12339</v>
      </c>
      <c r="J18438" s="1" t="s">
        <v>200</v>
      </c>
      <c r="K18438">
        <v>24523</v>
      </c>
      <c r="L18438" s="1" t="s">
        <v>46467</v>
      </c>
      <c r="M18438" s="1" t="s">
        <v>108661</v>
      </c>
      <c r="N18438">
        <v>37286694</v>
      </c>
      <c r="O18438">
        <v>-79475883</v>
      </c>
      <c r="P18438" s="1" t="s">
        <v>12341</v>
      </c>
      <c r="Q18438" s="1" t="s">
        <v>83</v>
      </c>
      <c r="R18438" s="1" t="s">
        <v>102492</v>
      </c>
      <c r="S18438" s="1" t="s">
        <v>89730</v>
      </c>
      <c r="T18438" s="1" t="s">
        <v>44037</v>
      </c>
      <c r="U18438" s="1" t="s">
        <v>30</v>
      </c>
      <c r="V18438" s="1" t="s">
        <v>30</v>
      </c>
      <c r="W18438" s="1" t="s">
        <v>108662</v>
      </c>
      <c r="X18438" s="1" t="s">
        <v>169</v>
      </c>
      <c r="Y18438" s="1" t="s">
        <v>86</v>
      </c>
      <c r="Z18438" s="1" t="s">
        <v>108663</v>
      </c>
      <c r="AA18438" s="1" t="s">
        <v>42</v>
      </c>
    </row>
    <row r="18439" spans="1:27" x14ac:dyDescent="0.25">
      <c r="A18439">
        <v>15281</v>
      </c>
      <c r="B18439" s="1" t="s">
        <v>108664</v>
      </c>
      <c r="C18439">
        <v>29</v>
      </c>
      <c r="D18439" s="1" t="s">
        <v>28</v>
      </c>
      <c r="E18439" s="1" t="s">
        <v>46</v>
      </c>
      <c r="F18439" s="1" t="s">
        <v>108665</v>
      </c>
      <c r="G18439" s="1" t="s">
        <v>108648</v>
      </c>
      <c r="H18439" s="1" t="s">
        <v>108666</v>
      </c>
      <c r="I18439" s="1" t="s">
        <v>4228</v>
      </c>
      <c r="J18439" s="1" t="s">
        <v>59</v>
      </c>
      <c r="K18439">
        <v>88011</v>
      </c>
      <c r="L18439" s="1" t="s">
        <v>4229</v>
      </c>
      <c r="M18439" s="1" t="s">
        <v>108667</v>
      </c>
      <c r="N18439">
        <v>323127358</v>
      </c>
      <c r="O18439">
        <v>-1067402586</v>
      </c>
      <c r="P18439" s="1" t="s">
        <v>4944</v>
      </c>
      <c r="Q18439" s="1" t="s">
        <v>83</v>
      </c>
      <c r="R18439" s="1" t="s">
        <v>89684</v>
      </c>
      <c r="S18439" s="1" t="s">
        <v>89707</v>
      </c>
      <c r="T18439" s="1" t="s">
        <v>89715</v>
      </c>
      <c r="U18439" s="1" t="s">
        <v>30</v>
      </c>
      <c r="V18439" s="1" t="s">
        <v>30</v>
      </c>
      <c r="W18439" s="1" t="s">
        <v>108668</v>
      </c>
      <c r="X18439" s="1" t="s">
        <v>375</v>
      </c>
      <c r="Y18439" s="1" t="s">
        <v>86</v>
      </c>
      <c r="Z18439" s="1" t="s">
        <v>108669</v>
      </c>
      <c r="AA18439" s="1" t="s">
        <v>42</v>
      </c>
    </row>
    <row r="18440" spans="1:27" x14ac:dyDescent="0.25">
      <c r="A18440">
        <v>15285</v>
      </c>
      <c r="B18440" s="1" t="s">
        <v>108670</v>
      </c>
      <c r="C18440">
        <v>24</v>
      </c>
      <c r="D18440" s="1" t="s">
        <v>28</v>
      </c>
      <c r="E18440" s="1" t="s">
        <v>29</v>
      </c>
      <c r="F18440" s="1" t="s">
        <v>108671</v>
      </c>
      <c r="G18440" s="1" t="s">
        <v>108648</v>
      </c>
      <c r="H18440" s="1" t="s">
        <v>108672</v>
      </c>
      <c r="I18440" s="1" t="s">
        <v>47160</v>
      </c>
      <c r="J18440" s="1" t="s">
        <v>145</v>
      </c>
      <c r="K18440">
        <v>32332</v>
      </c>
      <c r="L18440" s="1" t="s">
        <v>1032</v>
      </c>
      <c r="M18440" s="1" t="s">
        <v>108673</v>
      </c>
      <c r="N18440">
        <v>30600143</v>
      </c>
      <c r="O18440">
        <v>-84655254</v>
      </c>
      <c r="P18440" s="1" t="s">
        <v>60537</v>
      </c>
      <c r="Q18440" s="1" t="s">
        <v>83</v>
      </c>
      <c r="R18440" s="1" t="s">
        <v>89684</v>
      </c>
      <c r="S18440" s="1" t="s">
        <v>89707</v>
      </c>
      <c r="T18440" s="1" t="s">
        <v>44037</v>
      </c>
      <c r="U18440" s="1" t="s">
        <v>30</v>
      </c>
      <c r="V18440" s="1" t="s">
        <v>30</v>
      </c>
      <c r="W18440" s="1" t="s">
        <v>108674</v>
      </c>
      <c r="X18440" s="1" t="s">
        <v>9857</v>
      </c>
      <c r="Y18440" s="1" t="s">
        <v>86</v>
      </c>
      <c r="Z18440" s="1" t="s">
        <v>108675</v>
      </c>
      <c r="AA18440" s="1" t="s">
        <v>300</v>
      </c>
    </row>
    <row r="18441" spans="1:27" x14ac:dyDescent="0.25">
      <c r="A18441">
        <v>15283</v>
      </c>
      <c r="B18441" s="1" t="s">
        <v>108676</v>
      </c>
      <c r="C18441">
        <v>38</v>
      </c>
      <c r="D18441" s="1" t="s">
        <v>28</v>
      </c>
      <c r="E18441" s="1" t="s">
        <v>46</v>
      </c>
      <c r="F18441" s="1" t="s">
        <v>108677</v>
      </c>
      <c r="G18441" s="1" t="s">
        <v>108648</v>
      </c>
      <c r="H18441" s="1" t="s">
        <v>108678</v>
      </c>
      <c r="I18441" s="1" t="s">
        <v>2933</v>
      </c>
      <c r="J18441" s="1" t="s">
        <v>2875</v>
      </c>
      <c r="K18441">
        <v>40272</v>
      </c>
      <c r="L18441" s="1" t="s">
        <v>604</v>
      </c>
      <c r="M18441" s="1" t="s">
        <v>108679</v>
      </c>
      <c r="N18441">
        <v>380992156</v>
      </c>
      <c r="O18441">
        <v>-858545846</v>
      </c>
      <c r="P18441" s="1" t="s">
        <v>2935</v>
      </c>
      <c r="Q18441" s="1" t="s">
        <v>83</v>
      </c>
      <c r="R18441" s="1" t="s">
        <v>89970</v>
      </c>
      <c r="S18441" s="1" t="s">
        <v>89766</v>
      </c>
      <c r="T18441" s="1" t="s">
        <v>89715</v>
      </c>
      <c r="U18441" s="1" t="s">
        <v>30</v>
      </c>
      <c r="V18441" s="1" t="s">
        <v>30</v>
      </c>
      <c r="W18441" s="1" t="s">
        <v>108680</v>
      </c>
      <c r="X18441" s="1" t="s">
        <v>39</v>
      </c>
      <c r="Y18441" s="1" t="s">
        <v>86</v>
      </c>
      <c r="Z18441" s="1" t="s">
        <v>108681</v>
      </c>
      <c r="AA18441" s="1" t="s">
        <v>42</v>
      </c>
    </row>
    <row r="18442" spans="1:27" x14ac:dyDescent="0.25">
      <c r="A18442">
        <v>15286</v>
      </c>
      <c r="B18442" s="1" t="s">
        <v>108682</v>
      </c>
      <c r="C18442">
        <v>33</v>
      </c>
      <c r="D18442" s="1" t="s">
        <v>28</v>
      </c>
      <c r="E18442" s="1" t="s">
        <v>29</v>
      </c>
      <c r="F18442" s="1" t="s">
        <v>108683</v>
      </c>
      <c r="G18442" s="1" t="s">
        <v>108684</v>
      </c>
      <c r="H18442" s="1" t="s">
        <v>108685</v>
      </c>
      <c r="I18442" s="1" t="s">
        <v>9138</v>
      </c>
      <c r="J18442" s="1" t="s">
        <v>286</v>
      </c>
      <c r="K18442">
        <v>29506</v>
      </c>
      <c r="L18442" s="1" t="s">
        <v>9138</v>
      </c>
      <c r="M18442" s="1" t="s">
        <v>108686</v>
      </c>
      <c r="N18442">
        <v>34195776</v>
      </c>
      <c r="O18442">
        <v>-797619521</v>
      </c>
      <c r="P18442" s="1" t="s">
        <v>2830</v>
      </c>
      <c r="Q18442" s="1" t="s">
        <v>37</v>
      </c>
      <c r="R18442" s="1" t="s">
        <v>89684</v>
      </c>
      <c r="S18442" s="1" t="s">
        <v>89684</v>
      </c>
      <c r="T18442" s="1" t="s">
        <v>44037</v>
      </c>
      <c r="U18442" s="1" t="s">
        <v>30</v>
      </c>
      <c r="V18442" s="1" t="s">
        <v>30</v>
      </c>
      <c r="W18442" s="1" t="s">
        <v>108687</v>
      </c>
      <c r="X18442" s="1" t="s">
        <v>39</v>
      </c>
      <c r="Y18442" s="1" t="s">
        <v>2109</v>
      </c>
      <c r="Z18442" s="1" t="s">
        <v>108688</v>
      </c>
      <c r="AA18442" s="1" t="s">
        <v>42</v>
      </c>
    </row>
    <row r="18443" spans="1:27" x14ac:dyDescent="0.25">
      <c r="A18443">
        <v>15287</v>
      </c>
      <c r="B18443" s="1" t="s">
        <v>108689</v>
      </c>
      <c r="C18443">
        <v>26</v>
      </c>
      <c r="D18443" s="1" t="s">
        <v>28</v>
      </c>
      <c r="E18443" s="1" t="s">
        <v>46</v>
      </c>
      <c r="F18443" s="1" t="s">
        <v>108690</v>
      </c>
      <c r="G18443" s="1" t="s">
        <v>108684</v>
      </c>
      <c r="H18443" s="1" t="s">
        <v>108691</v>
      </c>
      <c r="I18443" s="1" t="s">
        <v>46841</v>
      </c>
      <c r="J18443" s="1" t="s">
        <v>749</v>
      </c>
      <c r="K18443">
        <v>71457</v>
      </c>
      <c r="L18443" s="1" t="s">
        <v>46841</v>
      </c>
      <c r="M18443" s="1" t="s">
        <v>108692</v>
      </c>
      <c r="N18443">
        <v>317536075</v>
      </c>
      <c r="O18443">
        <v>-93091991</v>
      </c>
      <c r="P18443" s="1" t="s">
        <v>108693</v>
      </c>
      <c r="Q18443" s="1" t="s">
        <v>83</v>
      </c>
      <c r="R18443" s="1" t="s">
        <v>89970</v>
      </c>
      <c r="S18443" s="1" t="s">
        <v>89766</v>
      </c>
      <c r="T18443" s="1" t="s">
        <v>44037</v>
      </c>
      <c r="U18443" s="1" t="s">
        <v>30</v>
      </c>
      <c r="V18443" s="1" t="s">
        <v>30</v>
      </c>
      <c r="W18443" s="1" t="s">
        <v>108694</v>
      </c>
      <c r="X18443" s="1" t="s">
        <v>9857</v>
      </c>
      <c r="Y18443" s="1" t="s">
        <v>86</v>
      </c>
      <c r="Z18443" s="1" t="s">
        <v>108695</v>
      </c>
      <c r="AA18443" s="1" t="s">
        <v>300</v>
      </c>
    </row>
    <row r="18444" spans="1:27" x14ac:dyDescent="0.25">
      <c r="A18444">
        <v>15288</v>
      </c>
      <c r="B18444" s="1" t="s">
        <v>108696</v>
      </c>
      <c r="C18444">
        <v>33</v>
      </c>
      <c r="D18444" s="1" t="s">
        <v>66</v>
      </c>
      <c r="E18444" s="1" t="s">
        <v>46</v>
      </c>
      <c r="F18444" s="1" t="s">
        <v>108697</v>
      </c>
      <c r="G18444" s="1" t="s">
        <v>108684</v>
      </c>
      <c r="H18444" s="1" t="s">
        <v>108698</v>
      </c>
      <c r="I18444" s="1" t="s">
        <v>108699</v>
      </c>
      <c r="J18444" s="1" t="s">
        <v>442</v>
      </c>
      <c r="K18444">
        <v>12972</v>
      </c>
      <c r="L18444" s="1" t="s">
        <v>3730</v>
      </c>
      <c r="M18444" s="1" t="s">
        <v>108700</v>
      </c>
      <c r="N18444">
        <v>445345237</v>
      </c>
      <c r="O18444">
        <v>-734842149</v>
      </c>
      <c r="P18444" s="1" t="s">
        <v>8138</v>
      </c>
      <c r="Q18444" s="1" t="s">
        <v>37</v>
      </c>
      <c r="R18444" s="1" t="s">
        <v>89684</v>
      </c>
      <c r="S18444" s="1" t="s">
        <v>89684</v>
      </c>
      <c r="T18444" s="1" t="s">
        <v>44037</v>
      </c>
      <c r="U18444" s="1" t="s">
        <v>30</v>
      </c>
      <c r="V18444" s="1" t="s">
        <v>30</v>
      </c>
      <c r="W18444" s="1" t="s">
        <v>108701</v>
      </c>
      <c r="X18444" s="1" t="s">
        <v>9857</v>
      </c>
      <c r="Y18444" s="1" t="s">
        <v>2109</v>
      </c>
      <c r="Z18444" s="1" t="s">
        <v>108702</v>
      </c>
      <c r="AA18444" s="1" t="s">
        <v>42</v>
      </c>
    </row>
    <row r="18445" spans="1:27" x14ac:dyDescent="0.25">
      <c r="A18445">
        <v>15289</v>
      </c>
      <c r="B18445" s="1" t="s">
        <v>108703</v>
      </c>
      <c r="C18445">
        <v>54</v>
      </c>
      <c r="D18445" s="1" t="s">
        <v>28</v>
      </c>
      <c r="E18445" s="1" t="s">
        <v>46</v>
      </c>
      <c r="F18445" s="1" t="s">
        <v>108704</v>
      </c>
      <c r="G18445" s="1" t="s">
        <v>108705</v>
      </c>
      <c r="H18445" s="1" t="s">
        <v>108706</v>
      </c>
      <c r="I18445" s="1" t="s">
        <v>1141</v>
      </c>
      <c r="J18445" s="1" t="s">
        <v>336</v>
      </c>
      <c r="K18445">
        <v>73109</v>
      </c>
      <c r="L18445" s="1" t="s">
        <v>337</v>
      </c>
      <c r="M18445" s="1" t="s">
        <v>108707</v>
      </c>
      <c r="N18445">
        <v>35426677</v>
      </c>
      <c r="O18445">
        <v>-97516177</v>
      </c>
      <c r="P18445" s="1" t="s">
        <v>1143</v>
      </c>
      <c r="Q18445" s="1" t="s">
        <v>83</v>
      </c>
      <c r="R18445" s="1" t="s">
        <v>89970</v>
      </c>
      <c r="S18445" s="1" t="s">
        <v>44036</v>
      </c>
      <c r="T18445" s="1" t="s">
        <v>89715</v>
      </c>
      <c r="U18445" s="1" t="s">
        <v>30</v>
      </c>
      <c r="V18445" s="1" t="s">
        <v>30</v>
      </c>
      <c r="W18445" s="1" t="s">
        <v>108708</v>
      </c>
      <c r="X18445" s="1" t="s">
        <v>9857</v>
      </c>
      <c r="Y18445" s="1" t="s">
        <v>86</v>
      </c>
      <c r="Z18445" s="1" t="s">
        <v>108709</v>
      </c>
      <c r="AA18445" s="1" t="s">
        <v>42</v>
      </c>
    </row>
    <row r="18446" spans="1:27" x14ac:dyDescent="0.25">
      <c r="A18446">
        <v>15292</v>
      </c>
      <c r="B18446" s="1" t="s">
        <v>108710</v>
      </c>
      <c r="C18446">
        <v>35</v>
      </c>
      <c r="D18446" s="1" t="s">
        <v>28</v>
      </c>
      <c r="E18446" s="1" t="s">
        <v>56</v>
      </c>
      <c r="F18446" s="1" t="s">
        <v>30</v>
      </c>
      <c r="G18446" s="1" t="s">
        <v>108711</v>
      </c>
      <c r="H18446" s="1" t="s">
        <v>108712</v>
      </c>
      <c r="I18446" s="1" t="s">
        <v>3323</v>
      </c>
      <c r="J18446" s="1" t="s">
        <v>49</v>
      </c>
      <c r="K18446">
        <v>93905</v>
      </c>
      <c r="L18446" s="1" t="s">
        <v>3324</v>
      </c>
      <c r="M18446" s="1" t="s">
        <v>108713</v>
      </c>
      <c r="N18446">
        <v>366835554</v>
      </c>
      <c r="O18446">
        <v>-1216310809</v>
      </c>
      <c r="P18446" s="1" t="s">
        <v>25426</v>
      </c>
      <c r="Q18446" s="1" t="s">
        <v>11694</v>
      </c>
      <c r="R18446" s="1" t="s">
        <v>89684</v>
      </c>
      <c r="S18446" s="1" t="s">
        <v>89707</v>
      </c>
      <c r="T18446" s="1" t="s">
        <v>44037</v>
      </c>
      <c r="U18446" s="1" t="s">
        <v>30</v>
      </c>
      <c r="V18446" s="1" t="s">
        <v>30</v>
      </c>
      <c r="W18446" s="1" t="s">
        <v>108714</v>
      </c>
      <c r="X18446" s="1" t="s">
        <v>9857</v>
      </c>
      <c r="Y18446" s="1" t="s">
        <v>139</v>
      </c>
      <c r="Z18446" s="1" t="s">
        <v>108715</v>
      </c>
      <c r="AA18446" s="1" t="s">
        <v>42</v>
      </c>
    </row>
    <row r="18447" spans="1:27" x14ac:dyDescent="0.25">
      <c r="A18447">
        <v>20905</v>
      </c>
      <c r="B18447" s="1" t="s">
        <v>108716</v>
      </c>
      <c r="C18447">
        <v>46</v>
      </c>
      <c r="D18447" s="1" t="s">
        <v>28</v>
      </c>
      <c r="E18447" s="1" t="s">
        <v>46</v>
      </c>
      <c r="F18447" s="1" t="s">
        <v>108717</v>
      </c>
      <c r="G18447" s="1" t="s">
        <v>108711</v>
      </c>
      <c r="H18447" s="1" t="s">
        <v>108718</v>
      </c>
      <c r="I18447" s="1" t="s">
        <v>26660</v>
      </c>
      <c r="J18447" s="1" t="s">
        <v>34</v>
      </c>
      <c r="K18447">
        <v>48617</v>
      </c>
      <c r="L18447" s="1" t="s">
        <v>26660</v>
      </c>
      <c r="M18447" s="1" t="s">
        <v>108719</v>
      </c>
      <c r="N18447">
        <v>437709426</v>
      </c>
      <c r="O18447">
        <v>-847624794</v>
      </c>
      <c r="P18447" s="1" t="s">
        <v>108720</v>
      </c>
      <c r="Q18447" s="1" t="s">
        <v>37</v>
      </c>
      <c r="R18447" s="1" t="s">
        <v>89684</v>
      </c>
      <c r="S18447" s="1" t="s">
        <v>89684</v>
      </c>
      <c r="T18447" s="1" t="s">
        <v>89782</v>
      </c>
      <c r="U18447" s="1" t="s">
        <v>30</v>
      </c>
      <c r="V18447" s="1" t="s">
        <v>30</v>
      </c>
      <c r="W18447" s="1" t="s">
        <v>108721</v>
      </c>
      <c r="X18447" s="1" t="s">
        <v>39</v>
      </c>
      <c r="Y18447" s="1" t="s">
        <v>2109</v>
      </c>
      <c r="Z18447" s="1" t="s">
        <v>108722</v>
      </c>
      <c r="AA18447" s="1" t="s">
        <v>73</v>
      </c>
    </row>
    <row r="18448" spans="1:27" x14ac:dyDescent="0.25">
      <c r="A18448">
        <v>15290</v>
      </c>
      <c r="B18448" s="1" t="s">
        <v>108723</v>
      </c>
      <c r="C18448">
        <v>23</v>
      </c>
      <c r="D18448" s="1" t="s">
        <v>66</v>
      </c>
      <c r="E18448" s="1" t="s">
        <v>76</v>
      </c>
      <c r="F18448" s="1" t="s">
        <v>30</v>
      </c>
      <c r="G18448" s="1" t="s">
        <v>108711</v>
      </c>
      <c r="H18448" s="1" t="s">
        <v>108724</v>
      </c>
      <c r="I18448" s="1" t="s">
        <v>108725</v>
      </c>
      <c r="J18448" s="1" t="s">
        <v>370</v>
      </c>
      <c r="K18448">
        <v>39169</v>
      </c>
      <c r="L18448" s="1" t="s">
        <v>4149</v>
      </c>
      <c r="M18448" s="1" t="s">
        <v>108726</v>
      </c>
      <c r="N18448">
        <v>331111145</v>
      </c>
      <c r="O18448">
        <v>-902746877</v>
      </c>
      <c r="P18448" s="1" t="s">
        <v>108727</v>
      </c>
      <c r="Q18448" s="1" t="s">
        <v>37</v>
      </c>
      <c r="R18448" s="1" t="s">
        <v>89684</v>
      </c>
      <c r="S18448" s="1" t="s">
        <v>89684</v>
      </c>
      <c r="T18448" s="1" t="s">
        <v>44037</v>
      </c>
      <c r="U18448" s="1" t="s">
        <v>30</v>
      </c>
      <c r="V18448" s="1" t="s">
        <v>30</v>
      </c>
      <c r="W18448" s="1" t="s">
        <v>108728</v>
      </c>
      <c r="X18448" s="1" t="s">
        <v>138</v>
      </c>
      <c r="Y18448" s="1" t="s">
        <v>2109</v>
      </c>
      <c r="Z18448" s="1" t="s">
        <v>108729</v>
      </c>
      <c r="AA18448" s="1" t="s">
        <v>42</v>
      </c>
    </row>
    <row r="18449" spans="1:27" x14ac:dyDescent="0.25">
      <c r="A18449">
        <v>15291</v>
      </c>
      <c r="B18449" s="1" t="s">
        <v>108730</v>
      </c>
      <c r="D18449" s="1" t="s">
        <v>28</v>
      </c>
      <c r="E18449" s="1" t="s">
        <v>76</v>
      </c>
      <c r="F18449" s="1" t="s">
        <v>30</v>
      </c>
      <c r="G18449" s="1" t="s">
        <v>108711</v>
      </c>
      <c r="H18449" s="1" t="s">
        <v>108724</v>
      </c>
      <c r="I18449" s="1" t="s">
        <v>108725</v>
      </c>
      <c r="J18449" s="1" t="s">
        <v>370</v>
      </c>
      <c r="K18449">
        <v>39169</v>
      </c>
      <c r="L18449" s="1" t="s">
        <v>4149</v>
      </c>
      <c r="M18449" s="1" t="s">
        <v>108726</v>
      </c>
      <c r="N18449">
        <v>331111145</v>
      </c>
      <c r="O18449">
        <v>-902746877</v>
      </c>
      <c r="P18449" s="1" t="s">
        <v>108727</v>
      </c>
      <c r="Q18449" s="1" t="s">
        <v>37</v>
      </c>
      <c r="R18449" s="1" t="s">
        <v>89684</v>
      </c>
      <c r="S18449" s="1" t="s">
        <v>89684</v>
      </c>
      <c r="T18449" s="1" t="s">
        <v>44037</v>
      </c>
      <c r="U18449" s="1" t="s">
        <v>30</v>
      </c>
      <c r="V18449" s="1" t="s">
        <v>30</v>
      </c>
      <c r="W18449" s="1" t="s">
        <v>108728</v>
      </c>
      <c r="X18449" s="1" t="s">
        <v>138</v>
      </c>
      <c r="Y18449" s="1" t="s">
        <v>2109</v>
      </c>
      <c r="Z18449" s="1" t="s">
        <v>108729</v>
      </c>
      <c r="AA18449" s="1" t="s">
        <v>42</v>
      </c>
    </row>
    <row r="18450" spans="1:27" x14ac:dyDescent="0.25">
      <c r="A18450">
        <v>15295</v>
      </c>
      <c r="B18450" s="1" t="s">
        <v>108731</v>
      </c>
      <c r="C18450">
        <v>27</v>
      </c>
      <c r="D18450" s="1" t="s">
        <v>28</v>
      </c>
      <c r="E18450" s="1" t="s">
        <v>56</v>
      </c>
      <c r="F18450" s="1" t="s">
        <v>108732</v>
      </c>
      <c r="G18450" s="1" t="s">
        <v>108733</v>
      </c>
      <c r="H18450" s="1" t="s">
        <v>108734</v>
      </c>
      <c r="I18450" s="1" t="s">
        <v>13456</v>
      </c>
      <c r="J18450" s="1" t="s">
        <v>49</v>
      </c>
      <c r="K18450">
        <v>93291</v>
      </c>
      <c r="L18450" s="1" t="s">
        <v>1002</v>
      </c>
      <c r="M18450" s="1" t="s">
        <v>108735</v>
      </c>
      <c r="N18450">
        <v>363369219</v>
      </c>
      <c r="O18450">
        <v>-1192879058</v>
      </c>
      <c r="P18450" s="1" t="s">
        <v>13458</v>
      </c>
      <c r="Q18450" s="1" t="s">
        <v>37</v>
      </c>
      <c r="R18450" s="1" t="s">
        <v>89684</v>
      </c>
      <c r="S18450" s="1" t="s">
        <v>89684</v>
      </c>
      <c r="T18450" s="1" t="s">
        <v>44037</v>
      </c>
      <c r="U18450" s="1" t="s">
        <v>30</v>
      </c>
      <c r="V18450" s="1" t="s">
        <v>30</v>
      </c>
      <c r="W18450" s="1" t="s">
        <v>108736</v>
      </c>
      <c r="X18450" s="1" t="s">
        <v>2059</v>
      </c>
      <c r="Y18450" s="1" t="s">
        <v>37</v>
      </c>
      <c r="Z18450" s="1" t="s">
        <v>108737</v>
      </c>
      <c r="AA18450" s="1" t="s">
        <v>42</v>
      </c>
    </row>
    <row r="18451" spans="1:27" x14ac:dyDescent="0.25">
      <c r="A18451">
        <v>15299</v>
      </c>
      <c r="B18451" s="1" t="s">
        <v>108738</v>
      </c>
      <c r="C18451">
        <v>62</v>
      </c>
      <c r="D18451" s="1" t="s">
        <v>28</v>
      </c>
      <c r="E18451" s="1" t="s">
        <v>46</v>
      </c>
      <c r="F18451" s="1" t="s">
        <v>108739</v>
      </c>
      <c r="G18451" s="1" t="s">
        <v>108733</v>
      </c>
      <c r="H18451" s="1" t="s">
        <v>108740</v>
      </c>
      <c r="I18451" s="1" t="s">
        <v>677</v>
      </c>
      <c r="J18451" s="1" t="s">
        <v>49</v>
      </c>
      <c r="K18451">
        <v>90802</v>
      </c>
      <c r="L18451" s="1" t="s">
        <v>226</v>
      </c>
      <c r="M18451" s="1" t="s">
        <v>108741</v>
      </c>
      <c r="N18451">
        <v>33768985</v>
      </c>
      <c r="O18451">
        <v>-1181676658</v>
      </c>
      <c r="P18451" s="1" t="s">
        <v>679</v>
      </c>
      <c r="Q18451" s="1" t="s">
        <v>83</v>
      </c>
      <c r="R18451" s="1" t="s">
        <v>44035</v>
      </c>
      <c r="S18451" s="1" t="s">
        <v>89790</v>
      </c>
      <c r="T18451" s="1" t="s">
        <v>44037</v>
      </c>
      <c r="U18451" s="1" t="s">
        <v>30</v>
      </c>
      <c r="V18451" s="1" t="s">
        <v>30</v>
      </c>
      <c r="W18451" s="1" t="s">
        <v>108742</v>
      </c>
      <c r="X18451" s="1" t="s">
        <v>9857</v>
      </c>
      <c r="Y18451" s="1" t="s">
        <v>86</v>
      </c>
      <c r="Z18451" s="1" t="s">
        <v>108743</v>
      </c>
      <c r="AA18451" s="1" t="s">
        <v>300</v>
      </c>
    </row>
    <row r="18452" spans="1:27" x14ac:dyDescent="0.25">
      <c r="A18452">
        <v>15293</v>
      </c>
      <c r="B18452" s="1" t="s">
        <v>108744</v>
      </c>
      <c r="C18452">
        <v>27</v>
      </c>
      <c r="D18452" s="1" t="s">
        <v>28</v>
      </c>
      <c r="E18452" s="1" t="s">
        <v>76</v>
      </c>
      <c r="F18452" s="1" t="s">
        <v>30</v>
      </c>
      <c r="G18452" s="1" t="s">
        <v>108733</v>
      </c>
      <c r="H18452" s="1" t="s">
        <v>108745</v>
      </c>
      <c r="I18452" s="1" t="s">
        <v>10957</v>
      </c>
      <c r="J18452" s="1" t="s">
        <v>498</v>
      </c>
      <c r="K18452">
        <v>63388</v>
      </c>
      <c r="L18452" s="1" t="s">
        <v>26112</v>
      </c>
      <c r="M18452" s="1" t="s">
        <v>108746</v>
      </c>
      <c r="N18452">
        <v>389186514</v>
      </c>
      <c r="O18452">
        <v>-917433796</v>
      </c>
      <c r="P18452" s="1" t="s">
        <v>108747</v>
      </c>
      <c r="Q18452" s="1" t="s">
        <v>83</v>
      </c>
      <c r="R18452" s="1" t="s">
        <v>89970</v>
      </c>
      <c r="S18452" s="1" t="s">
        <v>90585</v>
      </c>
      <c r="T18452" s="1" t="s">
        <v>89782</v>
      </c>
      <c r="U18452" s="1" t="s">
        <v>30</v>
      </c>
      <c r="V18452" s="1" t="s">
        <v>30</v>
      </c>
      <c r="W18452" s="1" t="s">
        <v>108748</v>
      </c>
      <c r="X18452" s="1" t="s">
        <v>116</v>
      </c>
      <c r="Y18452" s="1" t="s">
        <v>116</v>
      </c>
      <c r="Z18452" s="1" t="s">
        <v>108749</v>
      </c>
      <c r="AA18452" s="1" t="s">
        <v>42</v>
      </c>
    </row>
    <row r="18453" spans="1:27" x14ac:dyDescent="0.25">
      <c r="A18453">
        <v>15294</v>
      </c>
      <c r="B18453" s="1" t="s">
        <v>108750</v>
      </c>
      <c r="C18453">
        <v>36</v>
      </c>
      <c r="D18453" s="1" t="s">
        <v>28</v>
      </c>
      <c r="E18453" s="1" t="s">
        <v>46</v>
      </c>
      <c r="F18453" s="1" t="s">
        <v>108751</v>
      </c>
      <c r="G18453" s="1" t="s">
        <v>108733</v>
      </c>
      <c r="H18453" s="1" t="s">
        <v>6207</v>
      </c>
      <c r="I18453" s="1" t="s">
        <v>3119</v>
      </c>
      <c r="J18453" s="1" t="s">
        <v>2535</v>
      </c>
      <c r="K18453">
        <v>50208</v>
      </c>
      <c r="L18453" s="1" t="s">
        <v>2917</v>
      </c>
      <c r="M18453" s="1" t="s">
        <v>13463</v>
      </c>
      <c r="N18453">
        <v>416838446</v>
      </c>
      <c r="O18453">
        <v>-930574422</v>
      </c>
      <c r="P18453" s="1" t="s">
        <v>108752</v>
      </c>
      <c r="Q18453" s="1" t="s">
        <v>37</v>
      </c>
      <c r="R18453" s="1" t="s">
        <v>89684</v>
      </c>
      <c r="S18453" s="1" t="s">
        <v>89684</v>
      </c>
      <c r="T18453" s="1" t="s">
        <v>89715</v>
      </c>
      <c r="U18453" s="1" t="s">
        <v>30</v>
      </c>
      <c r="V18453" s="1" t="s">
        <v>30</v>
      </c>
      <c r="W18453" s="1" t="s">
        <v>108753</v>
      </c>
      <c r="X18453" s="1" t="s">
        <v>39</v>
      </c>
      <c r="Y18453" s="1" t="s">
        <v>2109</v>
      </c>
      <c r="Z18453" s="1" t="s">
        <v>108754</v>
      </c>
      <c r="AA18453" s="1" t="s">
        <v>141</v>
      </c>
    </row>
    <row r="18454" spans="1:27" x14ac:dyDescent="0.25">
      <c r="A18454">
        <v>15300</v>
      </c>
      <c r="B18454" s="1" t="s">
        <v>108755</v>
      </c>
      <c r="C18454">
        <v>43</v>
      </c>
      <c r="D18454" s="1" t="s">
        <v>28</v>
      </c>
      <c r="E18454" s="1" t="s">
        <v>46</v>
      </c>
      <c r="F18454" s="1" t="s">
        <v>108756</v>
      </c>
      <c r="G18454" s="1" t="s">
        <v>108733</v>
      </c>
      <c r="H18454" s="1" t="s">
        <v>108757</v>
      </c>
      <c r="I18454" s="1" t="s">
        <v>7599</v>
      </c>
      <c r="J18454" s="1" t="s">
        <v>49</v>
      </c>
      <c r="K18454">
        <v>92841</v>
      </c>
      <c r="L18454" s="1" t="s">
        <v>416</v>
      </c>
      <c r="M18454" s="1" t="s">
        <v>108758</v>
      </c>
      <c r="N18454">
        <v>33800705</v>
      </c>
      <c r="O18454">
        <v>-1179602297</v>
      </c>
      <c r="P18454" s="1" t="s">
        <v>8836</v>
      </c>
      <c r="Q18454" s="1" t="s">
        <v>83</v>
      </c>
      <c r="R18454" s="1" t="s">
        <v>89693</v>
      </c>
      <c r="S18454" s="1" t="s">
        <v>44036</v>
      </c>
      <c r="T18454" s="1" t="s">
        <v>44037</v>
      </c>
      <c r="U18454" s="1" t="s">
        <v>30</v>
      </c>
      <c r="V18454" s="1" t="s">
        <v>30</v>
      </c>
      <c r="W18454" s="1" t="s">
        <v>108759</v>
      </c>
      <c r="X18454" s="1" t="s">
        <v>9857</v>
      </c>
      <c r="Y18454" s="1" t="s">
        <v>86</v>
      </c>
      <c r="Z18454" s="1" t="s">
        <v>108760</v>
      </c>
      <c r="AA18454" s="1" t="s">
        <v>42</v>
      </c>
    </row>
    <row r="18455" spans="1:27" x14ac:dyDescent="0.25">
      <c r="A18455">
        <v>15298</v>
      </c>
      <c r="B18455" s="1" t="s">
        <v>108761</v>
      </c>
      <c r="C18455">
        <v>22</v>
      </c>
      <c r="D18455" s="1" t="s">
        <v>28</v>
      </c>
      <c r="E18455" s="1" t="s">
        <v>29</v>
      </c>
      <c r="F18455" s="1" t="s">
        <v>108762</v>
      </c>
      <c r="G18455" s="1" t="s">
        <v>108733</v>
      </c>
      <c r="H18455" s="1" t="s">
        <v>104465</v>
      </c>
      <c r="I18455" s="1" t="s">
        <v>800</v>
      </c>
      <c r="J18455" s="1" t="s">
        <v>451</v>
      </c>
      <c r="K18455">
        <v>89102</v>
      </c>
      <c r="L18455" s="1" t="s">
        <v>801</v>
      </c>
      <c r="M18455" s="1" t="s">
        <v>108763</v>
      </c>
      <c r="N18455">
        <v>361434907</v>
      </c>
      <c r="O18455">
        <v>-1151724952</v>
      </c>
      <c r="P18455" s="1" t="s">
        <v>36859</v>
      </c>
      <c r="Q18455" s="1" t="s">
        <v>83</v>
      </c>
      <c r="R18455" s="1" t="s">
        <v>89851</v>
      </c>
      <c r="S18455" s="1" t="s">
        <v>89858</v>
      </c>
      <c r="T18455" s="1" t="s">
        <v>89858</v>
      </c>
      <c r="U18455" s="1" t="s">
        <v>30</v>
      </c>
      <c r="V18455" s="1" t="s">
        <v>30</v>
      </c>
      <c r="W18455" s="1" t="s">
        <v>108764</v>
      </c>
      <c r="X18455" s="1" t="s">
        <v>9857</v>
      </c>
      <c r="Y18455" s="1" t="s">
        <v>86</v>
      </c>
      <c r="Z18455" s="1" t="s">
        <v>108765</v>
      </c>
      <c r="AA18455" s="1" t="s">
        <v>73</v>
      </c>
    </row>
    <row r="18456" spans="1:27" x14ac:dyDescent="0.25">
      <c r="A18456">
        <v>15296</v>
      </c>
      <c r="B18456" s="1" t="s">
        <v>108766</v>
      </c>
      <c r="C18456">
        <v>29</v>
      </c>
      <c r="D18456" s="1" t="s">
        <v>28</v>
      </c>
      <c r="E18456" s="1" t="s">
        <v>29</v>
      </c>
      <c r="F18456" s="1" t="s">
        <v>108767</v>
      </c>
      <c r="G18456" s="1" t="s">
        <v>108733</v>
      </c>
      <c r="H18456" s="1" t="s">
        <v>108768</v>
      </c>
      <c r="I18456" s="1" t="s">
        <v>295</v>
      </c>
      <c r="J18456" s="1" t="s">
        <v>370</v>
      </c>
      <c r="K18456">
        <v>39350</v>
      </c>
      <c r="L18456" s="1" t="s">
        <v>106643</v>
      </c>
      <c r="M18456" s="1" t="s">
        <v>108769</v>
      </c>
      <c r="N18456">
        <v>327794348</v>
      </c>
      <c r="O18456">
        <v>-891223762</v>
      </c>
      <c r="P18456" s="1" t="s">
        <v>297</v>
      </c>
      <c r="Q18456" s="1" t="s">
        <v>136</v>
      </c>
      <c r="R18456" s="1" t="s">
        <v>89684</v>
      </c>
      <c r="S18456" s="1" t="s">
        <v>89858</v>
      </c>
      <c r="T18456" s="1" t="s">
        <v>44037</v>
      </c>
      <c r="U18456" s="1" t="s">
        <v>30</v>
      </c>
      <c r="V18456" s="1" t="s">
        <v>30</v>
      </c>
      <c r="W18456" s="1" t="s">
        <v>108770</v>
      </c>
      <c r="X18456" s="1" t="s">
        <v>39</v>
      </c>
      <c r="Y18456" s="1" t="s">
        <v>139</v>
      </c>
      <c r="Z18456" s="1" t="s">
        <v>108771</v>
      </c>
      <c r="AA18456" s="1" t="s">
        <v>42</v>
      </c>
    </row>
    <row r="18457" spans="1:27" x14ac:dyDescent="0.25">
      <c r="A18457">
        <v>15297</v>
      </c>
      <c r="B18457" s="1" t="s">
        <v>108772</v>
      </c>
      <c r="C18457">
        <v>49</v>
      </c>
      <c r="D18457" s="1" t="s">
        <v>28</v>
      </c>
      <c r="E18457" s="1" t="s">
        <v>56</v>
      </c>
      <c r="F18457" s="1" t="s">
        <v>108773</v>
      </c>
      <c r="G18457" s="1" t="s">
        <v>108733</v>
      </c>
      <c r="H18457" s="1" t="s">
        <v>108774</v>
      </c>
      <c r="I18457" s="1" t="s">
        <v>2954</v>
      </c>
      <c r="J18457" s="1" t="s">
        <v>380</v>
      </c>
      <c r="K18457">
        <v>85705</v>
      </c>
      <c r="L18457" s="1" t="s">
        <v>2955</v>
      </c>
      <c r="M18457" s="1" t="s">
        <v>108775</v>
      </c>
      <c r="N18457">
        <v>322659689</v>
      </c>
      <c r="O18457">
        <v>-1109609952</v>
      </c>
      <c r="P18457" s="1" t="s">
        <v>2957</v>
      </c>
      <c r="Q18457" s="1" t="s">
        <v>37</v>
      </c>
      <c r="R18457" s="1" t="s">
        <v>89684</v>
      </c>
      <c r="S18457" s="1" t="s">
        <v>89684</v>
      </c>
      <c r="T18457" s="1" t="s">
        <v>44037</v>
      </c>
      <c r="U18457" s="1" t="s">
        <v>30</v>
      </c>
      <c r="V18457" s="1" t="s">
        <v>30</v>
      </c>
      <c r="W18457" s="1" t="s">
        <v>108776</v>
      </c>
      <c r="X18457" s="1" t="s">
        <v>9857</v>
      </c>
      <c r="Y18457" s="1" t="s">
        <v>2109</v>
      </c>
      <c r="Z18457" s="1" t="s">
        <v>108777</v>
      </c>
      <c r="AA18457" s="1" t="s">
        <v>42</v>
      </c>
    </row>
    <row r="18458" spans="1:27" x14ac:dyDescent="0.25">
      <c r="A18458">
        <v>15301</v>
      </c>
      <c r="B18458" s="1" t="s">
        <v>206</v>
      </c>
      <c r="C18458">
        <v>28</v>
      </c>
      <c r="D18458" s="1" t="s">
        <v>28</v>
      </c>
      <c r="E18458" s="1" t="s">
        <v>46</v>
      </c>
      <c r="F18458" s="1" t="s">
        <v>30</v>
      </c>
      <c r="G18458" s="1" t="s">
        <v>108778</v>
      </c>
      <c r="H18458" s="1" t="s">
        <v>108779</v>
      </c>
      <c r="I18458" s="1" t="s">
        <v>25413</v>
      </c>
      <c r="J18458" s="1" t="s">
        <v>870</v>
      </c>
      <c r="K18458">
        <v>55434</v>
      </c>
      <c r="L18458" s="1" t="s">
        <v>7226</v>
      </c>
      <c r="M18458" s="1" t="s">
        <v>108780</v>
      </c>
      <c r="N18458">
        <v>451682086</v>
      </c>
      <c r="O18458">
        <v>-932661532</v>
      </c>
      <c r="P18458" s="1" t="s">
        <v>108781</v>
      </c>
      <c r="Q18458" s="1" t="s">
        <v>37</v>
      </c>
      <c r="R18458" s="1" t="s">
        <v>89684</v>
      </c>
      <c r="S18458" s="1" t="s">
        <v>89684</v>
      </c>
      <c r="T18458" s="1" t="s">
        <v>89782</v>
      </c>
      <c r="U18458" s="1" t="s">
        <v>30</v>
      </c>
      <c r="V18458" s="1" t="s">
        <v>30</v>
      </c>
      <c r="W18458" s="1" t="s">
        <v>108782</v>
      </c>
      <c r="X18458" s="1" t="s">
        <v>39</v>
      </c>
      <c r="Y18458" s="1" t="s">
        <v>2109</v>
      </c>
      <c r="Z18458" s="1" t="s">
        <v>108783</v>
      </c>
      <c r="AA18458" s="1" t="s">
        <v>42</v>
      </c>
    </row>
    <row r="18459" spans="1:27" x14ac:dyDescent="0.25">
      <c r="A18459">
        <v>15303</v>
      </c>
      <c r="B18459" s="1" t="s">
        <v>108784</v>
      </c>
      <c r="C18459">
        <v>20</v>
      </c>
      <c r="D18459" s="1" t="s">
        <v>28</v>
      </c>
      <c r="E18459" s="1" t="s">
        <v>56</v>
      </c>
      <c r="F18459" s="1" t="s">
        <v>30</v>
      </c>
      <c r="G18459" s="1" t="s">
        <v>108778</v>
      </c>
      <c r="H18459" s="1" t="s">
        <v>108785</v>
      </c>
      <c r="I18459" s="1" t="s">
        <v>11774</v>
      </c>
      <c r="J18459" s="1" t="s">
        <v>49</v>
      </c>
      <c r="K18459">
        <v>92201</v>
      </c>
      <c r="L18459" s="1" t="s">
        <v>278</v>
      </c>
      <c r="M18459" s="1" t="s">
        <v>108786</v>
      </c>
      <c r="N18459">
        <v>337074553</v>
      </c>
      <c r="O18459">
        <v>-116260058</v>
      </c>
      <c r="P18459" s="1" t="s">
        <v>32253</v>
      </c>
      <c r="Q18459" s="1" t="s">
        <v>83</v>
      </c>
      <c r="R18459" s="1" t="s">
        <v>89693</v>
      </c>
      <c r="S18459" s="1" t="s">
        <v>89766</v>
      </c>
      <c r="T18459" s="1" t="s">
        <v>44037</v>
      </c>
      <c r="U18459" s="1" t="s">
        <v>30</v>
      </c>
      <c r="V18459" s="1" t="s">
        <v>30</v>
      </c>
      <c r="W18459" s="1" t="s">
        <v>108787</v>
      </c>
      <c r="X18459" s="1" t="s">
        <v>9857</v>
      </c>
      <c r="Y18459" s="1" t="s">
        <v>86</v>
      </c>
      <c r="Z18459" s="1" t="s">
        <v>108788</v>
      </c>
      <c r="AA18459" s="1" t="s">
        <v>73</v>
      </c>
    </row>
    <row r="18460" spans="1:27" x14ac:dyDescent="0.25">
      <c r="A18460">
        <v>15302</v>
      </c>
      <c r="B18460" s="1" t="s">
        <v>108789</v>
      </c>
      <c r="C18460">
        <v>28</v>
      </c>
      <c r="D18460" s="1" t="s">
        <v>28</v>
      </c>
      <c r="E18460" s="1" t="s">
        <v>46</v>
      </c>
      <c r="F18460" s="1" t="s">
        <v>108790</v>
      </c>
      <c r="G18460" s="1" t="s">
        <v>108778</v>
      </c>
      <c r="H18460" s="1" t="s">
        <v>108791</v>
      </c>
      <c r="I18460" s="1" t="s">
        <v>108792</v>
      </c>
      <c r="J18460" s="1" t="s">
        <v>498</v>
      </c>
      <c r="K18460">
        <v>64744</v>
      </c>
      <c r="L18460" s="1" t="s">
        <v>6209</v>
      </c>
      <c r="M18460" s="1" t="s">
        <v>108793</v>
      </c>
      <c r="N18460">
        <v>378743394</v>
      </c>
      <c r="O18460">
        <v>-940262586</v>
      </c>
      <c r="P18460" s="1" t="s">
        <v>108794</v>
      </c>
      <c r="Q18460" s="1" t="s">
        <v>83</v>
      </c>
      <c r="R18460" s="1" t="s">
        <v>89970</v>
      </c>
      <c r="S18460" s="1" t="s">
        <v>89766</v>
      </c>
      <c r="T18460" s="1" t="s">
        <v>89715</v>
      </c>
      <c r="U18460" s="1" t="s">
        <v>30</v>
      </c>
      <c r="V18460" s="1" t="s">
        <v>30</v>
      </c>
      <c r="W18460" s="1" t="s">
        <v>108795</v>
      </c>
      <c r="X18460" s="1" t="s">
        <v>39</v>
      </c>
      <c r="Y18460" s="1" t="s">
        <v>86</v>
      </c>
      <c r="Z18460" s="1" t="s">
        <v>108796</v>
      </c>
      <c r="AA18460" s="1" t="s">
        <v>42</v>
      </c>
    </row>
    <row r="18461" spans="1:27" x14ac:dyDescent="0.25">
      <c r="A18461">
        <v>15304</v>
      </c>
      <c r="B18461" s="1" t="s">
        <v>108797</v>
      </c>
      <c r="C18461">
        <v>68</v>
      </c>
      <c r="D18461" s="1" t="s">
        <v>28</v>
      </c>
      <c r="E18461" s="1" t="s">
        <v>29</v>
      </c>
      <c r="F18461" s="1" t="s">
        <v>108798</v>
      </c>
      <c r="G18461" s="1" t="s">
        <v>108778</v>
      </c>
      <c r="H18461" s="1" t="s">
        <v>108799</v>
      </c>
      <c r="I18461" s="1" t="s">
        <v>23434</v>
      </c>
      <c r="J18461" s="1" t="s">
        <v>870</v>
      </c>
      <c r="K18461">
        <v>55109</v>
      </c>
      <c r="L18461" s="1" t="s">
        <v>5355</v>
      </c>
      <c r="M18461" s="1" t="s">
        <v>108800</v>
      </c>
      <c r="N18461">
        <v>450289627</v>
      </c>
      <c r="O18461">
        <v>-93033747</v>
      </c>
      <c r="P18461" s="1" t="s">
        <v>108801</v>
      </c>
      <c r="Q18461" s="1" t="s">
        <v>11694</v>
      </c>
      <c r="R18461" s="1" t="s">
        <v>108802</v>
      </c>
      <c r="S18461" s="1" t="s">
        <v>89707</v>
      </c>
      <c r="T18461" s="1" t="s">
        <v>44037</v>
      </c>
      <c r="U18461" s="1" t="s">
        <v>30</v>
      </c>
      <c r="V18461" s="1" t="s">
        <v>30</v>
      </c>
      <c r="W18461" s="1" t="s">
        <v>108803</v>
      </c>
      <c r="X18461" s="1" t="s">
        <v>9857</v>
      </c>
      <c r="Y18461" s="1" t="s">
        <v>139</v>
      </c>
      <c r="Z18461" s="1" t="s">
        <v>108804</v>
      </c>
      <c r="AA18461" s="1" t="s">
        <v>300</v>
      </c>
    </row>
    <row r="18462" spans="1:27" x14ac:dyDescent="0.25">
      <c r="A18462">
        <v>15305</v>
      </c>
      <c r="B18462" s="1" t="s">
        <v>108805</v>
      </c>
      <c r="C18462">
        <v>29</v>
      </c>
      <c r="D18462" s="1" t="s">
        <v>28</v>
      </c>
      <c r="E18462" s="1" t="s">
        <v>29</v>
      </c>
      <c r="F18462" s="1" t="s">
        <v>30</v>
      </c>
      <c r="G18462" s="1" t="s">
        <v>108806</v>
      </c>
      <c r="H18462" s="1" t="s">
        <v>108807</v>
      </c>
      <c r="I18462" s="1" t="s">
        <v>2346</v>
      </c>
      <c r="J18462" s="1" t="s">
        <v>49</v>
      </c>
      <c r="K18462">
        <v>92806</v>
      </c>
      <c r="L18462" s="1" t="s">
        <v>416</v>
      </c>
      <c r="M18462" s="1" t="s">
        <v>108808</v>
      </c>
      <c r="N18462">
        <v>338463617</v>
      </c>
      <c r="O18462">
        <v>-1178712171</v>
      </c>
      <c r="P18462" s="1" t="s">
        <v>1840</v>
      </c>
      <c r="Q18462" s="1" t="s">
        <v>37</v>
      </c>
      <c r="R18462" s="1" t="s">
        <v>89684</v>
      </c>
      <c r="S18462" s="1" t="s">
        <v>89684</v>
      </c>
      <c r="T18462" s="1" t="s">
        <v>89782</v>
      </c>
      <c r="U18462" s="1" t="s">
        <v>30</v>
      </c>
      <c r="V18462" s="1" t="s">
        <v>30</v>
      </c>
      <c r="W18462" s="1" t="s">
        <v>108809</v>
      </c>
      <c r="X18462" s="1" t="s">
        <v>39</v>
      </c>
      <c r="Y18462" s="1" t="s">
        <v>40</v>
      </c>
      <c r="Z18462" s="1" t="s">
        <v>108810</v>
      </c>
      <c r="AA18462" s="1" t="s">
        <v>42</v>
      </c>
    </row>
    <row r="18463" spans="1:27" x14ac:dyDescent="0.25">
      <c r="A18463">
        <v>15310</v>
      </c>
      <c r="B18463" s="1" t="s">
        <v>108811</v>
      </c>
      <c r="C18463">
        <v>28</v>
      </c>
      <c r="D18463" s="1" t="s">
        <v>28</v>
      </c>
      <c r="E18463" s="1" t="s">
        <v>46</v>
      </c>
      <c r="F18463" s="1" t="s">
        <v>108812</v>
      </c>
      <c r="G18463" s="1" t="s">
        <v>108806</v>
      </c>
      <c r="H18463" s="1" t="s">
        <v>108813</v>
      </c>
      <c r="I18463" s="1" t="s">
        <v>108814</v>
      </c>
      <c r="J18463" s="1" t="s">
        <v>173</v>
      </c>
      <c r="K18463">
        <v>35031</v>
      </c>
      <c r="L18463" s="1" t="s">
        <v>6913</v>
      </c>
      <c r="M18463" s="1" t="s">
        <v>108815</v>
      </c>
      <c r="N18463">
        <v>341180741</v>
      </c>
      <c r="O18463">
        <v>-86499177</v>
      </c>
      <c r="P18463" s="1" t="s">
        <v>17051</v>
      </c>
      <c r="Q18463" s="1" t="s">
        <v>83</v>
      </c>
      <c r="R18463" s="1" t="s">
        <v>89684</v>
      </c>
      <c r="S18463" s="1" t="s">
        <v>89707</v>
      </c>
      <c r="T18463" s="1" t="s">
        <v>89715</v>
      </c>
      <c r="U18463" s="1" t="s">
        <v>30</v>
      </c>
      <c r="V18463" s="1" t="s">
        <v>30</v>
      </c>
      <c r="W18463" s="1" t="s">
        <v>108816</v>
      </c>
      <c r="X18463" s="1" t="s">
        <v>169</v>
      </c>
      <c r="Y18463" s="1" t="s">
        <v>86</v>
      </c>
      <c r="Z18463" s="1" t="s">
        <v>108817</v>
      </c>
      <c r="AA18463" s="1" t="s">
        <v>141</v>
      </c>
    </row>
    <row r="18464" spans="1:27" x14ac:dyDescent="0.25">
      <c r="A18464">
        <v>15311</v>
      </c>
      <c r="B18464" s="1" t="s">
        <v>108818</v>
      </c>
      <c r="C18464">
        <v>27</v>
      </c>
      <c r="D18464" s="1" t="s">
        <v>28</v>
      </c>
      <c r="E18464" s="1" t="s">
        <v>29</v>
      </c>
      <c r="F18464" s="1" t="s">
        <v>108819</v>
      </c>
      <c r="G18464" s="1" t="s">
        <v>108806</v>
      </c>
      <c r="H18464" s="1" t="s">
        <v>108820</v>
      </c>
      <c r="I18464" s="1" t="s">
        <v>12604</v>
      </c>
      <c r="J18464" s="1" t="s">
        <v>164</v>
      </c>
      <c r="K18464">
        <v>60035</v>
      </c>
      <c r="L18464" s="1" t="s">
        <v>1716</v>
      </c>
      <c r="M18464" s="1" t="s">
        <v>108821</v>
      </c>
      <c r="N18464">
        <v>421904949</v>
      </c>
      <c r="O18464">
        <v>-878074186</v>
      </c>
      <c r="P18464" s="1" t="s">
        <v>92610</v>
      </c>
      <c r="Q18464" s="1" t="s">
        <v>83</v>
      </c>
      <c r="R18464" s="1" t="s">
        <v>89714</v>
      </c>
      <c r="S18464" s="1" t="s">
        <v>44036</v>
      </c>
      <c r="T18464" s="1" t="s">
        <v>44037</v>
      </c>
      <c r="U18464" s="1" t="s">
        <v>30</v>
      </c>
      <c r="V18464" s="1" t="s">
        <v>30</v>
      </c>
      <c r="W18464" s="1" t="s">
        <v>108822</v>
      </c>
      <c r="X18464" s="1" t="s">
        <v>169</v>
      </c>
      <c r="Y18464" s="1" t="s">
        <v>86</v>
      </c>
      <c r="Z18464" s="1" t="s">
        <v>108823</v>
      </c>
      <c r="AA18464" s="1" t="s">
        <v>42</v>
      </c>
    </row>
    <row r="18465" spans="1:27" x14ac:dyDescent="0.25">
      <c r="A18465">
        <v>15309</v>
      </c>
      <c r="B18465" s="1" t="s">
        <v>108824</v>
      </c>
      <c r="C18465">
        <v>29</v>
      </c>
      <c r="D18465" s="1" t="s">
        <v>28</v>
      </c>
      <c r="E18465" s="1" t="s">
        <v>29</v>
      </c>
      <c r="F18465" s="1" t="s">
        <v>108825</v>
      </c>
      <c r="G18465" s="1" t="s">
        <v>108806</v>
      </c>
      <c r="H18465" s="1" t="s">
        <v>108826</v>
      </c>
      <c r="I18465" s="1" t="s">
        <v>4894</v>
      </c>
      <c r="J18465" s="1" t="s">
        <v>233</v>
      </c>
      <c r="K18465">
        <v>44320</v>
      </c>
      <c r="L18465" s="1" t="s">
        <v>1693</v>
      </c>
      <c r="M18465" s="1" t="s">
        <v>108827</v>
      </c>
      <c r="N18465">
        <v>41085442</v>
      </c>
      <c r="O18465">
        <v>-81567132</v>
      </c>
      <c r="P18465" s="1" t="s">
        <v>4896</v>
      </c>
      <c r="Q18465" s="1" t="s">
        <v>83</v>
      </c>
      <c r="R18465" s="1" t="s">
        <v>89970</v>
      </c>
      <c r="S18465" s="1" t="s">
        <v>89766</v>
      </c>
      <c r="T18465" s="1" t="s">
        <v>44037</v>
      </c>
      <c r="U18465" s="1" t="s">
        <v>30</v>
      </c>
      <c r="V18465" s="1" t="s">
        <v>30</v>
      </c>
      <c r="W18465" s="1" t="s">
        <v>108828</v>
      </c>
      <c r="X18465" s="1" t="s">
        <v>9857</v>
      </c>
      <c r="Y18465" s="1" t="s">
        <v>86</v>
      </c>
      <c r="Z18465" s="1" t="s">
        <v>108829</v>
      </c>
      <c r="AA18465" s="1" t="s">
        <v>42</v>
      </c>
    </row>
    <row r="18466" spans="1:27" x14ac:dyDescent="0.25">
      <c r="A18466">
        <v>15306</v>
      </c>
      <c r="B18466" s="1" t="s">
        <v>108830</v>
      </c>
      <c r="C18466">
        <v>17</v>
      </c>
      <c r="D18466" s="1" t="s">
        <v>28</v>
      </c>
      <c r="E18466" s="1" t="s">
        <v>46</v>
      </c>
      <c r="F18466" s="1" t="s">
        <v>30</v>
      </c>
      <c r="G18466" s="1" t="s">
        <v>108806</v>
      </c>
      <c r="H18466" s="1" t="s">
        <v>108831</v>
      </c>
      <c r="I18466" s="1" t="s">
        <v>542</v>
      </c>
      <c r="J18466" s="1" t="s">
        <v>399</v>
      </c>
      <c r="K18466">
        <v>66725</v>
      </c>
      <c r="L18466" s="1" t="s">
        <v>7058</v>
      </c>
      <c r="M18466" s="1" t="s">
        <v>108832</v>
      </c>
      <c r="N18466">
        <v>372224765</v>
      </c>
      <c r="O18466">
        <v>-948500855</v>
      </c>
      <c r="P18466" s="1" t="s">
        <v>108833</v>
      </c>
      <c r="Q18466" s="1" t="s">
        <v>37</v>
      </c>
      <c r="R18466" s="1" t="s">
        <v>89684</v>
      </c>
      <c r="S18466" s="1" t="s">
        <v>89684</v>
      </c>
      <c r="T18466" s="1" t="s">
        <v>89782</v>
      </c>
      <c r="U18466" s="1" t="s">
        <v>30</v>
      </c>
      <c r="V18466" s="1" t="s">
        <v>30</v>
      </c>
      <c r="W18466" s="1" t="s">
        <v>108834</v>
      </c>
      <c r="X18466" s="1" t="s">
        <v>39</v>
      </c>
      <c r="Y18466" s="1" t="s">
        <v>2109</v>
      </c>
      <c r="Z18466" s="1" t="s">
        <v>108835</v>
      </c>
      <c r="AA18466" s="1" t="s">
        <v>42</v>
      </c>
    </row>
    <row r="18467" spans="1:27" x14ac:dyDescent="0.25">
      <c r="A18467">
        <v>15308</v>
      </c>
      <c r="B18467" s="1" t="s">
        <v>108836</v>
      </c>
      <c r="C18467">
        <v>28</v>
      </c>
      <c r="D18467" s="1" t="s">
        <v>28</v>
      </c>
      <c r="E18467" s="1" t="s">
        <v>76</v>
      </c>
      <c r="F18467" s="1" t="s">
        <v>30</v>
      </c>
      <c r="G18467" s="1" t="s">
        <v>108806</v>
      </c>
      <c r="H18467" s="1" t="s">
        <v>108837</v>
      </c>
      <c r="I18467" s="1" t="s">
        <v>2648</v>
      </c>
      <c r="J18467" s="1" t="s">
        <v>233</v>
      </c>
      <c r="K18467">
        <v>45750</v>
      </c>
      <c r="L18467" s="1" t="s">
        <v>2662</v>
      </c>
      <c r="M18467" s="1" t="s">
        <v>108838</v>
      </c>
      <c r="N18467">
        <v>39404258</v>
      </c>
      <c r="O18467">
        <v>-814125957</v>
      </c>
      <c r="P18467" s="1" t="s">
        <v>5857</v>
      </c>
      <c r="Q18467" s="1" t="s">
        <v>37</v>
      </c>
      <c r="R18467" s="1" t="s">
        <v>89684</v>
      </c>
      <c r="S18467" s="1" t="s">
        <v>89684</v>
      </c>
      <c r="T18467" s="1" t="s">
        <v>44037</v>
      </c>
      <c r="U18467" s="1" t="s">
        <v>30</v>
      </c>
      <c r="V18467" s="1" t="s">
        <v>30</v>
      </c>
      <c r="W18467" s="1" t="s">
        <v>108839</v>
      </c>
      <c r="X18467" s="1" t="s">
        <v>2059</v>
      </c>
      <c r="Y18467" s="1" t="s">
        <v>2109</v>
      </c>
      <c r="Z18467" s="1" t="s">
        <v>108840</v>
      </c>
      <c r="AA18467" s="1" t="s">
        <v>42</v>
      </c>
    </row>
    <row r="18468" spans="1:27" x14ac:dyDescent="0.25">
      <c r="A18468">
        <v>15307</v>
      </c>
      <c r="B18468" s="1" t="s">
        <v>206</v>
      </c>
      <c r="D18468" s="1" t="s">
        <v>28</v>
      </c>
      <c r="E18468" s="1" t="s">
        <v>76</v>
      </c>
      <c r="F18468" s="1" t="s">
        <v>30</v>
      </c>
      <c r="G18468" s="1" t="s">
        <v>108806</v>
      </c>
      <c r="H18468" s="1" t="s">
        <v>108841</v>
      </c>
      <c r="I18468" s="1" t="s">
        <v>906</v>
      </c>
      <c r="J18468" s="1" t="s">
        <v>145</v>
      </c>
      <c r="K18468">
        <v>33168</v>
      </c>
      <c r="L18468" s="1" t="s">
        <v>1040</v>
      </c>
      <c r="M18468" s="1" t="s">
        <v>108842</v>
      </c>
      <c r="N18468">
        <v>259130793</v>
      </c>
      <c r="O18468">
        <v>-802096888</v>
      </c>
      <c r="P18468" s="1" t="s">
        <v>108843</v>
      </c>
      <c r="Q18468" s="1" t="s">
        <v>83</v>
      </c>
      <c r="R18468" s="1" t="s">
        <v>89970</v>
      </c>
      <c r="S18468" s="1" t="s">
        <v>89766</v>
      </c>
      <c r="T18468" s="1" t="s">
        <v>89782</v>
      </c>
      <c r="U18468" s="1" t="s">
        <v>30</v>
      </c>
      <c r="V18468" s="1" t="s">
        <v>30</v>
      </c>
      <c r="W18468" s="1" t="s">
        <v>108844</v>
      </c>
      <c r="X18468" s="1" t="s">
        <v>39</v>
      </c>
      <c r="Y18468" s="1" t="s">
        <v>86</v>
      </c>
      <c r="Z18468" s="1" t="s">
        <v>108845</v>
      </c>
      <c r="AA18468" s="1" t="s">
        <v>42</v>
      </c>
    </row>
    <row r="18469" spans="1:27" x14ac:dyDescent="0.25">
      <c r="A18469">
        <v>15312</v>
      </c>
      <c r="B18469" s="1" t="s">
        <v>108846</v>
      </c>
      <c r="C18469">
        <v>33</v>
      </c>
      <c r="D18469" s="1" t="s">
        <v>28</v>
      </c>
      <c r="E18469" s="1" t="s">
        <v>46</v>
      </c>
      <c r="F18469" s="1" t="s">
        <v>108847</v>
      </c>
      <c r="G18469" s="1" t="s">
        <v>108848</v>
      </c>
      <c r="H18469" s="1" t="s">
        <v>108849</v>
      </c>
      <c r="I18469" s="1" t="s">
        <v>5598</v>
      </c>
      <c r="J18469" s="1" t="s">
        <v>336</v>
      </c>
      <c r="K18469">
        <v>74738</v>
      </c>
      <c r="L18469" s="1" t="s">
        <v>37583</v>
      </c>
      <c r="M18469" s="1" t="s">
        <v>108850</v>
      </c>
      <c r="N18469">
        <v>339357913</v>
      </c>
      <c r="O18469">
        <v>-955267131</v>
      </c>
      <c r="P18469" s="1" t="s">
        <v>108851</v>
      </c>
      <c r="Q18469" s="1" t="s">
        <v>83</v>
      </c>
      <c r="R18469" s="1" t="s">
        <v>89700</v>
      </c>
      <c r="S18469" s="1" t="s">
        <v>44036</v>
      </c>
      <c r="T18469" s="1" t="s">
        <v>44037</v>
      </c>
      <c r="U18469" s="1" t="s">
        <v>30</v>
      </c>
      <c r="V18469" s="1" t="s">
        <v>30</v>
      </c>
      <c r="W18469" s="1" t="s">
        <v>108852</v>
      </c>
      <c r="X18469" s="1" t="s">
        <v>9857</v>
      </c>
      <c r="Y18469" s="1" t="s">
        <v>86</v>
      </c>
      <c r="Z18469" s="1" t="s">
        <v>108853</v>
      </c>
      <c r="AA18469" s="1" t="s">
        <v>42</v>
      </c>
    </row>
    <row r="18470" spans="1:27" x14ac:dyDescent="0.25">
      <c r="A18470">
        <v>15313</v>
      </c>
      <c r="B18470" s="1" t="s">
        <v>108854</v>
      </c>
      <c r="C18470">
        <v>64</v>
      </c>
      <c r="D18470" s="1" t="s">
        <v>28</v>
      </c>
      <c r="E18470" s="1" t="s">
        <v>76</v>
      </c>
      <c r="F18470" s="1" t="s">
        <v>30</v>
      </c>
      <c r="G18470" s="1" t="s">
        <v>108848</v>
      </c>
      <c r="H18470" s="1" t="s">
        <v>108855</v>
      </c>
      <c r="I18470" s="1" t="s">
        <v>108856</v>
      </c>
      <c r="J18470" s="1" t="s">
        <v>233</v>
      </c>
      <c r="K18470">
        <v>45645</v>
      </c>
      <c r="L18470" s="1" t="s">
        <v>663</v>
      </c>
      <c r="M18470" s="1" t="s">
        <v>108857</v>
      </c>
      <c r="N18470">
        <v>38602783</v>
      </c>
      <c r="O18470">
        <v>-825625955</v>
      </c>
      <c r="P18470" s="1" t="s">
        <v>68867</v>
      </c>
      <c r="Q18470" s="1" t="s">
        <v>83</v>
      </c>
      <c r="R18470" s="1" t="s">
        <v>89700</v>
      </c>
      <c r="S18470" s="1" t="s">
        <v>44036</v>
      </c>
      <c r="T18470" s="1" t="s">
        <v>44037</v>
      </c>
      <c r="U18470" s="1" t="s">
        <v>30</v>
      </c>
      <c r="V18470" s="1" t="s">
        <v>30</v>
      </c>
      <c r="W18470" s="1" t="s">
        <v>108858</v>
      </c>
      <c r="X18470" s="1" t="s">
        <v>169</v>
      </c>
      <c r="Y18470" s="1" t="s">
        <v>86</v>
      </c>
      <c r="Z18470" s="1" t="s">
        <v>108859</v>
      </c>
      <c r="AA18470" s="1" t="s">
        <v>42</v>
      </c>
    </row>
    <row r="18471" spans="1:27" x14ac:dyDescent="0.25">
      <c r="A18471">
        <v>15315</v>
      </c>
      <c r="B18471" s="1" t="s">
        <v>108860</v>
      </c>
      <c r="C18471">
        <v>71</v>
      </c>
      <c r="D18471" s="1" t="s">
        <v>28</v>
      </c>
      <c r="E18471" s="1" t="s">
        <v>76</v>
      </c>
      <c r="F18471" s="1" t="s">
        <v>30</v>
      </c>
      <c r="G18471" s="1" t="s">
        <v>108861</v>
      </c>
      <c r="H18471" s="1" t="s">
        <v>108862</v>
      </c>
      <c r="I18471" s="1" t="s">
        <v>108863</v>
      </c>
      <c r="J18471" s="1" t="s">
        <v>173</v>
      </c>
      <c r="K18471">
        <v>35640</v>
      </c>
      <c r="L18471" s="1" t="s">
        <v>14219</v>
      </c>
      <c r="M18471" s="1" t="s">
        <v>108864</v>
      </c>
      <c r="N18471">
        <v>34450987</v>
      </c>
      <c r="O18471">
        <v>-86939365</v>
      </c>
      <c r="P18471" s="1" t="s">
        <v>108865</v>
      </c>
      <c r="Q18471" s="1" t="s">
        <v>37</v>
      </c>
      <c r="R18471" s="1" t="s">
        <v>89684</v>
      </c>
      <c r="S18471" s="1" t="s">
        <v>89684</v>
      </c>
      <c r="T18471" s="1" t="s">
        <v>44037</v>
      </c>
      <c r="U18471" s="1" t="s">
        <v>30</v>
      </c>
      <c r="V18471" s="1" t="s">
        <v>30</v>
      </c>
      <c r="W18471" s="1" t="s">
        <v>108866</v>
      </c>
      <c r="X18471" s="1" t="s">
        <v>39</v>
      </c>
      <c r="Y18471" s="1" t="s">
        <v>2109</v>
      </c>
      <c r="Z18471" s="1" t="s">
        <v>108867</v>
      </c>
      <c r="AA18471" s="1" t="s">
        <v>42</v>
      </c>
    </row>
    <row r="18472" spans="1:27" x14ac:dyDescent="0.25">
      <c r="A18472">
        <v>15314</v>
      </c>
      <c r="B18472" s="1" t="s">
        <v>108868</v>
      </c>
      <c r="C18472">
        <v>27</v>
      </c>
      <c r="D18472" s="1" t="s">
        <v>28</v>
      </c>
      <c r="E18472" s="1" t="s">
        <v>46</v>
      </c>
      <c r="F18472" s="1" t="s">
        <v>108869</v>
      </c>
      <c r="G18472" s="1" t="s">
        <v>108861</v>
      </c>
      <c r="H18472" s="1" t="s">
        <v>108870</v>
      </c>
      <c r="I18472" s="1" t="s">
        <v>5687</v>
      </c>
      <c r="J18472" s="1" t="s">
        <v>1320</v>
      </c>
      <c r="K18472">
        <v>98908</v>
      </c>
      <c r="L18472" s="1" t="s">
        <v>5687</v>
      </c>
      <c r="M18472" s="1" t="s">
        <v>108871</v>
      </c>
      <c r="N18472">
        <v>466290858</v>
      </c>
      <c r="O18472">
        <v>-1205821516</v>
      </c>
      <c r="P18472" s="1" t="s">
        <v>108872</v>
      </c>
      <c r="Q18472" s="1" t="s">
        <v>83</v>
      </c>
      <c r="R18472" s="1" t="s">
        <v>37</v>
      </c>
      <c r="S18472" s="1" t="s">
        <v>90336</v>
      </c>
      <c r="T18472" s="1" t="s">
        <v>89782</v>
      </c>
      <c r="U18472" s="1" t="s">
        <v>30</v>
      </c>
      <c r="V18472" s="1" t="s">
        <v>30</v>
      </c>
      <c r="W18472" s="1" t="s">
        <v>108873</v>
      </c>
      <c r="X18472" s="1" t="s">
        <v>169</v>
      </c>
      <c r="Y18472" s="1" t="s">
        <v>86</v>
      </c>
      <c r="Z18472" s="1" t="s">
        <v>108874</v>
      </c>
      <c r="AA18472" s="1" t="s">
        <v>42</v>
      </c>
    </row>
    <row r="18473" spans="1:27" x14ac:dyDescent="0.25">
      <c r="A18473">
        <v>15316</v>
      </c>
      <c r="B18473" s="1" t="s">
        <v>108875</v>
      </c>
      <c r="C18473">
        <v>33</v>
      </c>
      <c r="D18473" s="1" t="s">
        <v>28</v>
      </c>
      <c r="E18473" s="1" t="s">
        <v>29</v>
      </c>
      <c r="F18473" s="1" t="s">
        <v>30</v>
      </c>
      <c r="G18473" s="1" t="s">
        <v>108861</v>
      </c>
      <c r="H18473" s="1" t="s">
        <v>108876</v>
      </c>
      <c r="I18473" s="1" t="s">
        <v>450</v>
      </c>
      <c r="J18473" s="1" t="s">
        <v>451</v>
      </c>
      <c r="K18473">
        <v>89503</v>
      </c>
      <c r="L18473" s="1" t="s">
        <v>452</v>
      </c>
      <c r="M18473" s="1" t="s">
        <v>108877</v>
      </c>
      <c r="N18473">
        <v>395405816</v>
      </c>
      <c r="O18473">
        <v>-11981778</v>
      </c>
      <c r="P18473" s="1" t="s">
        <v>17665</v>
      </c>
      <c r="Q18473" s="1" t="s">
        <v>83</v>
      </c>
      <c r="R18473" s="1" t="s">
        <v>89684</v>
      </c>
      <c r="S18473" s="1" t="s">
        <v>89836</v>
      </c>
      <c r="T18473" s="1" t="s">
        <v>89782</v>
      </c>
      <c r="U18473" s="1" t="s">
        <v>30</v>
      </c>
      <c r="V18473" s="1" t="s">
        <v>30</v>
      </c>
      <c r="W18473" s="1" t="s">
        <v>108878</v>
      </c>
      <c r="X18473" s="1" t="s">
        <v>5147</v>
      </c>
      <c r="Y18473" s="1" t="s">
        <v>86</v>
      </c>
      <c r="Z18473" s="1" t="s">
        <v>108879</v>
      </c>
      <c r="AA18473" s="1" t="s">
        <v>42</v>
      </c>
    </row>
    <row r="18474" spans="1:27" x14ac:dyDescent="0.25">
      <c r="A18474">
        <v>15319</v>
      </c>
      <c r="B18474" s="1" t="s">
        <v>108880</v>
      </c>
      <c r="C18474">
        <v>36</v>
      </c>
      <c r="D18474" s="1" t="s">
        <v>28</v>
      </c>
      <c r="E18474" s="1" t="s">
        <v>46</v>
      </c>
      <c r="F18474" s="1" t="s">
        <v>108881</v>
      </c>
      <c r="G18474" s="1" t="s">
        <v>108882</v>
      </c>
      <c r="H18474" s="1" t="s">
        <v>108883</v>
      </c>
      <c r="I18474" s="1" t="s">
        <v>9116</v>
      </c>
      <c r="J18474" s="1" t="s">
        <v>49</v>
      </c>
      <c r="K18474">
        <v>93551</v>
      </c>
      <c r="L18474" s="1" t="s">
        <v>226</v>
      </c>
      <c r="M18474" s="1" t="s">
        <v>108884</v>
      </c>
      <c r="N18474">
        <v>346156194</v>
      </c>
      <c r="O18474">
        <v>-1182047479</v>
      </c>
      <c r="P18474" s="1" t="s">
        <v>849</v>
      </c>
      <c r="Q18474" s="1" t="s">
        <v>83</v>
      </c>
      <c r="R18474" s="1" t="s">
        <v>89970</v>
      </c>
      <c r="S18474" s="1" t="s">
        <v>44036</v>
      </c>
      <c r="T18474" s="1" t="s">
        <v>44037</v>
      </c>
      <c r="U18474" s="1" t="s">
        <v>30</v>
      </c>
      <c r="V18474" s="1" t="s">
        <v>30</v>
      </c>
      <c r="W18474" s="1" t="s">
        <v>108885</v>
      </c>
      <c r="X18474" s="1" t="s">
        <v>39</v>
      </c>
      <c r="Y18474" s="1" t="s">
        <v>86</v>
      </c>
      <c r="Z18474" s="1" t="s">
        <v>108886</v>
      </c>
      <c r="AA18474" s="1" t="s">
        <v>300</v>
      </c>
    </row>
    <row r="18475" spans="1:27" x14ac:dyDescent="0.25">
      <c r="A18475">
        <v>15317</v>
      </c>
      <c r="B18475" s="1" t="s">
        <v>108887</v>
      </c>
      <c r="C18475">
        <v>26</v>
      </c>
      <c r="D18475" s="1" t="s">
        <v>28</v>
      </c>
      <c r="E18475" s="1" t="s">
        <v>46</v>
      </c>
      <c r="F18475" s="1" t="s">
        <v>108888</v>
      </c>
      <c r="G18475" s="1" t="s">
        <v>108882</v>
      </c>
      <c r="H18475" s="1" t="s">
        <v>108889</v>
      </c>
      <c r="I18475" s="1" t="s">
        <v>5803</v>
      </c>
      <c r="J18475" s="1" t="s">
        <v>2702</v>
      </c>
      <c r="K18475">
        <v>83338</v>
      </c>
      <c r="L18475" s="1" t="s">
        <v>5803</v>
      </c>
      <c r="M18475" s="1" t="s">
        <v>108890</v>
      </c>
      <c r="N18475">
        <v>426659771</v>
      </c>
      <c r="O18475">
        <v>-1145019141</v>
      </c>
      <c r="P18475" s="1" t="s">
        <v>5805</v>
      </c>
      <c r="Q18475" s="1" t="s">
        <v>83</v>
      </c>
      <c r="R18475" s="1" t="s">
        <v>89714</v>
      </c>
      <c r="S18475" s="1" t="s">
        <v>89858</v>
      </c>
      <c r="T18475" s="1" t="s">
        <v>89858</v>
      </c>
      <c r="U18475" s="1" t="s">
        <v>30</v>
      </c>
      <c r="V18475" s="1" t="s">
        <v>30</v>
      </c>
      <c r="W18475" s="1" t="s">
        <v>108891</v>
      </c>
      <c r="X18475" s="1" t="s">
        <v>39</v>
      </c>
      <c r="Y18475" s="1" t="s">
        <v>86</v>
      </c>
      <c r="Z18475" s="1" t="s">
        <v>108892</v>
      </c>
      <c r="AA18475" s="1" t="s">
        <v>42</v>
      </c>
    </row>
    <row r="18476" spans="1:27" x14ac:dyDescent="0.25">
      <c r="A18476">
        <v>15318</v>
      </c>
      <c r="B18476" s="1" t="s">
        <v>108893</v>
      </c>
      <c r="C18476">
        <v>20</v>
      </c>
      <c r="D18476" s="1" t="s">
        <v>28</v>
      </c>
      <c r="E18476" s="1" t="s">
        <v>29</v>
      </c>
      <c r="F18476" s="1" t="s">
        <v>108894</v>
      </c>
      <c r="G18476" s="1" t="s">
        <v>108882</v>
      </c>
      <c r="H18476" s="1" t="s">
        <v>108895</v>
      </c>
      <c r="I18476" s="1" t="s">
        <v>369</v>
      </c>
      <c r="J18476" s="1" t="s">
        <v>154</v>
      </c>
      <c r="K18476">
        <v>38305</v>
      </c>
      <c r="L18476" s="1" t="s">
        <v>1982</v>
      </c>
      <c r="M18476" s="1" t="s">
        <v>108896</v>
      </c>
      <c r="N18476">
        <v>356429162</v>
      </c>
      <c r="O18476">
        <v>-887757708</v>
      </c>
      <c r="P18476" s="1" t="s">
        <v>373</v>
      </c>
      <c r="Q18476" s="1" t="s">
        <v>83</v>
      </c>
      <c r="R18476" s="1" t="s">
        <v>44035</v>
      </c>
      <c r="S18476" s="1" t="s">
        <v>89766</v>
      </c>
      <c r="T18476" s="1" t="s">
        <v>44037</v>
      </c>
      <c r="U18476" s="1" t="s">
        <v>30</v>
      </c>
      <c r="V18476" s="1" t="s">
        <v>30</v>
      </c>
      <c r="W18476" s="1" t="s">
        <v>108897</v>
      </c>
      <c r="X18476" s="1" t="s">
        <v>9857</v>
      </c>
      <c r="Y18476" s="1" t="s">
        <v>86</v>
      </c>
      <c r="Z18476" s="1" t="s">
        <v>108898</v>
      </c>
      <c r="AA18476" s="1" t="s">
        <v>73</v>
      </c>
    </row>
    <row r="18477" spans="1:27" x14ac:dyDescent="0.25">
      <c r="A18477">
        <v>15320</v>
      </c>
      <c r="B18477" s="1" t="s">
        <v>108899</v>
      </c>
      <c r="C18477">
        <v>51</v>
      </c>
      <c r="D18477" s="1" t="s">
        <v>28</v>
      </c>
      <c r="E18477" s="1" t="s">
        <v>29</v>
      </c>
      <c r="F18477" s="1" t="s">
        <v>30</v>
      </c>
      <c r="G18477" s="1" t="s">
        <v>108900</v>
      </c>
      <c r="H18477" s="1" t="s">
        <v>108901</v>
      </c>
      <c r="I18477" s="1" t="s">
        <v>174</v>
      </c>
      <c r="J18477" s="1" t="s">
        <v>346</v>
      </c>
      <c r="K18477">
        <v>77073</v>
      </c>
      <c r="L18477" s="1" t="s">
        <v>952</v>
      </c>
      <c r="M18477" s="1" t="s">
        <v>108902</v>
      </c>
      <c r="N18477">
        <v>299658075</v>
      </c>
      <c r="O18477">
        <v>-954021803</v>
      </c>
      <c r="P18477" s="1" t="s">
        <v>3636</v>
      </c>
      <c r="Q18477" s="1" t="s">
        <v>37</v>
      </c>
      <c r="R18477" s="1" t="s">
        <v>89684</v>
      </c>
      <c r="S18477" s="1" t="s">
        <v>89684</v>
      </c>
      <c r="T18477" s="1" t="s">
        <v>89782</v>
      </c>
      <c r="U18477" s="1" t="s">
        <v>30</v>
      </c>
      <c r="V18477" s="1" t="s">
        <v>30</v>
      </c>
      <c r="W18477" s="1" t="s">
        <v>108903</v>
      </c>
      <c r="X18477" s="1" t="s">
        <v>138</v>
      </c>
      <c r="Y18477" s="1" t="s">
        <v>2109</v>
      </c>
      <c r="Z18477" s="1" t="s">
        <v>108904</v>
      </c>
      <c r="AA18477" s="1" t="s">
        <v>73</v>
      </c>
    </row>
    <row r="18478" spans="1:27" x14ac:dyDescent="0.25">
      <c r="A18478">
        <v>15321</v>
      </c>
      <c r="B18478" s="1" t="s">
        <v>108905</v>
      </c>
      <c r="C18478">
        <v>72</v>
      </c>
      <c r="D18478" s="1" t="s">
        <v>28</v>
      </c>
      <c r="E18478" s="1" t="s">
        <v>46</v>
      </c>
      <c r="F18478" s="1" t="s">
        <v>108906</v>
      </c>
      <c r="G18478" s="1" t="s">
        <v>108900</v>
      </c>
      <c r="H18478" s="1" t="s">
        <v>108907</v>
      </c>
      <c r="I18478" s="1" t="s">
        <v>108908</v>
      </c>
      <c r="J18478" s="1" t="s">
        <v>346</v>
      </c>
      <c r="K18478">
        <v>78070</v>
      </c>
      <c r="L18478" s="1" t="s">
        <v>63811</v>
      </c>
      <c r="M18478" s="1" t="s">
        <v>108909</v>
      </c>
      <c r="N18478">
        <v>29828623</v>
      </c>
      <c r="O18478">
        <v>-9838772</v>
      </c>
      <c r="P18478" s="1" t="s">
        <v>104460</v>
      </c>
      <c r="Q18478" s="1" t="s">
        <v>83</v>
      </c>
      <c r="R18478" s="1" t="s">
        <v>89714</v>
      </c>
      <c r="S18478" s="1" t="s">
        <v>90585</v>
      </c>
      <c r="T18478" s="1" t="s">
        <v>44037</v>
      </c>
      <c r="U18478" s="1" t="s">
        <v>30</v>
      </c>
      <c r="V18478" s="1" t="s">
        <v>30</v>
      </c>
      <c r="W18478" s="1" t="s">
        <v>108910</v>
      </c>
      <c r="X18478" s="1" t="s">
        <v>5333</v>
      </c>
      <c r="Y18478" s="1" t="s">
        <v>116</v>
      </c>
      <c r="Z18478" s="1" t="s">
        <v>108911</v>
      </c>
      <c r="AA18478" s="1" t="s">
        <v>73</v>
      </c>
    </row>
    <row r="18479" spans="1:27" x14ac:dyDescent="0.25">
      <c r="A18479">
        <v>15322</v>
      </c>
      <c r="B18479" s="1" t="s">
        <v>108912</v>
      </c>
      <c r="C18479">
        <v>57</v>
      </c>
      <c r="D18479" s="1" t="s">
        <v>28</v>
      </c>
      <c r="E18479" s="1" t="s">
        <v>76</v>
      </c>
      <c r="F18479" s="1" t="s">
        <v>30</v>
      </c>
      <c r="G18479" s="1" t="s">
        <v>108900</v>
      </c>
      <c r="H18479" s="1" t="s">
        <v>108913</v>
      </c>
      <c r="I18479" s="1" t="s">
        <v>27353</v>
      </c>
      <c r="J18479" s="1" t="s">
        <v>346</v>
      </c>
      <c r="K18479">
        <v>76114</v>
      </c>
      <c r="L18479" s="1" t="s">
        <v>6651</v>
      </c>
      <c r="M18479" s="1" t="s">
        <v>108914</v>
      </c>
      <c r="N18479">
        <v>32801679</v>
      </c>
      <c r="O18479">
        <v>-9740791</v>
      </c>
      <c r="P18479" s="1" t="s">
        <v>108915</v>
      </c>
      <c r="Q18479" s="1" t="s">
        <v>83</v>
      </c>
      <c r="R18479" s="1" t="s">
        <v>44035</v>
      </c>
      <c r="S18479" s="1" t="s">
        <v>44036</v>
      </c>
      <c r="T18479" s="1" t="s">
        <v>44037</v>
      </c>
      <c r="U18479" s="1" t="s">
        <v>30</v>
      </c>
      <c r="V18479" s="1" t="s">
        <v>30</v>
      </c>
      <c r="W18479" s="1" t="s">
        <v>108916</v>
      </c>
      <c r="X18479" s="1" t="s">
        <v>39</v>
      </c>
      <c r="Y18479" s="1" t="s">
        <v>86</v>
      </c>
      <c r="Z18479" s="1" t="s">
        <v>108917</v>
      </c>
      <c r="AA18479" s="1" t="s">
        <v>42</v>
      </c>
    </row>
    <row r="18480" spans="1:27" x14ac:dyDescent="0.25">
      <c r="A18480">
        <v>15325</v>
      </c>
      <c r="B18480" s="1" t="s">
        <v>108918</v>
      </c>
      <c r="C18480">
        <v>27</v>
      </c>
      <c r="D18480" s="1" t="s">
        <v>28</v>
      </c>
      <c r="E18480" s="1" t="s">
        <v>46</v>
      </c>
      <c r="F18480" s="1" t="s">
        <v>108919</v>
      </c>
      <c r="G18480" s="1" t="s">
        <v>108920</v>
      </c>
      <c r="H18480" s="1" t="s">
        <v>108921</v>
      </c>
      <c r="I18480" s="1" t="s">
        <v>6470</v>
      </c>
      <c r="J18480" s="1" t="s">
        <v>34</v>
      </c>
      <c r="K18480">
        <v>48186</v>
      </c>
      <c r="L18480" s="1" t="s">
        <v>35</v>
      </c>
      <c r="M18480" s="1" t="s">
        <v>108922</v>
      </c>
      <c r="N18480">
        <v>422953642</v>
      </c>
      <c r="O18480">
        <v>-83354193</v>
      </c>
      <c r="P18480" s="1" t="s">
        <v>49045</v>
      </c>
      <c r="Q18480" s="1" t="s">
        <v>83</v>
      </c>
      <c r="R18480" s="1" t="s">
        <v>44035</v>
      </c>
      <c r="S18480" s="1" t="s">
        <v>44036</v>
      </c>
      <c r="T18480" s="1" t="s">
        <v>44037</v>
      </c>
      <c r="U18480" s="1" t="s">
        <v>30</v>
      </c>
      <c r="V18480" s="1" t="s">
        <v>30</v>
      </c>
      <c r="W18480" s="1" t="s">
        <v>108923</v>
      </c>
      <c r="X18480" s="1" t="s">
        <v>39</v>
      </c>
      <c r="Y18480" s="1" t="s">
        <v>86</v>
      </c>
      <c r="Z18480" s="1" t="s">
        <v>108924</v>
      </c>
      <c r="AA18480" s="1" t="s">
        <v>300</v>
      </c>
    </row>
    <row r="18481" spans="1:27" x14ac:dyDescent="0.25">
      <c r="A18481">
        <v>15326</v>
      </c>
      <c r="B18481" s="1" t="s">
        <v>108925</v>
      </c>
      <c r="C18481">
        <v>52</v>
      </c>
      <c r="D18481" s="1" t="s">
        <v>66</v>
      </c>
      <c r="E18481" s="1" t="s">
        <v>557</v>
      </c>
      <c r="F18481" s="1" t="s">
        <v>108926</v>
      </c>
      <c r="G18481" s="1" t="s">
        <v>108920</v>
      </c>
      <c r="H18481" s="1" t="s">
        <v>108927</v>
      </c>
      <c r="I18481" s="1" t="s">
        <v>22309</v>
      </c>
      <c r="J18481" s="1" t="s">
        <v>18312</v>
      </c>
      <c r="K18481">
        <v>57301</v>
      </c>
      <c r="L18481" s="1" t="s">
        <v>74297</v>
      </c>
      <c r="M18481" s="1" t="s">
        <v>108928</v>
      </c>
      <c r="N18481">
        <v>436984343</v>
      </c>
      <c r="O18481">
        <v>-980189683</v>
      </c>
      <c r="P18481" s="1" t="s">
        <v>22311</v>
      </c>
      <c r="Q18481" s="1" t="s">
        <v>83</v>
      </c>
      <c r="R18481" s="1" t="s">
        <v>89714</v>
      </c>
      <c r="S18481" s="1" t="s">
        <v>44036</v>
      </c>
      <c r="T18481" s="1" t="s">
        <v>44037</v>
      </c>
      <c r="U18481" s="1" t="s">
        <v>30</v>
      </c>
      <c r="V18481" s="1" t="s">
        <v>30</v>
      </c>
      <c r="W18481" s="1" t="s">
        <v>108929</v>
      </c>
      <c r="X18481" s="1" t="s">
        <v>18317</v>
      </c>
      <c r="Y18481" s="1" t="s">
        <v>86</v>
      </c>
      <c r="Z18481" s="1" t="s">
        <v>108930</v>
      </c>
      <c r="AA18481" s="1" t="s">
        <v>141</v>
      </c>
    </row>
    <row r="18482" spans="1:27" x14ac:dyDescent="0.25">
      <c r="A18482">
        <v>15328</v>
      </c>
      <c r="B18482" s="1" t="s">
        <v>108931</v>
      </c>
      <c r="C18482">
        <v>34</v>
      </c>
      <c r="D18482" s="1" t="s">
        <v>28</v>
      </c>
      <c r="E18482" s="1" t="s">
        <v>46</v>
      </c>
      <c r="F18482" s="1" t="s">
        <v>108932</v>
      </c>
      <c r="G18482" s="1" t="s">
        <v>108920</v>
      </c>
      <c r="H18482" s="1" t="s">
        <v>108933</v>
      </c>
      <c r="I18482" s="1" t="s">
        <v>1141</v>
      </c>
      <c r="J18482" s="1" t="s">
        <v>336</v>
      </c>
      <c r="K18482">
        <v>73112</v>
      </c>
      <c r="L18482" s="1" t="s">
        <v>337</v>
      </c>
      <c r="M18482" s="1" t="s">
        <v>108934</v>
      </c>
      <c r="N18482">
        <v>355074737</v>
      </c>
      <c r="O18482">
        <v>-975472633</v>
      </c>
      <c r="P18482" s="1" t="s">
        <v>1143</v>
      </c>
      <c r="Q18482" s="1" t="s">
        <v>83</v>
      </c>
      <c r="R18482" s="1" t="s">
        <v>89970</v>
      </c>
      <c r="S18482" s="1" t="s">
        <v>89766</v>
      </c>
      <c r="T18482" s="1" t="s">
        <v>44037</v>
      </c>
      <c r="U18482" s="1" t="s">
        <v>30</v>
      </c>
      <c r="V18482" s="1" t="s">
        <v>30</v>
      </c>
      <c r="W18482" s="1" t="s">
        <v>108935</v>
      </c>
      <c r="X18482" s="1" t="s">
        <v>39</v>
      </c>
      <c r="Y18482" s="1" t="s">
        <v>86</v>
      </c>
      <c r="Z18482" s="1" t="s">
        <v>108936</v>
      </c>
      <c r="AA18482" s="1" t="s">
        <v>42</v>
      </c>
    </row>
    <row r="18483" spans="1:27" x14ac:dyDescent="0.25">
      <c r="A18483">
        <v>15327</v>
      </c>
      <c r="B18483" s="1" t="s">
        <v>108937</v>
      </c>
      <c r="C18483">
        <v>50</v>
      </c>
      <c r="D18483" s="1" t="s">
        <v>28</v>
      </c>
      <c r="E18483" s="1" t="s">
        <v>29</v>
      </c>
      <c r="F18483" s="1" t="s">
        <v>108938</v>
      </c>
      <c r="G18483" s="1" t="s">
        <v>108920</v>
      </c>
      <c r="H18483" s="1" t="s">
        <v>108939</v>
      </c>
      <c r="I18483" s="1" t="s">
        <v>497</v>
      </c>
      <c r="J18483" s="1" t="s">
        <v>399</v>
      </c>
      <c r="K18483">
        <v>66102</v>
      </c>
      <c r="L18483" s="1" t="s">
        <v>9895</v>
      </c>
      <c r="M18483" s="1" t="s">
        <v>108940</v>
      </c>
      <c r="N18483">
        <v>391186109</v>
      </c>
      <c r="O18483">
        <v>-946428146</v>
      </c>
      <c r="P18483" s="1" t="s">
        <v>28891</v>
      </c>
      <c r="Q18483" s="1" t="s">
        <v>83</v>
      </c>
      <c r="R18483" s="1" t="s">
        <v>98403</v>
      </c>
      <c r="S18483" s="1" t="s">
        <v>44036</v>
      </c>
      <c r="T18483" s="1" t="s">
        <v>44037</v>
      </c>
      <c r="U18483" s="1" t="s">
        <v>30</v>
      </c>
      <c r="V18483" s="1" t="s">
        <v>30</v>
      </c>
      <c r="W18483" s="1" t="s">
        <v>108941</v>
      </c>
      <c r="X18483" s="1" t="s">
        <v>9857</v>
      </c>
      <c r="Y18483" s="1" t="s">
        <v>86</v>
      </c>
      <c r="Z18483" s="1" t="s">
        <v>108942</v>
      </c>
      <c r="AA18483" s="1" t="s">
        <v>73</v>
      </c>
    </row>
    <row r="18484" spans="1:27" x14ac:dyDescent="0.25">
      <c r="A18484">
        <v>15324</v>
      </c>
      <c r="B18484" s="1" t="s">
        <v>108943</v>
      </c>
      <c r="C18484">
        <v>27</v>
      </c>
      <c r="D18484" s="1" t="s">
        <v>28</v>
      </c>
      <c r="E18484" s="1" t="s">
        <v>46</v>
      </c>
      <c r="F18484" s="1" t="s">
        <v>108944</v>
      </c>
      <c r="G18484" s="1" t="s">
        <v>108920</v>
      </c>
      <c r="H18484" s="1" t="s">
        <v>108945</v>
      </c>
      <c r="I18484" s="1" t="s">
        <v>862</v>
      </c>
      <c r="J18484" s="1" t="s">
        <v>49</v>
      </c>
      <c r="K18484">
        <v>92544</v>
      </c>
      <c r="L18484" s="1" t="s">
        <v>278</v>
      </c>
      <c r="M18484" s="1" t="s">
        <v>108946</v>
      </c>
      <c r="N18484">
        <v>337280812</v>
      </c>
      <c r="O18484">
        <v>-1169427128</v>
      </c>
      <c r="P18484" s="1" t="s">
        <v>4231</v>
      </c>
      <c r="Q18484" s="1" t="s">
        <v>83</v>
      </c>
      <c r="R18484" s="1" t="s">
        <v>89684</v>
      </c>
      <c r="S18484" s="1" t="s">
        <v>89684</v>
      </c>
      <c r="T18484" s="1" t="s">
        <v>44037</v>
      </c>
      <c r="U18484" s="1" t="s">
        <v>30</v>
      </c>
      <c r="V18484" s="1" t="s">
        <v>30</v>
      </c>
      <c r="W18484" s="1" t="s">
        <v>108947</v>
      </c>
      <c r="X18484" s="1" t="s">
        <v>85</v>
      </c>
      <c r="Y18484" s="1" t="s">
        <v>86</v>
      </c>
      <c r="Z18484" s="1" t="s">
        <v>108948</v>
      </c>
      <c r="AA18484" s="1" t="s">
        <v>42</v>
      </c>
    </row>
    <row r="18485" spans="1:27" x14ac:dyDescent="0.25">
      <c r="A18485">
        <v>15323</v>
      </c>
      <c r="B18485" s="1" t="s">
        <v>108949</v>
      </c>
      <c r="C18485">
        <v>44</v>
      </c>
      <c r="D18485" s="1" t="s">
        <v>28</v>
      </c>
      <c r="E18485" s="1" t="s">
        <v>46</v>
      </c>
      <c r="F18485" s="1" t="s">
        <v>30</v>
      </c>
      <c r="G18485" s="1" t="s">
        <v>108920</v>
      </c>
      <c r="H18485" s="1" t="s">
        <v>108950</v>
      </c>
      <c r="I18485" s="1" t="s">
        <v>108951</v>
      </c>
      <c r="J18485" s="1" t="s">
        <v>834</v>
      </c>
      <c r="K18485">
        <v>80814</v>
      </c>
      <c r="L18485" s="1" t="s">
        <v>4821</v>
      </c>
      <c r="M18485" s="1" t="s">
        <v>108952</v>
      </c>
      <c r="N18485">
        <v>387996313</v>
      </c>
      <c r="O18485">
        <v>-1051178078</v>
      </c>
      <c r="P18485" s="1" t="s">
        <v>6416</v>
      </c>
      <c r="Q18485" s="1" t="s">
        <v>37</v>
      </c>
      <c r="R18485" s="1" t="s">
        <v>89684</v>
      </c>
      <c r="S18485" s="1" t="s">
        <v>89684</v>
      </c>
      <c r="T18485" s="1" t="s">
        <v>89782</v>
      </c>
      <c r="U18485" s="1" t="s">
        <v>30</v>
      </c>
      <c r="V18485" s="1" t="s">
        <v>30</v>
      </c>
      <c r="W18485" s="1" t="s">
        <v>108953</v>
      </c>
      <c r="X18485" s="1" t="s">
        <v>39</v>
      </c>
      <c r="Y18485" s="1" t="s">
        <v>2109</v>
      </c>
      <c r="Z18485" s="1" t="s">
        <v>108954</v>
      </c>
      <c r="AA18485" s="1" t="s">
        <v>42</v>
      </c>
    </row>
    <row r="18486" spans="1:27" x14ac:dyDescent="0.25">
      <c r="A18486">
        <v>15330</v>
      </c>
      <c r="B18486" s="1" t="s">
        <v>108955</v>
      </c>
      <c r="C18486">
        <v>34</v>
      </c>
      <c r="D18486" s="1" t="s">
        <v>28</v>
      </c>
      <c r="E18486" s="1" t="s">
        <v>56</v>
      </c>
      <c r="F18486" s="1" t="s">
        <v>30</v>
      </c>
      <c r="G18486" s="1" t="s">
        <v>108956</v>
      </c>
      <c r="H18486" s="1" t="s">
        <v>108957</v>
      </c>
      <c r="I18486" s="1" t="s">
        <v>226</v>
      </c>
      <c r="J18486" s="1" t="s">
        <v>49</v>
      </c>
      <c r="K18486">
        <v>90065</v>
      </c>
      <c r="L18486" s="1" t="s">
        <v>226</v>
      </c>
      <c r="M18486" s="1" t="s">
        <v>108958</v>
      </c>
      <c r="N18486">
        <v>34085977</v>
      </c>
      <c r="O18486">
        <v>-11822072</v>
      </c>
      <c r="P18486" s="1" t="s">
        <v>917</v>
      </c>
      <c r="Q18486" s="1" t="s">
        <v>83</v>
      </c>
      <c r="R18486" s="1" t="s">
        <v>89693</v>
      </c>
      <c r="S18486" s="1" t="s">
        <v>44036</v>
      </c>
      <c r="T18486" s="1" t="s">
        <v>89782</v>
      </c>
      <c r="U18486" s="1" t="s">
        <v>30</v>
      </c>
      <c r="V18486" s="1" t="s">
        <v>30</v>
      </c>
      <c r="W18486" s="1" t="s">
        <v>108959</v>
      </c>
      <c r="X18486" s="1" t="s">
        <v>39</v>
      </c>
      <c r="Y18486" s="1" t="s">
        <v>86</v>
      </c>
      <c r="Z18486" s="1" t="s">
        <v>108960</v>
      </c>
      <c r="AA18486" s="1" t="s">
        <v>42</v>
      </c>
    </row>
    <row r="18487" spans="1:27" x14ac:dyDescent="0.25">
      <c r="A18487">
        <v>15332</v>
      </c>
      <c r="B18487" s="1" t="s">
        <v>108961</v>
      </c>
      <c r="C18487">
        <v>22</v>
      </c>
      <c r="D18487" s="1" t="s">
        <v>28</v>
      </c>
      <c r="E18487" s="1" t="s">
        <v>56</v>
      </c>
      <c r="F18487" s="1" t="s">
        <v>108962</v>
      </c>
      <c r="G18487" s="1" t="s">
        <v>108956</v>
      </c>
      <c r="H18487" s="1" t="s">
        <v>108963</v>
      </c>
      <c r="I18487" s="1" t="s">
        <v>7480</v>
      </c>
      <c r="J18487" s="1" t="s">
        <v>49</v>
      </c>
      <c r="K18487">
        <v>91406</v>
      </c>
      <c r="L18487" s="1" t="s">
        <v>226</v>
      </c>
      <c r="M18487" s="1" t="s">
        <v>108964</v>
      </c>
      <c r="N18487">
        <v>341866479</v>
      </c>
      <c r="O18487">
        <v>-1184749313</v>
      </c>
      <c r="P18487" s="1" t="s">
        <v>917</v>
      </c>
      <c r="Q18487" s="1" t="s">
        <v>83</v>
      </c>
      <c r="R18487" s="1" t="s">
        <v>44035</v>
      </c>
      <c r="S18487" s="1" t="s">
        <v>89858</v>
      </c>
      <c r="T18487" s="1" t="s">
        <v>44037</v>
      </c>
      <c r="U18487" s="1" t="s">
        <v>30</v>
      </c>
      <c r="V18487" s="1" t="s">
        <v>30</v>
      </c>
      <c r="W18487" s="1" t="s">
        <v>108965</v>
      </c>
      <c r="X18487" s="1" t="s">
        <v>39</v>
      </c>
      <c r="Y18487" s="1" t="s">
        <v>86</v>
      </c>
      <c r="Z18487" s="1" t="s">
        <v>108966</v>
      </c>
      <c r="AA18487" s="1" t="s">
        <v>300</v>
      </c>
    </row>
    <row r="18488" spans="1:27" x14ac:dyDescent="0.25">
      <c r="A18488">
        <v>15334</v>
      </c>
      <c r="B18488" s="1" t="s">
        <v>108967</v>
      </c>
      <c r="C18488">
        <v>56</v>
      </c>
      <c r="D18488" s="1" t="s">
        <v>28</v>
      </c>
      <c r="E18488" s="1" t="s">
        <v>46</v>
      </c>
      <c r="F18488" s="1" t="s">
        <v>30</v>
      </c>
      <c r="G18488" s="1" t="s">
        <v>108956</v>
      </c>
      <c r="H18488" s="1" t="s">
        <v>108968</v>
      </c>
      <c r="I18488" s="1" t="s">
        <v>108969</v>
      </c>
      <c r="J18488" s="1" t="s">
        <v>49</v>
      </c>
      <c r="K18488">
        <v>95458</v>
      </c>
      <c r="L18488" s="1" t="s">
        <v>1716</v>
      </c>
      <c r="M18488" s="1" t="s">
        <v>108970</v>
      </c>
      <c r="N18488">
        <v>390859471</v>
      </c>
      <c r="O18488">
        <v>-1227900822</v>
      </c>
      <c r="P18488" s="1" t="s">
        <v>38014</v>
      </c>
      <c r="Q18488" s="1" t="s">
        <v>83</v>
      </c>
      <c r="R18488" s="1" t="s">
        <v>44035</v>
      </c>
      <c r="S18488" s="1" t="s">
        <v>89730</v>
      </c>
      <c r="T18488" s="1" t="s">
        <v>44037</v>
      </c>
      <c r="U18488" s="1" t="s">
        <v>30</v>
      </c>
      <c r="V18488" s="1" t="s">
        <v>30</v>
      </c>
      <c r="W18488" s="1" t="s">
        <v>108971</v>
      </c>
      <c r="X18488" s="1" t="s">
        <v>9857</v>
      </c>
      <c r="Y18488" s="1" t="s">
        <v>86</v>
      </c>
      <c r="Z18488" s="1" t="s">
        <v>108972</v>
      </c>
      <c r="AA18488" s="1" t="s">
        <v>42</v>
      </c>
    </row>
    <row r="18489" spans="1:27" x14ac:dyDescent="0.25">
      <c r="A18489">
        <v>15331</v>
      </c>
      <c r="B18489" s="1" t="s">
        <v>108973</v>
      </c>
      <c r="C18489">
        <v>48</v>
      </c>
      <c r="D18489" s="1" t="s">
        <v>28</v>
      </c>
      <c r="E18489" s="1" t="s">
        <v>56</v>
      </c>
      <c r="F18489" s="1" t="s">
        <v>108974</v>
      </c>
      <c r="G18489" s="1" t="s">
        <v>108956</v>
      </c>
      <c r="H18489" s="1" t="s">
        <v>108975</v>
      </c>
      <c r="I18489" s="1" t="s">
        <v>379</v>
      </c>
      <c r="J18489" s="1" t="s">
        <v>380</v>
      </c>
      <c r="K18489">
        <v>85051</v>
      </c>
      <c r="L18489" s="1" t="s">
        <v>381</v>
      </c>
      <c r="M18489" s="1" t="s">
        <v>108976</v>
      </c>
      <c r="N18489">
        <v>335384771</v>
      </c>
      <c r="O18489">
        <v>-1121428775</v>
      </c>
      <c r="P18489" s="1" t="s">
        <v>517</v>
      </c>
      <c r="Q18489" s="1" t="s">
        <v>1183</v>
      </c>
      <c r="R18489" s="1" t="s">
        <v>89684</v>
      </c>
      <c r="S18489" s="1" t="s">
        <v>89707</v>
      </c>
      <c r="T18489" s="1" t="s">
        <v>44037</v>
      </c>
      <c r="U18489" s="1" t="s">
        <v>30</v>
      </c>
      <c r="V18489" s="1" t="s">
        <v>30</v>
      </c>
      <c r="W18489" s="1" t="s">
        <v>108977</v>
      </c>
      <c r="X18489" s="1" t="s">
        <v>39</v>
      </c>
      <c r="Y18489" s="1" t="s">
        <v>139</v>
      </c>
      <c r="Z18489" s="1" t="s">
        <v>108978</v>
      </c>
      <c r="AA18489" s="1" t="s">
        <v>141</v>
      </c>
    </row>
    <row r="18490" spans="1:27" x14ac:dyDescent="0.25">
      <c r="A18490">
        <v>15335</v>
      </c>
      <c r="B18490" s="1" t="s">
        <v>108979</v>
      </c>
      <c r="C18490">
        <v>40</v>
      </c>
      <c r="D18490" s="1" t="s">
        <v>66</v>
      </c>
      <c r="E18490" s="1" t="s">
        <v>29</v>
      </c>
      <c r="F18490" s="1" t="s">
        <v>108980</v>
      </c>
      <c r="G18490" s="1" t="s">
        <v>108956</v>
      </c>
      <c r="H18490" s="1" t="s">
        <v>108981</v>
      </c>
      <c r="I18490" s="1" t="s">
        <v>108982</v>
      </c>
      <c r="J18490" s="1" t="s">
        <v>34</v>
      </c>
      <c r="K18490">
        <v>48103</v>
      </c>
      <c r="L18490" s="1" t="s">
        <v>5668</v>
      </c>
      <c r="M18490" s="1" t="s">
        <v>108983</v>
      </c>
      <c r="N18490">
        <v>42276936</v>
      </c>
      <c r="O18490">
        <v>-837740479</v>
      </c>
      <c r="P18490" s="1" t="s">
        <v>108984</v>
      </c>
      <c r="Q18490" s="1" t="s">
        <v>83</v>
      </c>
      <c r="R18490" s="1" t="s">
        <v>44035</v>
      </c>
      <c r="S18490" s="1" t="s">
        <v>44036</v>
      </c>
      <c r="T18490" s="1" t="s">
        <v>44037</v>
      </c>
      <c r="U18490" s="1" t="s">
        <v>30</v>
      </c>
      <c r="V18490" s="1" t="s">
        <v>30</v>
      </c>
      <c r="W18490" s="1" t="s">
        <v>108985</v>
      </c>
      <c r="X18490" s="1" t="s">
        <v>9857</v>
      </c>
      <c r="Y18490" s="1" t="s">
        <v>86</v>
      </c>
      <c r="Z18490" s="1" t="s">
        <v>108986</v>
      </c>
      <c r="AA18490" s="1" t="s">
        <v>73</v>
      </c>
    </row>
    <row r="18491" spans="1:27" x14ac:dyDescent="0.25">
      <c r="A18491">
        <v>15333</v>
      </c>
      <c r="B18491" s="1" t="s">
        <v>108987</v>
      </c>
      <c r="C18491">
        <v>38</v>
      </c>
      <c r="D18491" s="1" t="s">
        <v>28</v>
      </c>
      <c r="E18491" s="1" t="s">
        <v>567</v>
      </c>
      <c r="F18491" s="1" t="s">
        <v>108988</v>
      </c>
      <c r="G18491" s="1" t="s">
        <v>108956</v>
      </c>
      <c r="H18491" s="1" t="s">
        <v>108989</v>
      </c>
      <c r="I18491" s="1" t="s">
        <v>84326</v>
      </c>
      <c r="J18491" s="1" t="s">
        <v>346</v>
      </c>
      <c r="K18491">
        <v>75062</v>
      </c>
      <c r="L18491" s="1" t="s">
        <v>347</v>
      </c>
      <c r="M18491" s="1" t="s">
        <v>108990</v>
      </c>
      <c r="N18491">
        <v>328365129</v>
      </c>
      <c r="O18491">
        <v>-96899663</v>
      </c>
      <c r="P18491" s="1" t="s">
        <v>4502</v>
      </c>
      <c r="Q18491" s="1" t="s">
        <v>83</v>
      </c>
      <c r="R18491" s="1" t="s">
        <v>89684</v>
      </c>
      <c r="S18491" s="1" t="s">
        <v>89684</v>
      </c>
      <c r="T18491" s="1" t="s">
        <v>89782</v>
      </c>
      <c r="U18491" s="1" t="s">
        <v>30</v>
      </c>
      <c r="V18491" s="1" t="s">
        <v>30</v>
      </c>
      <c r="W18491" s="1" t="s">
        <v>108991</v>
      </c>
      <c r="X18491" s="1" t="s">
        <v>187</v>
      </c>
      <c r="Y18491" s="1" t="s">
        <v>86</v>
      </c>
      <c r="Z18491" s="1" t="s">
        <v>108992</v>
      </c>
      <c r="AA18491" s="1" t="s">
        <v>42</v>
      </c>
    </row>
    <row r="18492" spans="1:27" x14ac:dyDescent="0.25">
      <c r="A18492">
        <v>27866</v>
      </c>
      <c r="B18492" s="1" t="s">
        <v>108993</v>
      </c>
      <c r="C18492">
        <v>23</v>
      </c>
      <c r="D18492" s="1" t="s">
        <v>28</v>
      </c>
      <c r="E18492" s="1" t="s">
        <v>46</v>
      </c>
      <c r="F18492" s="1" t="s">
        <v>108994</v>
      </c>
      <c r="G18492" s="1" t="s">
        <v>108956</v>
      </c>
      <c r="H18492" s="1" t="s">
        <v>108995</v>
      </c>
      <c r="I18492" s="1" t="s">
        <v>8646</v>
      </c>
      <c r="J18492" s="1" t="s">
        <v>355</v>
      </c>
      <c r="K18492">
        <v>8759</v>
      </c>
      <c r="L18492" s="1" t="s">
        <v>3134</v>
      </c>
      <c r="M18492" s="1" t="s">
        <v>108996</v>
      </c>
      <c r="N18492">
        <v>39924839</v>
      </c>
      <c r="O18492">
        <v>-743750897</v>
      </c>
      <c r="P18492" s="1" t="s">
        <v>8648</v>
      </c>
      <c r="Q18492" s="1" t="s">
        <v>37</v>
      </c>
      <c r="R18492" s="1" t="s">
        <v>89684</v>
      </c>
      <c r="S18492" s="1" t="s">
        <v>89684</v>
      </c>
      <c r="T18492" s="1" t="s">
        <v>89715</v>
      </c>
      <c r="U18492" s="1" t="s">
        <v>30</v>
      </c>
      <c r="V18492" s="1" t="s">
        <v>30</v>
      </c>
      <c r="W18492" s="1" t="s">
        <v>108997</v>
      </c>
      <c r="X18492" s="1" t="s">
        <v>9857</v>
      </c>
      <c r="Y18492" s="1" t="s">
        <v>2109</v>
      </c>
      <c r="Z18492" s="1" t="s">
        <v>108998</v>
      </c>
      <c r="AA18492" s="1" t="s">
        <v>141</v>
      </c>
    </row>
    <row r="18493" spans="1:27" x14ac:dyDescent="0.25">
      <c r="A18493">
        <v>15329</v>
      </c>
      <c r="B18493" s="1" t="s">
        <v>108999</v>
      </c>
      <c r="C18493">
        <v>31</v>
      </c>
      <c r="D18493" s="1" t="s">
        <v>28</v>
      </c>
      <c r="E18493" s="1" t="s">
        <v>56</v>
      </c>
      <c r="F18493" s="1" t="s">
        <v>109000</v>
      </c>
      <c r="G18493" s="1" t="s">
        <v>108956</v>
      </c>
      <c r="H18493" s="1" t="s">
        <v>109001</v>
      </c>
      <c r="I18493" s="1" t="s">
        <v>1511</v>
      </c>
      <c r="J18493" s="1" t="s">
        <v>834</v>
      </c>
      <c r="K18493">
        <v>80237</v>
      </c>
      <c r="L18493" s="1" t="s">
        <v>1511</v>
      </c>
      <c r="M18493" s="1" t="s">
        <v>109002</v>
      </c>
      <c r="N18493">
        <v>39637935</v>
      </c>
      <c r="O18493">
        <v>-1048886975</v>
      </c>
      <c r="P18493" s="1" t="s">
        <v>1513</v>
      </c>
      <c r="Q18493" s="1" t="s">
        <v>83</v>
      </c>
      <c r="R18493" s="1" t="s">
        <v>89714</v>
      </c>
      <c r="S18493" s="1" t="s">
        <v>90585</v>
      </c>
      <c r="T18493" s="1" t="s">
        <v>44037</v>
      </c>
      <c r="U18493" s="1" t="s">
        <v>30</v>
      </c>
      <c r="V18493" s="1" t="s">
        <v>30</v>
      </c>
      <c r="W18493" s="1" t="s">
        <v>109003</v>
      </c>
      <c r="X18493" s="1" t="s">
        <v>39</v>
      </c>
      <c r="Y18493" s="1" t="s">
        <v>86</v>
      </c>
      <c r="Z18493" s="1" t="s">
        <v>109004</v>
      </c>
      <c r="AA18493" s="1" t="s">
        <v>73</v>
      </c>
    </row>
    <row r="18494" spans="1:27" x14ac:dyDescent="0.25">
      <c r="A18494">
        <v>15336</v>
      </c>
      <c r="B18494" s="1" t="s">
        <v>109005</v>
      </c>
      <c r="C18494">
        <v>14</v>
      </c>
      <c r="D18494" s="1" t="s">
        <v>28</v>
      </c>
      <c r="E18494" s="1" t="s">
        <v>56</v>
      </c>
      <c r="F18494" s="1" t="s">
        <v>109006</v>
      </c>
      <c r="G18494" s="1" t="s">
        <v>109007</v>
      </c>
      <c r="H18494" s="1" t="s">
        <v>109008</v>
      </c>
      <c r="I18494" s="1" t="s">
        <v>29381</v>
      </c>
      <c r="J18494" s="1" t="s">
        <v>49</v>
      </c>
      <c r="K18494">
        <v>94578</v>
      </c>
      <c r="L18494" s="1" t="s">
        <v>588</v>
      </c>
      <c r="M18494" s="1" t="s">
        <v>109009</v>
      </c>
      <c r="N18494">
        <v>37698395</v>
      </c>
      <c r="O18494">
        <v>-1221188576</v>
      </c>
      <c r="P18494" s="1" t="s">
        <v>10816</v>
      </c>
      <c r="Q18494" s="1" t="s">
        <v>37</v>
      </c>
      <c r="R18494" s="1" t="s">
        <v>89684</v>
      </c>
      <c r="S18494" s="1" t="s">
        <v>89684</v>
      </c>
      <c r="T18494" s="1" t="s">
        <v>44037</v>
      </c>
      <c r="U18494" s="1" t="s">
        <v>30</v>
      </c>
      <c r="V18494" s="1" t="s">
        <v>30</v>
      </c>
      <c r="W18494" s="1" t="s">
        <v>109010</v>
      </c>
      <c r="X18494" s="1" t="s">
        <v>73</v>
      </c>
      <c r="Y18494" s="1" t="s">
        <v>40</v>
      </c>
      <c r="Z18494" s="1" t="s">
        <v>109011</v>
      </c>
      <c r="AA18494" s="1" t="s">
        <v>42</v>
      </c>
    </row>
    <row r="18495" spans="1:27" x14ac:dyDescent="0.25">
      <c r="A18495">
        <v>15339</v>
      </c>
      <c r="B18495" s="1" t="s">
        <v>109012</v>
      </c>
      <c r="C18495">
        <v>26</v>
      </c>
      <c r="D18495" s="1" t="s">
        <v>28</v>
      </c>
      <c r="E18495" s="1" t="s">
        <v>46</v>
      </c>
      <c r="F18495" s="1" t="s">
        <v>109013</v>
      </c>
      <c r="G18495" s="1" t="s">
        <v>109007</v>
      </c>
      <c r="H18495" s="1" t="s">
        <v>109014</v>
      </c>
      <c r="I18495" s="1" t="s">
        <v>1631</v>
      </c>
      <c r="J18495" s="1" t="s">
        <v>173</v>
      </c>
      <c r="K18495">
        <v>36265</v>
      </c>
      <c r="L18495" s="1" t="s">
        <v>4426</v>
      </c>
      <c r="M18495" s="1" t="s">
        <v>109015</v>
      </c>
      <c r="N18495">
        <v>338259499</v>
      </c>
      <c r="O18495">
        <v>-857738513</v>
      </c>
      <c r="P18495" s="1" t="s">
        <v>42391</v>
      </c>
      <c r="Q18495" s="1" t="s">
        <v>83</v>
      </c>
      <c r="R18495" s="1" t="s">
        <v>44035</v>
      </c>
      <c r="S18495" s="1" t="s">
        <v>44036</v>
      </c>
      <c r="T18495" s="1" t="s">
        <v>44037</v>
      </c>
      <c r="U18495" s="1" t="s">
        <v>30</v>
      </c>
      <c r="V18495" s="1" t="s">
        <v>30</v>
      </c>
      <c r="W18495" s="1" t="s">
        <v>109016</v>
      </c>
      <c r="X18495" s="1" t="s">
        <v>39</v>
      </c>
      <c r="Y18495" s="1" t="s">
        <v>86</v>
      </c>
      <c r="Z18495" s="1" t="s">
        <v>109017</v>
      </c>
      <c r="AA18495" s="1" t="s">
        <v>42</v>
      </c>
    </row>
    <row r="18496" spans="1:27" x14ac:dyDescent="0.25">
      <c r="A18496">
        <v>15338</v>
      </c>
      <c r="B18496" s="1" t="s">
        <v>109018</v>
      </c>
      <c r="C18496">
        <v>52</v>
      </c>
      <c r="D18496" s="1" t="s">
        <v>28</v>
      </c>
      <c r="E18496" s="1" t="s">
        <v>46</v>
      </c>
      <c r="F18496" s="1" t="s">
        <v>109019</v>
      </c>
      <c r="G18496" s="1" t="s">
        <v>109007</v>
      </c>
      <c r="H18496" s="1" t="s">
        <v>109020</v>
      </c>
      <c r="I18496" s="1" t="s">
        <v>109021</v>
      </c>
      <c r="J18496" s="1" t="s">
        <v>49</v>
      </c>
      <c r="K18496">
        <v>94025</v>
      </c>
      <c r="L18496" s="1" t="s">
        <v>1134</v>
      </c>
      <c r="M18496" s="1" t="s">
        <v>109022</v>
      </c>
      <c r="N18496">
        <v>374517479</v>
      </c>
      <c r="O18496">
        <v>-122166773</v>
      </c>
      <c r="P18496" s="1" t="s">
        <v>109023</v>
      </c>
      <c r="Q18496" s="1" t="s">
        <v>83</v>
      </c>
      <c r="R18496" s="1" t="s">
        <v>89970</v>
      </c>
      <c r="S18496" s="1" t="s">
        <v>44036</v>
      </c>
      <c r="T18496" s="1" t="s">
        <v>89715</v>
      </c>
      <c r="U18496" s="1" t="s">
        <v>30</v>
      </c>
      <c r="V18496" s="1" t="s">
        <v>30</v>
      </c>
      <c r="W18496" s="1" t="s">
        <v>109024</v>
      </c>
      <c r="X18496" s="1" t="s">
        <v>9857</v>
      </c>
      <c r="Y18496" s="1" t="s">
        <v>86</v>
      </c>
      <c r="Z18496" s="1" t="s">
        <v>109025</v>
      </c>
      <c r="AA18496" s="1" t="s">
        <v>42</v>
      </c>
    </row>
    <row r="18497" spans="1:27" x14ac:dyDescent="0.25">
      <c r="A18497">
        <v>15340</v>
      </c>
      <c r="B18497" s="1" t="s">
        <v>109026</v>
      </c>
      <c r="C18497">
        <v>38</v>
      </c>
      <c r="D18497" s="1" t="s">
        <v>28</v>
      </c>
      <c r="E18497" s="1" t="s">
        <v>46</v>
      </c>
      <c r="F18497" s="1" t="s">
        <v>109027</v>
      </c>
      <c r="G18497" s="1" t="s">
        <v>109007</v>
      </c>
      <c r="H18497" s="1" t="s">
        <v>109028</v>
      </c>
      <c r="I18497" s="1" t="s">
        <v>9351</v>
      </c>
      <c r="J18497" s="1" t="s">
        <v>49</v>
      </c>
      <c r="K18497">
        <v>92571</v>
      </c>
      <c r="L18497" s="1" t="s">
        <v>278</v>
      </c>
      <c r="M18497" s="1" t="s">
        <v>109029</v>
      </c>
      <c r="N18497">
        <v>33839986</v>
      </c>
      <c r="O18497">
        <v>-1171917853</v>
      </c>
      <c r="P18497" s="1" t="s">
        <v>280</v>
      </c>
      <c r="Q18497" s="1" t="s">
        <v>83</v>
      </c>
      <c r="R18497" s="1" t="s">
        <v>89684</v>
      </c>
      <c r="S18497" s="1" t="s">
        <v>89790</v>
      </c>
      <c r="T18497" s="1" t="s">
        <v>89782</v>
      </c>
      <c r="U18497" s="1" t="s">
        <v>30</v>
      </c>
      <c r="V18497" s="1" t="s">
        <v>30</v>
      </c>
      <c r="W18497" s="1" t="s">
        <v>109030</v>
      </c>
      <c r="X18497" s="1" t="s">
        <v>39</v>
      </c>
      <c r="Y18497" s="1" t="s">
        <v>86</v>
      </c>
      <c r="Z18497" s="1" t="s">
        <v>109031</v>
      </c>
      <c r="AA18497" s="1" t="s">
        <v>42</v>
      </c>
    </row>
    <row r="18498" spans="1:27" x14ac:dyDescent="0.25">
      <c r="A18498">
        <v>15341</v>
      </c>
      <c r="B18498" s="1" t="s">
        <v>109032</v>
      </c>
      <c r="C18498">
        <v>31</v>
      </c>
      <c r="D18498" s="1" t="s">
        <v>28</v>
      </c>
      <c r="E18498" s="1" t="s">
        <v>567</v>
      </c>
      <c r="F18498" s="1" t="s">
        <v>30</v>
      </c>
      <c r="G18498" s="1" t="s">
        <v>109007</v>
      </c>
      <c r="H18498" s="1" t="s">
        <v>109033</v>
      </c>
      <c r="I18498" s="1" t="s">
        <v>17357</v>
      </c>
      <c r="J18498" s="1" t="s">
        <v>145</v>
      </c>
      <c r="K18498">
        <v>33563</v>
      </c>
      <c r="L18498" s="1" t="s">
        <v>328</v>
      </c>
      <c r="M18498" s="1" t="s">
        <v>109034</v>
      </c>
      <c r="N18498">
        <v>280156924</v>
      </c>
      <c r="O18498">
        <v>-821093374</v>
      </c>
      <c r="P18498" s="1" t="s">
        <v>109035</v>
      </c>
      <c r="Q18498" s="1" t="s">
        <v>83</v>
      </c>
      <c r="R18498" s="1" t="s">
        <v>89684</v>
      </c>
      <c r="S18498" s="1" t="s">
        <v>89790</v>
      </c>
      <c r="T18498" s="1" t="s">
        <v>44037</v>
      </c>
      <c r="U18498" s="1" t="s">
        <v>30</v>
      </c>
      <c r="V18498" s="1" t="s">
        <v>30</v>
      </c>
      <c r="W18498" s="1" t="s">
        <v>109036</v>
      </c>
      <c r="X18498" s="1" t="s">
        <v>169</v>
      </c>
      <c r="Y18498" s="1" t="s">
        <v>86</v>
      </c>
      <c r="Z18498" s="1" t="s">
        <v>109037</v>
      </c>
      <c r="AA18498" s="1" t="s">
        <v>42</v>
      </c>
    </row>
    <row r="18499" spans="1:27" x14ac:dyDescent="0.25">
      <c r="A18499">
        <v>15337</v>
      </c>
      <c r="B18499" s="1" t="s">
        <v>109038</v>
      </c>
      <c r="C18499">
        <v>30</v>
      </c>
      <c r="D18499" s="1" t="s">
        <v>28</v>
      </c>
      <c r="E18499" s="1" t="s">
        <v>46</v>
      </c>
      <c r="F18499" s="1" t="s">
        <v>30</v>
      </c>
      <c r="G18499" s="1" t="s">
        <v>109007</v>
      </c>
      <c r="H18499" s="1" t="s">
        <v>109039</v>
      </c>
      <c r="I18499" s="1" t="s">
        <v>50941</v>
      </c>
      <c r="J18499" s="1" t="s">
        <v>91</v>
      </c>
      <c r="K18499">
        <v>27301</v>
      </c>
      <c r="L18499" s="1" t="s">
        <v>7988</v>
      </c>
      <c r="M18499" s="1" t="s">
        <v>109040</v>
      </c>
      <c r="N18499">
        <v>36113057</v>
      </c>
      <c r="O18499">
        <v>-79713756</v>
      </c>
      <c r="P18499" s="1" t="s">
        <v>7990</v>
      </c>
      <c r="Q18499" s="1" t="s">
        <v>37</v>
      </c>
      <c r="R18499" s="1" t="s">
        <v>89684</v>
      </c>
      <c r="S18499" s="1" t="s">
        <v>89684</v>
      </c>
      <c r="T18499" s="1" t="s">
        <v>90479</v>
      </c>
      <c r="U18499" s="1" t="s">
        <v>30</v>
      </c>
      <c r="V18499" s="1" t="s">
        <v>30</v>
      </c>
      <c r="W18499" s="1" t="s">
        <v>109041</v>
      </c>
      <c r="X18499" s="1" t="s">
        <v>39</v>
      </c>
      <c r="Y18499" s="1" t="s">
        <v>2109</v>
      </c>
      <c r="Z18499" s="1" t="s">
        <v>109042</v>
      </c>
      <c r="AA18499" s="1" t="s">
        <v>42</v>
      </c>
    </row>
    <row r="18500" spans="1:27" x14ac:dyDescent="0.25">
      <c r="A18500">
        <v>15342</v>
      </c>
      <c r="B18500" s="1" t="s">
        <v>14821</v>
      </c>
      <c r="C18500">
        <v>26</v>
      </c>
      <c r="D18500" s="1" t="s">
        <v>28</v>
      </c>
      <c r="E18500" s="1" t="s">
        <v>56</v>
      </c>
      <c r="F18500" s="1" t="s">
        <v>30</v>
      </c>
      <c r="G18500" s="1" t="s">
        <v>109043</v>
      </c>
      <c r="H18500" s="1" t="s">
        <v>109044</v>
      </c>
      <c r="I18500" s="1" t="s">
        <v>2226</v>
      </c>
      <c r="J18500" s="1" t="s">
        <v>49</v>
      </c>
      <c r="K18500">
        <v>94520</v>
      </c>
      <c r="L18500" s="1" t="s">
        <v>2227</v>
      </c>
      <c r="M18500" s="1" t="s">
        <v>109045</v>
      </c>
      <c r="N18500">
        <v>37970261</v>
      </c>
      <c r="O18500">
        <v>-1220567365</v>
      </c>
      <c r="P18500" s="1" t="s">
        <v>13065</v>
      </c>
      <c r="Q18500" s="1" t="s">
        <v>83</v>
      </c>
      <c r="R18500" s="1" t="s">
        <v>89684</v>
      </c>
      <c r="S18500" s="1" t="s">
        <v>89836</v>
      </c>
      <c r="T18500" s="1" t="s">
        <v>89782</v>
      </c>
      <c r="U18500" s="1" t="s">
        <v>30</v>
      </c>
      <c r="V18500" s="1" t="s">
        <v>30</v>
      </c>
      <c r="W18500" s="1" t="s">
        <v>109046</v>
      </c>
      <c r="X18500" s="1" t="s">
        <v>39</v>
      </c>
      <c r="Y18500" s="1" t="s">
        <v>86</v>
      </c>
      <c r="Z18500" s="1" t="s">
        <v>109047</v>
      </c>
      <c r="AA18500" s="1" t="s">
        <v>42</v>
      </c>
    </row>
    <row r="18501" spans="1:27" x14ac:dyDescent="0.25">
      <c r="A18501">
        <v>15343</v>
      </c>
      <c r="B18501" s="1" t="s">
        <v>206</v>
      </c>
      <c r="C18501">
        <v>58</v>
      </c>
      <c r="D18501" s="1" t="s">
        <v>28</v>
      </c>
      <c r="E18501" s="1" t="s">
        <v>56</v>
      </c>
      <c r="F18501" s="1" t="s">
        <v>30</v>
      </c>
      <c r="G18501" s="1" t="s">
        <v>109048</v>
      </c>
      <c r="H18501" s="1" t="s">
        <v>109049</v>
      </c>
      <c r="I18501" s="1" t="s">
        <v>226</v>
      </c>
      <c r="J18501" s="1" t="s">
        <v>49</v>
      </c>
      <c r="K18501">
        <v>90017</v>
      </c>
      <c r="L18501" s="1" t="s">
        <v>226</v>
      </c>
      <c r="M18501" s="1" t="s">
        <v>109050</v>
      </c>
      <c r="N18501">
        <v>340506023</v>
      </c>
      <c r="O18501">
        <v>-1182616825</v>
      </c>
      <c r="P18501" s="1" t="s">
        <v>849</v>
      </c>
      <c r="Q18501" s="1" t="s">
        <v>37</v>
      </c>
      <c r="R18501" s="1" t="s">
        <v>89684</v>
      </c>
      <c r="S18501" s="1" t="s">
        <v>89684</v>
      </c>
      <c r="T18501" s="1" t="s">
        <v>89782</v>
      </c>
      <c r="U18501" s="1" t="s">
        <v>30</v>
      </c>
      <c r="V18501" s="1" t="s">
        <v>30</v>
      </c>
      <c r="W18501" s="1" t="s">
        <v>109051</v>
      </c>
      <c r="X18501" s="1" t="s">
        <v>39</v>
      </c>
      <c r="Y18501" s="1" t="s">
        <v>40</v>
      </c>
      <c r="Z18501" s="1" t="s">
        <v>89873</v>
      </c>
      <c r="AA18501" s="1" t="s">
        <v>42</v>
      </c>
    </row>
    <row r="18502" spans="1:27" x14ac:dyDescent="0.25">
      <c r="A18502">
        <v>15344</v>
      </c>
      <c r="B18502" s="1" t="s">
        <v>206</v>
      </c>
      <c r="C18502">
        <v>22</v>
      </c>
      <c r="D18502" s="1" t="s">
        <v>28</v>
      </c>
      <c r="E18502" s="1" t="s">
        <v>46</v>
      </c>
      <c r="F18502" s="1" t="s">
        <v>30</v>
      </c>
      <c r="G18502" s="1" t="s">
        <v>109048</v>
      </c>
      <c r="H18502" s="1" t="s">
        <v>109049</v>
      </c>
      <c r="I18502" s="1" t="s">
        <v>226</v>
      </c>
      <c r="J18502" s="1" t="s">
        <v>49</v>
      </c>
      <c r="K18502">
        <v>90017</v>
      </c>
      <c r="L18502" s="1" t="s">
        <v>226</v>
      </c>
      <c r="M18502" s="1" t="s">
        <v>109050</v>
      </c>
      <c r="N18502">
        <v>340506023</v>
      </c>
      <c r="O18502">
        <v>-1182616825</v>
      </c>
      <c r="P18502" s="1" t="s">
        <v>849</v>
      </c>
      <c r="Q18502" s="1" t="s">
        <v>37</v>
      </c>
      <c r="R18502" s="1" t="s">
        <v>89684</v>
      </c>
      <c r="S18502" s="1" t="s">
        <v>89684</v>
      </c>
      <c r="T18502" s="1" t="s">
        <v>89782</v>
      </c>
      <c r="U18502" s="1" t="s">
        <v>30</v>
      </c>
      <c r="V18502" s="1" t="s">
        <v>30</v>
      </c>
      <c r="W18502" s="1" t="s">
        <v>109052</v>
      </c>
      <c r="X18502" s="1" t="s">
        <v>39</v>
      </c>
      <c r="Y18502" s="1" t="s">
        <v>40</v>
      </c>
      <c r="Z18502" s="1" t="s">
        <v>89873</v>
      </c>
      <c r="AA18502" s="1" t="s">
        <v>42</v>
      </c>
    </row>
    <row r="18503" spans="1:27" x14ac:dyDescent="0.25">
      <c r="A18503">
        <v>15345</v>
      </c>
      <c r="B18503" s="1" t="s">
        <v>109053</v>
      </c>
      <c r="C18503">
        <v>22</v>
      </c>
      <c r="D18503" s="1" t="s">
        <v>28</v>
      </c>
      <c r="E18503" s="1" t="s">
        <v>56</v>
      </c>
      <c r="F18503" s="1" t="s">
        <v>109054</v>
      </c>
      <c r="G18503" s="1" t="s">
        <v>109048</v>
      </c>
      <c r="H18503" s="1" t="s">
        <v>109055</v>
      </c>
      <c r="I18503" s="1" t="s">
        <v>2401</v>
      </c>
      <c r="J18503" s="1" t="s">
        <v>49</v>
      </c>
      <c r="K18503">
        <v>93306</v>
      </c>
      <c r="L18503" s="1" t="s">
        <v>2402</v>
      </c>
      <c r="M18503" s="1" t="s">
        <v>109056</v>
      </c>
      <c r="N18503">
        <v>353936855</v>
      </c>
      <c r="O18503">
        <v>-1189698897</v>
      </c>
      <c r="P18503" s="1" t="s">
        <v>2404</v>
      </c>
      <c r="Q18503" s="1" t="s">
        <v>83</v>
      </c>
      <c r="R18503" s="1" t="s">
        <v>89684</v>
      </c>
      <c r="S18503" s="1" t="s">
        <v>89822</v>
      </c>
      <c r="T18503" s="1" t="s">
        <v>89782</v>
      </c>
      <c r="U18503" s="1" t="s">
        <v>30</v>
      </c>
      <c r="V18503" s="1" t="s">
        <v>30</v>
      </c>
      <c r="W18503" s="1" t="s">
        <v>109057</v>
      </c>
      <c r="X18503" s="1" t="s">
        <v>39</v>
      </c>
      <c r="Y18503" s="1" t="s">
        <v>86</v>
      </c>
      <c r="Z18503" s="1" t="s">
        <v>109058</v>
      </c>
      <c r="AA18503" s="1" t="s">
        <v>42</v>
      </c>
    </row>
    <row r="18504" spans="1:27" x14ac:dyDescent="0.25">
      <c r="A18504">
        <v>15348</v>
      </c>
      <c r="B18504" s="1" t="s">
        <v>109059</v>
      </c>
      <c r="C18504">
        <v>37</v>
      </c>
      <c r="D18504" s="1" t="s">
        <v>66</v>
      </c>
      <c r="E18504" s="1" t="s">
        <v>29</v>
      </c>
      <c r="F18504" s="1" t="s">
        <v>109060</v>
      </c>
      <c r="G18504" s="1" t="s">
        <v>109048</v>
      </c>
      <c r="H18504" s="1" t="s">
        <v>109061</v>
      </c>
      <c r="I18504" s="1" t="s">
        <v>480</v>
      </c>
      <c r="J18504" s="1" t="s">
        <v>233</v>
      </c>
      <c r="K18504">
        <v>44106</v>
      </c>
      <c r="L18504" s="1" t="s">
        <v>481</v>
      </c>
      <c r="M18504" s="1" t="s">
        <v>109062</v>
      </c>
      <c r="N18504">
        <v>415209972</v>
      </c>
      <c r="O18504">
        <v>-816226943</v>
      </c>
      <c r="P18504" s="1" t="s">
        <v>483</v>
      </c>
      <c r="Q18504" s="1" t="s">
        <v>940</v>
      </c>
      <c r="R18504" s="1" t="s">
        <v>89684</v>
      </c>
      <c r="S18504" s="1" t="s">
        <v>89707</v>
      </c>
      <c r="T18504" s="1" t="s">
        <v>44037</v>
      </c>
      <c r="U18504" s="1" t="s">
        <v>30</v>
      </c>
      <c r="V18504" s="1" t="s">
        <v>30</v>
      </c>
      <c r="W18504" s="1" t="s">
        <v>109063</v>
      </c>
      <c r="X18504" s="1" t="s">
        <v>39</v>
      </c>
      <c r="Y18504" s="1" t="s">
        <v>139</v>
      </c>
      <c r="Z18504" s="1" t="s">
        <v>109064</v>
      </c>
      <c r="AA18504" s="1" t="s">
        <v>300</v>
      </c>
    </row>
    <row r="18505" spans="1:27" x14ac:dyDescent="0.25">
      <c r="A18505">
        <v>15346</v>
      </c>
      <c r="B18505" s="1" t="s">
        <v>109065</v>
      </c>
      <c r="C18505">
        <v>33</v>
      </c>
      <c r="D18505" s="1" t="s">
        <v>28</v>
      </c>
      <c r="E18505" s="1" t="s">
        <v>46</v>
      </c>
      <c r="F18505" s="1" t="s">
        <v>109066</v>
      </c>
      <c r="G18505" s="1" t="s">
        <v>109048</v>
      </c>
      <c r="H18505" s="1" t="s">
        <v>109067</v>
      </c>
      <c r="I18505" s="1" t="s">
        <v>5975</v>
      </c>
      <c r="J18505" s="1" t="s">
        <v>233</v>
      </c>
      <c r="K18505">
        <v>45414</v>
      </c>
      <c r="L18505" s="1" t="s">
        <v>2802</v>
      </c>
      <c r="M18505" s="1" t="s">
        <v>109068</v>
      </c>
      <c r="N18505">
        <v>398429576</v>
      </c>
      <c r="O18505">
        <v>-841909352</v>
      </c>
      <c r="P18505" s="1" t="s">
        <v>56010</v>
      </c>
      <c r="Q18505" s="1" t="s">
        <v>83</v>
      </c>
      <c r="R18505" s="1" t="s">
        <v>44035</v>
      </c>
      <c r="S18505" s="1" t="s">
        <v>89730</v>
      </c>
      <c r="T18505" s="1" t="s">
        <v>44037</v>
      </c>
      <c r="U18505" s="1" t="s">
        <v>30</v>
      </c>
      <c r="V18505" s="1" t="s">
        <v>30</v>
      </c>
      <c r="W18505" s="1" t="s">
        <v>109069</v>
      </c>
      <c r="X18505" s="1" t="s">
        <v>169</v>
      </c>
      <c r="Y18505" s="1" t="s">
        <v>86</v>
      </c>
      <c r="Z18505" s="1" t="s">
        <v>109070</v>
      </c>
      <c r="AA18505" s="1" t="s">
        <v>42</v>
      </c>
    </row>
    <row r="18506" spans="1:27" x14ac:dyDescent="0.25">
      <c r="A18506">
        <v>15347</v>
      </c>
      <c r="B18506" s="1" t="s">
        <v>109071</v>
      </c>
      <c r="C18506">
        <v>35</v>
      </c>
      <c r="D18506" s="1" t="s">
        <v>28</v>
      </c>
      <c r="E18506" s="1" t="s">
        <v>56</v>
      </c>
      <c r="F18506" s="1" t="s">
        <v>30</v>
      </c>
      <c r="G18506" s="1" t="s">
        <v>109048</v>
      </c>
      <c r="H18506" s="1" t="s">
        <v>109072</v>
      </c>
      <c r="I18506" s="1" t="s">
        <v>192</v>
      </c>
      <c r="J18506" s="1" t="s">
        <v>49</v>
      </c>
      <c r="K18506">
        <v>92408</v>
      </c>
      <c r="L18506" s="1" t="s">
        <v>192</v>
      </c>
      <c r="M18506" s="1" t="s">
        <v>109073</v>
      </c>
      <c r="N18506">
        <v>341014632</v>
      </c>
      <c r="O18506">
        <v>-1172637068</v>
      </c>
      <c r="P18506" s="1" t="s">
        <v>1418</v>
      </c>
      <c r="Q18506" s="1" t="s">
        <v>83</v>
      </c>
      <c r="R18506" s="1" t="s">
        <v>89714</v>
      </c>
      <c r="S18506" s="1" t="s">
        <v>44036</v>
      </c>
      <c r="T18506" s="1" t="s">
        <v>44037</v>
      </c>
      <c r="U18506" s="1" t="s">
        <v>30</v>
      </c>
      <c r="V18506" s="1" t="s">
        <v>30</v>
      </c>
      <c r="W18506" s="1" t="s">
        <v>109074</v>
      </c>
      <c r="X18506" s="1" t="s">
        <v>39</v>
      </c>
      <c r="Y18506" s="1" t="s">
        <v>86</v>
      </c>
      <c r="Z18506" s="1" t="s">
        <v>109075</v>
      </c>
      <c r="AA18506" s="1" t="s">
        <v>42</v>
      </c>
    </row>
    <row r="18507" spans="1:27" x14ac:dyDescent="0.25">
      <c r="A18507">
        <v>15350</v>
      </c>
      <c r="B18507" s="1" t="s">
        <v>109076</v>
      </c>
      <c r="C18507">
        <v>31</v>
      </c>
      <c r="D18507" s="1" t="s">
        <v>28</v>
      </c>
      <c r="E18507" s="1" t="s">
        <v>29</v>
      </c>
      <c r="F18507" s="1" t="s">
        <v>109077</v>
      </c>
      <c r="G18507" s="1" t="s">
        <v>109048</v>
      </c>
      <c r="H18507" s="1" t="s">
        <v>109078</v>
      </c>
      <c r="I18507" s="1" t="s">
        <v>1858</v>
      </c>
      <c r="J18507" s="1" t="s">
        <v>355</v>
      </c>
      <c r="K18507">
        <v>8618</v>
      </c>
      <c r="L18507" s="1" t="s">
        <v>5477</v>
      </c>
      <c r="M18507" s="1" t="s">
        <v>109079</v>
      </c>
      <c r="N18507">
        <v>40229201</v>
      </c>
      <c r="O18507">
        <v>-74769328</v>
      </c>
      <c r="P18507" s="1" t="s">
        <v>1861</v>
      </c>
      <c r="Q18507" s="1" t="s">
        <v>83</v>
      </c>
      <c r="R18507" s="1" t="s">
        <v>89714</v>
      </c>
      <c r="S18507" s="1" t="s">
        <v>89766</v>
      </c>
      <c r="T18507" s="1" t="s">
        <v>89715</v>
      </c>
      <c r="U18507" s="1" t="s">
        <v>30</v>
      </c>
      <c r="V18507" s="1" t="s">
        <v>30</v>
      </c>
      <c r="W18507" s="1" t="s">
        <v>109080</v>
      </c>
      <c r="X18507" s="1" t="s">
        <v>187</v>
      </c>
      <c r="Y18507" s="1" t="s">
        <v>86</v>
      </c>
      <c r="Z18507" s="1" t="s">
        <v>109081</v>
      </c>
      <c r="AA18507" s="1" t="s">
        <v>42</v>
      </c>
    </row>
    <row r="18508" spans="1:27" x14ac:dyDescent="0.25">
      <c r="A18508">
        <v>15349</v>
      </c>
      <c r="B18508" s="1" t="s">
        <v>109082</v>
      </c>
      <c r="C18508">
        <v>29</v>
      </c>
      <c r="D18508" s="1" t="s">
        <v>28</v>
      </c>
      <c r="E18508" s="1" t="s">
        <v>46</v>
      </c>
      <c r="F18508" s="1" t="s">
        <v>109083</v>
      </c>
      <c r="G18508" s="1" t="s">
        <v>109048</v>
      </c>
      <c r="H18508" s="1" t="s">
        <v>109084</v>
      </c>
      <c r="I18508" s="1" t="s">
        <v>6354</v>
      </c>
      <c r="J18508" s="1" t="s">
        <v>154</v>
      </c>
      <c r="K18508">
        <v>37920</v>
      </c>
      <c r="L18508" s="1" t="s">
        <v>5891</v>
      </c>
      <c r="M18508" s="1" t="s">
        <v>109085</v>
      </c>
      <c r="N18508">
        <v>358999699</v>
      </c>
      <c r="O18508">
        <v>-838190226</v>
      </c>
      <c r="P18508" s="1" t="s">
        <v>5893</v>
      </c>
      <c r="Q18508" s="1" t="s">
        <v>83</v>
      </c>
      <c r="R18508" s="1" t="s">
        <v>89714</v>
      </c>
      <c r="S18508" s="1" t="s">
        <v>89766</v>
      </c>
      <c r="T18508" s="1" t="s">
        <v>44037</v>
      </c>
      <c r="U18508" s="1" t="s">
        <v>30</v>
      </c>
      <c r="V18508" s="1" t="s">
        <v>30</v>
      </c>
      <c r="W18508" s="1" t="s">
        <v>109086</v>
      </c>
      <c r="X18508" s="1" t="s">
        <v>39</v>
      </c>
      <c r="Y18508" s="1" t="s">
        <v>86</v>
      </c>
      <c r="Z18508" s="1" t="s">
        <v>109087</v>
      </c>
      <c r="AA18508" s="1" t="s">
        <v>42</v>
      </c>
    </row>
    <row r="18509" spans="1:27" x14ac:dyDescent="0.25">
      <c r="A18509">
        <v>15357</v>
      </c>
      <c r="B18509" s="1" t="s">
        <v>109088</v>
      </c>
      <c r="C18509">
        <v>20</v>
      </c>
      <c r="D18509" s="1" t="s">
        <v>28</v>
      </c>
      <c r="E18509" s="1" t="s">
        <v>567</v>
      </c>
      <c r="F18509" s="1" t="s">
        <v>109089</v>
      </c>
      <c r="G18509" s="1" t="s">
        <v>109090</v>
      </c>
      <c r="H18509" s="1" t="s">
        <v>109091</v>
      </c>
      <c r="I18509" s="1" t="s">
        <v>109092</v>
      </c>
      <c r="J18509" s="1" t="s">
        <v>1346</v>
      </c>
      <c r="K18509">
        <v>54729</v>
      </c>
      <c r="L18509" s="1" t="s">
        <v>46181</v>
      </c>
      <c r="M18509" s="1" t="s">
        <v>109093</v>
      </c>
      <c r="N18509">
        <v>449279934</v>
      </c>
      <c r="O18509">
        <v>-913419785</v>
      </c>
      <c r="P18509" s="1" t="s">
        <v>109094</v>
      </c>
      <c r="Q18509" s="1" t="s">
        <v>83</v>
      </c>
      <c r="R18509" s="1" t="s">
        <v>44035</v>
      </c>
      <c r="S18509" s="1" t="s">
        <v>89766</v>
      </c>
      <c r="T18509" s="1" t="s">
        <v>44037</v>
      </c>
      <c r="U18509" s="1" t="s">
        <v>30</v>
      </c>
      <c r="V18509" s="1" t="s">
        <v>30</v>
      </c>
      <c r="W18509" s="1" t="s">
        <v>109095</v>
      </c>
      <c r="X18509" s="1" t="s">
        <v>9857</v>
      </c>
      <c r="Y18509" s="1" t="s">
        <v>86</v>
      </c>
      <c r="Z18509" s="1" t="s">
        <v>109096</v>
      </c>
      <c r="AA18509" s="1" t="s">
        <v>42</v>
      </c>
    </row>
    <row r="18510" spans="1:27" x14ac:dyDescent="0.25">
      <c r="A18510">
        <v>15351</v>
      </c>
      <c r="B18510" s="1" t="s">
        <v>109097</v>
      </c>
      <c r="C18510">
        <v>34</v>
      </c>
      <c r="D18510" s="1" t="s">
        <v>28</v>
      </c>
      <c r="E18510" s="1" t="s">
        <v>46</v>
      </c>
      <c r="F18510" s="1" t="s">
        <v>109098</v>
      </c>
      <c r="G18510" s="1" t="s">
        <v>109090</v>
      </c>
      <c r="H18510" s="1" t="s">
        <v>109099</v>
      </c>
      <c r="I18510" s="1" t="s">
        <v>109100</v>
      </c>
      <c r="J18510" s="1" t="s">
        <v>346</v>
      </c>
      <c r="K18510">
        <v>75449</v>
      </c>
      <c r="L18510" s="1" t="s">
        <v>32324</v>
      </c>
      <c r="M18510" s="1" t="s">
        <v>109101</v>
      </c>
      <c r="N18510">
        <v>333524211</v>
      </c>
      <c r="O18510">
        <v>-959689785</v>
      </c>
      <c r="P18510" s="1" t="s">
        <v>65709</v>
      </c>
      <c r="Q18510" s="1" t="s">
        <v>83</v>
      </c>
      <c r="R18510" s="1" t="s">
        <v>89970</v>
      </c>
      <c r="S18510" s="1" t="s">
        <v>90585</v>
      </c>
      <c r="T18510" s="1" t="s">
        <v>89715</v>
      </c>
      <c r="U18510" s="1" t="s">
        <v>30</v>
      </c>
      <c r="V18510" s="1" t="s">
        <v>30</v>
      </c>
      <c r="W18510" s="1" t="s">
        <v>109102</v>
      </c>
      <c r="X18510" s="1" t="s">
        <v>5333</v>
      </c>
      <c r="Y18510" s="1" t="s">
        <v>116</v>
      </c>
      <c r="Z18510" s="1" t="s">
        <v>109103</v>
      </c>
      <c r="AA18510" s="1" t="s">
        <v>73</v>
      </c>
    </row>
    <row r="18511" spans="1:27" x14ac:dyDescent="0.25">
      <c r="A18511">
        <v>15352</v>
      </c>
      <c r="B18511" s="1" t="s">
        <v>109104</v>
      </c>
      <c r="C18511">
        <v>44</v>
      </c>
      <c r="D18511" s="1" t="s">
        <v>28</v>
      </c>
      <c r="E18511" s="1" t="s">
        <v>29</v>
      </c>
      <c r="F18511" s="1" t="s">
        <v>109105</v>
      </c>
      <c r="G18511" s="1" t="s">
        <v>109090</v>
      </c>
      <c r="H18511" s="1" t="s">
        <v>109106</v>
      </c>
      <c r="I18511" s="1" t="s">
        <v>109107</v>
      </c>
      <c r="J18511" s="1" t="s">
        <v>164</v>
      </c>
      <c r="K18511">
        <v>60443</v>
      </c>
      <c r="L18511" s="1" t="s">
        <v>1150</v>
      </c>
      <c r="M18511" s="1" t="s">
        <v>109108</v>
      </c>
      <c r="N18511">
        <v>415280654</v>
      </c>
      <c r="O18511">
        <v>-877324947</v>
      </c>
      <c r="P18511" s="1" t="s">
        <v>109109</v>
      </c>
      <c r="Q18511" s="1" t="s">
        <v>83</v>
      </c>
      <c r="R18511" s="1" t="s">
        <v>89714</v>
      </c>
      <c r="S18511" s="1" t="s">
        <v>90585</v>
      </c>
      <c r="T18511" s="1" t="s">
        <v>89782</v>
      </c>
      <c r="U18511" s="1" t="s">
        <v>30</v>
      </c>
      <c r="V18511" s="1" t="s">
        <v>30</v>
      </c>
      <c r="W18511" s="1" t="s">
        <v>109110</v>
      </c>
      <c r="X18511" s="1" t="s">
        <v>116</v>
      </c>
      <c r="Y18511" s="1" t="s">
        <v>116</v>
      </c>
      <c r="Z18511" s="1" t="s">
        <v>109111</v>
      </c>
      <c r="AA18511" s="1" t="s">
        <v>42</v>
      </c>
    </row>
    <row r="18512" spans="1:27" x14ac:dyDescent="0.25">
      <c r="A18512">
        <v>15358</v>
      </c>
      <c r="B18512" s="1" t="s">
        <v>109112</v>
      </c>
      <c r="C18512">
        <v>41</v>
      </c>
      <c r="D18512" s="1" t="s">
        <v>28</v>
      </c>
      <c r="E18512" s="1" t="s">
        <v>46</v>
      </c>
      <c r="F18512" s="1" t="s">
        <v>109113</v>
      </c>
      <c r="G18512" s="1" t="s">
        <v>109090</v>
      </c>
      <c r="H18512" s="1" t="s">
        <v>109114</v>
      </c>
      <c r="I18512" s="1" t="s">
        <v>63110</v>
      </c>
      <c r="J18512" s="1" t="s">
        <v>6893</v>
      </c>
      <c r="K18512">
        <v>19703</v>
      </c>
      <c r="L18512" s="1" t="s">
        <v>662</v>
      </c>
      <c r="M18512" s="1" t="s">
        <v>109115</v>
      </c>
      <c r="N18512">
        <v>397982801</v>
      </c>
      <c r="O18512">
        <v>-754746828</v>
      </c>
      <c r="P18512" s="1" t="s">
        <v>37596</v>
      </c>
      <c r="Q18512" s="1" t="s">
        <v>83</v>
      </c>
      <c r="R18512" s="1" t="s">
        <v>89684</v>
      </c>
      <c r="S18512" s="1" t="s">
        <v>89836</v>
      </c>
      <c r="T18512" s="1" t="s">
        <v>89782</v>
      </c>
      <c r="U18512" s="1" t="s">
        <v>30</v>
      </c>
      <c r="V18512" s="1" t="s">
        <v>30</v>
      </c>
      <c r="W18512" s="1" t="s">
        <v>109116</v>
      </c>
      <c r="X18512" s="1" t="s">
        <v>9857</v>
      </c>
      <c r="Y18512" s="1" t="s">
        <v>86</v>
      </c>
      <c r="Z18512" s="1" t="s">
        <v>109117</v>
      </c>
      <c r="AA18512" s="1" t="s">
        <v>42</v>
      </c>
    </row>
    <row r="18513" spans="1:27" x14ac:dyDescent="0.25">
      <c r="A18513">
        <v>15354</v>
      </c>
      <c r="B18513" s="1" t="s">
        <v>109118</v>
      </c>
      <c r="C18513">
        <v>16</v>
      </c>
      <c r="D18513" s="1" t="s">
        <v>28</v>
      </c>
      <c r="E18513" s="1" t="s">
        <v>56</v>
      </c>
      <c r="F18513" s="1" t="s">
        <v>30</v>
      </c>
      <c r="G18513" s="1" t="s">
        <v>109090</v>
      </c>
      <c r="H18513" s="1" t="s">
        <v>109119</v>
      </c>
      <c r="I18513" s="1" t="s">
        <v>1663</v>
      </c>
      <c r="J18513" s="1" t="s">
        <v>346</v>
      </c>
      <c r="K18513">
        <v>78724</v>
      </c>
      <c r="L18513" s="1" t="s">
        <v>1664</v>
      </c>
      <c r="M18513" s="1" t="s">
        <v>109120</v>
      </c>
      <c r="N18513">
        <v>302930325</v>
      </c>
      <c r="O18513">
        <v>-976315164</v>
      </c>
      <c r="P18513" s="1" t="s">
        <v>11102</v>
      </c>
      <c r="Q18513" s="1" t="s">
        <v>37</v>
      </c>
      <c r="R18513" s="1" t="s">
        <v>89684</v>
      </c>
      <c r="S18513" s="1" t="s">
        <v>89684</v>
      </c>
      <c r="T18513" s="1" t="s">
        <v>89782</v>
      </c>
      <c r="U18513" s="1" t="s">
        <v>30</v>
      </c>
      <c r="V18513" s="1" t="s">
        <v>30</v>
      </c>
      <c r="W18513" s="1" t="s">
        <v>109121</v>
      </c>
      <c r="X18513" s="1" t="s">
        <v>39</v>
      </c>
      <c r="Y18513" s="1" t="s">
        <v>2109</v>
      </c>
      <c r="Z18513" s="1" t="s">
        <v>89873</v>
      </c>
      <c r="AA18513" s="1" t="s">
        <v>42</v>
      </c>
    </row>
    <row r="18514" spans="1:27" x14ac:dyDescent="0.25">
      <c r="A18514">
        <v>15353</v>
      </c>
      <c r="B18514" s="1" t="s">
        <v>109122</v>
      </c>
      <c r="C18514">
        <v>26</v>
      </c>
      <c r="D18514" s="1" t="s">
        <v>28</v>
      </c>
      <c r="E18514" s="1" t="s">
        <v>29</v>
      </c>
      <c r="F18514" s="1" t="s">
        <v>30</v>
      </c>
      <c r="G18514" s="1" t="s">
        <v>109090</v>
      </c>
      <c r="H18514" s="1" t="s">
        <v>109123</v>
      </c>
      <c r="I18514" s="1" t="s">
        <v>109124</v>
      </c>
      <c r="J18514" s="1" t="s">
        <v>79</v>
      </c>
      <c r="K18514">
        <v>31719</v>
      </c>
      <c r="L18514" s="1" t="s">
        <v>18975</v>
      </c>
      <c r="M18514" s="1" t="s">
        <v>109125</v>
      </c>
      <c r="N18514">
        <v>319709457</v>
      </c>
      <c r="O18514">
        <v>-843167166</v>
      </c>
      <c r="P18514" s="1" t="s">
        <v>23036</v>
      </c>
      <c r="Q18514" s="1" t="s">
        <v>37</v>
      </c>
      <c r="R18514" s="1" t="s">
        <v>89684</v>
      </c>
      <c r="S18514" s="1" t="s">
        <v>89684</v>
      </c>
      <c r="T18514" s="1" t="s">
        <v>89782</v>
      </c>
      <c r="U18514" s="1" t="s">
        <v>30</v>
      </c>
      <c r="V18514" s="1" t="s">
        <v>30</v>
      </c>
      <c r="W18514" s="1" t="s">
        <v>109126</v>
      </c>
      <c r="X18514" s="1" t="s">
        <v>39</v>
      </c>
      <c r="Y18514" s="1" t="s">
        <v>2109</v>
      </c>
      <c r="Z18514" s="1" t="s">
        <v>109127</v>
      </c>
      <c r="AA18514" s="1" t="s">
        <v>42</v>
      </c>
    </row>
    <row r="18515" spans="1:27" x14ac:dyDescent="0.25">
      <c r="A18515">
        <v>15355</v>
      </c>
      <c r="B18515" s="1" t="s">
        <v>109128</v>
      </c>
      <c r="C18515">
        <v>33</v>
      </c>
      <c r="D18515" s="1" t="s">
        <v>66</v>
      </c>
      <c r="E18515" s="1" t="s">
        <v>46</v>
      </c>
      <c r="F18515" s="1" t="s">
        <v>109129</v>
      </c>
      <c r="G18515" s="1" t="s">
        <v>109090</v>
      </c>
      <c r="H18515" s="1" t="s">
        <v>109130</v>
      </c>
      <c r="I18515" s="1" t="s">
        <v>109131</v>
      </c>
      <c r="J18515" s="1" t="s">
        <v>1346</v>
      </c>
      <c r="K18515">
        <v>54725</v>
      </c>
      <c r="L18515" s="1" t="s">
        <v>40356</v>
      </c>
      <c r="M18515" s="1" t="s">
        <v>109132</v>
      </c>
      <c r="N18515">
        <v>450438862</v>
      </c>
      <c r="O18515">
        <v>-920441642</v>
      </c>
      <c r="P18515" s="1" t="s">
        <v>109133</v>
      </c>
      <c r="Q18515" s="1" t="s">
        <v>83</v>
      </c>
      <c r="R18515" s="1" t="s">
        <v>89851</v>
      </c>
      <c r="S18515" s="1" t="s">
        <v>44036</v>
      </c>
      <c r="T18515" s="1" t="s">
        <v>44037</v>
      </c>
      <c r="U18515" s="1" t="s">
        <v>30</v>
      </c>
      <c r="V18515" s="1" t="s">
        <v>30</v>
      </c>
      <c r="W18515" s="1" t="s">
        <v>109134</v>
      </c>
      <c r="X18515" s="1" t="s">
        <v>39</v>
      </c>
      <c r="Y18515" s="1" t="s">
        <v>86</v>
      </c>
      <c r="Z18515" s="1" t="s">
        <v>109135</v>
      </c>
      <c r="AA18515" s="1" t="s">
        <v>42</v>
      </c>
    </row>
    <row r="18516" spans="1:27" x14ac:dyDescent="0.25">
      <c r="A18516">
        <v>15356</v>
      </c>
      <c r="B18516" s="1" t="s">
        <v>109136</v>
      </c>
      <c r="C18516">
        <v>35</v>
      </c>
      <c r="D18516" s="1" t="s">
        <v>28</v>
      </c>
      <c r="E18516" s="1" t="s">
        <v>76</v>
      </c>
      <c r="F18516" s="1" t="s">
        <v>30</v>
      </c>
      <c r="G18516" s="1" t="s">
        <v>109090</v>
      </c>
      <c r="H18516" s="1" t="s">
        <v>109137</v>
      </c>
      <c r="I18516" s="1" t="s">
        <v>6564</v>
      </c>
      <c r="J18516" s="1" t="s">
        <v>49</v>
      </c>
      <c r="K18516">
        <v>91910</v>
      </c>
      <c r="L18516" s="1" t="s">
        <v>641</v>
      </c>
      <c r="M18516" s="1" t="s">
        <v>109138</v>
      </c>
      <c r="N18516">
        <v>326394091</v>
      </c>
      <c r="O18516">
        <v>-1170829738</v>
      </c>
      <c r="P18516" s="1" t="s">
        <v>14881</v>
      </c>
      <c r="Q18516" s="1" t="s">
        <v>83</v>
      </c>
      <c r="R18516" s="1" t="s">
        <v>44035</v>
      </c>
      <c r="S18516" s="1" t="s">
        <v>89766</v>
      </c>
      <c r="T18516" s="1" t="s">
        <v>44037</v>
      </c>
      <c r="U18516" s="1" t="s">
        <v>30</v>
      </c>
      <c r="V18516" s="1" t="s">
        <v>30</v>
      </c>
      <c r="W18516" s="1" t="s">
        <v>109139</v>
      </c>
      <c r="X18516" s="1" t="s">
        <v>169</v>
      </c>
      <c r="Y18516" s="1" t="s">
        <v>86</v>
      </c>
      <c r="Z18516" s="1" t="s">
        <v>109140</v>
      </c>
      <c r="AA18516" s="1" t="s">
        <v>300</v>
      </c>
    </row>
    <row r="18517" spans="1:27" x14ac:dyDescent="0.25">
      <c r="A18517">
        <v>15359</v>
      </c>
      <c r="B18517" s="1" t="s">
        <v>109141</v>
      </c>
      <c r="C18517">
        <v>21</v>
      </c>
      <c r="D18517" s="1" t="s">
        <v>28</v>
      </c>
      <c r="E18517" s="1" t="s">
        <v>567</v>
      </c>
      <c r="F18517" s="1" t="s">
        <v>109142</v>
      </c>
      <c r="G18517" s="1" t="s">
        <v>109143</v>
      </c>
      <c r="H18517" s="1" t="s">
        <v>109144</v>
      </c>
      <c r="I18517" s="1" t="s">
        <v>28101</v>
      </c>
      <c r="J18517" s="1" t="s">
        <v>121</v>
      </c>
      <c r="K18517">
        <v>20853</v>
      </c>
      <c r="L18517" s="1" t="s">
        <v>2802</v>
      </c>
      <c r="M18517" s="1" t="s">
        <v>109145</v>
      </c>
      <c r="N18517">
        <v>390789419</v>
      </c>
      <c r="O18517">
        <v>-77090068</v>
      </c>
      <c r="P18517" s="1" t="s">
        <v>26869</v>
      </c>
      <c r="Q18517" s="1" t="s">
        <v>37</v>
      </c>
      <c r="R18517" s="1" t="s">
        <v>89684</v>
      </c>
      <c r="S18517" s="1" t="s">
        <v>89684</v>
      </c>
      <c r="T18517" s="1" t="s">
        <v>89782</v>
      </c>
      <c r="U18517" s="1" t="s">
        <v>30</v>
      </c>
      <c r="V18517" s="1" t="s">
        <v>30</v>
      </c>
      <c r="W18517" s="1" t="s">
        <v>109146</v>
      </c>
      <c r="X18517" s="1" t="s">
        <v>39</v>
      </c>
      <c r="Y18517" s="1" t="s">
        <v>2109</v>
      </c>
      <c r="Z18517" s="1" t="s">
        <v>109147</v>
      </c>
      <c r="AA18517" s="1" t="s">
        <v>42</v>
      </c>
    </row>
    <row r="18518" spans="1:27" x14ac:dyDescent="0.25">
      <c r="A18518">
        <v>15360</v>
      </c>
      <c r="B18518" s="1" t="s">
        <v>109148</v>
      </c>
      <c r="C18518">
        <v>24</v>
      </c>
      <c r="D18518" s="1" t="s">
        <v>28</v>
      </c>
      <c r="E18518" s="1" t="s">
        <v>46</v>
      </c>
      <c r="F18518" s="1" t="s">
        <v>109149</v>
      </c>
      <c r="G18518" s="1" t="s">
        <v>109143</v>
      </c>
      <c r="H18518" s="1" t="s">
        <v>109150</v>
      </c>
      <c r="I18518" s="1" t="s">
        <v>209</v>
      </c>
      <c r="J18518" s="1" t="s">
        <v>34</v>
      </c>
      <c r="K18518">
        <v>48042</v>
      </c>
      <c r="L18518" s="1" t="s">
        <v>209</v>
      </c>
      <c r="M18518" s="1" t="s">
        <v>109151</v>
      </c>
      <c r="N18518">
        <v>426304723</v>
      </c>
      <c r="O18518">
        <v>-828606007</v>
      </c>
      <c r="P18518" s="1" t="s">
        <v>49742</v>
      </c>
      <c r="Q18518" s="1" t="s">
        <v>37</v>
      </c>
      <c r="R18518" s="1" t="s">
        <v>89684</v>
      </c>
      <c r="S18518" s="1" t="s">
        <v>89684</v>
      </c>
      <c r="T18518" s="1" t="s">
        <v>89782</v>
      </c>
      <c r="U18518" s="1" t="s">
        <v>30</v>
      </c>
      <c r="V18518" s="1" t="s">
        <v>30</v>
      </c>
      <c r="W18518" s="1" t="s">
        <v>109152</v>
      </c>
      <c r="X18518" s="1" t="s">
        <v>39</v>
      </c>
      <c r="Y18518" s="1" t="s">
        <v>2109</v>
      </c>
      <c r="Z18518" s="1" t="s">
        <v>109153</v>
      </c>
      <c r="AA18518" s="1" t="s">
        <v>42</v>
      </c>
    </row>
    <row r="18519" spans="1:27" x14ac:dyDescent="0.25">
      <c r="A18519">
        <v>15361</v>
      </c>
      <c r="B18519" s="1" t="s">
        <v>109154</v>
      </c>
      <c r="C18519">
        <v>45</v>
      </c>
      <c r="D18519" s="1" t="s">
        <v>28</v>
      </c>
      <c r="E18519" s="1" t="s">
        <v>29</v>
      </c>
      <c r="F18519" s="1" t="s">
        <v>30</v>
      </c>
      <c r="G18519" s="1" t="s">
        <v>109143</v>
      </c>
      <c r="H18519" s="1" t="s">
        <v>109150</v>
      </c>
      <c r="I18519" s="1" t="s">
        <v>209</v>
      </c>
      <c r="J18519" s="1" t="s">
        <v>34</v>
      </c>
      <c r="K18519">
        <v>48042</v>
      </c>
      <c r="L18519" s="1" t="s">
        <v>209</v>
      </c>
      <c r="M18519" s="1" t="s">
        <v>109151</v>
      </c>
      <c r="N18519">
        <v>426304723</v>
      </c>
      <c r="O18519">
        <v>-828606007</v>
      </c>
      <c r="P18519" s="1" t="s">
        <v>49742</v>
      </c>
      <c r="Q18519" s="1" t="s">
        <v>37</v>
      </c>
      <c r="R18519" s="1" t="s">
        <v>89684</v>
      </c>
      <c r="S18519" s="1" t="s">
        <v>89684</v>
      </c>
      <c r="T18519" s="1" t="s">
        <v>44037</v>
      </c>
      <c r="U18519" s="1" t="s">
        <v>30</v>
      </c>
      <c r="V18519" s="1" t="s">
        <v>30</v>
      </c>
      <c r="W18519" s="1" t="s">
        <v>109152</v>
      </c>
      <c r="X18519" s="1" t="s">
        <v>39</v>
      </c>
      <c r="Y18519" s="1" t="s">
        <v>2109</v>
      </c>
      <c r="Z18519" s="1" t="s">
        <v>109153</v>
      </c>
      <c r="AA18519" s="1" t="s">
        <v>42</v>
      </c>
    </row>
    <row r="18520" spans="1:27" x14ac:dyDescent="0.25">
      <c r="A18520">
        <v>15363</v>
      </c>
      <c r="B18520" s="1" t="s">
        <v>109155</v>
      </c>
      <c r="C18520">
        <v>33</v>
      </c>
      <c r="D18520" s="1" t="s">
        <v>28</v>
      </c>
      <c r="E18520" s="1" t="s">
        <v>56</v>
      </c>
      <c r="F18520" s="1" t="s">
        <v>109156</v>
      </c>
      <c r="G18520" s="1" t="s">
        <v>109143</v>
      </c>
      <c r="H18520" s="1" t="s">
        <v>109157</v>
      </c>
      <c r="I18520" s="1" t="s">
        <v>47322</v>
      </c>
      <c r="J18520" s="1" t="s">
        <v>2353</v>
      </c>
      <c r="K18520">
        <v>97128</v>
      </c>
      <c r="L18520" s="1" t="s">
        <v>34768</v>
      </c>
      <c r="M18520" s="1" t="s">
        <v>109158</v>
      </c>
      <c r="N18520">
        <v>451957705</v>
      </c>
      <c r="O18520">
        <v>-1232086241</v>
      </c>
      <c r="P18520" s="1" t="s">
        <v>47324</v>
      </c>
      <c r="Q18520" s="1" t="s">
        <v>83</v>
      </c>
      <c r="R18520" s="1" t="s">
        <v>44035</v>
      </c>
      <c r="S18520" s="1" t="s">
        <v>89730</v>
      </c>
      <c r="T18520" s="1" t="s">
        <v>44037</v>
      </c>
      <c r="U18520" s="1" t="s">
        <v>30</v>
      </c>
      <c r="V18520" s="1" t="s">
        <v>30</v>
      </c>
      <c r="W18520" s="1" t="s">
        <v>109159</v>
      </c>
      <c r="X18520" s="1" t="s">
        <v>9857</v>
      </c>
      <c r="Y18520" s="1" t="s">
        <v>86</v>
      </c>
      <c r="Z18520" s="1" t="s">
        <v>109160</v>
      </c>
      <c r="AA18520" s="1" t="s">
        <v>42</v>
      </c>
    </row>
    <row r="18521" spans="1:27" x14ac:dyDescent="0.25">
      <c r="A18521">
        <v>15362</v>
      </c>
      <c r="B18521" s="1" t="s">
        <v>109161</v>
      </c>
      <c r="C18521">
        <v>52</v>
      </c>
      <c r="D18521" s="1" t="s">
        <v>28</v>
      </c>
      <c r="E18521" s="1" t="s">
        <v>56</v>
      </c>
      <c r="F18521" s="1" t="s">
        <v>30</v>
      </c>
      <c r="G18521" s="1" t="s">
        <v>109143</v>
      </c>
      <c r="H18521" s="1" t="s">
        <v>109162</v>
      </c>
      <c r="I18521" s="1" t="s">
        <v>109163</v>
      </c>
      <c r="J18521" s="1" t="s">
        <v>111</v>
      </c>
      <c r="K18521">
        <v>19607</v>
      </c>
      <c r="L18521" s="1" t="s">
        <v>6259</v>
      </c>
      <c r="M18521" s="1" t="s">
        <v>109164</v>
      </c>
      <c r="N18521">
        <v>40299929</v>
      </c>
      <c r="O18521">
        <v>-7596952</v>
      </c>
      <c r="P18521" s="1" t="s">
        <v>109165</v>
      </c>
      <c r="Q18521" s="1" t="s">
        <v>37</v>
      </c>
      <c r="R18521" s="1" t="s">
        <v>89684</v>
      </c>
      <c r="S18521" s="1" t="s">
        <v>89684</v>
      </c>
      <c r="T18521" s="1" t="s">
        <v>89782</v>
      </c>
      <c r="U18521" s="1" t="s">
        <v>30</v>
      </c>
      <c r="V18521" s="1" t="s">
        <v>30</v>
      </c>
      <c r="W18521" s="1" t="s">
        <v>109166</v>
      </c>
      <c r="X18521" s="1" t="s">
        <v>39</v>
      </c>
      <c r="Y18521" s="1" t="s">
        <v>2109</v>
      </c>
      <c r="Z18521" s="1" t="s">
        <v>109167</v>
      </c>
      <c r="AA18521" s="1" t="s">
        <v>42</v>
      </c>
    </row>
    <row r="18522" spans="1:27" x14ac:dyDescent="0.25">
      <c r="A18522">
        <v>15365</v>
      </c>
      <c r="B18522" s="1" t="s">
        <v>109168</v>
      </c>
      <c r="C18522">
        <v>16</v>
      </c>
      <c r="D18522" s="1" t="s">
        <v>28</v>
      </c>
      <c r="E18522" s="1" t="s">
        <v>29</v>
      </c>
      <c r="F18522" s="1" t="s">
        <v>30</v>
      </c>
      <c r="G18522" s="1" t="s">
        <v>109169</v>
      </c>
      <c r="H18522" s="1" t="s">
        <v>109170</v>
      </c>
      <c r="I18522" s="1" t="s">
        <v>132</v>
      </c>
      <c r="J18522" s="1" t="s">
        <v>79</v>
      </c>
      <c r="K18522">
        <v>30307</v>
      </c>
      <c r="L18522" s="1" t="s">
        <v>80</v>
      </c>
      <c r="M18522" s="1" t="s">
        <v>109171</v>
      </c>
      <c r="N18522">
        <v>337553973</v>
      </c>
      <c r="O18522">
        <v>-843397475</v>
      </c>
      <c r="P18522" s="1" t="s">
        <v>135</v>
      </c>
      <c r="Q18522" s="1" t="s">
        <v>37</v>
      </c>
      <c r="R18522" s="1" t="s">
        <v>89684</v>
      </c>
      <c r="S18522" s="1" t="s">
        <v>89684</v>
      </c>
      <c r="T18522" s="1" t="s">
        <v>89782</v>
      </c>
      <c r="U18522" s="1" t="s">
        <v>30</v>
      </c>
      <c r="V18522" s="1" t="s">
        <v>30</v>
      </c>
      <c r="W18522" s="1" t="s">
        <v>109172</v>
      </c>
      <c r="X18522" s="1" t="s">
        <v>39</v>
      </c>
      <c r="Y18522" s="1" t="s">
        <v>2109</v>
      </c>
      <c r="Z18522" s="1" t="s">
        <v>89873</v>
      </c>
      <c r="AA18522" s="1" t="s">
        <v>42</v>
      </c>
    </row>
    <row r="18523" spans="1:27" x14ac:dyDescent="0.25">
      <c r="A18523">
        <v>15371</v>
      </c>
      <c r="B18523" s="1" t="s">
        <v>109173</v>
      </c>
      <c r="C18523">
        <v>42</v>
      </c>
      <c r="D18523" s="1" t="s">
        <v>28</v>
      </c>
      <c r="E18523" s="1" t="s">
        <v>46</v>
      </c>
      <c r="F18523" s="1" t="s">
        <v>109174</v>
      </c>
      <c r="G18523" s="1" t="s">
        <v>109169</v>
      </c>
      <c r="H18523" s="1" t="s">
        <v>109175</v>
      </c>
      <c r="I18523" s="1" t="s">
        <v>32049</v>
      </c>
      <c r="J18523" s="1" t="s">
        <v>2875</v>
      </c>
      <c r="K18523">
        <v>40065</v>
      </c>
      <c r="L18523" s="1" t="s">
        <v>155</v>
      </c>
      <c r="M18523" s="1" t="s">
        <v>109176</v>
      </c>
      <c r="N18523">
        <v>382084613</v>
      </c>
      <c r="O18523">
        <v>-851999391</v>
      </c>
      <c r="P18523" s="1" t="s">
        <v>8316</v>
      </c>
      <c r="Q18523" s="1" t="s">
        <v>83</v>
      </c>
      <c r="R18523" s="1" t="s">
        <v>89970</v>
      </c>
      <c r="S18523" s="1" t="s">
        <v>89766</v>
      </c>
      <c r="T18523" s="1" t="s">
        <v>44037</v>
      </c>
      <c r="U18523" s="1" t="s">
        <v>30</v>
      </c>
      <c r="V18523" s="1" t="s">
        <v>30</v>
      </c>
      <c r="W18523" s="1" t="s">
        <v>109177</v>
      </c>
      <c r="X18523" s="1" t="s">
        <v>39</v>
      </c>
      <c r="Y18523" s="1" t="s">
        <v>86</v>
      </c>
      <c r="Z18523" s="1" t="s">
        <v>109178</v>
      </c>
      <c r="AA18523" s="1" t="s">
        <v>42</v>
      </c>
    </row>
    <row r="18524" spans="1:27" x14ac:dyDescent="0.25">
      <c r="A18524">
        <v>15367</v>
      </c>
      <c r="B18524" s="1" t="s">
        <v>109179</v>
      </c>
      <c r="C18524">
        <v>57</v>
      </c>
      <c r="D18524" s="1" t="s">
        <v>28</v>
      </c>
      <c r="E18524" s="1" t="s">
        <v>56</v>
      </c>
      <c r="F18524" s="1" t="s">
        <v>109180</v>
      </c>
      <c r="G18524" s="1" t="s">
        <v>109169</v>
      </c>
      <c r="H18524" s="1" t="s">
        <v>109181</v>
      </c>
      <c r="I18524" s="1" t="s">
        <v>42058</v>
      </c>
      <c r="J18524" s="1" t="s">
        <v>49</v>
      </c>
      <c r="K18524">
        <v>90022</v>
      </c>
      <c r="L18524" s="1" t="s">
        <v>226</v>
      </c>
      <c r="M18524" s="1" t="s">
        <v>109182</v>
      </c>
      <c r="N18524">
        <v>340180253</v>
      </c>
      <c r="O18524">
        <v>-1181569584</v>
      </c>
      <c r="P18524" s="1" t="s">
        <v>849</v>
      </c>
      <c r="Q18524" s="1" t="s">
        <v>83</v>
      </c>
      <c r="R18524" s="1" t="s">
        <v>89684</v>
      </c>
      <c r="S18524" s="1" t="s">
        <v>89684</v>
      </c>
      <c r="T18524" s="1" t="s">
        <v>44037</v>
      </c>
      <c r="U18524" s="1" t="s">
        <v>30</v>
      </c>
      <c r="V18524" s="1" t="s">
        <v>30</v>
      </c>
      <c r="W18524" s="1" t="s">
        <v>109183</v>
      </c>
      <c r="X18524" s="1" t="s">
        <v>39</v>
      </c>
      <c r="Y18524" s="1" t="s">
        <v>86</v>
      </c>
      <c r="Z18524" s="1" t="s">
        <v>109184</v>
      </c>
      <c r="AA18524" s="1" t="s">
        <v>42</v>
      </c>
    </row>
    <row r="18525" spans="1:27" x14ac:dyDescent="0.25">
      <c r="A18525">
        <v>15368</v>
      </c>
      <c r="B18525" s="1" t="s">
        <v>109185</v>
      </c>
      <c r="C18525">
        <v>26</v>
      </c>
      <c r="D18525" s="1" t="s">
        <v>28</v>
      </c>
      <c r="E18525" s="1" t="s">
        <v>56</v>
      </c>
      <c r="F18525" s="1" t="s">
        <v>109186</v>
      </c>
      <c r="G18525" s="1" t="s">
        <v>109169</v>
      </c>
      <c r="H18525" s="1" t="s">
        <v>109181</v>
      </c>
      <c r="I18525" s="1" t="s">
        <v>42058</v>
      </c>
      <c r="J18525" s="1" t="s">
        <v>49</v>
      </c>
      <c r="K18525">
        <v>90022</v>
      </c>
      <c r="L18525" s="1" t="s">
        <v>226</v>
      </c>
      <c r="M18525" s="1" t="s">
        <v>109182</v>
      </c>
      <c r="N18525">
        <v>340180253</v>
      </c>
      <c r="O18525">
        <v>-1181569584</v>
      </c>
      <c r="P18525" s="1" t="s">
        <v>849</v>
      </c>
      <c r="Q18525" s="1" t="s">
        <v>83</v>
      </c>
      <c r="R18525" s="1" t="s">
        <v>91991</v>
      </c>
      <c r="S18525" s="1" t="s">
        <v>44036</v>
      </c>
      <c r="T18525" s="1" t="s">
        <v>44037</v>
      </c>
      <c r="U18525" s="1" t="s">
        <v>30</v>
      </c>
      <c r="V18525" s="1" t="s">
        <v>30</v>
      </c>
      <c r="W18525" s="1" t="s">
        <v>109183</v>
      </c>
      <c r="X18525" s="1" t="s">
        <v>39</v>
      </c>
      <c r="Y18525" s="1" t="s">
        <v>86</v>
      </c>
      <c r="Z18525" s="1" t="s">
        <v>109184</v>
      </c>
      <c r="AA18525" s="1" t="s">
        <v>42</v>
      </c>
    </row>
    <row r="18526" spans="1:27" x14ac:dyDescent="0.25">
      <c r="A18526">
        <v>15372</v>
      </c>
      <c r="B18526" s="1" t="s">
        <v>109187</v>
      </c>
      <c r="C18526">
        <v>37</v>
      </c>
      <c r="D18526" s="1" t="s">
        <v>28</v>
      </c>
      <c r="E18526" s="1" t="s">
        <v>29</v>
      </c>
      <c r="F18526" s="1" t="s">
        <v>109188</v>
      </c>
      <c r="G18526" s="1" t="s">
        <v>109169</v>
      </c>
      <c r="H18526" s="1" t="s">
        <v>109189</v>
      </c>
      <c r="I18526" s="1" t="s">
        <v>109190</v>
      </c>
      <c r="J18526" s="1" t="s">
        <v>1320</v>
      </c>
      <c r="K18526">
        <v>98244</v>
      </c>
      <c r="L18526" s="1" t="s">
        <v>8884</v>
      </c>
      <c r="M18526" s="1" t="s">
        <v>109191</v>
      </c>
      <c r="N18526">
        <v>48836481</v>
      </c>
      <c r="O18526">
        <v>-122163483</v>
      </c>
      <c r="P18526" s="1" t="s">
        <v>8886</v>
      </c>
      <c r="Q18526" s="1" t="s">
        <v>83</v>
      </c>
      <c r="R18526" s="1" t="s">
        <v>89693</v>
      </c>
      <c r="S18526" s="1" t="s">
        <v>89766</v>
      </c>
      <c r="T18526" s="1" t="s">
        <v>44037</v>
      </c>
      <c r="U18526" s="1" t="s">
        <v>30</v>
      </c>
      <c r="V18526" s="1" t="s">
        <v>30</v>
      </c>
      <c r="W18526" s="1" t="s">
        <v>109192</v>
      </c>
      <c r="X18526" s="1" t="s">
        <v>39</v>
      </c>
      <c r="Y18526" s="1" t="s">
        <v>86</v>
      </c>
      <c r="Z18526" s="1" t="s">
        <v>109193</v>
      </c>
      <c r="AA18526" s="1" t="s">
        <v>42</v>
      </c>
    </row>
    <row r="18527" spans="1:27" x14ac:dyDescent="0.25">
      <c r="A18527">
        <v>15366</v>
      </c>
      <c r="B18527" s="1" t="s">
        <v>109194</v>
      </c>
      <c r="C18527">
        <v>44</v>
      </c>
      <c r="D18527" s="1" t="s">
        <v>28</v>
      </c>
      <c r="E18527" s="1" t="s">
        <v>29</v>
      </c>
      <c r="F18527" s="1" t="s">
        <v>30</v>
      </c>
      <c r="G18527" s="1" t="s">
        <v>109169</v>
      </c>
      <c r="H18527" s="1" t="s">
        <v>109195</v>
      </c>
      <c r="I18527" s="1" t="s">
        <v>4906</v>
      </c>
      <c r="J18527" s="1" t="s">
        <v>233</v>
      </c>
      <c r="K18527">
        <v>45050</v>
      </c>
      <c r="L18527" s="1" t="s">
        <v>11065</v>
      </c>
      <c r="M18527" s="1" t="s">
        <v>109196</v>
      </c>
      <c r="N18527">
        <v>394446172</v>
      </c>
      <c r="O18527">
        <v>-843780384</v>
      </c>
      <c r="P18527" s="1" t="s">
        <v>109197</v>
      </c>
      <c r="Q18527" s="1" t="s">
        <v>37</v>
      </c>
      <c r="R18527" s="1" t="s">
        <v>89684</v>
      </c>
      <c r="S18527" s="1" t="s">
        <v>89684</v>
      </c>
      <c r="T18527" s="1" t="s">
        <v>89782</v>
      </c>
      <c r="U18527" s="1" t="s">
        <v>30</v>
      </c>
      <c r="V18527" s="1" t="s">
        <v>30</v>
      </c>
      <c r="W18527" s="1" t="s">
        <v>109198</v>
      </c>
      <c r="X18527" s="1" t="s">
        <v>39</v>
      </c>
      <c r="Y18527" s="1" t="s">
        <v>2109</v>
      </c>
      <c r="Z18527" s="1" t="s">
        <v>109199</v>
      </c>
      <c r="AA18527" s="1" t="s">
        <v>42</v>
      </c>
    </row>
    <row r="18528" spans="1:27" x14ac:dyDescent="0.25">
      <c r="A18528">
        <v>15373</v>
      </c>
      <c r="B18528" s="1" t="s">
        <v>109200</v>
      </c>
      <c r="C18528">
        <v>37</v>
      </c>
      <c r="D18528" s="1" t="s">
        <v>28</v>
      </c>
      <c r="E18528" s="1" t="s">
        <v>46</v>
      </c>
      <c r="F18528" s="1" t="s">
        <v>109201</v>
      </c>
      <c r="G18528" s="1" t="s">
        <v>109169</v>
      </c>
      <c r="H18528" s="1" t="s">
        <v>109202</v>
      </c>
      <c r="I18528" s="1" t="s">
        <v>45246</v>
      </c>
      <c r="J18528" s="1" t="s">
        <v>2353</v>
      </c>
      <c r="K18528">
        <v>97603</v>
      </c>
      <c r="L18528" s="1" t="s">
        <v>33093</v>
      </c>
      <c r="M18528" s="1" t="s">
        <v>109203</v>
      </c>
      <c r="N18528">
        <v>422139045</v>
      </c>
      <c r="O18528">
        <v>-1217378206</v>
      </c>
      <c r="P18528" s="1" t="s">
        <v>109204</v>
      </c>
      <c r="Q18528" s="1" t="s">
        <v>83</v>
      </c>
      <c r="R18528" s="1" t="s">
        <v>89970</v>
      </c>
      <c r="S18528" s="1" t="s">
        <v>89766</v>
      </c>
      <c r="T18528" s="1" t="s">
        <v>89715</v>
      </c>
      <c r="U18528" s="1" t="s">
        <v>30</v>
      </c>
      <c r="V18528" s="1" t="s">
        <v>30</v>
      </c>
      <c r="W18528" s="1" t="s">
        <v>109205</v>
      </c>
      <c r="X18528" s="1" t="s">
        <v>9857</v>
      </c>
      <c r="Y18528" s="1" t="s">
        <v>86</v>
      </c>
      <c r="Z18528" s="1" t="s">
        <v>109206</v>
      </c>
      <c r="AA18528" s="1" t="s">
        <v>42</v>
      </c>
    </row>
    <row r="18529" spans="1:27" x14ac:dyDescent="0.25">
      <c r="A18529">
        <v>15370</v>
      </c>
      <c r="B18529" s="1" t="s">
        <v>109207</v>
      </c>
      <c r="C18529">
        <v>46</v>
      </c>
      <c r="D18529" s="1" t="s">
        <v>66</v>
      </c>
      <c r="E18529" s="1" t="s">
        <v>46</v>
      </c>
      <c r="F18529" s="1" t="s">
        <v>109208</v>
      </c>
      <c r="G18529" s="1" t="s">
        <v>109169</v>
      </c>
      <c r="H18529" s="1" t="s">
        <v>109209</v>
      </c>
      <c r="I18529" s="1" t="s">
        <v>13887</v>
      </c>
      <c r="J18529" s="1" t="s">
        <v>145</v>
      </c>
      <c r="K18529">
        <v>34453</v>
      </c>
      <c r="L18529" s="1" t="s">
        <v>8944</v>
      </c>
      <c r="M18529" s="1" t="s">
        <v>109210</v>
      </c>
      <c r="N18529">
        <v>288710266</v>
      </c>
      <c r="O18529">
        <v>-823653747</v>
      </c>
      <c r="P18529" s="1" t="s">
        <v>13889</v>
      </c>
      <c r="Q18529" s="1" t="s">
        <v>83</v>
      </c>
      <c r="R18529" s="1" t="s">
        <v>90454</v>
      </c>
      <c r="S18529" s="1" t="s">
        <v>89707</v>
      </c>
      <c r="T18529" s="1" t="s">
        <v>44037</v>
      </c>
      <c r="U18529" s="1" t="s">
        <v>30</v>
      </c>
      <c r="V18529" s="1" t="s">
        <v>30</v>
      </c>
      <c r="W18529" s="1" t="s">
        <v>109211</v>
      </c>
      <c r="X18529" s="1" t="s">
        <v>39</v>
      </c>
      <c r="Y18529" s="1" t="s">
        <v>86</v>
      </c>
      <c r="Z18529" s="1" t="s">
        <v>109212</v>
      </c>
      <c r="AA18529" s="1" t="s">
        <v>42</v>
      </c>
    </row>
    <row r="18530" spans="1:27" x14ac:dyDescent="0.25">
      <c r="A18530">
        <v>15364</v>
      </c>
      <c r="B18530" s="1" t="s">
        <v>109213</v>
      </c>
      <c r="C18530">
        <v>34</v>
      </c>
      <c r="D18530" s="1" t="s">
        <v>28</v>
      </c>
      <c r="E18530" s="1" t="s">
        <v>567</v>
      </c>
      <c r="F18530" s="1" t="s">
        <v>109214</v>
      </c>
      <c r="G18530" s="1" t="s">
        <v>109169</v>
      </c>
      <c r="H18530" s="1" t="s">
        <v>109215</v>
      </c>
      <c r="I18530" s="1" t="s">
        <v>174</v>
      </c>
      <c r="J18530" s="1" t="s">
        <v>346</v>
      </c>
      <c r="K18530">
        <v>77083</v>
      </c>
      <c r="L18530" s="1" t="s">
        <v>952</v>
      </c>
      <c r="M18530" s="1" t="s">
        <v>109216</v>
      </c>
      <c r="N18530">
        <v>296940765</v>
      </c>
      <c r="O18530">
        <v>-956430677</v>
      </c>
      <c r="P18530" s="1" t="s">
        <v>3636</v>
      </c>
      <c r="Q18530" s="1" t="s">
        <v>83</v>
      </c>
      <c r="R18530" s="1" t="s">
        <v>89858</v>
      </c>
      <c r="S18530" s="1" t="s">
        <v>90585</v>
      </c>
      <c r="T18530" s="1" t="s">
        <v>44037</v>
      </c>
      <c r="U18530" s="1" t="s">
        <v>30</v>
      </c>
      <c r="V18530" s="1" t="s">
        <v>30</v>
      </c>
      <c r="W18530" s="1" t="s">
        <v>109217</v>
      </c>
      <c r="X18530" s="1" t="s">
        <v>5333</v>
      </c>
      <c r="Y18530" s="1" t="s">
        <v>116</v>
      </c>
      <c r="Z18530" s="1" t="s">
        <v>109218</v>
      </c>
      <c r="AA18530" s="1" t="s">
        <v>42</v>
      </c>
    </row>
    <row r="18531" spans="1:27" x14ac:dyDescent="0.25">
      <c r="A18531">
        <v>15369</v>
      </c>
      <c r="B18531" s="1" t="s">
        <v>109219</v>
      </c>
      <c r="C18531">
        <v>40</v>
      </c>
      <c r="D18531" s="1" t="s">
        <v>28</v>
      </c>
      <c r="E18531" s="1" t="s">
        <v>46</v>
      </c>
      <c r="F18531" s="1" t="s">
        <v>109220</v>
      </c>
      <c r="G18531" s="1" t="s">
        <v>109169</v>
      </c>
      <c r="H18531" s="1" t="s">
        <v>109221</v>
      </c>
      <c r="I18531" s="1" t="s">
        <v>5975</v>
      </c>
      <c r="J18531" s="1" t="s">
        <v>233</v>
      </c>
      <c r="K18531">
        <v>45403</v>
      </c>
      <c r="L18531" s="1" t="s">
        <v>2802</v>
      </c>
      <c r="M18531" s="1" t="s">
        <v>109222</v>
      </c>
      <c r="N18531">
        <v>397584669</v>
      </c>
      <c r="O18531">
        <v>-841499096</v>
      </c>
      <c r="P18531" s="1" t="s">
        <v>5977</v>
      </c>
      <c r="Q18531" s="1" t="s">
        <v>83</v>
      </c>
      <c r="R18531" s="1" t="s">
        <v>89970</v>
      </c>
      <c r="S18531" s="1" t="s">
        <v>44036</v>
      </c>
      <c r="T18531" s="1" t="s">
        <v>44037</v>
      </c>
      <c r="U18531" s="1" t="s">
        <v>30</v>
      </c>
      <c r="V18531" s="1" t="s">
        <v>30</v>
      </c>
      <c r="W18531" s="1" t="s">
        <v>109223</v>
      </c>
      <c r="X18531" s="1" t="s">
        <v>169</v>
      </c>
      <c r="Y18531" s="1" t="s">
        <v>86</v>
      </c>
      <c r="Z18531" s="1" t="s">
        <v>109224</v>
      </c>
      <c r="AA18531" s="1" t="s">
        <v>42</v>
      </c>
    </row>
    <row r="18532" spans="1:27" x14ac:dyDescent="0.25">
      <c r="A18532">
        <v>15380</v>
      </c>
      <c r="B18532" s="1" t="s">
        <v>109225</v>
      </c>
      <c r="C18532">
        <v>36</v>
      </c>
      <c r="D18532" s="1" t="s">
        <v>28</v>
      </c>
      <c r="E18532" s="1" t="s">
        <v>46</v>
      </c>
      <c r="F18532" s="1" t="s">
        <v>109226</v>
      </c>
      <c r="G18532" s="1" t="s">
        <v>109227</v>
      </c>
      <c r="H18532" s="1" t="s">
        <v>109228</v>
      </c>
      <c r="I18532" s="1" t="s">
        <v>56332</v>
      </c>
      <c r="J18532" s="1" t="s">
        <v>355</v>
      </c>
      <c r="K18532">
        <v>8865</v>
      </c>
      <c r="L18532" s="1" t="s">
        <v>4707</v>
      </c>
      <c r="M18532" s="1" t="s">
        <v>109229</v>
      </c>
      <c r="N18532">
        <v>406859993</v>
      </c>
      <c r="O18532">
        <v>-751918654</v>
      </c>
      <c r="P18532" s="1" t="s">
        <v>109230</v>
      </c>
      <c r="Q18532" s="1" t="s">
        <v>83</v>
      </c>
      <c r="R18532" s="1" t="s">
        <v>44035</v>
      </c>
      <c r="S18532" s="1" t="s">
        <v>44036</v>
      </c>
      <c r="T18532" s="1" t="s">
        <v>44037</v>
      </c>
      <c r="U18532" s="1" t="s">
        <v>30</v>
      </c>
      <c r="V18532" s="1" t="s">
        <v>30</v>
      </c>
      <c r="W18532" s="1" t="s">
        <v>109231</v>
      </c>
      <c r="X18532" s="1" t="s">
        <v>9857</v>
      </c>
      <c r="Y18532" s="1" t="s">
        <v>86</v>
      </c>
      <c r="Z18532" s="1" t="s">
        <v>109232</v>
      </c>
      <c r="AA18532" s="1" t="s">
        <v>300</v>
      </c>
    </row>
    <row r="18533" spans="1:27" x14ac:dyDescent="0.25">
      <c r="A18533">
        <v>15375</v>
      </c>
      <c r="B18533" s="1" t="s">
        <v>109233</v>
      </c>
      <c r="C18533">
        <v>15</v>
      </c>
      <c r="D18533" s="1" t="s">
        <v>28</v>
      </c>
      <c r="E18533" s="1" t="s">
        <v>76</v>
      </c>
      <c r="F18533" s="1" t="s">
        <v>30</v>
      </c>
      <c r="G18533" s="1" t="s">
        <v>109227</v>
      </c>
      <c r="H18533" s="1" t="s">
        <v>109234</v>
      </c>
      <c r="I18533" s="1" t="s">
        <v>59821</v>
      </c>
      <c r="J18533" s="1" t="s">
        <v>91</v>
      </c>
      <c r="K18533">
        <v>28358</v>
      </c>
      <c r="L18533" s="1" t="s">
        <v>8456</v>
      </c>
      <c r="M18533" s="1" t="s">
        <v>109235</v>
      </c>
      <c r="N18533">
        <v>345415732</v>
      </c>
      <c r="O18533">
        <v>-790300087</v>
      </c>
      <c r="P18533" s="1" t="s">
        <v>85847</v>
      </c>
      <c r="Q18533" s="1" t="s">
        <v>37</v>
      </c>
      <c r="R18533" s="1" t="s">
        <v>89858</v>
      </c>
      <c r="S18533" s="1" t="s">
        <v>89684</v>
      </c>
      <c r="T18533" s="1" t="s">
        <v>89782</v>
      </c>
      <c r="U18533" s="1" t="s">
        <v>30</v>
      </c>
      <c r="V18533" s="1" t="s">
        <v>30</v>
      </c>
      <c r="W18533" s="1" t="s">
        <v>109236</v>
      </c>
      <c r="X18533" s="1" t="s">
        <v>39</v>
      </c>
      <c r="Y18533" s="1" t="s">
        <v>2109</v>
      </c>
      <c r="Z18533" s="1" t="s">
        <v>109237</v>
      </c>
      <c r="AA18533" s="1" t="s">
        <v>42</v>
      </c>
    </row>
    <row r="18534" spans="1:27" x14ac:dyDescent="0.25">
      <c r="A18534">
        <v>15376</v>
      </c>
      <c r="B18534" s="1" t="s">
        <v>109238</v>
      </c>
      <c r="C18534">
        <v>19</v>
      </c>
      <c r="D18534" s="1" t="s">
        <v>28</v>
      </c>
      <c r="E18534" s="1" t="s">
        <v>76</v>
      </c>
      <c r="F18534" s="1" t="s">
        <v>30</v>
      </c>
      <c r="G18534" s="1" t="s">
        <v>109227</v>
      </c>
      <c r="H18534" s="1" t="s">
        <v>109234</v>
      </c>
      <c r="I18534" s="1" t="s">
        <v>59821</v>
      </c>
      <c r="J18534" s="1" t="s">
        <v>91</v>
      </c>
      <c r="K18534">
        <v>28358</v>
      </c>
      <c r="L18534" s="1" t="s">
        <v>8456</v>
      </c>
      <c r="M18534" s="1" t="s">
        <v>109235</v>
      </c>
      <c r="N18534">
        <v>345415732</v>
      </c>
      <c r="O18534">
        <v>-790300087</v>
      </c>
      <c r="P18534" s="1" t="s">
        <v>85847</v>
      </c>
      <c r="Q18534" s="1" t="s">
        <v>37</v>
      </c>
      <c r="R18534" s="1" t="s">
        <v>89858</v>
      </c>
      <c r="S18534" s="1" t="s">
        <v>89684</v>
      </c>
      <c r="T18534" s="1" t="s">
        <v>89782</v>
      </c>
      <c r="U18534" s="1" t="s">
        <v>30</v>
      </c>
      <c r="V18534" s="1" t="s">
        <v>30</v>
      </c>
      <c r="W18534" s="1" t="s">
        <v>109236</v>
      </c>
      <c r="X18534" s="1" t="s">
        <v>39</v>
      </c>
      <c r="Y18534" s="1" t="s">
        <v>2109</v>
      </c>
      <c r="Z18534" s="1" t="s">
        <v>109237</v>
      </c>
      <c r="AA18534" s="1" t="s">
        <v>42</v>
      </c>
    </row>
    <row r="18535" spans="1:27" x14ac:dyDescent="0.25">
      <c r="A18535">
        <v>15377</v>
      </c>
      <c r="B18535" s="1" t="s">
        <v>109239</v>
      </c>
      <c r="C18535">
        <v>18</v>
      </c>
      <c r="D18535" s="1" t="s">
        <v>28</v>
      </c>
      <c r="E18535" s="1" t="s">
        <v>29</v>
      </c>
      <c r="F18535" s="1" t="s">
        <v>30</v>
      </c>
      <c r="G18535" s="1" t="s">
        <v>109227</v>
      </c>
      <c r="H18535" s="1" t="s">
        <v>109234</v>
      </c>
      <c r="I18535" s="1" t="s">
        <v>59821</v>
      </c>
      <c r="J18535" s="1" t="s">
        <v>91</v>
      </c>
      <c r="K18535">
        <v>28358</v>
      </c>
      <c r="L18535" s="1" t="s">
        <v>8456</v>
      </c>
      <c r="M18535" s="1" t="s">
        <v>109235</v>
      </c>
      <c r="N18535">
        <v>345415732</v>
      </c>
      <c r="O18535">
        <v>-790300087</v>
      </c>
      <c r="P18535" s="1" t="s">
        <v>85847</v>
      </c>
      <c r="Q18535" s="1" t="s">
        <v>37</v>
      </c>
      <c r="R18535" s="1" t="s">
        <v>89858</v>
      </c>
      <c r="S18535" s="1" t="s">
        <v>89684</v>
      </c>
      <c r="T18535" s="1" t="s">
        <v>89782</v>
      </c>
      <c r="U18535" s="1" t="s">
        <v>30</v>
      </c>
      <c r="V18535" s="1" t="s">
        <v>30</v>
      </c>
      <c r="W18535" s="1" t="s">
        <v>109236</v>
      </c>
      <c r="X18535" s="1" t="s">
        <v>39</v>
      </c>
      <c r="Y18535" s="1" t="s">
        <v>2109</v>
      </c>
      <c r="Z18535" s="1" t="s">
        <v>109237</v>
      </c>
      <c r="AA18535" s="1" t="s">
        <v>42</v>
      </c>
    </row>
    <row r="18536" spans="1:27" x14ac:dyDescent="0.25">
      <c r="A18536">
        <v>15378</v>
      </c>
      <c r="B18536" s="1" t="s">
        <v>109240</v>
      </c>
      <c r="C18536">
        <v>16</v>
      </c>
      <c r="D18536" s="1" t="s">
        <v>28</v>
      </c>
      <c r="E18536" s="1" t="s">
        <v>76</v>
      </c>
      <c r="F18536" s="1" t="s">
        <v>30</v>
      </c>
      <c r="G18536" s="1" t="s">
        <v>109227</v>
      </c>
      <c r="H18536" s="1" t="s">
        <v>109234</v>
      </c>
      <c r="I18536" s="1" t="s">
        <v>59821</v>
      </c>
      <c r="J18536" s="1" t="s">
        <v>91</v>
      </c>
      <c r="K18536">
        <v>28358</v>
      </c>
      <c r="L18536" s="1" t="s">
        <v>8456</v>
      </c>
      <c r="M18536" s="1" t="s">
        <v>109235</v>
      </c>
      <c r="N18536">
        <v>345415732</v>
      </c>
      <c r="O18536">
        <v>-790300087</v>
      </c>
      <c r="P18536" s="1" t="s">
        <v>85847</v>
      </c>
      <c r="Q18536" s="1" t="s">
        <v>37</v>
      </c>
      <c r="R18536" s="1" t="s">
        <v>89858</v>
      </c>
      <c r="S18536" s="1" t="s">
        <v>89684</v>
      </c>
      <c r="T18536" s="1" t="s">
        <v>89782</v>
      </c>
      <c r="U18536" s="1" t="s">
        <v>30</v>
      </c>
      <c r="V18536" s="1" t="s">
        <v>30</v>
      </c>
      <c r="W18536" s="1" t="s">
        <v>109236</v>
      </c>
      <c r="X18536" s="1" t="s">
        <v>39</v>
      </c>
      <c r="Y18536" s="1" t="s">
        <v>2109</v>
      </c>
      <c r="Z18536" s="1" t="s">
        <v>109237</v>
      </c>
      <c r="AA18536" s="1" t="s">
        <v>42</v>
      </c>
    </row>
    <row r="18537" spans="1:27" x14ac:dyDescent="0.25">
      <c r="A18537">
        <v>15374</v>
      </c>
      <c r="B18537" s="1" t="s">
        <v>109241</v>
      </c>
      <c r="C18537">
        <v>18</v>
      </c>
      <c r="D18537" s="1" t="s">
        <v>66</v>
      </c>
      <c r="E18537" s="1" t="s">
        <v>46</v>
      </c>
      <c r="F18537" s="1" t="s">
        <v>30</v>
      </c>
      <c r="G18537" s="1" t="s">
        <v>109227</v>
      </c>
      <c r="H18537" s="1" t="s">
        <v>109242</v>
      </c>
      <c r="I18537" s="1" t="s">
        <v>109243</v>
      </c>
      <c r="J18537" s="1" t="s">
        <v>145</v>
      </c>
      <c r="K18537">
        <v>32463</v>
      </c>
      <c r="L18537" s="1" t="s">
        <v>2662</v>
      </c>
      <c r="M18537" s="1" t="s">
        <v>109244</v>
      </c>
      <c r="N18537">
        <v>30627014</v>
      </c>
      <c r="O18537">
        <v>-85592417</v>
      </c>
      <c r="P18537" s="1" t="s">
        <v>5857</v>
      </c>
      <c r="Q18537" s="1" t="s">
        <v>37</v>
      </c>
      <c r="R18537" s="1" t="s">
        <v>89684</v>
      </c>
      <c r="S18537" s="1" t="s">
        <v>89684</v>
      </c>
      <c r="T18537" s="1" t="s">
        <v>44037</v>
      </c>
      <c r="U18537" s="1" t="s">
        <v>30</v>
      </c>
      <c r="V18537" s="1" t="s">
        <v>30</v>
      </c>
      <c r="W18537" s="1" t="s">
        <v>109245</v>
      </c>
      <c r="X18537" s="1" t="s">
        <v>85</v>
      </c>
      <c r="Y18537" s="1" t="s">
        <v>2109</v>
      </c>
      <c r="Z18537" s="1" t="s">
        <v>109246</v>
      </c>
      <c r="AA18537" s="1" t="s">
        <v>42</v>
      </c>
    </row>
    <row r="18538" spans="1:27" x14ac:dyDescent="0.25">
      <c r="A18538">
        <v>15382</v>
      </c>
      <c r="B18538" s="1" t="s">
        <v>109247</v>
      </c>
      <c r="C18538">
        <v>30</v>
      </c>
      <c r="D18538" s="1" t="s">
        <v>28</v>
      </c>
      <c r="E18538" s="1" t="s">
        <v>29</v>
      </c>
      <c r="F18538" s="1" t="s">
        <v>109248</v>
      </c>
      <c r="G18538" s="1" t="s">
        <v>109249</v>
      </c>
      <c r="H18538" s="1" t="s">
        <v>109250</v>
      </c>
      <c r="I18538" s="1" t="s">
        <v>109251</v>
      </c>
      <c r="J18538" s="1" t="s">
        <v>145</v>
      </c>
      <c r="K18538">
        <v>32110</v>
      </c>
      <c r="L18538" s="1" t="s">
        <v>43404</v>
      </c>
      <c r="M18538" s="1" t="s">
        <v>109252</v>
      </c>
      <c r="N18538">
        <v>29466228</v>
      </c>
      <c r="O18538">
        <v>-81257657</v>
      </c>
      <c r="P18538" s="1" t="s">
        <v>43406</v>
      </c>
      <c r="Q18538" s="1" t="s">
        <v>37</v>
      </c>
      <c r="R18538" s="1" t="s">
        <v>89684</v>
      </c>
      <c r="S18538" s="1" t="s">
        <v>89684</v>
      </c>
      <c r="T18538" s="1" t="s">
        <v>89782</v>
      </c>
      <c r="U18538" s="1" t="s">
        <v>30</v>
      </c>
      <c r="V18538" s="1" t="s">
        <v>30</v>
      </c>
      <c r="W18538" s="1" t="s">
        <v>109253</v>
      </c>
      <c r="X18538" s="1" t="s">
        <v>39</v>
      </c>
      <c r="Y18538" s="1" t="s">
        <v>2109</v>
      </c>
      <c r="Z18538" s="1" t="s">
        <v>109254</v>
      </c>
      <c r="AA18538" s="1" t="s">
        <v>42</v>
      </c>
    </row>
    <row r="18539" spans="1:27" x14ac:dyDescent="0.25">
      <c r="A18539">
        <v>15381</v>
      </c>
      <c r="B18539" s="1" t="s">
        <v>109255</v>
      </c>
      <c r="C18539">
        <v>27</v>
      </c>
      <c r="D18539" s="1" t="s">
        <v>28</v>
      </c>
      <c r="E18539" s="1" t="s">
        <v>76</v>
      </c>
      <c r="F18539" s="1" t="s">
        <v>30</v>
      </c>
      <c r="G18539" s="1" t="s">
        <v>109249</v>
      </c>
      <c r="H18539" s="1" t="s">
        <v>109256</v>
      </c>
      <c r="I18539" s="1" t="s">
        <v>20437</v>
      </c>
      <c r="J18539" s="1" t="s">
        <v>173</v>
      </c>
      <c r="K18539">
        <v>36875</v>
      </c>
      <c r="L18539" s="1" t="s">
        <v>19191</v>
      </c>
      <c r="M18539" s="1" t="s">
        <v>109257</v>
      </c>
      <c r="N18539">
        <v>323690363</v>
      </c>
      <c r="O18539">
        <v>-850942468</v>
      </c>
      <c r="P18539" s="1" t="s">
        <v>20439</v>
      </c>
      <c r="Q18539" s="1" t="s">
        <v>83</v>
      </c>
      <c r="R18539" s="1" t="s">
        <v>89970</v>
      </c>
      <c r="S18539" s="1" t="s">
        <v>90585</v>
      </c>
      <c r="T18539" s="1" t="s">
        <v>89782</v>
      </c>
      <c r="U18539" s="1" t="s">
        <v>30</v>
      </c>
      <c r="V18539" s="1" t="s">
        <v>30</v>
      </c>
      <c r="W18539" s="1" t="s">
        <v>109258</v>
      </c>
      <c r="X18539" s="1" t="s">
        <v>116</v>
      </c>
      <c r="Y18539" s="1" t="s">
        <v>116</v>
      </c>
      <c r="Z18539" s="1" t="s">
        <v>109259</v>
      </c>
      <c r="AA18539" s="1" t="s">
        <v>73</v>
      </c>
    </row>
    <row r="18540" spans="1:27" x14ac:dyDescent="0.25">
      <c r="A18540">
        <v>15385</v>
      </c>
      <c r="B18540" s="1" t="s">
        <v>109260</v>
      </c>
      <c r="C18540">
        <v>45</v>
      </c>
      <c r="D18540" s="1" t="s">
        <v>28</v>
      </c>
      <c r="E18540" s="1" t="s">
        <v>46</v>
      </c>
      <c r="F18540" s="1" t="s">
        <v>109261</v>
      </c>
      <c r="G18540" s="1" t="s">
        <v>109249</v>
      </c>
      <c r="H18540" s="1" t="s">
        <v>109262</v>
      </c>
      <c r="I18540" s="1" t="s">
        <v>2618</v>
      </c>
      <c r="J18540" s="1" t="s">
        <v>91</v>
      </c>
      <c r="K18540">
        <v>28311</v>
      </c>
      <c r="L18540" s="1" t="s">
        <v>2619</v>
      </c>
      <c r="M18540" s="1" t="s">
        <v>109263</v>
      </c>
      <c r="N18540">
        <v>351216846</v>
      </c>
      <c r="O18540">
        <v>-789079882</v>
      </c>
      <c r="P18540" s="1" t="s">
        <v>2621</v>
      </c>
      <c r="Q18540" s="1" t="s">
        <v>83</v>
      </c>
      <c r="R18540" s="1" t="s">
        <v>89970</v>
      </c>
      <c r="S18540" s="1" t="s">
        <v>89766</v>
      </c>
      <c r="T18540" s="1" t="s">
        <v>44037</v>
      </c>
      <c r="U18540" s="1" t="s">
        <v>30</v>
      </c>
      <c r="V18540" s="1" t="s">
        <v>30</v>
      </c>
      <c r="W18540" s="1" t="s">
        <v>109264</v>
      </c>
      <c r="X18540" s="1" t="s">
        <v>39</v>
      </c>
      <c r="Y18540" s="1" t="s">
        <v>86</v>
      </c>
      <c r="Z18540" s="1" t="s">
        <v>109265</v>
      </c>
      <c r="AA18540" s="1" t="s">
        <v>300</v>
      </c>
    </row>
    <row r="18541" spans="1:27" x14ac:dyDescent="0.25">
      <c r="A18541">
        <v>15384</v>
      </c>
      <c r="B18541" s="1" t="s">
        <v>109266</v>
      </c>
      <c r="C18541">
        <v>34</v>
      </c>
      <c r="D18541" s="1" t="s">
        <v>28</v>
      </c>
      <c r="E18541" s="1" t="s">
        <v>56</v>
      </c>
      <c r="F18541" s="1" t="s">
        <v>109267</v>
      </c>
      <c r="G18541" s="1" t="s">
        <v>109249</v>
      </c>
      <c r="H18541" s="1" t="s">
        <v>109268</v>
      </c>
      <c r="I18541" s="1" t="s">
        <v>278</v>
      </c>
      <c r="J18541" s="1" t="s">
        <v>49</v>
      </c>
      <c r="K18541">
        <v>92505</v>
      </c>
      <c r="L18541" s="1" t="s">
        <v>278</v>
      </c>
      <c r="M18541" s="1" t="s">
        <v>109269</v>
      </c>
      <c r="N18541">
        <v>339329806</v>
      </c>
      <c r="O18541">
        <v>-1174810767</v>
      </c>
      <c r="P18541" s="1" t="s">
        <v>8443</v>
      </c>
      <c r="Q18541" s="1" t="s">
        <v>83</v>
      </c>
      <c r="R18541" s="1" t="s">
        <v>89970</v>
      </c>
      <c r="S18541" s="1" t="s">
        <v>44036</v>
      </c>
      <c r="T18541" s="1" t="s">
        <v>89715</v>
      </c>
      <c r="U18541" s="1" t="s">
        <v>30</v>
      </c>
      <c r="V18541" s="1" t="s">
        <v>30</v>
      </c>
      <c r="W18541" s="1" t="s">
        <v>109270</v>
      </c>
      <c r="X18541" s="1" t="s">
        <v>39</v>
      </c>
      <c r="Y18541" s="1" t="s">
        <v>86</v>
      </c>
      <c r="Z18541" s="1" t="s">
        <v>109271</v>
      </c>
      <c r="AA18541" s="1" t="s">
        <v>42</v>
      </c>
    </row>
    <row r="18542" spans="1:27" x14ac:dyDescent="0.25">
      <c r="A18542">
        <v>15383</v>
      </c>
      <c r="B18542" s="1" t="s">
        <v>109272</v>
      </c>
      <c r="C18542">
        <v>34</v>
      </c>
      <c r="D18542" s="1" t="s">
        <v>28</v>
      </c>
      <c r="E18542" s="1" t="s">
        <v>46</v>
      </c>
      <c r="F18542" s="1" t="s">
        <v>109273</v>
      </c>
      <c r="G18542" s="1" t="s">
        <v>109249</v>
      </c>
      <c r="H18542" s="1" t="s">
        <v>109274</v>
      </c>
      <c r="I18542" s="1" t="s">
        <v>36123</v>
      </c>
      <c r="J18542" s="1" t="s">
        <v>145</v>
      </c>
      <c r="K18542">
        <v>34698</v>
      </c>
      <c r="L18542" s="1" t="s">
        <v>1063</v>
      </c>
      <c r="M18542" s="1" t="s">
        <v>109275</v>
      </c>
      <c r="N18542">
        <v>28016782</v>
      </c>
      <c r="O18542">
        <v>-82779237</v>
      </c>
      <c r="P18542" s="1" t="s">
        <v>1065</v>
      </c>
      <c r="Q18542" s="1" t="s">
        <v>83</v>
      </c>
      <c r="R18542" s="1" t="s">
        <v>44035</v>
      </c>
      <c r="S18542" s="1" t="s">
        <v>89730</v>
      </c>
      <c r="T18542" s="1" t="s">
        <v>44037</v>
      </c>
      <c r="U18542" s="1" t="s">
        <v>30</v>
      </c>
      <c r="V18542" s="1" t="s">
        <v>30</v>
      </c>
      <c r="W18542" s="1" t="s">
        <v>109276</v>
      </c>
      <c r="X18542" s="1" t="s">
        <v>39</v>
      </c>
      <c r="Y18542" s="1" t="s">
        <v>86</v>
      </c>
      <c r="Z18542" s="1" t="s">
        <v>109277</v>
      </c>
      <c r="AA18542" s="1" t="s">
        <v>42</v>
      </c>
    </row>
    <row r="18543" spans="1:27" x14ac:dyDescent="0.25">
      <c r="A18543">
        <v>15386</v>
      </c>
      <c r="B18543" s="1" t="s">
        <v>109278</v>
      </c>
      <c r="C18543">
        <v>41</v>
      </c>
      <c r="D18543" s="1" t="s">
        <v>28</v>
      </c>
      <c r="E18543" s="1" t="s">
        <v>46</v>
      </c>
      <c r="F18543" s="1" t="s">
        <v>109279</v>
      </c>
      <c r="G18543" s="1" t="s">
        <v>109280</v>
      </c>
      <c r="H18543" s="1" t="s">
        <v>109281</v>
      </c>
      <c r="I18543" s="1" t="s">
        <v>109282</v>
      </c>
      <c r="J18543" s="1" t="s">
        <v>498</v>
      </c>
      <c r="K18543">
        <v>63837</v>
      </c>
      <c r="L18543" s="1" t="s">
        <v>38718</v>
      </c>
      <c r="M18543" s="1" t="s">
        <v>109283</v>
      </c>
      <c r="N18543">
        <v>364518884</v>
      </c>
      <c r="O18543">
        <v>-899642678</v>
      </c>
      <c r="P18543" s="1" t="s">
        <v>109284</v>
      </c>
      <c r="Q18543" s="1" t="s">
        <v>83</v>
      </c>
      <c r="R18543" s="1" t="s">
        <v>89970</v>
      </c>
      <c r="S18543" s="1" t="s">
        <v>89766</v>
      </c>
      <c r="T18543" s="1" t="s">
        <v>44037</v>
      </c>
      <c r="U18543" s="1" t="s">
        <v>30</v>
      </c>
      <c r="V18543" s="1" t="s">
        <v>30</v>
      </c>
      <c r="W18543" s="1" t="s">
        <v>109285</v>
      </c>
      <c r="X18543" s="1" t="s">
        <v>39</v>
      </c>
      <c r="Y18543" s="1" t="s">
        <v>86</v>
      </c>
      <c r="Z18543" s="1" t="s">
        <v>109286</v>
      </c>
      <c r="AA18543" s="1" t="s">
        <v>42</v>
      </c>
    </row>
    <row r="18544" spans="1:27" x14ac:dyDescent="0.25">
      <c r="A18544">
        <v>15387</v>
      </c>
      <c r="B18544" s="1" t="s">
        <v>109287</v>
      </c>
      <c r="C18544">
        <v>29</v>
      </c>
      <c r="D18544" s="1" t="s">
        <v>66</v>
      </c>
      <c r="E18544" s="1" t="s">
        <v>29</v>
      </c>
      <c r="F18544" s="1" t="s">
        <v>109288</v>
      </c>
      <c r="G18544" s="1" t="s">
        <v>109280</v>
      </c>
      <c r="H18544" s="1" t="s">
        <v>109289</v>
      </c>
      <c r="I18544" s="1" t="s">
        <v>153</v>
      </c>
      <c r="J18544" s="1" t="s">
        <v>154</v>
      </c>
      <c r="K18544">
        <v>38125</v>
      </c>
      <c r="L18544" s="1" t="s">
        <v>155</v>
      </c>
      <c r="M18544" s="1" t="s">
        <v>109290</v>
      </c>
      <c r="N18544">
        <v>350237867</v>
      </c>
      <c r="O18544">
        <v>-898238267</v>
      </c>
      <c r="P18544" s="1" t="s">
        <v>157</v>
      </c>
      <c r="Q18544" s="1" t="s">
        <v>83</v>
      </c>
      <c r="R18544" s="1" t="s">
        <v>89714</v>
      </c>
      <c r="S18544" s="1" t="s">
        <v>44036</v>
      </c>
      <c r="T18544" s="1" t="s">
        <v>44037</v>
      </c>
      <c r="U18544" s="1" t="s">
        <v>30</v>
      </c>
      <c r="V18544" s="1" t="s">
        <v>30</v>
      </c>
      <c r="W18544" s="1" t="s">
        <v>109291</v>
      </c>
      <c r="X18544" s="1" t="s">
        <v>3013</v>
      </c>
      <c r="Y18544" s="1" t="s">
        <v>86</v>
      </c>
      <c r="Z18544" s="1" t="s">
        <v>109292</v>
      </c>
      <c r="AA18544" s="1" t="s">
        <v>73</v>
      </c>
    </row>
    <row r="18545" spans="1:27" x14ac:dyDescent="0.25">
      <c r="A18545">
        <v>15391</v>
      </c>
      <c r="B18545" s="1" t="s">
        <v>109293</v>
      </c>
      <c r="C18545">
        <v>28</v>
      </c>
      <c r="D18545" s="1" t="s">
        <v>28</v>
      </c>
      <c r="E18545" s="1" t="s">
        <v>29</v>
      </c>
      <c r="F18545" s="1" t="s">
        <v>109294</v>
      </c>
      <c r="G18545" s="1" t="s">
        <v>109295</v>
      </c>
      <c r="H18545" s="1" t="s">
        <v>109296</v>
      </c>
      <c r="I18545" s="1" t="s">
        <v>1655</v>
      </c>
      <c r="J18545" s="1" t="s">
        <v>442</v>
      </c>
      <c r="K18545">
        <v>11208</v>
      </c>
      <c r="L18545" s="1" t="s">
        <v>1656</v>
      </c>
      <c r="M18545" s="1" t="s">
        <v>109297</v>
      </c>
      <c r="N18545">
        <v>406687108</v>
      </c>
      <c r="O18545">
        <v>-738638572</v>
      </c>
      <c r="P18545" s="1" t="s">
        <v>445</v>
      </c>
      <c r="Q18545" s="1" t="s">
        <v>83</v>
      </c>
      <c r="R18545" s="1" t="s">
        <v>89684</v>
      </c>
      <c r="S18545" s="1" t="s">
        <v>89684</v>
      </c>
      <c r="T18545" s="1" t="s">
        <v>44037</v>
      </c>
      <c r="U18545" s="1" t="s">
        <v>30</v>
      </c>
      <c r="V18545" s="1" t="s">
        <v>30</v>
      </c>
      <c r="W18545" s="1" t="s">
        <v>109298</v>
      </c>
      <c r="X18545" s="1" t="s">
        <v>9857</v>
      </c>
      <c r="Y18545" s="1" t="s">
        <v>86</v>
      </c>
      <c r="Z18545" s="1" t="s">
        <v>109299</v>
      </c>
      <c r="AA18545" s="1" t="s">
        <v>42</v>
      </c>
    </row>
    <row r="18546" spans="1:27" x14ac:dyDescent="0.25">
      <c r="A18546">
        <v>15390</v>
      </c>
      <c r="B18546" s="1" t="s">
        <v>109300</v>
      </c>
      <c r="C18546">
        <v>31</v>
      </c>
      <c r="D18546" s="1" t="s">
        <v>28</v>
      </c>
      <c r="E18546" s="1" t="s">
        <v>29</v>
      </c>
      <c r="F18546" s="1" t="s">
        <v>109301</v>
      </c>
      <c r="G18546" s="1" t="s">
        <v>109295</v>
      </c>
      <c r="H18546" s="1" t="s">
        <v>109302</v>
      </c>
      <c r="I18546" s="1" t="s">
        <v>13350</v>
      </c>
      <c r="J18546" s="1" t="s">
        <v>145</v>
      </c>
      <c r="K18546">
        <v>32306</v>
      </c>
      <c r="L18546" s="1" t="s">
        <v>13351</v>
      </c>
      <c r="M18546" s="1" t="s">
        <v>109303</v>
      </c>
      <c r="N18546">
        <v>304430585</v>
      </c>
      <c r="O18546">
        <v>-842949798</v>
      </c>
      <c r="P18546" s="1" t="s">
        <v>109304</v>
      </c>
      <c r="Q18546" s="1" t="s">
        <v>83</v>
      </c>
      <c r="R18546" s="1" t="s">
        <v>89714</v>
      </c>
      <c r="S18546" s="1" t="s">
        <v>89766</v>
      </c>
      <c r="T18546" s="1" t="s">
        <v>44037</v>
      </c>
      <c r="U18546" s="1" t="s">
        <v>30</v>
      </c>
      <c r="V18546" s="1" t="s">
        <v>30</v>
      </c>
      <c r="W18546" s="1" t="s">
        <v>109305</v>
      </c>
      <c r="X18546" s="1" t="s">
        <v>9857</v>
      </c>
      <c r="Y18546" s="1" t="s">
        <v>86</v>
      </c>
      <c r="Z18546" s="1" t="s">
        <v>109306</v>
      </c>
      <c r="AA18546" s="1" t="s">
        <v>42</v>
      </c>
    </row>
    <row r="18547" spans="1:27" x14ac:dyDescent="0.25">
      <c r="A18547">
        <v>15388</v>
      </c>
      <c r="B18547" s="1" t="s">
        <v>109307</v>
      </c>
      <c r="C18547">
        <v>14</v>
      </c>
      <c r="D18547" s="1" t="s">
        <v>66</v>
      </c>
      <c r="E18547" s="1" t="s">
        <v>46</v>
      </c>
      <c r="F18547" s="1" t="s">
        <v>30</v>
      </c>
      <c r="G18547" s="1" t="s">
        <v>109295</v>
      </c>
      <c r="H18547" s="1" t="s">
        <v>109308</v>
      </c>
      <c r="I18547" s="1" t="s">
        <v>109309</v>
      </c>
      <c r="J18547" s="1" t="s">
        <v>164</v>
      </c>
      <c r="K18547">
        <v>61443</v>
      </c>
      <c r="L18547" s="1" t="s">
        <v>3602</v>
      </c>
      <c r="M18547" s="1" t="s">
        <v>109310</v>
      </c>
      <c r="N18547">
        <v>412491526</v>
      </c>
      <c r="O18547">
        <v>-899442995</v>
      </c>
      <c r="P18547" s="1" t="s">
        <v>109311</v>
      </c>
      <c r="Q18547" s="1" t="s">
        <v>37</v>
      </c>
      <c r="R18547" s="1" t="s">
        <v>89684</v>
      </c>
      <c r="S18547" s="1" t="s">
        <v>89684</v>
      </c>
      <c r="T18547" s="1" t="s">
        <v>89782</v>
      </c>
      <c r="U18547" s="1" t="s">
        <v>30</v>
      </c>
      <c r="V18547" s="1" t="s">
        <v>30</v>
      </c>
      <c r="W18547" s="1" t="s">
        <v>109312</v>
      </c>
      <c r="X18547" s="1" t="s">
        <v>85</v>
      </c>
      <c r="Y18547" s="1" t="s">
        <v>2109</v>
      </c>
      <c r="Z18547" s="1" t="s">
        <v>109313</v>
      </c>
      <c r="AA18547" s="1" t="s">
        <v>42</v>
      </c>
    </row>
    <row r="18548" spans="1:27" x14ac:dyDescent="0.25">
      <c r="A18548">
        <v>15389</v>
      </c>
      <c r="B18548" s="1" t="s">
        <v>109314</v>
      </c>
      <c r="C18548">
        <v>35</v>
      </c>
      <c r="D18548" s="1" t="s">
        <v>28</v>
      </c>
      <c r="E18548" s="1" t="s">
        <v>46</v>
      </c>
      <c r="F18548" s="1" t="s">
        <v>109315</v>
      </c>
      <c r="G18548" s="1" t="s">
        <v>109295</v>
      </c>
      <c r="H18548" s="1" t="s">
        <v>109316</v>
      </c>
      <c r="I18548" s="1" t="s">
        <v>4613</v>
      </c>
      <c r="J18548" s="1" t="s">
        <v>749</v>
      </c>
      <c r="K18548">
        <v>71104</v>
      </c>
      <c r="L18548" s="1" t="s">
        <v>1496</v>
      </c>
      <c r="M18548" s="1" t="s">
        <v>109317</v>
      </c>
      <c r="N18548">
        <v>324836634</v>
      </c>
      <c r="O18548">
        <v>-937332287</v>
      </c>
      <c r="P18548" s="1" t="s">
        <v>109318</v>
      </c>
      <c r="Q18548" s="1" t="s">
        <v>83</v>
      </c>
      <c r="R18548" s="1" t="s">
        <v>89714</v>
      </c>
      <c r="S18548" s="1" t="s">
        <v>89707</v>
      </c>
      <c r="T18548" s="1" t="s">
        <v>44037</v>
      </c>
      <c r="U18548" s="1" t="s">
        <v>30</v>
      </c>
      <c r="V18548" s="1" t="s">
        <v>30</v>
      </c>
      <c r="W18548" s="1" t="s">
        <v>109319</v>
      </c>
      <c r="X18548" s="1" t="s">
        <v>169</v>
      </c>
      <c r="Y18548" s="1" t="s">
        <v>86</v>
      </c>
      <c r="Z18548" s="1" t="s">
        <v>109320</v>
      </c>
      <c r="AA18548" s="1" t="s">
        <v>73</v>
      </c>
    </row>
    <row r="18549" spans="1:27" x14ac:dyDescent="0.25">
      <c r="A18549">
        <v>27873</v>
      </c>
      <c r="B18549" s="1" t="s">
        <v>109321</v>
      </c>
      <c r="C18549">
        <v>33</v>
      </c>
      <c r="D18549" s="1" t="s">
        <v>28</v>
      </c>
      <c r="E18549" s="1" t="s">
        <v>46</v>
      </c>
      <c r="F18549" s="1" t="s">
        <v>109322</v>
      </c>
      <c r="G18549" s="1" t="s">
        <v>109295</v>
      </c>
      <c r="H18549" s="1" t="s">
        <v>109323</v>
      </c>
      <c r="I18549" s="1" t="s">
        <v>6753</v>
      </c>
      <c r="J18549" s="1" t="s">
        <v>834</v>
      </c>
      <c r="K18549">
        <v>80110</v>
      </c>
      <c r="L18549" s="1" t="s">
        <v>1543</v>
      </c>
      <c r="M18549" s="1" t="s">
        <v>109324</v>
      </c>
      <c r="N18549">
        <v>396557534</v>
      </c>
      <c r="O18549">
        <v>-1050293045</v>
      </c>
      <c r="P18549" s="1" t="s">
        <v>49373</v>
      </c>
      <c r="Q18549" s="1" t="s">
        <v>11694</v>
      </c>
      <c r="R18549" s="1" t="s">
        <v>89684</v>
      </c>
      <c r="S18549" s="1" t="s">
        <v>89707</v>
      </c>
      <c r="T18549" s="1" t="s">
        <v>44037</v>
      </c>
      <c r="U18549" s="1" t="s">
        <v>30</v>
      </c>
      <c r="V18549" s="1" t="s">
        <v>30</v>
      </c>
      <c r="W18549" s="1" t="s">
        <v>109325</v>
      </c>
      <c r="X18549" s="1" t="s">
        <v>82210</v>
      </c>
      <c r="Y18549" s="1" t="s">
        <v>139</v>
      </c>
      <c r="Z18549" s="1" t="s">
        <v>109326</v>
      </c>
      <c r="AA18549" s="1" t="s">
        <v>300</v>
      </c>
    </row>
    <row r="18550" spans="1:27" x14ac:dyDescent="0.25">
      <c r="A18550">
        <v>15392</v>
      </c>
      <c r="B18550" s="1" t="s">
        <v>109327</v>
      </c>
      <c r="C18550">
        <v>29</v>
      </c>
      <c r="D18550" s="1" t="s">
        <v>66</v>
      </c>
      <c r="E18550" s="1" t="s">
        <v>46</v>
      </c>
      <c r="F18550" s="1" t="s">
        <v>109328</v>
      </c>
      <c r="G18550" s="1" t="s">
        <v>109295</v>
      </c>
      <c r="H18550" s="1" t="s">
        <v>109329</v>
      </c>
      <c r="I18550" s="1" t="s">
        <v>8733</v>
      </c>
      <c r="J18550" s="1" t="s">
        <v>2353</v>
      </c>
      <c r="K18550">
        <v>97008</v>
      </c>
      <c r="L18550" s="1" t="s">
        <v>2662</v>
      </c>
      <c r="M18550" s="1" t="s">
        <v>109330</v>
      </c>
      <c r="N18550">
        <v>454479435</v>
      </c>
      <c r="O18550">
        <v>-1227990509</v>
      </c>
      <c r="P18550" s="1" t="s">
        <v>8735</v>
      </c>
      <c r="Q18550" s="1" t="s">
        <v>83</v>
      </c>
      <c r="R18550" s="1" t="s">
        <v>89700</v>
      </c>
      <c r="S18550" s="1" t="s">
        <v>44036</v>
      </c>
      <c r="T18550" s="1" t="s">
        <v>44037</v>
      </c>
      <c r="U18550" s="1" t="s">
        <v>30</v>
      </c>
      <c r="V18550" s="1" t="s">
        <v>30</v>
      </c>
      <c r="W18550" s="1" t="s">
        <v>109331</v>
      </c>
      <c r="X18550" s="1" t="s">
        <v>9857</v>
      </c>
      <c r="Y18550" s="1" t="s">
        <v>86</v>
      </c>
      <c r="Z18550" s="1" t="s">
        <v>109332</v>
      </c>
      <c r="AA18550" s="1" t="s">
        <v>300</v>
      </c>
    </row>
    <row r="18551" spans="1:27" x14ac:dyDescent="0.25">
      <c r="A18551">
        <v>15394</v>
      </c>
      <c r="B18551" s="1" t="s">
        <v>109333</v>
      </c>
      <c r="C18551">
        <v>44</v>
      </c>
      <c r="D18551" s="1" t="s">
        <v>28</v>
      </c>
      <c r="E18551" s="1" t="s">
        <v>29</v>
      </c>
      <c r="F18551" s="1" t="s">
        <v>30</v>
      </c>
      <c r="G18551" s="1" t="s">
        <v>109334</v>
      </c>
      <c r="H18551" s="1" t="s">
        <v>109335</v>
      </c>
      <c r="I18551" s="1" t="s">
        <v>38422</v>
      </c>
      <c r="J18551" s="1" t="s">
        <v>1320</v>
      </c>
      <c r="K18551">
        <v>98310</v>
      </c>
      <c r="L18551" s="1" t="s">
        <v>9360</v>
      </c>
      <c r="M18551" s="1" t="s">
        <v>109336</v>
      </c>
      <c r="N18551">
        <v>47588332</v>
      </c>
      <c r="O18551">
        <v>-1226230236</v>
      </c>
      <c r="P18551" s="1" t="s">
        <v>71919</v>
      </c>
      <c r="Q18551" s="1" t="s">
        <v>37</v>
      </c>
      <c r="R18551" s="1" t="s">
        <v>89684</v>
      </c>
      <c r="S18551" s="1" t="s">
        <v>89684</v>
      </c>
      <c r="T18551" s="1" t="s">
        <v>89782</v>
      </c>
      <c r="U18551" s="1" t="s">
        <v>30</v>
      </c>
      <c r="V18551" s="1" t="s">
        <v>30</v>
      </c>
      <c r="W18551" s="1" t="s">
        <v>109337</v>
      </c>
      <c r="X18551" s="1" t="s">
        <v>39</v>
      </c>
      <c r="Y18551" s="1" t="s">
        <v>2109</v>
      </c>
      <c r="Z18551" s="1" t="s">
        <v>109338</v>
      </c>
      <c r="AA18551" s="1" t="s">
        <v>141</v>
      </c>
    </row>
    <row r="18552" spans="1:27" x14ac:dyDescent="0.25">
      <c r="A18552">
        <v>15393</v>
      </c>
      <c r="B18552" s="1" t="s">
        <v>109339</v>
      </c>
      <c r="C18552">
        <v>20</v>
      </c>
      <c r="D18552" s="1" t="s">
        <v>28</v>
      </c>
      <c r="E18552" s="1" t="s">
        <v>46</v>
      </c>
      <c r="F18552" s="1" t="s">
        <v>30</v>
      </c>
      <c r="G18552" s="1" t="s">
        <v>109334</v>
      </c>
      <c r="H18552" s="1" t="s">
        <v>109340</v>
      </c>
      <c r="I18552" s="1" t="s">
        <v>9951</v>
      </c>
      <c r="J18552" s="1" t="s">
        <v>346</v>
      </c>
      <c r="K18552">
        <v>77339</v>
      </c>
      <c r="L18552" s="1" t="s">
        <v>952</v>
      </c>
      <c r="M18552" s="1" t="s">
        <v>109341</v>
      </c>
      <c r="N18552">
        <v>300509093</v>
      </c>
      <c r="O18552">
        <v>-952231715</v>
      </c>
      <c r="P18552" s="1" t="s">
        <v>109342</v>
      </c>
      <c r="Q18552" s="1" t="s">
        <v>37</v>
      </c>
      <c r="R18552" s="1" t="s">
        <v>89684</v>
      </c>
      <c r="S18552" s="1" t="s">
        <v>89684</v>
      </c>
      <c r="T18552" s="1" t="s">
        <v>89782</v>
      </c>
      <c r="U18552" s="1" t="s">
        <v>30</v>
      </c>
      <c r="V18552" s="1" t="s">
        <v>30</v>
      </c>
      <c r="W18552" s="1" t="s">
        <v>109343</v>
      </c>
      <c r="X18552" s="1" t="s">
        <v>138</v>
      </c>
      <c r="Y18552" s="1" t="s">
        <v>2109</v>
      </c>
      <c r="Z18552" s="1" t="s">
        <v>109344</v>
      </c>
      <c r="AA18552" s="1" t="s">
        <v>42</v>
      </c>
    </row>
    <row r="18553" spans="1:27" x14ac:dyDescent="0.25">
      <c r="A18553">
        <v>15395</v>
      </c>
      <c r="B18553" s="1" t="s">
        <v>109345</v>
      </c>
      <c r="C18553">
        <v>18</v>
      </c>
      <c r="D18553" s="1" t="s">
        <v>28</v>
      </c>
      <c r="E18553" s="1" t="s">
        <v>56</v>
      </c>
      <c r="F18553" s="1" t="s">
        <v>109346</v>
      </c>
      <c r="G18553" s="1" t="s">
        <v>109334</v>
      </c>
      <c r="H18553" s="1" t="s">
        <v>109347</v>
      </c>
      <c r="I18553" s="1" t="s">
        <v>677</v>
      </c>
      <c r="J18553" s="1" t="s">
        <v>49</v>
      </c>
      <c r="K18553">
        <v>90806</v>
      </c>
      <c r="L18553" s="1" t="s">
        <v>226</v>
      </c>
      <c r="M18553" s="1" t="s">
        <v>109348</v>
      </c>
      <c r="N18553">
        <v>337990973</v>
      </c>
      <c r="O18553">
        <v>-1181969777</v>
      </c>
      <c r="P18553" s="1" t="s">
        <v>679</v>
      </c>
      <c r="Q18553" s="1" t="s">
        <v>83</v>
      </c>
      <c r="R18553" s="1" t="s">
        <v>44035</v>
      </c>
      <c r="S18553" s="1" t="s">
        <v>89858</v>
      </c>
      <c r="T18553" s="1" t="s">
        <v>44037</v>
      </c>
      <c r="U18553" s="1" t="s">
        <v>30</v>
      </c>
      <c r="V18553" s="1" t="s">
        <v>30</v>
      </c>
      <c r="W18553" s="1" t="s">
        <v>109349</v>
      </c>
      <c r="X18553" s="1" t="s">
        <v>39</v>
      </c>
      <c r="Y18553" s="1" t="s">
        <v>86</v>
      </c>
      <c r="Z18553" s="1" t="s">
        <v>109350</v>
      </c>
      <c r="AA18553" s="1" t="s">
        <v>42</v>
      </c>
    </row>
    <row r="18554" spans="1:27" x14ac:dyDescent="0.25">
      <c r="A18554">
        <v>15399</v>
      </c>
      <c r="B18554" s="1" t="s">
        <v>109351</v>
      </c>
      <c r="C18554">
        <v>29</v>
      </c>
      <c r="D18554" s="1" t="s">
        <v>28</v>
      </c>
      <c r="E18554" s="1" t="s">
        <v>46</v>
      </c>
      <c r="F18554" s="1" t="s">
        <v>109352</v>
      </c>
      <c r="G18554" s="1" t="s">
        <v>109353</v>
      </c>
      <c r="H18554" s="1" t="s">
        <v>109354</v>
      </c>
      <c r="I18554" s="1" t="s">
        <v>83475</v>
      </c>
      <c r="J18554" s="1" t="s">
        <v>49</v>
      </c>
      <c r="K18554">
        <v>95370</v>
      </c>
      <c r="L18554" s="1" t="s">
        <v>83476</v>
      </c>
      <c r="M18554" s="1" t="s">
        <v>109355</v>
      </c>
      <c r="N18554">
        <v>379852232</v>
      </c>
      <c r="O18554">
        <v>-1203834209</v>
      </c>
      <c r="P18554" s="1" t="s">
        <v>109356</v>
      </c>
      <c r="Q18554" s="1" t="s">
        <v>83</v>
      </c>
      <c r="R18554" s="1" t="s">
        <v>89714</v>
      </c>
      <c r="S18554" s="1" t="s">
        <v>89766</v>
      </c>
      <c r="T18554" s="1" t="s">
        <v>89782</v>
      </c>
      <c r="U18554" s="1" t="s">
        <v>30</v>
      </c>
      <c r="V18554" s="1" t="s">
        <v>30</v>
      </c>
      <c r="W18554" s="1" t="s">
        <v>109357</v>
      </c>
      <c r="X18554" s="1" t="s">
        <v>39</v>
      </c>
      <c r="Y18554" s="1" t="s">
        <v>86</v>
      </c>
      <c r="Z18554" s="1" t="s">
        <v>109358</v>
      </c>
      <c r="AA18554" s="1" t="s">
        <v>42</v>
      </c>
    </row>
    <row r="18555" spans="1:27" x14ac:dyDescent="0.25">
      <c r="A18555">
        <v>15396</v>
      </c>
      <c r="B18555" s="1" t="s">
        <v>109359</v>
      </c>
      <c r="C18555">
        <v>68</v>
      </c>
      <c r="D18555" s="1" t="s">
        <v>28</v>
      </c>
      <c r="E18555" s="1" t="s">
        <v>567</v>
      </c>
      <c r="F18555" s="1" t="s">
        <v>109360</v>
      </c>
      <c r="G18555" s="1" t="s">
        <v>109353</v>
      </c>
      <c r="H18555" s="1" t="s">
        <v>109361</v>
      </c>
      <c r="I18555" s="1" t="s">
        <v>1883</v>
      </c>
      <c r="J18555" s="1" t="s">
        <v>1320</v>
      </c>
      <c r="K18555">
        <v>98101</v>
      </c>
      <c r="L18555" s="1" t="s">
        <v>1884</v>
      </c>
      <c r="M18555" s="1" t="s">
        <v>109362</v>
      </c>
      <c r="N18555">
        <v>476104043</v>
      </c>
      <c r="O18555">
        <v>-1223355903</v>
      </c>
      <c r="P18555" s="1" t="s">
        <v>1886</v>
      </c>
      <c r="Q18555" s="1" t="s">
        <v>37</v>
      </c>
      <c r="R18555" s="1" t="s">
        <v>89684</v>
      </c>
      <c r="S18555" s="1" t="s">
        <v>89684</v>
      </c>
      <c r="T18555" s="1" t="s">
        <v>44037</v>
      </c>
      <c r="U18555" s="1" t="s">
        <v>30</v>
      </c>
      <c r="V18555" s="1" t="s">
        <v>30</v>
      </c>
      <c r="W18555" s="1" t="s">
        <v>109363</v>
      </c>
      <c r="X18555" s="1" t="s">
        <v>39</v>
      </c>
      <c r="Y18555" s="1" t="s">
        <v>2109</v>
      </c>
      <c r="Z18555" s="1" t="s">
        <v>109364</v>
      </c>
      <c r="AA18555" s="1" t="s">
        <v>42</v>
      </c>
    </row>
    <row r="18556" spans="1:27" x14ac:dyDescent="0.25">
      <c r="A18556">
        <v>15401</v>
      </c>
      <c r="B18556" s="1" t="s">
        <v>109365</v>
      </c>
      <c r="C18556">
        <v>53</v>
      </c>
      <c r="D18556" s="1" t="s">
        <v>28</v>
      </c>
      <c r="E18556" s="1" t="s">
        <v>46</v>
      </c>
      <c r="F18556" s="1" t="s">
        <v>109366</v>
      </c>
      <c r="G18556" s="1" t="s">
        <v>109353</v>
      </c>
      <c r="H18556" s="1" t="s">
        <v>109367</v>
      </c>
      <c r="I18556" s="1" t="s">
        <v>13350</v>
      </c>
      <c r="J18556" s="1" t="s">
        <v>145</v>
      </c>
      <c r="K18556">
        <v>32303</v>
      </c>
      <c r="L18556" s="1" t="s">
        <v>13351</v>
      </c>
      <c r="M18556" s="1" t="s">
        <v>109368</v>
      </c>
      <c r="N18556">
        <v>30495849</v>
      </c>
      <c r="O18556">
        <v>-843397169</v>
      </c>
      <c r="P18556" s="1" t="s">
        <v>109369</v>
      </c>
      <c r="Q18556" s="1" t="s">
        <v>83</v>
      </c>
      <c r="R18556" s="1" t="s">
        <v>89714</v>
      </c>
      <c r="S18556" s="1" t="s">
        <v>89766</v>
      </c>
      <c r="T18556" s="1" t="s">
        <v>44037</v>
      </c>
      <c r="U18556" s="1" t="s">
        <v>30</v>
      </c>
      <c r="V18556" s="1" t="s">
        <v>30</v>
      </c>
      <c r="W18556" s="1" t="s">
        <v>109370</v>
      </c>
      <c r="X18556" s="1" t="s">
        <v>9857</v>
      </c>
      <c r="Y18556" s="1" t="s">
        <v>86</v>
      </c>
      <c r="Z18556" s="1" t="s">
        <v>109371</v>
      </c>
      <c r="AA18556" s="1" t="s">
        <v>42</v>
      </c>
    </row>
    <row r="18557" spans="1:27" x14ac:dyDescent="0.25">
      <c r="A18557">
        <v>15403</v>
      </c>
      <c r="B18557" s="1" t="s">
        <v>109372</v>
      </c>
      <c r="C18557">
        <v>12</v>
      </c>
      <c r="D18557" s="1" t="s">
        <v>28</v>
      </c>
      <c r="E18557" s="1" t="s">
        <v>29</v>
      </c>
      <c r="F18557" s="1" t="s">
        <v>109373</v>
      </c>
      <c r="G18557" s="1" t="s">
        <v>109353</v>
      </c>
      <c r="H18557" s="1" t="s">
        <v>109374</v>
      </c>
      <c r="I18557" s="1" t="s">
        <v>480</v>
      </c>
      <c r="J18557" s="1" t="s">
        <v>233</v>
      </c>
      <c r="K18557">
        <v>44102</v>
      </c>
      <c r="L18557" s="1" t="s">
        <v>481</v>
      </c>
      <c r="M18557" s="1" t="s">
        <v>109375</v>
      </c>
      <c r="N18557">
        <v>4147719</v>
      </c>
      <c r="O18557">
        <v>-817541365</v>
      </c>
      <c r="P18557" s="1" t="s">
        <v>483</v>
      </c>
      <c r="Q18557" s="1" t="s">
        <v>83</v>
      </c>
      <c r="R18557" s="1" t="s">
        <v>91991</v>
      </c>
      <c r="S18557" s="1" t="s">
        <v>89684</v>
      </c>
      <c r="T18557" s="1" t="s">
        <v>44037</v>
      </c>
      <c r="U18557" s="1" t="s">
        <v>30</v>
      </c>
      <c r="V18557" s="1" t="s">
        <v>30</v>
      </c>
      <c r="W18557" s="1" t="s">
        <v>109376</v>
      </c>
      <c r="X18557" s="1" t="s">
        <v>109377</v>
      </c>
      <c r="Y18557" s="1" t="s">
        <v>86</v>
      </c>
      <c r="Z18557" s="1" t="s">
        <v>109378</v>
      </c>
      <c r="AA18557" s="1" t="s">
        <v>42</v>
      </c>
    </row>
    <row r="18558" spans="1:27" x14ac:dyDescent="0.25">
      <c r="A18558">
        <v>15398</v>
      </c>
      <c r="B18558" s="1" t="s">
        <v>109379</v>
      </c>
      <c r="D18558" s="1" t="s">
        <v>66</v>
      </c>
      <c r="E18558" s="1" t="s">
        <v>46</v>
      </c>
      <c r="F18558" s="1" t="s">
        <v>109380</v>
      </c>
      <c r="G18558" s="1" t="s">
        <v>109353</v>
      </c>
      <c r="H18558" s="1" t="s">
        <v>109381</v>
      </c>
      <c r="I18558" s="1" t="s">
        <v>17688</v>
      </c>
      <c r="J18558" s="1" t="s">
        <v>2875</v>
      </c>
      <c r="K18558">
        <v>41030</v>
      </c>
      <c r="L18558" s="1" t="s">
        <v>5598</v>
      </c>
      <c r="M18558" s="1" t="s">
        <v>109382</v>
      </c>
      <c r="N18558">
        <v>387860251</v>
      </c>
      <c r="O18558">
        <v>-846054987</v>
      </c>
      <c r="P18558" s="1" t="s">
        <v>21377</v>
      </c>
      <c r="Q18558" s="1" t="s">
        <v>11694</v>
      </c>
      <c r="R18558" s="1" t="s">
        <v>89684</v>
      </c>
      <c r="S18558" s="1" t="s">
        <v>89858</v>
      </c>
      <c r="T18558" s="1" t="s">
        <v>44037</v>
      </c>
      <c r="U18558" s="1" t="s">
        <v>30</v>
      </c>
      <c r="V18558" s="1" t="s">
        <v>30</v>
      </c>
      <c r="W18558" s="1" t="s">
        <v>109383</v>
      </c>
      <c r="X18558" s="1" t="s">
        <v>9857</v>
      </c>
      <c r="Y18558" s="1" t="s">
        <v>139</v>
      </c>
      <c r="Z18558" s="1" t="s">
        <v>109384</v>
      </c>
      <c r="AA18558" s="1" t="s">
        <v>73</v>
      </c>
    </row>
    <row r="18559" spans="1:27" x14ac:dyDescent="0.25">
      <c r="A18559">
        <v>15397</v>
      </c>
      <c r="B18559" s="1" t="s">
        <v>109385</v>
      </c>
      <c r="C18559">
        <v>22</v>
      </c>
      <c r="D18559" s="1" t="s">
        <v>28</v>
      </c>
      <c r="E18559" s="1" t="s">
        <v>46</v>
      </c>
      <c r="F18559" s="1" t="s">
        <v>30</v>
      </c>
      <c r="G18559" s="1" t="s">
        <v>109353</v>
      </c>
      <c r="H18559" s="1" t="s">
        <v>109386</v>
      </c>
      <c r="I18559" s="1" t="s">
        <v>109387</v>
      </c>
      <c r="J18559" s="1" t="s">
        <v>399</v>
      </c>
      <c r="K18559">
        <v>67110</v>
      </c>
      <c r="L18559" s="1" t="s">
        <v>489</v>
      </c>
      <c r="M18559" s="1" t="s">
        <v>109388</v>
      </c>
      <c r="N18559">
        <v>37477951</v>
      </c>
      <c r="O18559">
        <v>-97238644</v>
      </c>
      <c r="P18559" s="1" t="s">
        <v>6408</v>
      </c>
      <c r="Q18559" s="1" t="s">
        <v>37</v>
      </c>
      <c r="R18559" s="1" t="s">
        <v>89684</v>
      </c>
      <c r="S18559" s="1" t="s">
        <v>89684</v>
      </c>
      <c r="T18559" s="1" t="s">
        <v>89782</v>
      </c>
      <c r="U18559" s="1" t="s">
        <v>30</v>
      </c>
      <c r="V18559" s="1" t="s">
        <v>30</v>
      </c>
      <c r="W18559" s="1" t="s">
        <v>109389</v>
      </c>
      <c r="X18559" s="1" t="s">
        <v>39</v>
      </c>
      <c r="Y18559" s="1" t="s">
        <v>2109</v>
      </c>
      <c r="Z18559" s="1" t="s">
        <v>109390</v>
      </c>
      <c r="AA18559" s="1" t="s">
        <v>42</v>
      </c>
    </row>
    <row r="18560" spans="1:27" x14ac:dyDescent="0.25">
      <c r="A18560">
        <v>15404</v>
      </c>
      <c r="B18560" s="1" t="s">
        <v>109391</v>
      </c>
      <c r="C18560">
        <v>26</v>
      </c>
      <c r="D18560" s="1" t="s">
        <v>28</v>
      </c>
      <c r="E18560" s="1" t="s">
        <v>46</v>
      </c>
      <c r="F18560" s="1" t="s">
        <v>109392</v>
      </c>
      <c r="G18560" s="1" t="s">
        <v>109353</v>
      </c>
      <c r="H18560" s="1" t="s">
        <v>109393</v>
      </c>
      <c r="I18560" s="1" t="s">
        <v>72271</v>
      </c>
      <c r="J18560" s="1" t="s">
        <v>263</v>
      </c>
      <c r="K18560">
        <v>84095</v>
      </c>
      <c r="L18560" s="1" t="s">
        <v>264</v>
      </c>
      <c r="M18560" s="1" t="s">
        <v>109394</v>
      </c>
      <c r="N18560">
        <v>405461542</v>
      </c>
      <c r="O18560">
        <v>-1119082605</v>
      </c>
      <c r="P18560" s="1" t="s">
        <v>60340</v>
      </c>
      <c r="Q18560" s="1" t="s">
        <v>83</v>
      </c>
      <c r="R18560" s="1" t="s">
        <v>89714</v>
      </c>
      <c r="S18560" s="1" t="s">
        <v>89766</v>
      </c>
      <c r="T18560" s="1" t="s">
        <v>44037</v>
      </c>
      <c r="U18560" s="1" t="s">
        <v>30</v>
      </c>
      <c r="V18560" s="1" t="s">
        <v>30</v>
      </c>
      <c r="W18560" s="1" t="s">
        <v>109395</v>
      </c>
      <c r="X18560" s="1" t="s">
        <v>9857</v>
      </c>
      <c r="Y18560" s="1" t="s">
        <v>86</v>
      </c>
      <c r="Z18560" s="1" t="s">
        <v>109396</v>
      </c>
      <c r="AA18560" s="1" t="s">
        <v>73</v>
      </c>
    </row>
    <row r="18561" spans="1:27" x14ac:dyDescent="0.25">
      <c r="A18561">
        <v>15400</v>
      </c>
      <c r="B18561" s="1" t="s">
        <v>109397</v>
      </c>
      <c r="C18561">
        <v>27</v>
      </c>
      <c r="D18561" s="1" t="s">
        <v>28</v>
      </c>
      <c r="E18561" s="1" t="s">
        <v>56</v>
      </c>
      <c r="F18561" s="1" t="s">
        <v>109398</v>
      </c>
      <c r="G18561" s="1" t="s">
        <v>109353</v>
      </c>
      <c r="H18561" s="1" t="s">
        <v>109399</v>
      </c>
      <c r="I18561" s="1" t="s">
        <v>8828</v>
      </c>
      <c r="J18561" s="1" t="s">
        <v>49</v>
      </c>
      <c r="K18561">
        <v>93955</v>
      </c>
      <c r="L18561" s="1" t="s">
        <v>3324</v>
      </c>
      <c r="M18561" s="1" t="s">
        <v>109400</v>
      </c>
      <c r="N18561">
        <v>366100627</v>
      </c>
      <c r="O18561">
        <v>-1218383358</v>
      </c>
      <c r="P18561" s="1" t="s">
        <v>109401</v>
      </c>
      <c r="Q18561" s="1" t="s">
        <v>83</v>
      </c>
      <c r="R18561" s="1" t="s">
        <v>90432</v>
      </c>
      <c r="S18561" s="1" t="s">
        <v>44036</v>
      </c>
      <c r="T18561" s="1" t="s">
        <v>44037</v>
      </c>
      <c r="U18561" s="1" t="s">
        <v>30</v>
      </c>
      <c r="V18561" s="1" t="s">
        <v>30</v>
      </c>
      <c r="W18561" s="1" t="s">
        <v>109402</v>
      </c>
      <c r="X18561" s="1" t="s">
        <v>39</v>
      </c>
      <c r="Y18561" s="1" t="s">
        <v>86</v>
      </c>
      <c r="Z18561" s="1" t="s">
        <v>109403</v>
      </c>
      <c r="AA18561" s="1" t="s">
        <v>42</v>
      </c>
    </row>
    <row r="18562" spans="1:27" x14ac:dyDescent="0.25">
      <c r="A18562">
        <v>15402</v>
      </c>
      <c r="B18562" s="1" t="s">
        <v>109404</v>
      </c>
      <c r="C18562">
        <v>40</v>
      </c>
      <c r="D18562" s="1" t="s">
        <v>66</v>
      </c>
      <c r="E18562" s="1" t="s">
        <v>46</v>
      </c>
      <c r="F18562" s="1" t="s">
        <v>109405</v>
      </c>
      <c r="G18562" s="1" t="s">
        <v>109353</v>
      </c>
      <c r="H18562" s="1" t="s">
        <v>109406</v>
      </c>
      <c r="I18562" s="1" t="s">
        <v>85335</v>
      </c>
      <c r="J18562" s="1" t="s">
        <v>145</v>
      </c>
      <c r="K18562">
        <v>32726</v>
      </c>
      <c r="L18562" s="1" t="s">
        <v>1716</v>
      </c>
      <c r="M18562" s="1" t="s">
        <v>109407</v>
      </c>
      <c r="N18562">
        <v>288641881</v>
      </c>
      <c r="O18562">
        <v>-816610903</v>
      </c>
      <c r="P18562" s="1" t="s">
        <v>109408</v>
      </c>
      <c r="Q18562" s="1" t="s">
        <v>83</v>
      </c>
      <c r="R18562" s="1" t="s">
        <v>89714</v>
      </c>
      <c r="S18562" s="1" t="s">
        <v>44036</v>
      </c>
      <c r="T18562" s="1" t="s">
        <v>44037</v>
      </c>
      <c r="U18562" s="1" t="s">
        <v>30</v>
      </c>
      <c r="V18562" s="1" t="s">
        <v>30</v>
      </c>
      <c r="W18562" s="1" t="s">
        <v>109409</v>
      </c>
      <c r="X18562" s="1" t="s">
        <v>39</v>
      </c>
      <c r="Y18562" s="1" t="s">
        <v>86</v>
      </c>
      <c r="Z18562" s="1" t="s">
        <v>109410</v>
      </c>
      <c r="AA18562" s="1" t="s">
        <v>42</v>
      </c>
    </row>
    <row r="18563" spans="1:27" x14ac:dyDescent="0.25">
      <c r="A18563">
        <v>15405</v>
      </c>
      <c r="B18563" s="1" t="s">
        <v>206</v>
      </c>
      <c r="C18563">
        <v>41</v>
      </c>
      <c r="D18563" s="1" t="s">
        <v>28</v>
      </c>
      <c r="E18563" s="1" t="s">
        <v>76</v>
      </c>
      <c r="F18563" s="1" t="s">
        <v>30</v>
      </c>
      <c r="G18563" s="1" t="s">
        <v>109411</v>
      </c>
      <c r="H18563" s="1" t="s">
        <v>109412</v>
      </c>
      <c r="I18563" s="1" t="s">
        <v>109413</v>
      </c>
      <c r="J18563" s="1" t="s">
        <v>49</v>
      </c>
      <c r="K18563">
        <v>94005</v>
      </c>
      <c r="L18563" s="1" t="s">
        <v>1134</v>
      </c>
      <c r="M18563" s="1" t="s">
        <v>109414</v>
      </c>
      <c r="N18563">
        <v>37700952</v>
      </c>
      <c r="O18563">
        <v>-1224085649</v>
      </c>
      <c r="P18563" s="1" t="s">
        <v>1136</v>
      </c>
      <c r="Q18563" s="1" t="s">
        <v>37</v>
      </c>
      <c r="R18563" s="1" t="s">
        <v>89684</v>
      </c>
      <c r="S18563" s="1" t="s">
        <v>89684</v>
      </c>
      <c r="T18563" s="1" t="s">
        <v>89782</v>
      </c>
      <c r="U18563" s="1" t="s">
        <v>30</v>
      </c>
      <c r="V18563" s="1" t="s">
        <v>30</v>
      </c>
      <c r="W18563" s="1" t="s">
        <v>109415</v>
      </c>
      <c r="X18563" s="1" t="s">
        <v>73</v>
      </c>
      <c r="Y18563" s="1" t="s">
        <v>40</v>
      </c>
      <c r="Z18563" s="1" t="s">
        <v>109416</v>
      </c>
      <c r="AA18563" s="1" t="s">
        <v>42</v>
      </c>
    </row>
    <row r="18564" spans="1:27" x14ac:dyDescent="0.25">
      <c r="A18564">
        <v>15406</v>
      </c>
      <c r="B18564" s="1" t="s">
        <v>109417</v>
      </c>
      <c r="C18564">
        <v>27</v>
      </c>
      <c r="D18564" s="1" t="s">
        <v>28</v>
      </c>
      <c r="E18564" s="1" t="s">
        <v>56</v>
      </c>
      <c r="F18564" s="1" t="s">
        <v>30</v>
      </c>
      <c r="G18564" s="1" t="s">
        <v>109411</v>
      </c>
      <c r="H18564" s="1" t="s">
        <v>109418</v>
      </c>
      <c r="I18564" s="1" t="s">
        <v>10516</v>
      </c>
      <c r="J18564" s="1" t="s">
        <v>49</v>
      </c>
      <c r="K18564">
        <v>91790</v>
      </c>
      <c r="L18564" s="1" t="s">
        <v>226</v>
      </c>
      <c r="M18564" s="1" t="s">
        <v>109419</v>
      </c>
      <c r="N18564">
        <v>340863175</v>
      </c>
      <c r="O18564">
        <v>-1179375761</v>
      </c>
      <c r="P18564" s="1" t="s">
        <v>43850</v>
      </c>
      <c r="Q18564" s="1" t="s">
        <v>83</v>
      </c>
      <c r="R18564" s="1" t="s">
        <v>89714</v>
      </c>
      <c r="S18564" s="1" t="s">
        <v>89766</v>
      </c>
      <c r="T18564" s="1" t="s">
        <v>44037</v>
      </c>
      <c r="U18564" s="1" t="s">
        <v>30</v>
      </c>
      <c r="V18564" s="1" t="s">
        <v>30</v>
      </c>
      <c r="W18564" s="1" t="s">
        <v>109420</v>
      </c>
      <c r="X18564" s="1" t="s">
        <v>39</v>
      </c>
      <c r="Y18564" s="1" t="s">
        <v>86</v>
      </c>
      <c r="Z18564" s="1" t="s">
        <v>109421</v>
      </c>
      <c r="AA18564" s="1" t="s">
        <v>42</v>
      </c>
    </row>
    <row r="18565" spans="1:27" x14ac:dyDescent="0.25">
      <c r="A18565">
        <v>15408</v>
      </c>
      <c r="B18565" s="1" t="s">
        <v>109422</v>
      </c>
      <c r="C18565">
        <v>50</v>
      </c>
      <c r="D18565" s="1" t="s">
        <v>28</v>
      </c>
      <c r="E18565" s="1" t="s">
        <v>46</v>
      </c>
      <c r="F18565" s="1" t="s">
        <v>109423</v>
      </c>
      <c r="G18565" s="1" t="s">
        <v>109411</v>
      </c>
      <c r="H18565" s="1" t="s">
        <v>109424</v>
      </c>
      <c r="I18565" s="1" t="s">
        <v>21217</v>
      </c>
      <c r="J18565" s="1" t="s">
        <v>145</v>
      </c>
      <c r="K18565">
        <v>34205</v>
      </c>
      <c r="L18565" s="1" t="s">
        <v>21218</v>
      </c>
      <c r="M18565" s="1" t="s">
        <v>109425</v>
      </c>
      <c r="N18565">
        <v>2747629</v>
      </c>
      <c r="O18565">
        <v>-825941019</v>
      </c>
      <c r="P18565" s="1" t="s">
        <v>54795</v>
      </c>
      <c r="Q18565" s="1" t="s">
        <v>83</v>
      </c>
      <c r="R18565" s="1" t="s">
        <v>89714</v>
      </c>
      <c r="S18565" s="1" t="s">
        <v>44036</v>
      </c>
      <c r="T18565" s="1" t="s">
        <v>44037</v>
      </c>
      <c r="U18565" s="1" t="s">
        <v>30</v>
      </c>
      <c r="V18565" s="1" t="s">
        <v>30</v>
      </c>
      <c r="W18565" s="1" t="s">
        <v>109426</v>
      </c>
      <c r="X18565" s="1" t="s">
        <v>39</v>
      </c>
      <c r="Y18565" s="1" t="s">
        <v>86</v>
      </c>
      <c r="Z18565" s="1" t="s">
        <v>109427</v>
      </c>
      <c r="AA18565" s="1" t="s">
        <v>42</v>
      </c>
    </row>
    <row r="18566" spans="1:27" x14ac:dyDescent="0.25">
      <c r="A18566">
        <v>15407</v>
      </c>
      <c r="B18566" s="1" t="s">
        <v>109428</v>
      </c>
      <c r="C18566">
        <v>33</v>
      </c>
      <c r="D18566" s="1" t="s">
        <v>28</v>
      </c>
      <c r="E18566" s="1" t="s">
        <v>46</v>
      </c>
      <c r="F18566" s="1" t="s">
        <v>109429</v>
      </c>
      <c r="G18566" s="1" t="s">
        <v>109411</v>
      </c>
      <c r="H18566" s="1" t="s">
        <v>109430</v>
      </c>
      <c r="I18566" s="1" t="s">
        <v>28045</v>
      </c>
      <c r="J18566" s="1" t="s">
        <v>380</v>
      </c>
      <c r="K18566">
        <v>86406</v>
      </c>
      <c r="L18566" s="1" t="s">
        <v>7337</v>
      </c>
      <c r="M18566" s="1" t="s">
        <v>109431</v>
      </c>
      <c r="N18566">
        <v>34478687</v>
      </c>
      <c r="O18566">
        <v>-114293492</v>
      </c>
      <c r="P18566" s="1" t="s">
        <v>28047</v>
      </c>
      <c r="Q18566" s="1" t="s">
        <v>83</v>
      </c>
      <c r="R18566" s="1" t="s">
        <v>89970</v>
      </c>
      <c r="S18566" s="1" t="s">
        <v>44036</v>
      </c>
      <c r="T18566" s="1" t="s">
        <v>44037</v>
      </c>
      <c r="U18566" s="1" t="s">
        <v>30</v>
      </c>
      <c r="V18566" s="1" t="s">
        <v>30</v>
      </c>
      <c r="W18566" s="1" t="s">
        <v>109432</v>
      </c>
      <c r="X18566" s="1" t="s">
        <v>169</v>
      </c>
      <c r="Y18566" s="1" t="s">
        <v>86</v>
      </c>
      <c r="Z18566" s="1" t="s">
        <v>109433</v>
      </c>
      <c r="AA18566" s="1" t="s">
        <v>141</v>
      </c>
    </row>
    <row r="18567" spans="1:27" x14ac:dyDescent="0.25">
      <c r="A18567">
        <v>15409</v>
      </c>
      <c r="B18567" s="1" t="s">
        <v>109434</v>
      </c>
      <c r="C18567">
        <v>49</v>
      </c>
      <c r="D18567" s="1" t="s">
        <v>28</v>
      </c>
      <c r="E18567" s="1" t="s">
        <v>46</v>
      </c>
      <c r="F18567" s="1" t="s">
        <v>30</v>
      </c>
      <c r="G18567" s="1" t="s">
        <v>109435</v>
      </c>
      <c r="H18567" s="1" t="s">
        <v>109436</v>
      </c>
      <c r="I18567" s="1" t="s">
        <v>109437</v>
      </c>
      <c r="J18567" s="1" t="s">
        <v>111</v>
      </c>
      <c r="K18567">
        <v>17563</v>
      </c>
      <c r="L18567" s="1" t="s">
        <v>3850</v>
      </c>
      <c r="M18567" s="1" t="s">
        <v>109438</v>
      </c>
      <c r="N18567">
        <v>397747543</v>
      </c>
      <c r="O18567">
        <v>-761518995</v>
      </c>
      <c r="P18567" s="1" t="s">
        <v>435</v>
      </c>
      <c r="Q18567" s="1" t="s">
        <v>37</v>
      </c>
      <c r="R18567" s="1" t="s">
        <v>89684</v>
      </c>
      <c r="S18567" s="1" t="s">
        <v>89684</v>
      </c>
      <c r="T18567" s="1" t="s">
        <v>89782</v>
      </c>
      <c r="U18567" s="1" t="s">
        <v>30</v>
      </c>
      <c r="V18567" s="1" t="s">
        <v>30</v>
      </c>
      <c r="W18567" s="1" t="s">
        <v>109439</v>
      </c>
      <c r="X18567" s="1" t="s">
        <v>39</v>
      </c>
      <c r="Y18567" s="1" t="s">
        <v>2109</v>
      </c>
      <c r="Z18567" s="1" t="s">
        <v>109440</v>
      </c>
      <c r="AA18567" s="1" t="s">
        <v>42</v>
      </c>
    </row>
    <row r="18568" spans="1:27" x14ac:dyDescent="0.25">
      <c r="A18568">
        <v>15410</v>
      </c>
      <c r="B18568" s="1" t="s">
        <v>109441</v>
      </c>
      <c r="C18568">
        <v>33</v>
      </c>
      <c r="D18568" s="1" t="s">
        <v>28</v>
      </c>
      <c r="E18568" s="1" t="s">
        <v>29</v>
      </c>
      <c r="F18568" s="1" t="s">
        <v>109442</v>
      </c>
      <c r="G18568" s="1" t="s">
        <v>109435</v>
      </c>
      <c r="H18568" s="1" t="s">
        <v>109443</v>
      </c>
      <c r="I18568" s="1" t="s">
        <v>1631</v>
      </c>
      <c r="J18568" s="1" t="s">
        <v>145</v>
      </c>
      <c r="K18568">
        <v>32210</v>
      </c>
      <c r="L18568" s="1" t="s">
        <v>1632</v>
      </c>
      <c r="M18568" s="1" t="s">
        <v>109444</v>
      </c>
      <c r="N18568">
        <v>30247919</v>
      </c>
      <c r="O18568">
        <v>-81760279</v>
      </c>
      <c r="P18568" s="1" t="s">
        <v>1634</v>
      </c>
      <c r="Q18568" s="1" t="s">
        <v>83</v>
      </c>
      <c r="R18568" s="1" t="s">
        <v>90454</v>
      </c>
      <c r="S18568" s="1" t="s">
        <v>89730</v>
      </c>
      <c r="T18568" s="1" t="s">
        <v>44037</v>
      </c>
      <c r="U18568" s="1" t="s">
        <v>30</v>
      </c>
      <c r="V18568" s="1" t="s">
        <v>30</v>
      </c>
      <c r="W18568" s="1" t="s">
        <v>109445</v>
      </c>
      <c r="X18568" s="1" t="s">
        <v>39</v>
      </c>
      <c r="Y18568" s="1" t="s">
        <v>86</v>
      </c>
      <c r="Z18568" s="1" t="s">
        <v>109446</v>
      </c>
      <c r="AA18568" s="1" t="s">
        <v>42</v>
      </c>
    </row>
    <row r="18569" spans="1:27" x14ac:dyDescent="0.25">
      <c r="A18569">
        <v>15417</v>
      </c>
      <c r="B18569" s="1" t="s">
        <v>109447</v>
      </c>
      <c r="C18569">
        <v>31</v>
      </c>
      <c r="D18569" s="1" t="s">
        <v>28</v>
      </c>
      <c r="E18569" s="1" t="s">
        <v>46</v>
      </c>
      <c r="F18569" s="1" t="s">
        <v>30</v>
      </c>
      <c r="G18569" s="1" t="s">
        <v>109448</v>
      </c>
      <c r="H18569" s="1" t="s">
        <v>109449</v>
      </c>
      <c r="I18569" s="1" t="s">
        <v>31444</v>
      </c>
      <c r="J18569" s="1" t="s">
        <v>1320</v>
      </c>
      <c r="K18569">
        <v>98682</v>
      </c>
      <c r="L18569" s="1" t="s">
        <v>801</v>
      </c>
      <c r="M18569" s="1" t="s">
        <v>109450</v>
      </c>
      <c r="N18569">
        <v>456573842</v>
      </c>
      <c r="O18569">
        <v>-1225524167</v>
      </c>
      <c r="P18569" s="1" t="s">
        <v>31446</v>
      </c>
      <c r="Q18569" s="1" t="s">
        <v>83</v>
      </c>
      <c r="R18569" s="1" t="s">
        <v>91991</v>
      </c>
      <c r="S18569" s="1" t="s">
        <v>44036</v>
      </c>
      <c r="T18569" s="1" t="s">
        <v>44037</v>
      </c>
      <c r="U18569" s="1" t="s">
        <v>30</v>
      </c>
      <c r="V18569" s="1" t="s">
        <v>30</v>
      </c>
      <c r="W18569" s="1" t="s">
        <v>109451</v>
      </c>
      <c r="X18569" s="1" t="s">
        <v>39</v>
      </c>
      <c r="Y18569" s="1" t="s">
        <v>86</v>
      </c>
      <c r="Z18569" s="1" t="s">
        <v>109452</v>
      </c>
      <c r="AA18569" s="1" t="s">
        <v>73</v>
      </c>
    </row>
    <row r="18570" spans="1:27" x14ac:dyDescent="0.25">
      <c r="A18570">
        <v>15411</v>
      </c>
      <c r="B18570" s="1" t="s">
        <v>109453</v>
      </c>
      <c r="C18570">
        <v>15</v>
      </c>
      <c r="D18570" s="1" t="s">
        <v>28</v>
      </c>
      <c r="E18570" s="1" t="s">
        <v>29</v>
      </c>
      <c r="F18570" s="1" t="s">
        <v>30</v>
      </c>
      <c r="G18570" s="1" t="s">
        <v>109448</v>
      </c>
      <c r="H18570" s="1" t="s">
        <v>109454</v>
      </c>
      <c r="I18570" s="1" t="s">
        <v>5354</v>
      </c>
      <c r="J18570" s="1" t="s">
        <v>870</v>
      </c>
      <c r="K18570">
        <v>55107</v>
      </c>
      <c r="L18570" s="1" t="s">
        <v>5355</v>
      </c>
      <c r="M18570" s="1" t="s">
        <v>109455</v>
      </c>
      <c r="N18570">
        <v>449352908</v>
      </c>
      <c r="O18570">
        <v>-930801743</v>
      </c>
      <c r="P18570" s="1" t="s">
        <v>10885</v>
      </c>
      <c r="Q18570" s="1" t="s">
        <v>37</v>
      </c>
      <c r="R18570" s="1" t="s">
        <v>89684</v>
      </c>
      <c r="S18570" s="1" t="s">
        <v>89684</v>
      </c>
      <c r="T18570" s="1" t="s">
        <v>89782</v>
      </c>
      <c r="U18570" s="1" t="s">
        <v>30</v>
      </c>
      <c r="V18570" s="1" t="s">
        <v>30</v>
      </c>
      <c r="W18570" s="1" t="s">
        <v>109456</v>
      </c>
      <c r="X18570" s="1" t="s">
        <v>39</v>
      </c>
      <c r="Y18570" s="1" t="s">
        <v>2109</v>
      </c>
      <c r="Z18570" s="1" t="s">
        <v>109457</v>
      </c>
      <c r="AA18570" s="1" t="s">
        <v>42</v>
      </c>
    </row>
    <row r="18571" spans="1:27" x14ac:dyDescent="0.25">
      <c r="A18571">
        <v>15412</v>
      </c>
      <c r="B18571" s="1" t="s">
        <v>109458</v>
      </c>
      <c r="C18571">
        <v>31</v>
      </c>
      <c r="D18571" s="1" t="s">
        <v>28</v>
      </c>
      <c r="E18571" s="1" t="s">
        <v>46</v>
      </c>
      <c r="F18571" s="1" t="s">
        <v>30</v>
      </c>
      <c r="G18571" s="1" t="s">
        <v>109448</v>
      </c>
      <c r="H18571" s="1" t="s">
        <v>109459</v>
      </c>
      <c r="I18571" s="1" t="s">
        <v>21698</v>
      </c>
      <c r="J18571" s="1" t="s">
        <v>79</v>
      </c>
      <c r="K18571">
        <v>30127</v>
      </c>
      <c r="L18571" s="1" t="s">
        <v>2095</v>
      </c>
      <c r="M18571" s="1" t="s">
        <v>109460</v>
      </c>
      <c r="N18571">
        <v>339015747</v>
      </c>
      <c r="O18571">
        <v>-846722798</v>
      </c>
      <c r="P18571" s="1" t="s">
        <v>65899</v>
      </c>
      <c r="Q18571" s="1" t="s">
        <v>37</v>
      </c>
      <c r="R18571" s="1" t="s">
        <v>89684</v>
      </c>
      <c r="S18571" s="1" t="s">
        <v>89684</v>
      </c>
      <c r="T18571" s="1" t="s">
        <v>89782</v>
      </c>
      <c r="U18571" s="1" t="s">
        <v>30</v>
      </c>
      <c r="V18571" s="1" t="s">
        <v>30</v>
      </c>
      <c r="W18571" s="1" t="s">
        <v>109461</v>
      </c>
      <c r="X18571" s="1" t="s">
        <v>39</v>
      </c>
      <c r="Y18571" s="1" t="s">
        <v>2109</v>
      </c>
      <c r="Z18571" s="1" t="s">
        <v>89873</v>
      </c>
      <c r="AA18571" s="1" t="s">
        <v>42</v>
      </c>
    </row>
    <row r="18572" spans="1:27" x14ac:dyDescent="0.25">
      <c r="A18572">
        <v>15416</v>
      </c>
      <c r="B18572" s="1" t="s">
        <v>109462</v>
      </c>
      <c r="C18572">
        <v>30</v>
      </c>
      <c r="D18572" s="1" t="s">
        <v>28</v>
      </c>
      <c r="E18572" s="1" t="s">
        <v>29</v>
      </c>
      <c r="F18572" s="1" t="s">
        <v>109463</v>
      </c>
      <c r="G18572" s="1" t="s">
        <v>109448</v>
      </c>
      <c r="H18572" s="1" t="s">
        <v>109464</v>
      </c>
      <c r="I18572" s="1" t="s">
        <v>7564</v>
      </c>
      <c r="J18572" s="1" t="s">
        <v>346</v>
      </c>
      <c r="K18572">
        <v>75180</v>
      </c>
      <c r="L18572" s="1" t="s">
        <v>347</v>
      </c>
      <c r="M18572" s="1" t="s">
        <v>109465</v>
      </c>
      <c r="N18572">
        <v>32709824</v>
      </c>
      <c r="O18572">
        <v>-96616337</v>
      </c>
      <c r="P18572" s="1" t="s">
        <v>92133</v>
      </c>
      <c r="Q18572" s="1" t="s">
        <v>11694</v>
      </c>
      <c r="R18572" s="1" t="s">
        <v>89684</v>
      </c>
      <c r="S18572" s="1" t="s">
        <v>89707</v>
      </c>
      <c r="T18572" s="1" t="s">
        <v>44037</v>
      </c>
      <c r="U18572" s="1" t="s">
        <v>30</v>
      </c>
      <c r="V18572" s="1" t="s">
        <v>30</v>
      </c>
      <c r="W18572" s="1" t="s">
        <v>109466</v>
      </c>
      <c r="X18572" s="1" t="s">
        <v>39</v>
      </c>
      <c r="Y18572" s="1" t="s">
        <v>139</v>
      </c>
      <c r="Z18572" s="1" t="s">
        <v>109467</v>
      </c>
      <c r="AA18572" s="1" t="s">
        <v>141</v>
      </c>
    </row>
    <row r="18573" spans="1:27" x14ac:dyDescent="0.25">
      <c r="A18573">
        <v>15413</v>
      </c>
      <c r="B18573" s="1" t="s">
        <v>109468</v>
      </c>
      <c r="C18573">
        <v>58</v>
      </c>
      <c r="D18573" s="1" t="s">
        <v>28</v>
      </c>
      <c r="E18573" s="1" t="s">
        <v>76</v>
      </c>
      <c r="F18573" s="1" t="s">
        <v>30</v>
      </c>
      <c r="G18573" s="1" t="s">
        <v>109448</v>
      </c>
      <c r="H18573" s="1" t="s">
        <v>109469</v>
      </c>
      <c r="I18573" s="1" t="s">
        <v>347</v>
      </c>
      <c r="J18573" s="1" t="s">
        <v>346</v>
      </c>
      <c r="K18573">
        <v>75228</v>
      </c>
      <c r="L18573" s="1" t="s">
        <v>347</v>
      </c>
      <c r="M18573" s="1" t="s">
        <v>109470</v>
      </c>
      <c r="N18573">
        <v>328424566</v>
      </c>
      <c r="O18573">
        <v>-966648078</v>
      </c>
      <c r="P18573" s="1" t="s">
        <v>27333</v>
      </c>
      <c r="Q18573" s="1" t="s">
        <v>37</v>
      </c>
      <c r="R18573" s="1" t="s">
        <v>89684</v>
      </c>
      <c r="S18573" s="1" t="s">
        <v>89684</v>
      </c>
      <c r="T18573" s="1" t="s">
        <v>44037</v>
      </c>
      <c r="U18573" s="1" t="s">
        <v>30</v>
      </c>
      <c r="V18573" s="1" t="s">
        <v>30</v>
      </c>
      <c r="W18573" s="1" t="s">
        <v>109471</v>
      </c>
      <c r="X18573" s="1" t="s">
        <v>39</v>
      </c>
      <c r="Y18573" s="1" t="s">
        <v>2109</v>
      </c>
      <c r="Z18573" s="1" t="s">
        <v>109472</v>
      </c>
      <c r="AA18573" s="1" t="s">
        <v>42</v>
      </c>
    </row>
    <row r="18574" spans="1:27" x14ac:dyDescent="0.25">
      <c r="A18574">
        <v>15415</v>
      </c>
      <c r="B18574" s="1" t="s">
        <v>109473</v>
      </c>
      <c r="C18574">
        <v>26</v>
      </c>
      <c r="D18574" s="1" t="s">
        <v>28</v>
      </c>
      <c r="E18574" s="1" t="s">
        <v>46</v>
      </c>
      <c r="F18574" s="1" t="s">
        <v>30</v>
      </c>
      <c r="G18574" s="1" t="s">
        <v>109448</v>
      </c>
      <c r="H18574" s="1" t="s">
        <v>109474</v>
      </c>
      <c r="I18574" s="1" t="s">
        <v>13481</v>
      </c>
      <c r="J18574" s="1" t="s">
        <v>834</v>
      </c>
      <c r="K18574">
        <v>81001</v>
      </c>
      <c r="L18574" s="1" t="s">
        <v>13481</v>
      </c>
      <c r="M18574" s="1" t="s">
        <v>109475</v>
      </c>
      <c r="N18574">
        <v>382715956</v>
      </c>
      <c r="O18574">
        <v>-1045729002</v>
      </c>
      <c r="P18574" s="1" t="s">
        <v>13483</v>
      </c>
      <c r="Q18574" s="1" t="s">
        <v>83</v>
      </c>
      <c r="R18574" s="1" t="s">
        <v>89714</v>
      </c>
      <c r="S18574" s="1" t="s">
        <v>89684</v>
      </c>
      <c r="T18574" s="1" t="s">
        <v>89782</v>
      </c>
      <c r="U18574" s="1" t="s">
        <v>30</v>
      </c>
      <c r="V18574" s="1" t="s">
        <v>30</v>
      </c>
      <c r="W18574" s="1" t="s">
        <v>109476</v>
      </c>
      <c r="X18574" s="1" t="s">
        <v>39</v>
      </c>
      <c r="Y18574" s="1" t="s">
        <v>86</v>
      </c>
      <c r="Z18574" s="1" t="s">
        <v>109477</v>
      </c>
      <c r="AA18574" s="1" t="s">
        <v>42</v>
      </c>
    </row>
    <row r="18575" spans="1:27" x14ac:dyDescent="0.25">
      <c r="A18575">
        <v>15414</v>
      </c>
      <c r="B18575" s="1" t="s">
        <v>109478</v>
      </c>
      <c r="C18575">
        <v>52</v>
      </c>
      <c r="D18575" s="1" t="s">
        <v>28</v>
      </c>
      <c r="E18575" s="1" t="s">
        <v>46</v>
      </c>
      <c r="F18575" s="1" t="s">
        <v>109479</v>
      </c>
      <c r="G18575" s="1" t="s">
        <v>109448</v>
      </c>
      <c r="H18575" s="1" t="s">
        <v>109480</v>
      </c>
      <c r="I18575" s="1" t="s">
        <v>480</v>
      </c>
      <c r="J18575" s="1" t="s">
        <v>154</v>
      </c>
      <c r="K18575">
        <v>37311</v>
      </c>
      <c r="L18575" s="1" t="s">
        <v>5539</v>
      </c>
      <c r="M18575" s="1" t="s">
        <v>109481</v>
      </c>
      <c r="N18575">
        <v>35149992</v>
      </c>
      <c r="O18575">
        <v>-84890154</v>
      </c>
      <c r="P18575" s="1" t="s">
        <v>109482</v>
      </c>
      <c r="Q18575" s="1" t="s">
        <v>83</v>
      </c>
      <c r="R18575" s="1" t="s">
        <v>44035</v>
      </c>
      <c r="S18575" s="1" t="s">
        <v>89730</v>
      </c>
      <c r="T18575" s="1" t="s">
        <v>44037</v>
      </c>
      <c r="U18575" s="1" t="s">
        <v>30</v>
      </c>
      <c r="V18575" s="1" t="s">
        <v>30</v>
      </c>
      <c r="W18575" s="1" t="s">
        <v>109483</v>
      </c>
      <c r="X18575" s="1" t="s">
        <v>39</v>
      </c>
      <c r="Y18575" s="1" t="s">
        <v>86</v>
      </c>
      <c r="Z18575" s="1" t="s">
        <v>109484</v>
      </c>
      <c r="AA18575" s="1" t="s">
        <v>42</v>
      </c>
    </row>
    <row r="18576" spans="1:27" x14ac:dyDescent="0.25">
      <c r="A18576">
        <v>15419</v>
      </c>
      <c r="B18576" s="1" t="s">
        <v>109485</v>
      </c>
      <c r="C18576">
        <v>41</v>
      </c>
      <c r="D18576" s="1" t="s">
        <v>28</v>
      </c>
      <c r="E18576" s="1" t="s">
        <v>46</v>
      </c>
      <c r="F18576" s="1" t="s">
        <v>109486</v>
      </c>
      <c r="G18576" s="1" t="s">
        <v>109487</v>
      </c>
      <c r="H18576" s="1" t="s">
        <v>109488</v>
      </c>
      <c r="I18576" s="1" t="s">
        <v>109489</v>
      </c>
      <c r="J18576" s="1" t="s">
        <v>498</v>
      </c>
      <c r="K18576">
        <v>65084</v>
      </c>
      <c r="L18576" s="1" t="s">
        <v>14219</v>
      </c>
      <c r="M18576" s="1" t="s">
        <v>109490</v>
      </c>
      <c r="N18576">
        <v>384193836</v>
      </c>
      <c r="O18576">
        <v>-928547913</v>
      </c>
      <c r="P18576" s="1" t="s">
        <v>109491</v>
      </c>
      <c r="Q18576" s="1" t="s">
        <v>83</v>
      </c>
      <c r="R18576" s="1" t="s">
        <v>89714</v>
      </c>
      <c r="S18576" s="1" t="s">
        <v>89766</v>
      </c>
      <c r="T18576" s="1" t="s">
        <v>44037</v>
      </c>
      <c r="U18576" s="1" t="s">
        <v>30</v>
      </c>
      <c r="V18576" s="1" t="s">
        <v>30</v>
      </c>
      <c r="W18576" s="1" t="s">
        <v>109492</v>
      </c>
      <c r="X18576" s="1" t="s">
        <v>39</v>
      </c>
      <c r="Y18576" s="1" t="s">
        <v>86</v>
      </c>
      <c r="Z18576" s="1" t="s">
        <v>109493</v>
      </c>
      <c r="AA18576" s="1" t="s">
        <v>73</v>
      </c>
    </row>
    <row r="18577" spans="1:27" x14ac:dyDescent="0.25">
      <c r="A18577">
        <v>15418</v>
      </c>
      <c r="B18577" s="1" t="s">
        <v>109494</v>
      </c>
      <c r="C18577">
        <v>22</v>
      </c>
      <c r="D18577" s="1" t="s">
        <v>28</v>
      </c>
      <c r="E18577" s="1" t="s">
        <v>46</v>
      </c>
      <c r="F18577" s="1" t="s">
        <v>109495</v>
      </c>
      <c r="G18577" s="1" t="s">
        <v>109487</v>
      </c>
      <c r="H18577" s="1" t="s">
        <v>109496</v>
      </c>
      <c r="I18577" s="1" t="s">
        <v>85137</v>
      </c>
      <c r="J18577" s="1" t="s">
        <v>346</v>
      </c>
      <c r="K18577">
        <v>75067</v>
      </c>
      <c r="L18577" s="1" t="s">
        <v>14341</v>
      </c>
      <c r="M18577" s="1" t="s">
        <v>109497</v>
      </c>
      <c r="N18577">
        <v>330015425</v>
      </c>
      <c r="O18577">
        <v>-969839459</v>
      </c>
      <c r="P18577" s="1" t="s">
        <v>88144</v>
      </c>
      <c r="Q18577" s="1" t="s">
        <v>83</v>
      </c>
      <c r="R18577" s="1" t="s">
        <v>89693</v>
      </c>
      <c r="S18577" s="1" t="s">
        <v>89766</v>
      </c>
      <c r="T18577" s="1" t="s">
        <v>89782</v>
      </c>
      <c r="U18577" s="1" t="s">
        <v>30</v>
      </c>
      <c r="V18577" s="1" t="s">
        <v>30</v>
      </c>
      <c r="W18577" s="1" t="s">
        <v>109498</v>
      </c>
      <c r="X18577" s="1" t="s">
        <v>187</v>
      </c>
      <c r="Y18577" s="1" t="s">
        <v>86</v>
      </c>
      <c r="Z18577" s="1" t="s">
        <v>109499</v>
      </c>
      <c r="AA18577" s="1" t="s">
        <v>42</v>
      </c>
    </row>
    <row r="18578" spans="1:27" x14ac:dyDescent="0.25">
      <c r="A18578">
        <v>15420</v>
      </c>
      <c r="B18578" s="1" t="s">
        <v>109500</v>
      </c>
      <c r="C18578">
        <v>39</v>
      </c>
      <c r="D18578" s="1" t="s">
        <v>28</v>
      </c>
      <c r="E18578" s="1" t="s">
        <v>46</v>
      </c>
      <c r="F18578" s="1" t="s">
        <v>109501</v>
      </c>
      <c r="G18578" s="1" t="s">
        <v>109487</v>
      </c>
      <c r="H18578" s="1" t="s">
        <v>109502</v>
      </c>
      <c r="I18578" s="1" t="s">
        <v>109503</v>
      </c>
      <c r="J18578" s="1" t="s">
        <v>49</v>
      </c>
      <c r="K18578">
        <v>95468</v>
      </c>
      <c r="L18578" s="1" t="s">
        <v>50</v>
      </c>
      <c r="M18578" s="1" t="s">
        <v>109504</v>
      </c>
      <c r="N18578">
        <v>389084388</v>
      </c>
      <c r="O18578">
        <v>-1236907123</v>
      </c>
      <c r="P18578" s="1" t="s">
        <v>109505</v>
      </c>
      <c r="Q18578" s="1" t="s">
        <v>11694</v>
      </c>
      <c r="R18578" s="1" t="s">
        <v>89684</v>
      </c>
      <c r="S18578" s="1" t="s">
        <v>89707</v>
      </c>
      <c r="T18578" s="1" t="s">
        <v>44037</v>
      </c>
      <c r="U18578" s="1" t="s">
        <v>30</v>
      </c>
      <c r="V18578" s="1" t="s">
        <v>30</v>
      </c>
      <c r="W18578" s="1" t="s">
        <v>109506</v>
      </c>
      <c r="X18578" s="1" t="s">
        <v>9857</v>
      </c>
      <c r="Y18578" s="1" t="s">
        <v>139</v>
      </c>
      <c r="Z18578" s="1" t="s">
        <v>109507</v>
      </c>
      <c r="AA18578" s="1" t="s">
        <v>73</v>
      </c>
    </row>
    <row r="18579" spans="1:27" x14ac:dyDescent="0.25">
      <c r="A18579">
        <v>15421</v>
      </c>
      <c r="B18579" s="1" t="s">
        <v>109508</v>
      </c>
      <c r="C18579">
        <v>45</v>
      </c>
      <c r="D18579" s="1" t="s">
        <v>28</v>
      </c>
      <c r="E18579" s="1" t="s">
        <v>46</v>
      </c>
      <c r="F18579" s="1" t="s">
        <v>30</v>
      </c>
      <c r="G18579" s="1" t="s">
        <v>109509</v>
      </c>
      <c r="H18579" s="1" t="s">
        <v>109510</v>
      </c>
      <c r="I18579" s="1" t="s">
        <v>14509</v>
      </c>
      <c r="J18579" s="1" t="s">
        <v>145</v>
      </c>
      <c r="K18579">
        <v>33626</v>
      </c>
      <c r="L18579" s="1" t="s">
        <v>328</v>
      </c>
      <c r="M18579" s="1" t="s">
        <v>109511</v>
      </c>
      <c r="N18579">
        <v>280407409</v>
      </c>
      <c r="O18579">
        <v>-826011896</v>
      </c>
      <c r="P18579" s="1" t="s">
        <v>330</v>
      </c>
      <c r="Q18579" s="1" t="s">
        <v>83</v>
      </c>
      <c r="R18579" s="1" t="s">
        <v>89714</v>
      </c>
      <c r="S18579" s="1" t="s">
        <v>89766</v>
      </c>
      <c r="T18579" s="1" t="s">
        <v>44037</v>
      </c>
      <c r="U18579" s="1" t="s">
        <v>30</v>
      </c>
      <c r="V18579" s="1" t="s">
        <v>30</v>
      </c>
      <c r="W18579" s="1" t="s">
        <v>109512</v>
      </c>
      <c r="X18579" s="1" t="s">
        <v>39</v>
      </c>
      <c r="Y18579" s="1" t="s">
        <v>86</v>
      </c>
      <c r="Z18579" s="1" t="s">
        <v>109513</v>
      </c>
      <c r="AA18579" s="1" t="s">
        <v>42</v>
      </c>
    </row>
    <row r="18580" spans="1:27" x14ac:dyDescent="0.25">
      <c r="A18580">
        <v>15423</v>
      </c>
      <c r="B18580" s="1" t="s">
        <v>109514</v>
      </c>
      <c r="C18580">
        <v>17</v>
      </c>
      <c r="D18580" s="1" t="s">
        <v>28</v>
      </c>
      <c r="E18580" s="1" t="s">
        <v>29</v>
      </c>
      <c r="F18580" s="1" t="s">
        <v>30</v>
      </c>
      <c r="G18580" s="1" t="s">
        <v>109515</v>
      </c>
      <c r="H18580" s="1" t="s">
        <v>109516</v>
      </c>
      <c r="I18580" s="1" t="s">
        <v>1100</v>
      </c>
      <c r="J18580" s="1" t="s">
        <v>1101</v>
      </c>
      <c r="K18580">
        <v>46218</v>
      </c>
      <c r="L18580" s="1" t="s">
        <v>815</v>
      </c>
      <c r="M18580" s="1" t="s">
        <v>109517</v>
      </c>
      <c r="N18580">
        <v>398253431</v>
      </c>
      <c r="O18580">
        <v>-86102709</v>
      </c>
      <c r="P18580" s="1" t="s">
        <v>47048</v>
      </c>
      <c r="Q18580" s="1" t="s">
        <v>37</v>
      </c>
      <c r="R18580" s="1" t="s">
        <v>89684</v>
      </c>
      <c r="S18580" s="1" t="s">
        <v>89684</v>
      </c>
      <c r="T18580" s="1" t="s">
        <v>89782</v>
      </c>
      <c r="U18580" s="1" t="s">
        <v>30</v>
      </c>
      <c r="V18580" s="1" t="s">
        <v>30</v>
      </c>
      <c r="W18580" s="1" t="s">
        <v>109518</v>
      </c>
      <c r="X18580" s="1" t="s">
        <v>39</v>
      </c>
      <c r="Y18580" s="1" t="s">
        <v>2109</v>
      </c>
      <c r="Z18580" s="1" t="s">
        <v>109519</v>
      </c>
      <c r="AA18580" s="1" t="s">
        <v>42</v>
      </c>
    </row>
    <row r="18581" spans="1:27" x14ac:dyDescent="0.25">
      <c r="A18581">
        <v>15422</v>
      </c>
      <c r="B18581" s="1" t="s">
        <v>109520</v>
      </c>
      <c r="C18581">
        <v>21</v>
      </c>
      <c r="D18581" s="1" t="s">
        <v>66</v>
      </c>
      <c r="E18581" s="1" t="s">
        <v>567</v>
      </c>
      <c r="F18581" s="1" t="s">
        <v>109521</v>
      </c>
      <c r="G18581" s="1" t="s">
        <v>109515</v>
      </c>
      <c r="H18581" s="1" t="s">
        <v>109522</v>
      </c>
      <c r="I18581" s="1" t="s">
        <v>174</v>
      </c>
      <c r="J18581" s="1" t="s">
        <v>346</v>
      </c>
      <c r="K18581">
        <v>77064</v>
      </c>
      <c r="L18581" s="1" t="s">
        <v>952</v>
      </c>
      <c r="M18581" s="1" t="s">
        <v>109523</v>
      </c>
      <c r="N18581">
        <v>298982844</v>
      </c>
      <c r="O18581">
        <v>-955492324</v>
      </c>
      <c r="P18581" s="1" t="s">
        <v>3636</v>
      </c>
      <c r="Q18581" s="1" t="s">
        <v>37</v>
      </c>
      <c r="R18581" s="1" t="s">
        <v>89684</v>
      </c>
      <c r="S18581" s="1" t="s">
        <v>89684</v>
      </c>
      <c r="T18581" s="1" t="s">
        <v>89782</v>
      </c>
      <c r="U18581" s="1" t="s">
        <v>30</v>
      </c>
      <c r="V18581" s="1" t="s">
        <v>30</v>
      </c>
      <c r="W18581" s="1" t="s">
        <v>109524</v>
      </c>
      <c r="X18581" s="1" t="s">
        <v>39</v>
      </c>
      <c r="Y18581" s="1" t="s">
        <v>2109</v>
      </c>
      <c r="Z18581" s="1" t="s">
        <v>89873</v>
      </c>
      <c r="AA18581" s="1" t="s">
        <v>42</v>
      </c>
    </row>
    <row r="18582" spans="1:27" x14ac:dyDescent="0.25">
      <c r="A18582">
        <v>15424</v>
      </c>
      <c r="B18582" s="1" t="s">
        <v>109525</v>
      </c>
      <c r="C18582">
        <v>52</v>
      </c>
      <c r="D18582" s="1" t="s">
        <v>28</v>
      </c>
      <c r="E18582" s="1" t="s">
        <v>56</v>
      </c>
      <c r="F18582" s="1" t="s">
        <v>30</v>
      </c>
      <c r="G18582" s="1" t="s">
        <v>109515</v>
      </c>
      <c r="H18582" s="1" t="s">
        <v>109526</v>
      </c>
      <c r="I18582" s="1" t="s">
        <v>3316</v>
      </c>
      <c r="J18582" s="1" t="s">
        <v>34</v>
      </c>
      <c r="K18582">
        <v>48126</v>
      </c>
      <c r="L18582" s="1" t="s">
        <v>35</v>
      </c>
      <c r="M18582" s="1" t="s">
        <v>109527</v>
      </c>
      <c r="N18582">
        <v>423271465</v>
      </c>
      <c r="O18582">
        <v>-831757868</v>
      </c>
      <c r="P18582" s="1" t="s">
        <v>3318</v>
      </c>
      <c r="Q18582" s="1" t="s">
        <v>83</v>
      </c>
      <c r="R18582" s="1" t="s">
        <v>89970</v>
      </c>
      <c r="S18582" s="1" t="s">
        <v>44036</v>
      </c>
      <c r="T18582" s="1" t="s">
        <v>44037</v>
      </c>
      <c r="U18582" s="1" t="s">
        <v>30</v>
      </c>
      <c r="V18582" s="1" t="s">
        <v>30</v>
      </c>
      <c r="W18582" s="1" t="s">
        <v>109528</v>
      </c>
      <c r="X18582" s="1" t="s">
        <v>39</v>
      </c>
      <c r="Y18582" s="1" t="s">
        <v>86</v>
      </c>
      <c r="Z18582" s="1" t="s">
        <v>109529</v>
      </c>
      <c r="AA18582" s="1" t="s">
        <v>42</v>
      </c>
    </row>
    <row r="18583" spans="1:27" x14ac:dyDescent="0.25">
      <c r="A18583">
        <v>15426</v>
      </c>
      <c r="B18583" s="1" t="s">
        <v>109530</v>
      </c>
      <c r="C18583">
        <v>42</v>
      </c>
      <c r="D18583" s="1" t="s">
        <v>28</v>
      </c>
      <c r="E18583" s="1" t="s">
        <v>46</v>
      </c>
      <c r="F18583" s="1" t="s">
        <v>109531</v>
      </c>
      <c r="G18583" s="1" t="s">
        <v>109515</v>
      </c>
      <c r="H18583" s="1" t="s">
        <v>109532</v>
      </c>
      <c r="I18583" s="1" t="s">
        <v>369</v>
      </c>
      <c r="J18583" s="1" t="s">
        <v>370</v>
      </c>
      <c r="K18583">
        <v>39208</v>
      </c>
      <c r="L18583" s="1" t="s">
        <v>6393</v>
      </c>
      <c r="M18583" s="1" t="s">
        <v>109533</v>
      </c>
      <c r="N18583">
        <v>32266083</v>
      </c>
      <c r="O18583">
        <v>-90046451</v>
      </c>
      <c r="P18583" s="1" t="s">
        <v>26233</v>
      </c>
      <c r="Q18583" s="1" t="s">
        <v>83</v>
      </c>
      <c r="R18583" s="1" t="s">
        <v>89970</v>
      </c>
      <c r="S18583" s="1" t="s">
        <v>44036</v>
      </c>
      <c r="T18583" s="1" t="s">
        <v>44037</v>
      </c>
      <c r="U18583" s="1" t="s">
        <v>30</v>
      </c>
      <c r="V18583" s="1" t="s">
        <v>30</v>
      </c>
      <c r="W18583" s="1" t="s">
        <v>109534</v>
      </c>
      <c r="X18583" s="1" t="s">
        <v>39</v>
      </c>
      <c r="Y18583" s="1" t="s">
        <v>86</v>
      </c>
      <c r="Z18583" s="1" t="s">
        <v>109535</v>
      </c>
      <c r="AA18583" s="1" t="s">
        <v>42</v>
      </c>
    </row>
    <row r="18584" spans="1:27" x14ac:dyDescent="0.25">
      <c r="A18584">
        <v>15425</v>
      </c>
      <c r="B18584" s="1" t="s">
        <v>109536</v>
      </c>
      <c r="C18584">
        <v>27</v>
      </c>
      <c r="D18584" s="1" t="s">
        <v>28</v>
      </c>
      <c r="E18584" s="1" t="s">
        <v>557</v>
      </c>
      <c r="F18584" s="1" t="s">
        <v>109537</v>
      </c>
      <c r="G18584" s="1" t="s">
        <v>109515</v>
      </c>
      <c r="H18584" s="1" t="s">
        <v>109538</v>
      </c>
      <c r="I18584" s="1" t="s">
        <v>109539</v>
      </c>
      <c r="J18584" s="1" t="s">
        <v>59</v>
      </c>
      <c r="K18584">
        <v>87410</v>
      </c>
      <c r="L18584" s="1" t="s">
        <v>2123</v>
      </c>
      <c r="M18584" s="1" t="s">
        <v>109540</v>
      </c>
      <c r="N18584">
        <v>368266967</v>
      </c>
      <c r="O18584">
        <v>-1080611121</v>
      </c>
      <c r="P18584" s="1" t="s">
        <v>17475</v>
      </c>
      <c r="Q18584" s="1" t="s">
        <v>83</v>
      </c>
      <c r="R18584" s="1" t="s">
        <v>89970</v>
      </c>
      <c r="S18584" s="1" t="s">
        <v>44036</v>
      </c>
      <c r="T18584" s="1" t="s">
        <v>44037</v>
      </c>
      <c r="U18584" s="1" t="s">
        <v>30</v>
      </c>
      <c r="V18584" s="1" t="s">
        <v>30</v>
      </c>
      <c r="W18584" s="1" t="s">
        <v>109541</v>
      </c>
      <c r="X18584" s="1" t="s">
        <v>39</v>
      </c>
      <c r="Y18584" s="1" t="s">
        <v>86</v>
      </c>
      <c r="Z18584" s="1" t="s">
        <v>109542</v>
      </c>
      <c r="AA18584" s="1" t="s">
        <v>42</v>
      </c>
    </row>
    <row r="18585" spans="1:27" x14ac:dyDescent="0.25">
      <c r="A18585">
        <v>15427</v>
      </c>
      <c r="B18585" s="1" t="s">
        <v>109543</v>
      </c>
      <c r="C18585">
        <v>49</v>
      </c>
      <c r="D18585" s="1" t="s">
        <v>28</v>
      </c>
      <c r="E18585" s="1" t="s">
        <v>46</v>
      </c>
      <c r="F18585" s="1" t="s">
        <v>109544</v>
      </c>
      <c r="G18585" s="1" t="s">
        <v>109515</v>
      </c>
      <c r="H18585" s="1" t="s">
        <v>109545</v>
      </c>
      <c r="I18585" s="1" t="s">
        <v>1663</v>
      </c>
      <c r="J18585" s="1" t="s">
        <v>346</v>
      </c>
      <c r="K18585">
        <v>78703</v>
      </c>
      <c r="L18585" s="1" t="s">
        <v>1664</v>
      </c>
      <c r="M18585" s="1" t="s">
        <v>109546</v>
      </c>
      <c r="N18585">
        <v>302707405</v>
      </c>
      <c r="O18585">
        <v>-977561091</v>
      </c>
      <c r="P18585" s="1" t="s">
        <v>1666</v>
      </c>
      <c r="Q18585" s="1" t="s">
        <v>83</v>
      </c>
      <c r="R18585" s="1" t="s">
        <v>89970</v>
      </c>
      <c r="S18585" s="1" t="s">
        <v>89766</v>
      </c>
      <c r="T18585" s="1" t="s">
        <v>44037</v>
      </c>
      <c r="U18585" s="1" t="s">
        <v>30</v>
      </c>
      <c r="V18585" s="1" t="s">
        <v>30</v>
      </c>
      <c r="W18585" s="1" t="s">
        <v>109547</v>
      </c>
      <c r="X18585" s="1" t="s">
        <v>39</v>
      </c>
      <c r="Y18585" s="1" t="s">
        <v>86</v>
      </c>
      <c r="Z18585" s="1" t="s">
        <v>109548</v>
      </c>
      <c r="AA18585" s="1" t="s">
        <v>73</v>
      </c>
    </row>
    <row r="18586" spans="1:27" x14ac:dyDescent="0.25">
      <c r="A18586">
        <v>15429</v>
      </c>
      <c r="B18586" s="1" t="s">
        <v>109549</v>
      </c>
      <c r="C18586">
        <v>25</v>
      </c>
      <c r="D18586" s="1" t="s">
        <v>28</v>
      </c>
      <c r="E18586" s="1" t="s">
        <v>29</v>
      </c>
      <c r="F18586" s="1" t="s">
        <v>30</v>
      </c>
      <c r="G18586" s="1" t="s">
        <v>109550</v>
      </c>
      <c r="H18586" s="1" t="s">
        <v>109551</v>
      </c>
      <c r="I18586" s="1" t="s">
        <v>199</v>
      </c>
      <c r="J18586" s="1" t="s">
        <v>200</v>
      </c>
      <c r="K18586">
        <v>23464</v>
      </c>
      <c r="L18586" s="1" t="s">
        <v>201</v>
      </c>
      <c r="M18586" s="1" t="s">
        <v>109552</v>
      </c>
      <c r="N18586">
        <v>368102489</v>
      </c>
      <c r="O18586">
        <v>-761946048</v>
      </c>
      <c r="P18586" s="1" t="s">
        <v>1870</v>
      </c>
      <c r="Q18586" s="1" t="s">
        <v>37</v>
      </c>
      <c r="R18586" s="1" t="s">
        <v>89684</v>
      </c>
      <c r="S18586" s="1" t="s">
        <v>89684</v>
      </c>
      <c r="T18586" s="1" t="s">
        <v>89782</v>
      </c>
      <c r="U18586" s="1" t="s">
        <v>30</v>
      </c>
      <c r="V18586" s="1" t="s">
        <v>30</v>
      </c>
      <c r="W18586" s="1" t="s">
        <v>109553</v>
      </c>
      <c r="X18586" s="1" t="s">
        <v>39</v>
      </c>
      <c r="Y18586" s="1" t="s">
        <v>2109</v>
      </c>
      <c r="Z18586" s="1" t="s">
        <v>109554</v>
      </c>
      <c r="AA18586" s="1" t="s">
        <v>42</v>
      </c>
    </row>
    <row r="18587" spans="1:27" x14ac:dyDescent="0.25">
      <c r="A18587">
        <v>15431</v>
      </c>
      <c r="B18587" s="1" t="s">
        <v>109555</v>
      </c>
      <c r="C18587">
        <v>24</v>
      </c>
      <c r="D18587" s="1" t="s">
        <v>28</v>
      </c>
      <c r="E18587" s="1" t="s">
        <v>46</v>
      </c>
      <c r="F18587" s="1" t="s">
        <v>109556</v>
      </c>
      <c r="G18587" s="1" t="s">
        <v>109550</v>
      </c>
      <c r="H18587" s="1" t="s">
        <v>109557</v>
      </c>
      <c r="I18587" s="1" t="s">
        <v>83016</v>
      </c>
      <c r="J18587" s="1" t="s">
        <v>451</v>
      </c>
      <c r="K18587">
        <v>89801</v>
      </c>
      <c r="L18587" s="1" t="s">
        <v>83016</v>
      </c>
      <c r="M18587" s="1" t="s">
        <v>109558</v>
      </c>
      <c r="N18587">
        <v>40833031</v>
      </c>
      <c r="O18587">
        <v>-115767496</v>
      </c>
      <c r="P18587" s="1" t="s">
        <v>109559</v>
      </c>
      <c r="Q18587" s="1" t="s">
        <v>83</v>
      </c>
      <c r="R18587" s="1" t="s">
        <v>89700</v>
      </c>
      <c r="S18587" s="1" t="s">
        <v>44036</v>
      </c>
      <c r="T18587" s="1" t="s">
        <v>44037</v>
      </c>
      <c r="U18587" s="1" t="s">
        <v>30</v>
      </c>
      <c r="V18587" s="1" t="s">
        <v>30</v>
      </c>
      <c r="W18587" s="1" t="s">
        <v>109560</v>
      </c>
      <c r="X18587" s="1" t="s">
        <v>169</v>
      </c>
      <c r="Y18587" s="1" t="s">
        <v>86</v>
      </c>
      <c r="Z18587" s="1" t="s">
        <v>109561</v>
      </c>
      <c r="AA18587" s="1" t="s">
        <v>73</v>
      </c>
    </row>
    <row r="18588" spans="1:27" x14ac:dyDescent="0.25">
      <c r="A18588">
        <v>15430</v>
      </c>
      <c r="B18588" s="1" t="s">
        <v>109562</v>
      </c>
      <c r="C18588">
        <v>19</v>
      </c>
      <c r="D18588" s="1" t="s">
        <v>28</v>
      </c>
      <c r="E18588" s="1" t="s">
        <v>56</v>
      </c>
      <c r="F18588" s="1" t="s">
        <v>109563</v>
      </c>
      <c r="G18588" s="1" t="s">
        <v>109550</v>
      </c>
      <c r="H18588" s="1" t="s">
        <v>109564</v>
      </c>
      <c r="I18588" s="1" t="s">
        <v>3350</v>
      </c>
      <c r="J18588" s="1" t="s">
        <v>49</v>
      </c>
      <c r="K18588">
        <v>90745</v>
      </c>
      <c r="L18588" s="1" t="s">
        <v>226</v>
      </c>
      <c r="M18588" s="1" t="s">
        <v>109565</v>
      </c>
      <c r="N18588">
        <v>338191091</v>
      </c>
      <c r="O18588">
        <v>-1182705499</v>
      </c>
      <c r="P18588" s="1" t="s">
        <v>849</v>
      </c>
      <c r="Q18588" s="1" t="s">
        <v>83</v>
      </c>
      <c r="R18588" s="1" t="s">
        <v>44035</v>
      </c>
      <c r="S18588" s="1" t="s">
        <v>89730</v>
      </c>
      <c r="T18588" s="1" t="s">
        <v>89715</v>
      </c>
      <c r="U18588" s="1" t="s">
        <v>30</v>
      </c>
      <c r="V18588" s="1" t="s">
        <v>30</v>
      </c>
      <c r="W18588" s="1" t="s">
        <v>109566</v>
      </c>
      <c r="X18588" s="1" t="s">
        <v>39</v>
      </c>
      <c r="Y18588" s="1" t="s">
        <v>86</v>
      </c>
      <c r="Z18588" s="1" t="s">
        <v>109567</v>
      </c>
      <c r="AA18588" s="1" t="s">
        <v>300</v>
      </c>
    </row>
    <row r="18589" spans="1:27" x14ac:dyDescent="0.25">
      <c r="A18589">
        <v>15428</v>
      </c>
      <c r="B18589" s="1" t="s">
        <v>109568</v>
      </c>
      <c r="C18589">
        <v>40</v>
      </c>
      <c r="D18589" s="1" t="s">
        <v>28</v>
      </c>
      <c r="E18589" s="1" t="s">
        <v>29</v>
      </c>
      <c r="F18589" s="1" t="s">
        <v>30</v>
      </c>
      <c r="G18589" s="1" t="s">
        <v>109550</v>
      </c>
      <c r="H18589" s="1" t="s">
        <v>109569</v>
      </c>
      <c r="I18589" s="1" t="s">
        <v>109570</v>
      </c>
      <c r="J18589" s="1" t="s">
        <v>173</v>
      </c>
      <c r="K18589">
        <v>36866</v>
      </c>
      <c r="L18589" s="1" t="s">
        <v>2330</v>
      </c>
      <c r="M18589" s="1" t="s">
        <v>109571</v>
      </c>
      <c r="N18589">
        <v>325013759</v>
      </c>
      <c r="O18589">
        <v>-857505804</v>
      </c>
      <c r="P18589" s="1" t="s">
        <v>15727</v>
      </c>
      <c r="Q18589" s="1" t="s">
        <v>37</v>
      </c>
      <c r="R18589" s="1" t="s">
        <v>89684</v>
      </c>
      <c r="S18589" s="1" t="s">
        <v>89684</v>
      </c>
      <c r="T18589" s="1" t="s">
        <v>89782</v>
      </c>
      <c r="U18589" s="1" t="s">
        <v>30</v>
      </c>
      <c r="V18589" s="1" t="s">
        <v>30</v>
      </c>
      <c r="W18589" s="1" t="s">
        <v>109572</v>
      </c>
      <c r="X18589" s="1" t="s">
        <v>39</v>
      </c>
      <c r="Y18589" s="1" t="s">
        <v>2109</v>
      </c>
      <c r="Z18589" s="1" t="s">
        <v>109573</v>
      </c>
      <c r="AA18589" s="1" t="s">
        <v>73</v>
      </c>
    </row>
    <row r="18590" spans="1:27" x14ac:dyDescent="0.25">
      <c r="A18590">
        <v>23880</v>
      </c>
      <c r="B18590" s="1" t="s">
        <v>109574</v>
      </c>
      <c r="C18590">
        <v>29</v>
      </c>
      <c r="D18590" s="1" t="s">
        <v>28</v>
      </c>
      <c r="E18590" s="1" t="s">
        <v>46</v>
      </c>
      <c r="F18590" s="1" t="s">
        <v>109575</v>
      </c>
      <c r="G18590" s="1" t="s">
        <v>109550</v>
      </c>
      <c r="H18590" s="1" t="s">
        <v>109576</v>
      </c>
      <c r="I18590" s="1" t="s">
        <v>109092</v>
      </c>
      <c r="J18590" s="1" t="s">
        <v>1346</v>
      </c>
      <c r="K18590">
        <v>54729</v>
      </c>
      <c r="L18590" s="1" t="s">
        <v>46181</v>
      </c>
      <c r="M18590" s="1" t="s">
        <v>109577</v>
      </c>
      <c r="N18590">
        <v>449148027</v>
      </c>
      <c r="O18590">
        <v>-913888591</v>
      </c>
      <c r="P18590" s="1" t="s">
        <v>109578</v>
      </c>
      <c r="Q18590" s="1" t="s">
        <v>2405</v>
      </c>
      <c r="R18590" s="1" t="s">
        <v>89684</v>
      </c>
      <c r="S18590" s="1" t="s">
        <v>89684</v>
      </c>
      <c r="T18590" s="1" t="s">
        <v>44037</v>
      </c>
      <c r="U18590" s="1" t="s">
        <v>30</v>
      </c>
      <c r="V18590" s="1" t="s">
        <v>30</v>
      </c>
      <c r="W18590" s="1" t="s">
        <v>109579</v>
      </c>
      <c r="X18590" s="1" t="s">
        <v>9857</v>
      </c>
      <c r="Y18590" s="1" t="s">
        <v>42</v>
      </c>
      <c r="Z18590" s="1" t="s">
        <v>109580</v>
      </c>
      <c r="AA18590" s="1" t="s">
        <v>42</v>
      </c>
    </row>
    <row r="18591" spans="1:27" x14ac:dyDescent="0.25">
      <c r="A18591">
        <v>15433</v>
      </c>
      <c r="B18591" s="1" t="s">
        <v>109581</v>
      </c>
      <c r="C18591">
        <v>30</v>
      </c>
      <c r="D18591" s="1" t="s">
        <v>28</v>
      </c>
      <c r="E18591" s="1" t="s">
        <v>29</v>
      </c>
      <c r="F18591" s="1" t="s">
        <v>30</v>
      </c>
      <c r="G18591" s="1" t="s">
        <v>109582</v>
      </c>
      <c r="H18591" s="1" t="s">
        <v>109583</v>
      </c>
      <c r="I18591" s="1" t="s">
        <v>295</v>
      </c>
      <c r="J18591" s="1" t="s">
        <v>111</v>
      </c>
      <c r="K18591">
        <v>19139</v>
      </c>
      <c r="L18591" s="1" t="s">
        <v>295</v>
      </c>
      <c r="M18591" s="1" t="s">
        <v>109584</v>
      </c>
      <c r="N18591">
        <v>399616754</v>
      </c>
      <c r="O18591">
        <v>-75238792</v>
      </c>
      <c r="P18591" s="1" t="s">
        <v>297</v>
      </c>
      <c r="Q18591" s="1" t="s">
        <v>37</v>
      </c>
      <c r="R18591" s="1" t="s">
        <v>89684</v>
      </c>
      <c r="S18591" s="1" t="s">
        <v>89684</v>
      </c>
      <c r="T18591" s="1" t="s">
        <v>44037</v>
      </c>
      <c r="U18591" s="1" t="s">
        <v>30</v>
      </c>
      <c r="V18591" s="1" t="s">
        <v>30</v>
      </c>
      <c r="W18591" s="1" t="s">
        <v>109585</v>
      </c>
      <c r="X18591" s="1" t="s">
        <v>39</v>
      </c>
      <c r="Y18591" s="1" t="s">
        <v>2109</v>
      </c>
      <c r="Z18591" s="1" t="s">
        <v>109586</v>
      </c>
      <c r="AA18591" s="1" t="s">
        <v>42</v>
      </c>
    </row>
    <row r="18592" spans="1:27" x14ac:dyDescent="0.25">
      <c r="A18592">
        <v>15434</v>
      </c>
      <c r="B18592" s="1" t="s">
        <v>109587</v>
      </c>
      <c r="C18592">
        <v>16</v>
      </c>
      <c r="D18592" s="1" t="s">
        <v>28</v>
      </c>
      <c r="E18592" s="1" t="s">
        <v>9064</v>
      </c>
      <c r="F18592" s="1" t="s">
        <v>30</v>
      </c>
      <c r="G18592" s="1" t="s">
        <v>109582</v>
      </c>
      <c r="H18592" s="1" t="s">
        <v>109588</v>
      </c>
      <c r="I18592" s="1" t="s">
        <v>174</v>
      </c>
      <c r="J18592" s="1" t="s">
        <v>346</v>
      </c>
      <c r="K18592">
        <v>77068</v>
      </c>
      <c r="L18592" s="1" t="s">
        <v>952</v>
      </c>
      <c r="M18592" s="1" t="s">
        <v>109589</v>
      </c>
      <c r="N18592">
        <v>300023097</v>
      </c>
      <c r="O18592">
        <v>-954833341</v>
      </c>
      <c r="P18592" s="1" t="s">
        <v>3636</v>
      </c>
      <c r="Q18592" s="1" t="s">
        <v>83</v>
      </c>
      <c r="R18592" s="1" t="s">
        <v>89970</v>
      </c>
      <c r="S18592" s="1" t="s">
        <v>89766</v>
      </c>
      <c r="T18592" s="1" t="s">
        <v>44037</v>
      </c>
      <c r="U18592" s="1" t="s">
        <v>30</v>
      </c>
      <c r="V18592" s="1" t="s">
        <v>30</v>
      </c>
      <c r="W18592" s="1" t="s">
        <v>109590</v>
      </c>
      <c r="X18592" s="1" t="s">
        <v>187</v>
      </c>
      <c r="Y18592" s="1" t="s">
        <v>86</v>
      </c>
      <c r="Z18592" s="1" t="s">
        <v>109591</v>
      </c>
      <c r="AA18592" s="1" t="s">
        <v>73</v>
      </c>
    </row>
    <row r="18593" spans="1:27" x14ac:dyDescent="0.25">
      <c r="A18593">
        <v>15436</v>
      </c>
      <c r="B18593" s="1" t="s">
        <v>109592</v>
      </c>
      <c r="C18593">
        <v>49</v>
      </c>
      <c r="D18593" s="1" t="s">
        <v>28</v>
      </c>
      <c r="E18593" s="1" t="s">
        <v>56</v>
      </c>
      <c r="F18593" s="1" t="s">
        <v>30</v>
      </c>
      <c r="G18593" s="1" t="s">
        <v>109582</v>
      </c>
      <c r="H18593" s="1" t="s">
        <v>109593</v>
      </c>
      <c r="I18593" s="1" t="s">
        <v>24017</v>
      </c>
      <c r="J18593" s="1" t="s">
        <v>346</v>
      </c>
      <c r="K18593">
        <v>79701</v>
      </c>
      <c r="L18593" s="1" t="s">
        <v>24017</v>
      </c>
      <c r="M18593" s="1" t="s">
        <v>109594</v>
      </c>
      <c r="N18593">
        <v>319841719</v>
      </c>
      <c r="O18593">
        <v>-1020997488</v>
      </c>
      <c r="P18593" s="1" t="s">
        <v>24019</v>
      </c>
      <c r="Q18593" s="1" t="s">
        <v>83</v>
      </c>
      <c r="R18593" s="1" t="s">
        <v>90432</v>
      </c>
      <c r="S18593" s="1" t="s">
        <v>89766</v>
      </c>
      <c r="T18593" s="1" t="s">
        <v>44037</v>
      </c>
      <c r="U18593" s="1" t="s">
        <v>30</v>
      </c>
      <c r="V18593" s="1" t="s">
        <v>30</v>
      </c>
      <c r="W18593" s="1" t="s">
        <v>109595</v>
      </c>
      <c r="X18593" s="1" t="s">
        <v>187</v>
      </c>
      <c r="Y18593" s="1" t="s">
        <v>86</v>
      </c>
      <c r="Z18593" s="1" t="s">
        <v>109596</v>
      </c>
      <c r="AA18593" s="1" t="s">
        <v>300</v>
      </c>
    </row>
    <row r="18594" spans="1:27" x14ac:dyDescent="0.25">
      <c r="A18594">
        <v>15435</v>
      </c>
      <c r="B18594" s="1" t="s">
        <v>109597</v>
      </c>
      <c r="C18594">
        <v>28</v>
      </c>
      <c r="D18594" s="1" t="s">
        <v>28</v>
      </c>
      <c r="E18594" s="1" t="s">
        <v>46</v>
      </c>
      <c r="F18594" s="1" t="s">
        <v>109598</v>
      </c>
      <c r="G18594" s="1" t="s">
        <v>109582</v>
      </c>
      <c r="H18594" s="1" t="s">
        <v>109599</v>
      </c>
      <c r="I18594" s="1" t="s">
        <v>4731</v>
      </c>
      <c r="J18594" s="1" t="s">
        <v>145</v>
      </c>
      <c r="K18594">
        <v>32506</v>
      </c>
      <c r="L18594" s="1" t="s">
        <v>4732</v>
      </c>
      <c r="M18594" s="1" t="s">
        <v>109600</v>
      </c>
      <c r="N18594">
        <v>304357708</v>
      </c>
      <c r="O18594">
        <v>-872906647</v>
      </c>
      <c r="P18594" s="1" t="s">
        <v>4734</v>
      </c>
      <c r="Q18594" s="1" t="s">
        <v>11694</v>
      </c>
      <c r="R18594" s="1" t="s">
        <v>89684</v>
      </c>
      <c r="S18594" s="1" t="s">
        <v>89707</v>
      </c>
      <c r="T18594" s="1" t="s">
        <v>44037</v>
      </c>
      <c r="U18594" s="1" t="s">
        <v>30</v>
      </c>
      <c r="V18594" s="1" t="s">
        <v>30</v>
      </c>
      <c r="W18594" s="1" t="s">
        <v>109601</v>
      </c>
      <c r="X18594" s="1" t="s">
        <v>9857</v>
      </c>
      <c r="Y18594" s="1" t="s">
        <v>139</v>
      </c>
      <c r="Z18594" s="1" t="s">
        <v>109602</v>
      </c>
      <c r="AA18594" s="1" t="s">
        <v>300</v>
      </c>
    </row>
    <row r="18595" spans="1:27" x14ac:dyDescent="0.25">
      <c r="A18595">
        <v>15437</v>
      </c>
      <c r="B18595" s="1" t="s">
        <v>109603</v>
      </c>
      <c r="C18595">
        <v>45</v>
      </c>
      <c r="D18595" s="1" t="s">
        <v>28</v>
      </c>
      <c r="E18595" s="1" t="s">
        <v>46</v>
      </c>
      <c r="F18595" s="1" t="s">
        <v>30</v>
      </c>
      <c r="G18595" s="1" t="s">
        <v>109582</v>
      </c>
      <c r="H18595" s="1" t="s">
        <v>109604</v>
      </c>
      <c r="I18595" s="1" t="s">
        <v>1529</v>
      </c>
      <c r="J18595" s="1" t="s">
        <v>286</v>
      </c>
      <c r="K18595">
        <v>29625</v>
      </c>
      <c r="L18595" s="1" t="s">
        <v>1529</v>
      </c>
      <c r="M18595" s="1" t="s">
        <v>109605</v>
      </c>
      <c r="N18595">
        <v>345111279</v>
      </c>
      <c r="O18595">
        <v>-826753366</v>
      </c>
      <c r="P18595" s="1" t="s">
        <v>12077</v>
      </c>
      <c r="Q18595" s="1" t="s">
        <v>83</v>
      </c>
      <c r="R18595" s="1" t="s">
        <v>89714</v>
      </c>
      <c r="S18595" s="1" t="s">
        <v>44036</v>
      </c>
      <c r="T18595" s="1" t="s">
        <v>44037</v>
      </c>
      <c r="U18595" s="1" t="s">
        <v>30</v>
      </c>
      <c r="V18595" s="1" t="s">
        <v>30</v>
      </c>
      <c r="W18595" s="1" t="s">
        <v>109606</v>
      </c>
      <c r="X18595" s="1" t="s">
        <v>169</v>
      </c>
      <c r="Y18595" s="1" t="s">
        <v>86</v>
      </c>
      <c r="Z18595" s="1" t="s">
        <v>109607</v>
      </c>
      <c r="AA18595" s="1" t="s">
        <v>141</v>
      </c>
    </row>
    <row r="18596" spans="1:27" x14ac:dyDescent="0.25">
      <c r="A18596">
        <v>15432</v>
      </c>
      <c r="B18596" s="1" t="s">
        <v>109608</v>
      </c>
      <c r="C18596">
        <v>43</v>
      </c>
      <c r="D18596" s="1" t="s">
        <v>28</v>
      </c>
      <c r="E18596" s="1" t="s">
        <v>56</v>
      </c>
      <c r="F18596" s="1" t="s">
        <v>30</v>
      </c>
      <c r="G18596" s="1" t="s">
        <v>109582</v>
      </c>
      <c r="H18596" s="1" t="s">
        <v>109609</v>
      </c>
      <c r="I18596" s="1" t="s">
        <v>677</v>
      </c>
      <c r="J18596" s="1" t="s">
        <v>49</v>
      </c>
      <c r="K18596">
        <v>90802</v>
      </c>
      <c r="L18596" s="1" t="s">
        <v>226</v>
      </c>
      <c r="M18596" s="1" t="s">
        <v>109610</v>
      </c>
      <c r="N18596">
        <v>33764447</v>
      </c>
      <c r="O18596">
        <v>-1182069218</v>
      </c>
      <c r="P18596" s="1" t="s">
        <v>837</v>
      </c>
      <c r="Q18596" s="1" t="s">
        <v>37</v>
      </c>
      <c r="R18596" s="1" t="s">
        <v>89684</v>
      </c>
      <c r="S18596" s="1" t="s">
        <v>89684</v>
      </c>
      <c r="T18596" s="1" t="s">
        <v>89782</v>
      </c>
      <c r="U18596" s="1" t="s">
        <v>30</v>
      </c>
      <c r="V18596" s="1" t="s">
        <v>30</v>
      </c>
      <c r="W18596" s="1" t="s">
        <v>109611</v>
      </c>
      <c r="X18596" s="1" t="s">
        <v>85</v>
      </c>
      <c r="Y18596" s="1" t="s">
        <v>40</v>
      </c>
      <c r="Z18596" s="1" t="s">
        <v>109612</v>
      </c>
      <c r="AA18596" s="1" t="s">
        <v>42</v>
      </c>
    </row>
    <row r="18597" spans="1:27" x14ac:dyDescent="0.25">
      <c r="A18597">
        <v>15443</v>
      </c>
      <c r="B18597" s="1" t="s">
        <v>109613</v>
      </c>
      <c r="C18597">
        <v>24</v>
      </c>
      <c r="D18597" s="1" t="s">
        <v>28</v>
      </c>
      <c r="E18597" s="1" t="s">
        <v>29</v>
      </c>
      <c r="F18597" s="1" t="s">
        <v>30</v>
      </c>
      <c r="G18597" s="1" t="s">
        <v>109614</v>
      </c>
      <c r="H18597" s="1" t="s">
        <v>109615</v>
      </c>
      <c r="I18597" s="1" t="s">
        <v>1141</v>
      </c>
      <c r="J18597" s="1" t="s">
        <v>336</v>
      </c>
      <c r="K18597">
        <v>73127</v>
      </c>
      <c r="L18597" s="1" t="s">
        <v>337</v>
      </c>
      <c r="M18597" s="1" t="s">
        <v>109616</v>
      </c>
      <c r="N18597">
        <v>35482476</v>
      </c>
      <c r="O18597">
        <v>-976366554</v>
      </c>
      <c r="P18597" s="1" t="s">
        <v>1143</v>
      </c>
      <c r="Q18597" s="1" t="s">
        <v>83</v>
      </c>
      <c r="R18597" s="1" t="s">
        <v>89970</v>
      </c>
      <c r="S18597" s="1" t="s">
        <v>89766</v>
      </c>
      <c r="T18597" s="1" t="s">
        <v>44037</v>
      </c>
      <c r="U18597" s="1" t="s">
        <v>30</v>
      </c>
      <c r="V18597" s="1" t="s">
        <v>30</v>
      </c>
      <c r="W18597" s="1" t="s">
        <v>109617</v>
      </c>
      <c r="X18597" s="1" t="s">
        <v>39</v>
      </c>
      <c r="Y18597" s="1" t="s">
        <v>86</v>
      </c>
      <c r="Z18597" s="1" t="s">
        <v>109618</v>
      </c>
      <c r="AA18597" s="1" t="s">
        <v>42</v>
      </c>
    </row>
    <row r="18598" spans="1:27" x14ac:dyDescent="0.25">
      <c r="A18598">
        <v>15438</v>
      </c>
      <c r="B18598" s="1" t="s">
        <v>109619</v>
      </c>
      <c r="C18598">
        <v>24</v>
      </c>
      <c r="D18598" s="1" t="s">
        <v>28</v>
      </c>
      <c r="E18598" s="1" t="s">
        <v>29</v>
      </c>
      <c r="F18598" s="1" t="s">
        <v>30</v>
      </c>
      <c r="G18598" s="1" t="s">
        <v>109614</v>
      </c>
      <c r="H18598" s="1" t="s">
        <v>109620</v>
      </c>
      <c r="I18598" s="1" t="s">
        <v>16706</v>
      </c>
      <c r="J18598" s="1" t="s">
        <v>346</v>
      </c>
      <c r="K18598">
        <v>77401</v>
      </c>
      <c r="L18598" s="1" t="s">
        <v>952</v>
      </c>
      <c r="M18598" s="1" t="s">
        <v>109621</v>
      </c>
      <c r="N18598">
        <v>297075811</v>
      </c>
      <c r="O18598">
        <v>-954680227</v>
      </c>
      <c r="P18598" s="1" t="s">
        <v>954</v>
      </c>
      <c r="Q18598" s="1" t="s">
        <v>37</v>
      </c>
      <c r="R18598" s="1" t="s">
        <v>89684</v>
      </c>
      <c r="S18598" s="1" t="s">
        <v>89684</v>
      </c>
      <c r="T18598" s="1" t="s">
        <v>89782</v>
      </c>
      <c r="U18598" s="1" t="s">
        <v>30</v>
      </c>
      <c r="V18598" s="1" t="s">
        <v>30</v>
      </c>
      <c r="W18598" s="1" t="s">
        <v>109622</v>
      </c>
      <c r="X18598" s="1" t="s">
        <v>39</v>
      </c>
      <c r="Y18598" s="1" t="s">
        <v>2109</v>
      </c>
      <c r="Z18598" s="1" t="s">
        <v>109623</v>
      </c>
      <c r="AA18598" s="1" t="s">
        <v>42</v>
      </c>
    </row>
    <row r="18599" spans="1:27" x14ac:dyDescent="0.25">
      <c r="A18599">
        <v>15442</v>
      </c>
      <c r="B18599" s="1" t="s">
        <v>109624</v>
      </c>
      <c r="C18599">
        <v>55</v>
      </c>
      <c r="D18599" s="1" t="s">
        <v>28</v>
      </c>
      <c r="E18599" s="1" t="s">
        <v>56</v>
      </c>
      <c r="F18599" s="1" t="s">
        <v>30</v>
      </c>
      <c r="G18599" s="1" t="s">
        <v>109614</v>
      </c>
      <c r="H18599" s="1" t="s">
        <v>109625</v>
      </c>
      <c r="I18599" s="1" t="s">
        <v>27353</v>
      </c>
      <c r="J18599" s="1" t="s">
        <v>346</v>
      </c>
      <c r="K18599">
        <v>76116</v>
      </c>
      <c r="L18599" s="1" t="s">
        <v>6651</v>
      </c>
      <c r="M18599" s="1" t="s">
        <v>109626</v>
      </c>
      <c r="N18599">
        <v>327286598</v>
      </c>
      <c r="O18599">
        <v>-974144578</v>
      </c>
      <c r="P18599" s="1" t="s">
        <v>27355</v>
      </c>
      <c r="Q18599" s="1" t="s">
        <v>83</v>
      </c>
      <c r="R18599" s="1" t="s">
        <v>95936</v>
      </c>
      <c r="S18599" s="1" t="s">
        <v>89730</v>
      </c>
      <c r="T18599" s="1" t="s">
        <v>44037</v>
      </c>
      <c r="U18599" s="1" t="s">
        <v>30</v>
      </c>
      <c r="V18599" s="1" t="s">
        <v>30</v>
      </c>
      <c r="W18599" s="1" t="s">
        <v>109627</v>
      </c>
      <c r="X18599" s="1" t="s">
        <v>187</v>
      </c>
      <c r="Y18599" s="1" t="s">
        <v>86</v>
      </c>
      <c r="Z18599" s="1" t="s">
        <v>109628</v>
      </c>
      <c r="AA18599" s="1" t="s">
        <v>42</v>
      </c>
    </row>
    <row r="18600" spans="1:27" x14ac:dyDescent="0.25">
      <c r="A18600">
        <v>15440</v>
      </c>
      <c r="B18600" s="1" t="s">
        <v>109629</v>
      </c>
      <c r="C18600">
        <v>68</v>
      </c>
      <c r="D18600" s="1" t="s">
        <v>28</v>
      </c>
      <c r="E18600" s="1" t="s">
        <v>29</v>
      </c>
      <c r="F18600" s="1" t="s">
        <v>30</v>
      </c>
      <c r="G18600" s="1" t="s">
        <v>109614</v>
      </c>
      <c r="H18600" s="1" t="s">
        <v>109630</v>
      </c>
      <c r="I18600" s="1" t="s">
        <v>226</v>
      </c>
      <c r="J18600" s="1" t="s">
        <v>49</v>
      </c>
      <c r="K18600">
        <v>90014</v>
      </c>
      <c r="L18600" s="1" t="s">
        <v>226</v>
      </c>
      <c r="M18600" s="1" t="s">
        <v>109631</v>
      </c>
      <c r="N18600">
        <v>340426942</v>
      </c>
      <c r="O18600">
        <v>-1182477071</v>
      </c>
      <c r="P18600" s="1" t="s">
        <v>917</v>
      </c>
      <c r="Q18600" s="1" t="s">
        <v>83</v>
      </c>
      <c r="R18600" s="1" t="s">
        <v>89814</v>
      </c>
      <c r="S18600" s="1" t="s">
        <v>89766</v>
      </c>
      <c r="T18600" s="1" t="s">
        <v>44037</v>
      </c>
      <c r="U18600" s="1" t="s">
        <v>30</v>
      </c>
      <c r="V18600" s="1" t="s">
        <v>30</v>
      </c>
      <c r="W18600" s="1" t="s">
        <v>109632</v>
      </c>
      <c r="X18600" s="1" t="s">
        <v>39</v>
      </c>
      <c r="Y18600" s="1" t="s">
        <v>86</v>
      </c>
      <c r="Z18600" s="1" t="s">
        <v>109633</v>
      </c>
      <c r="AA18600" s="1" t="s">
        <v>42</v>
      </c>
    </row>
    <row r="18601" spans="1:27" x14ac:dyDescent="0.25">
      <c r="A18601">
        <v>15441</v>
      </c>
      <c r="B18601" s="1" t="s">
        <v>109634</v>
      </c>
      <c r="C18601">
        <v>50</v>
      </c>
      <c r="D18601" s="1" t="s">
        <v>28</v>
      </c>
      <c r="E18601" s="1" t="s">
        <v>29</v>
      </c>
      <c r="F18601" s="1" t="s">
        <v>109635</v>
      </c>
      <c r="G18601" s="1" t="s">
        <v>109614</v>
      </c>
      <c r="H18601" s="1" t="s">
        <v>109636</v>
      </c>
      <c r="I18601" s="1" t="s">
        <v>109637</v>
      </c>
      <c r="J18601" s="1" t="s">
        <v>91</v>
      </c>
      <c r="K18601">
        <v>28377</v>
      </c>
      <c r="L18601" s="1" t="s">
        <v>8456</v>
      </c>
      <c r="M18601" s="1" t="s">
        <v>109638</v>
      </c>
      <c r="N18601">
        <v>34754244</v>
      </c>
      <c r="O18601">
        <v>-791007124</v>
      </c>
      <c r="P18601" s="1" t="s">
        <v>85847</v>
      </c>
      <c r="Q18601" s="1" t="s">
        <v>11694</v>
      </c>
      <c r="R18601" s="1" t="s">
        <v>89684</v>
      </c>
      <c r="S18601" s="1" t="s">
        <v>89858</v>
      </c>
      <c r="T18601" s="1" t="s">
        <v>44037</v>
      </c>
      <c r="U18601" s="1" t="s">
        <v>30</v>
      </c>
      <c r="V18601" s="1" t="s">
        <v>30</v>
      </c>
      <c r="W18601" s="1" t="s">
        <v>109639</v>
      </c>
      <c r="X18601" s="1" t="s">
        <v>39</v>
      </c>
      <c r="Y18601" s="1" t="s">
        <v>139</v>
      </c>
      <c r="Z18601" s="1" t="s">
        <v>109640</v>
      </c>
      <c r="AA18601" s="1" t="s">
        <v>73</v>
      </c>
    </row>
    <row r="18602" spans="1:27" x14ac:dyDescent="0.25">
      <c r="A18602">
        <v>15444</v>
      </c>
      <c r="B18602" s="1" t="s">
        <v>109641</v>
      </c>
      <c r="C18602">
        <v>34</v>
      </c>
      <c r="D18602" s="1" t="s">
        <v>28</v>
      </c>
      <c r="E18602" s="1" t="s">
        <v>29</v>
      </c>
      <c r="F18602" s="1" t="s">
        <v>109642</v>
      </c>
      <c r="G18602" s="1" t="s">
        <v>109614</v>
      </c>
      <c r="H18602" s="1" t="s">
        <v>109643</v>
      </c>
      <c r="I18602" s="1" t="s">
        <v>379</v>
      </c>
      <c r="J18602" s="1" t="s">
        <v>380</v>
      </c>
      <c r="K18602">
        <v>85023</v>
      </c>
      <c r="L18602" s="1" t="s">
        <v>381</v>
      </c>
      <c r="M18602" s="1" t="s">
        <v>109644</v>
      </c>
      <c r="N18602">
        <v>336253011</v>
      </c>
      <c r="O18602">
        <v>-1121135184</v>
      </c>
      <c r="P18602" s="1" t="s">
        <v>517</v>
      </c>
      <c r="Q18602" s="1" t="s">
        <v>83</v>
      </c>
      <c r="R18602" s="1" t="s">
        <v>89684</v>
      </c>
      <c r="S18602" s="1" t="s">
        <v>89822</v>
      </c>
      <c r="T18602" s="1" t="s">
        <v>89715</v>
      </c>
      <c r="U18602" s="1" t="s">
        <v>30</v>
      </c>
      <c r="V18602" s="1" t="s">
        <v>30</v>
      </c>
      <c r="W18602" s="1" t="s">
        <v>109645</v>
      </c>
      <c r="X18602" s="1" t="s">
        <v>9857</v>
      </c>
      <c r="Y18602" s="1" t="s">
        <v>86</v>
      </c>
      <c r="Z18602" s="1" t="s">
        <v>109646</v>
      </c>
      <c r="AA18602" s="1" t="s">
        <v>42</v>
      </c>
    </row>
    <row r="18603" spans="1:27" x14ac:dyDescent="0.25">
      <c r="A18603">
        <v>15446</v>
      </c>
      <c r="B18603" s="1" t="s">
        <v>109647</v>
      </c>
      <c r="C18603">
        <v>22</v>
      </c>
      <c r="D18603" s="1" t="s">
        <v>28</v>
      </c>
      <c r="E18603" s="1" t="s">
        <v>56</v>
      </c>
      <c r="F18603" s="1" t="s">
        <v>30</v>
      </c>
      <c r="G18603" s="1" t="s">
        <v>109648</v>
      </c>
      <c r="H18603" s="1" t="s">
        <v>109649</v>
      </c>
      <c r="I18603" s="1" t="s">
        <v>86313</v>
      </c>
      <c r="J18603" s="1" t="s">
        <v>346</v>
      </c>
      <c r="K18603">
        <v>78363</v>
      </c>
      <c r="L18603" s="1" t="s">
        <v>91961</v>
      </c>
      <c r="M18603" s="1" t="s">
        <v>109650</v>
      </c>
      <c r="N18603">
        <v>27375459</v>
      </c>
      <c r="O18603">
        <v>-978373967</v>
      </c>
      <c r="P18603" s="1" t="s">
        <v>758</v>
      </c>
      <c r="Q18603" s="1" t="s">
        <v>37</v>
      </c>
      <c r="R18603" s="1" t="s">
        <v>89684</v>
      </c>
      <c r="S18603" s="1" t="s">
        <v>89684</v>
      </c>
      <c r="T18603" s="1" t="s">
        <v>89782</v>
      </c>
      <c r="U18603" s="1" t="s">
        <v>30</v>
      </c>
      <c r="V18603" s="1" t="s">
        <v>30</v>
      </c>
      <c r="W18603" s="1" t="s">
        <v>109651</v>
      </c>
      <c r="X18603" s="1" t="s">
        <v>85</v>
      </c>
      <c r="Y18603" s="1" t="s">
        <v>2109</v>
      </c>
      <c r="Z18603" s="1" t="s">
        <v>109652</v>
      </c>
      <c r="AA18603" s="1" t="s">
        <v>42</v>
      </c>
    </row>
    <row r="18604" spans="1:27" x14ac:dyDescent="0.25">
      <c r="A18604">
        <v>15447</v>
      </c>
      <c r="B18604" s="1" t="s">
        <v>109653</v>
      </c>
      <c r="C18604">
        <v>37</v>
      </c>
      <c r="D18604" s="1" t="s">
        <v>28</v>
      </c>
      <c r="E18604" s="1" t="s">
        <v>56</v>
      </c>
      <c r="F18604" s="1" t="s">
        <v>30</v>
      </c>
      <c r="G18604" s="1" t="s">
        <v>109648</v>
      </c>
      <c r="H18604" s="1" t="s">
        <v>109649</v>
      </c>
      <c r="I18604" s="1" t="s">
        <v>86313</v>
      </c>
      <c r="J18604" s="1" t="s">
        <v>346</v>
      </c>
      <c r="K18604">
        <v>78363</v>
      </c>
      <c r="L18604" s="1" t="s">
        <v>91961</v>
      </c>
      <c r="M18604" s="1" t="s">
        <v>109650</v>
      </c>
      <c r="N18604">
        <v>27375459</v>
      </c>
      <c r="O18604">
        <v>-978373967</v>
      </c>
      <c r="P18604" s="1" t="s">
        <v>758</v>
      </c>
      <c r="Q18604" s="1" t="s">
        <v>37</v>
      </c>
      <c r="R18604" s="1" t="s">
        <v>89684</v>
      </c>
      <c r="S18604" s="1" t="s">
        <v>89684</v>
      </c>
      <c r="T18604" s="1" t="s">
        <v>89782</v>
      </c>
      <c r="U18604" s="1" t="s">
        <v>30</v>
      </c>
      <c r="V18604" s="1" t="s">
        <v>30</v>
      </c>
      <c r="W18604" s="1" t="s">
        <v>109651</v>
      </c>
      <c r="X18604" s="1" t="s">
        <v>85</v>
      </c>
      <c r="Y18604" s="1" t="s">
        <v>2109</v>
      </c>
      <c r="Z18604" s="1" t="s">
        <v>109652</v>
      </c>
      <c r="AA18604" s="1" t="s">
        <v>42</v>
      </c>
    </row>
    <row r="18605" spans="1:27" x14ac:dyDescent="0.25">
      <c r="A18605">
        <v>15445</v>
      </c>
      <c r="B18605" s="1" t="s">
        <v>109654</v>
      </c>
      <c r="C18605">
        <v>50</v>
      </c>
      <c r="D18605" s="1" t="s">
        <v>28</v>
      </c>
      <c r="E18605" s="1" t="s">
        <v>76</v>
      </c>
      <c r="F18605" s="1" t="s">
        <v>30</v>
      </c>
      <c r="G18605" s="1" t="s">
        <v>109648</v>
      </c>
      <c r="H18605" s="1" t="s">
        <v>109655</v>
      </c>
      <c r="I18605" s="1" t="s">
        <v>497</v>
      </c>
      <c r="J18605" s="1" t="s">
        <v>498</v>
      </c>
      <c r="K18605">
        <v>64165</v>
      </c>
      <c r="L18605" s="1" t="s">
        <v>1914</v>
      </c>
      <c r="M18605" s="1" t="s">
        <v>109656</v>
      </c>
      <c r="N18605">
        <v>393326418</v>
      </c>
      <c r="O18605">
        <v>-945612192</v>
      </c>
      <c r="P18605" s="1" t="s">
        <v>6081</v>
      </c>
      <c r="Q18605" s="1" t="s">
        <v>83</v>
      </c>
      <c r="R18605" s="1" t="s">
        <v>89970</v>
      </c>
      <c r="S18605" s="1" t="s">
        <v>90585</v>
      </c>
      <c r="T18605" s="1" t="s">
        <v>44037</v>
      </c>
      <c r="U18605" s="1" t="s">
        <v>30</v>
      </c>
      <c r="V18605" s="1" t="s">
        <v>30</v>
      </c>
      <c r="W18605" s="1" t="s">
        <v>109657</v>
      </c>
      <c r="X18605" s="1" t="s">
        <v>116</v>
      </c>
      <c r="Y18605" s="1" t="s">
        <v>116</v>
      </c>
      <c r="Z18605" s="1" t="s">
        <v>109658</v>
      </c>
      <c r="AA18605" s="1" t="s">
        <v>42</v>
      </c>
    </row>
    <row r="18606" spans="1:27" x14ac:dyDescent="0.25">
      <c r="A18606">
        <v>15448</v>
      </c>
      <c r="B18606" s="1" t="s">
        <v>109659</v>
      </c>
      <c r="C18606">
        <v>18</v>
      </c>
      <c r="D18606" s="1" t="s">
        <v>28</v>
      </c>
      <c r="E18606" s="1" t="s">
        <v>76</v>
      </c>
      <c r="F18606" s="1" t="s">
        <v>30</v>
      </c>
      <c r="G18606" s="1" t="s">
        <v>109648</v>
      </c>
      <c r="H18606" s="1" t="s">
        <v>109660</v>
      </c>
      <c r="I18606" s="1" t="s">
        <v>56482</v>
      </c>
      <c r="J18606" s="1" t="s">
        <v>79</v>
      </c>
      <c r="K18606">
        <v>31833</v>
      </c>
      <c r="L18606" s="1" t="s">
        <v>952</v>
      </c>
      <c r="M18606" s="1" t="s">
        <v>109661</v>
      </c>
      <c r="N18606">
        <v>32814075</v>
      </c>
      <c r="O18606">
        <v>-850249151</v>
      </c>
      <c r="P18606" s="1" t="s">
        <v>109662</v>
      </c>
      <c r="Q18606" s="1" t="s">
        <v>37</v>
      </c>
      <c r="R18606" s="1" t="s">
        <v>89684</v>
      </c>
      <c r="S18606" s="1" t="s">
        <v>89684</v>
      </c>
      <c r="T18606" s="1" t="s">
        <v>89782</v>
      </c>
      <c r="U18606" s="1" t="s">
        <v>30</v>
      </c>
      <c r="V18606" s="1" t="s">
        <v>30</v>
      </c>
      <c r="W18606" s="1" t="s">
        <v>109663</v>
      </c>
      <c r="X18606" s="1" t="s">
        <v>39</v>
      </c>
      <c r="Y18606" s="1" t="s">
        <v>2109</v>
      </c>
      <c r="Z18606" s="1" t="s">
        <v>109664</v>
      </c>
      <c r="AA18606" s="1" t="s">
        <v>42</v>
      </c>
    </row>
    <row r="18607" spans="1:27" x14ac:dyDescent="0.25">
      <c r="A18607">
        <v>15450</v>
      </c>
      <c r="B18607" s="1" t="s">
        <v>109665</v>
      </c>
      <c r="C18607">
        <v>51</v>
      </c>
      <c r="D18607" s="1" t="s">
        <v>28</v>
      </c>
      <c r="E18607" s="1" t="s">
        <v>46</v>
      </c>
      <c r="F18607" s="1" t="s">
        <v>109666</v>
      </c>
      <c r="G18607" s="1" t="s">
        <v>109667</v>
      </c>
      <c r="H18607" s="1" t="s">
        <v>109668</v>
      </c>
      <c r="I18607" s="1" t="s">
        <v>77211</v>
      </c>
      <c r="J18607" s="1" t="s">
        <v>749</v>
      </c>
      <c r="K18607">
        <v>71291</v>
      </c>
      <c r="L18607" s="1" t="s">
        <v>4907</v>
      </c>
      <c r="M18607" s="1" t="s">
        <v>109669</v>
      </c>
      <c r="N18607">
        <v>325062294</v>
      </c>
      <c r="O18607">
        <v>-921383213</v>
      </c>
      <c r="P18607" s="1" t="s">
        <v>77213</v>
      </c>
      <c r="Q18607" s="1" t="s">
        <v>83</v>
      </c>
      <c r="R18607" s="1" t="s">
        <v>89684</v>
      </c>
      <c r="S18607" s="1" t="s">
        <v>89790</v>
      </c>
      <c r="T18607" s="1" t="s">
        <v>44037</v>
      </c>
      <c r="U18607" s="1" t="s">
        <v>30</v>
      </c>
      <c r="V18607" s="1" t="s">
        <v>30</v>
      </c>
      <c r="W18607" s="1" t="s">
        <v>109670</v>
      </c>
      <c r="X18607" s="1" t="s">
        <v>9857</v>
      </c>
      <c r="Y18607" s="1" t="s">
        <v>86</v>
      </c>
      <c r="Z18607" s="1" t="s">
        <v>109671</v>
      </c>
      <c r="AA18607" s="1" t="s">
        <v>73</v>
      </c>
    </row>
    <row r="18608" spans="1:27" x14ac:dyDescent="0.25">
      <c r="A18608">
        <v>15449</v>
      </c>
      <c r="B18608" s="1" t="s">
        <v>109672</v>
      </c>
      <c r="C18608">
        <v>24</v>
      </c>
      <c r="D18608" s="1" t="s">
        <v>28</v>
      </c>
      <c r="E18608" s="1" t="s">
        <v>29</v>
      </c>
      <c r="F18608" s="1" t="s">
        <v>109673</v>
      </c>
      <c r="G18608" s="1" t="s">
        <v>109667</v>
      </c>
      <c r="H18608" s="1" t="s">
        <v>109674</v>
      </c>
      <c r="I18608" s="1" t="s">
        <v>76035</v>
      </c>
      <c r="J18608" s="1" t="s">
        <v>749</v>
      </c>
      <c r="K18608">
        <v>70586</v>
      </c>
      <c r="L18608" s="1" t="s">
        <v>18893</v>
      </c>
      <c r="M18608" s="1" t="s">
        <v>109675</v>
      </c>
      <c r="N18608">
        <v>306849313</v>
      </c>
      <c r="O18608">
        <v>-922751278</v>
      </c>
      <c r="P18608" s="1" t="s">
        <v>109676</v>
      </c>
      <c r="Q18608" s="1" t="s">
        <v>1181</v>
      </c>
      <c r="R18608" s="1" t="s">
        <v>89684</v>
      </c>
      <c r="S18608" s="1" t="s">
        <v>89707</v>
      </c>
      <c r="T18608" s="1" t="s">
        <v>44037</v>
      </c>
      <c r="U18608" s="1" t="s">
        <v>30</v>
      </c>
      <c r="V18608" s="1" t="s">
        <v>30</v>
      </c>
      <c r="W18608" s="1" t="s">
        <v>109677</v>
      </c>
      <c r="X18608" s="1" t="s">
        <v>138</v>
      </c>
      <c r="Y18608" s="1" t="s">
        <v>139</v>
      </c>
      <c r="Z18608" s="1" t="s">
        <v>109678</v>
      </c>
      <c r="AA18608" s="1" t="s">
        <v>141</v>
      </c>
    </row>
    <row r="18609" spans="1:27" x14ac:dyDescent="0.25">
      <c r="A18609">
        <v>15452</v>
      </c>
      <c r="B18609" s="1" t="s">
        <v>109679</v>
      </c>
      <c r="C18609">
        <v>55</v>
      </c>
      <c r="D18609" s="1" t="s">
        <v>66</v>
      </c>
      <c r="E18609" s="1" t="s">
        <v>46</v>
      </c>
      <c r="F18609" s="1" t="s">
        <v>109680</v>
      </c>
      <c r="G18609" s="1" t="s">
        <v>109667</v>
      </c>
      <c r="H18609" s="1" t="s">
        <v>109681</v>
      </c>
      <c r="I18609" s="1" t="s">
        <v>109682</v>
      </c>
      <c r="J18609" s="1" t="s">
        <v>490</v>
      </c>
      <c r="K18609">
        <v>3908</v>
      </c>
      <c r="L18609" s="1" t="s">
        <v>182</v>
      </c>
      <c r="M18609" s="1" t="s">
        <v>109683</v>
      </c>
      <c r="N18609">
        <v>43263237</v>
      </c>
      <c r="O18609">
        <v>-706789941</v>
      </c>
      <c r="P18609" s="1" t="s">
        <v>109684</v>
      </c>
      <c r="Q18609" s="1" t="s">
        <v>83</v>
      </c>
      <c r="R18609" s="1" t="s">
        <v>89714</v>
      </c>
      <c r="S18609" s="1" t="s">
        <v>89730</v>
      </c>
      <c r="T18609" s="1" t="s">
        <v>44037</v>
      </c>
      <c r="U18609" s="1" t="s">
        <v>30</v>
      </c>
      <c r="V18609" s="1" t="s">
        <v>30</v>
      </c>
      <c r="W18609" s="1" t="s">
        <v>109685</v>
      </c>
      <c r="X18609" s="1" t="s">
        <v>9857</v>
      </c>
      <c r="Y18609" s="1" t="s">
        <v>86</v>
      </c>
      <c r="Z18609" s="1" t="s">
        <v>109686</v>
      </c>
      <c r="AA18609" s="1" t="s">
        <v>42</v>
      </c>
    </row>
    <row r="18610" spans="1:27" x14ac:dyDescent="0.25">
      <c r="A18610">
        <v>15451</v>
      </c>
      <c r="B18610" s="1" t="s">
        <v>109687</v>
      </c>
      <c r="C18610">
        <v>32</v>
      </c>
      <c r="D18610" s="1" t="s">
        <v>28</v>
      </c>
      <c r="E18610" s="1" t="s">
        <v>56</v>
      </c>
      <c r="F18610" s="1" t="s">
        <v>109688</v>
      </c>
      <c r="G18610" s="1" t="s">
        <v>109667</v>
      </c>
      <c r="H18610" s="1" t="s">
        <v>109689</v>
      </c>
      <c r="I18610" s="1" t="s">
        <v>2611</v>
      </c>
      <c r="J18610" s="1" t="s">
        <v>145</v>
      </c>
      <c r="K18610">
        <v>32807</v>
      </c>
      <c r="L18610" s="1" t="s">
        <v>416</v>
      </c>
      <c r="M18610" s="1" t="s">
        <v>109690</v>
      </c>
      <c r="N18610">
        <v>28529626</v>
      </c>
      <c r="O18610">
        <v>-81308182</v>
      </c>
      <c r="P18610" s="1" t="s">
        <v>10996</v>
      </c>
      <c r="Q18610" s="1" t="s">
        <v>83</v>
      </c>
      <c r="R18610" s="1" t="s">
        <v>89970</v>
      </c>
      <c r="S18610" s="1" t="s">
        <v>89684</v>
      </c>
      <c r="T18610" s="1" t="s">
        <v>44037</v>
      </c>
      <c r="U18610" s="1" t="s">
        <v>30</v>
      </c>
      <c r="V18610" s="1" t="s">
        <v>30</v>
      </c>
      <c r="W18610" s="1" t="s">
        <v>109691</v>
      </c>
      <c r="X18610" s="1" t="s">
        <v>39</v>
      </c>
      <c r="Y18610" s="1" t="s">
        <v>86</v>
      </c>
      <c r="Z18610" s="1" t="s">
        <v>109692</v>
      </c>
      <c r="AA18610" s="1" t="s">
        <v>42</v>
      </c>
    </row>
    <row r="18611" spans="1:27" x14ac:dyDescent="0.25">
      <c r="A18611">
        <v>15457</v>
      </c>
      <c r="B18611" s="1" t="s">
        <v>109693</v>
      </c>
      <c r="C18611">
        <v>42</v>
      </c>
      <c r="D18611" s="1" t="s">
        <v>28</v>
      </c>
      <c r="E18611" s="1" t="s">
        <v>46</v>
      </c>
      <c r="F18611" s="1" t="s">
        <v>30</v>
      </c>
      <c r="G18611" s="1" t="s">
        <v>109694</v>
      </c>
      <c r="H18611" s="1" t="s">
        <v>109695</v>
      </c>
      <c r="I18611" s="1" t="s">
        <v>226</v>
      </c>
      <c r="J18611" s="1" t="s">
        <v>49</v>
      </c>
      <c r="K18611">
        <v>90028</v>
      </c>
      <c r="L18611" s="1" t="s">
        <v>226</v>
      </c>
      <c r="M18611" s="1" t="s">
        <v>109696</v>
      </c>
      <c r="N18611">
        <v>34101406</v>
      </c>
      <c r="O18611">
        <v>-1183208436</v>
      </c>
      <c r="P18611" s="1" t="s">
        <v>917</v>
      </c>
      <c r="Q18611" s="1" t="s">
        <v>83</v>
      </c>
      <c r="R18611" s="1" t="s">
        <v>44035</v>
      </c>
      <c r="S18611" s="1" t="s">
        <v>44036</v>
      </c>
      <c r="T18611" s="1" t="s">
        <v>44037</v>
      </c>
      <c r="U18611" s="1" t="s">
        <v>30</v>
      </c>
      <c r="V18611" s="1" t="s">
        <v>30</v>
      </c>
      <c r="W18611" s="1" t="s">
        <v>109697</v>
      </c>
      <c r="X18611" s="1" t="s">
        <v>39</v>
      </c>
      <c r="Y18611" s="1" t="s">
        <v>86</v>
      </c>
      <c r="Z18611" s="1" t="s">
        <v>109698</v>
      </c>
      <c r="AA18611" s="1" t="s">
        <v>42</v>
      </c>
    </row>
    <row r="18612" spans="1:27" x14ac:dyDescent="0.25">
      <c r="A18612">
        <v>15458</v>
      </c>
      <c r="B18612" s="1" t="s">
        <v>109699</v>
      </c>
      <c r="C18612">
        <v>21</v>
      </c>
      <c r="D18612" s="1" t="s">
        <v>28</v>
      </c>
      <c r="E18612" s="1" t="s">
        <v>56</v>
      </c>
      <c r="F18612" s="1" t="s">
        <v>109700</v>
      </c>
      <c r="G18612" s="1" t="s">
        <v>109694</v>
      </c>
      <c r="H18612" s="1" t="s">
        <v>109701</v>
      </c>
      <c r="I18612" s="1" t="s">
        <v>906</v>
      </c>
      <c r="J18612" s="1" t="s">
        <v>145</v>
      </c>
      <c r="K18612">
        <v>33127</v>
      </c>
      <c r="L18612" s="1" t="s">
        <v>1040</v>
      </c>
      <c r="M18612" s="1" t="s">
        <v>109702</v>
      </c>
      <c r="N18612">
        <v>257999916</v>
      </c>
      <c r="O18612">
        <v>-802030244</v>
      </c>
      <c r="P18612" s="1" t="s">
        <v>909</v>
      </c>
      <c r="Q18612" s="1" t="s">
        <v>37</v>
      </c>
      <c r="R18612" s="1" t="s">
        <v>89684</v>
      </c>
      <c r="S18612" s="1" t="s">
        <v>89684</v>
      </c>
      <c r="T18612" s="1" t="s">
        <v>89715</v>
      </c>
      <c r="U18612" s="1" t="s">
        <v>30</v>
      </c>
      <c r="V18612" s="1" t="s">
        <v>30</v>
      </c>
      <c r="W18612" s="1" t="s">
        <v>109703</v>
      </c>
      <c r="X18612" s="1" t="s">
        <v>9857</v>
      </c>
      <c r="Y18612" s="1" t="s">
        <v>2109</v>
      </c>
      <c r="Z18612" s="1" t="s">
        <v>109704</v>
      </c>
      <c r="AA18612" s="1" t="s">
        <v>42</v>
      </c>
    </row>
    <row r="18613" spans="1:27" x14ac:dyDescent="0.25">
      <c r="A18613">
        <v>15453</v>
      </c>
      <c r="B18613" s="1" t="s">
        <v>109705</v>
      </c>
      <c r="C18613">
        <v>18</v>
      </c>
      <c r="D18613" s="1" t="s">
        <v>28</v>
      </c>
      <c r="E18613" s="1" t="s">
        <v>29</v>
      </c>
      <c r="F18613" s="1" t="s">
        <v>30</v>
      </c>
      <c r="G18613" s="1" t="s">
        <v>109694</v>
      </c>
      <c r="H18613" s="1" t="s">
        <v>109706</v>
      </c>
      <c r="I18613" s="1" t="s">
        <v>1959</v>
      </c>
      <c r="J18613" s="1" t="s">
        <v>233</v>
      </c>
      <c r="K18613">
        <v>45224</v>
      </c>
      <c r="L18613" s="1" t="s">
        <v>146</v>
      </c>
      <c r="M18613" s="1" t="s">
        <v>109707</v>
      </c>
      <c r="N18613">
        <v>3920209</v>
      </c>
      <c r="O18613">
        <v>-845322706</v>
      </c>
      <c r="P18613" s="1" t="s">
        <v>31968</v>
      </c>
      <c r="Q18613" s="1" t="s">
        <v>37</v>
      </c>
      <c r="R18613" s="1" t="s">
        <v>89684</v>
      </c>
      <c r="S18613" s="1" t="s">
        <v>89684</v>
      </c>
      <c r="T18613" s="1" t="s">
        <v>89782</v>
      </c>
      <c r="U18613" s="1" t="s">
        <v>30</v>
      </c>
      <c r="V18613" s="1" t="s">
        <v>30</v>
      </c>
      <c r="W18613" s="1" t="s">
        <v>109708</v>
      </c>
      <c r="X18613" s="1" t="s">
        <v>85</v>
      </c>
      <c r="Y18613" s="1" t="s">
        <v>2109</v>
      </c>
      <c r="Z18613" s="1" t="s">
        <v>109709</v>
      </c>
      <c r="AA18613" s="1" t="s">
        <v>42</v>
      </c>
    </row>
    <row r="18614" spans="1:27" x14ac:dyDescent="0.25">
      <c r="A18614">
        <v>15454</v>
      </c>
      <c r="B18614" s="1" t="s">
        <v>109710</v>
      </c>
      <c r="C18614">
        <v>17</v>
      </c>
      <c r="D18614" s="1" t="s">
        <v>28</v>
      </c>
      <c r="E18614" s="1" t="s">
        <v>29</v>
      </c>
      <c r="F18614" s="1" t="s">
        <v>30</v>
      </c>
      <c r="G18614" s="1" t="s">
        <v>109694</v>
      </c>
      <c r="H18614" s="1" t="s">
        <v>109706</v>
      </c>
      <c r="I18614" s="1" t="s">
        <v>1959</v>
      </c>
      <c r="J18614" s="1" t="s">
        <v>233</v>
      </c>
      <c r="K18614">
        <v>45224</v>
      </c>
      <c r="L18614" s="1" t="s">
        <v>146</v>
      </c>
      <c r="M18614" s="1" t="s">
        <v>109707</v>
      </c>
      <c r="N18614">
        <v>3920209</v>
      </c>
      <c r="O18614">
        <v>-845322706</v>
      </c>
      <c r="P18614" s="1" t="s">
        <v>31968</v>
      </c>
      <c r="Q18614" s="1" t="s">
        <v>37</v>
      </c>
      <c r="R18614" s="1" t="s">
        <v>89684</v>
      </c>
      <c r="S18614" s="1" t="s">
        <v>89684</v>
      </c>
      <c r="T18614" s="1" t="s">
        <v>89782</v>
      </c>
      <c r="U18614" s="1" t="s">
        <v>30</v>
      </c>
      <c r="V18614" s="1" t="s">
        <v>30</v>
      </c>
      <c r="W18614" s="1" t="s">
        <v>109708</v>
      </c>
      <c r="X18614" s="1" t="s">
        <v>85</v>
      </c>
      <c r="Y18614" s="1" t="s">
        <v>2109</v>
      </c>
      <c r="Z18614" s="1" t="s">
        <v>109709</v>
      </c>
      <c r="AA18614" s="1" t="s">
        <v>42</v>
      </c>
    </row>
    <row r="18615" spans="1:27" x14ac:dyDescent="0.25">
      <c r="A18615">
        <v>15455</v>
      </c>
      <c r="B18615" s="1" t="s">
        <v>109711</v>
      </c>
      <c r="C18615">
        <v>58</v>
      </c>
      <c r="D18615" s="1" t="s">
        <v>28</v>
      </c>
      <c r="E18615" s="1" t="s">
        <v>46</v>
      </c>
      <c r="F18615" s="1" t="s">
        <v>109712</v>
      </c>
      <c r="G18615" s="1" t="s">
        <v>109694</v>
      </c>
      <c r="H18615" s="1" t="s">
        <v>109713</v>
      </c>
      <c r="I18615" s="1" t="s">
        <v>95550</v>
      </c>
      <c r="J18615" s="1" t="s">
        <v>79</v>
      </c>
      <c r="K18615">
        <v>39828</v>
      </c>
      <c r="L18615" s="1" t="s">
        <v>19394</v>
      </c>
      <c r="M18615" s="1" t="s">
        <v>109714</v>
      </c>
      <c r="N18615">
        <v>308951706</v>
      </c>
      <c r="O18615">
        <v>-842027223</v>
      </c>
      <c r="P18615" s="1" t="s">
        <v>109715</v>
      </c>
      <c r="Q18615" s="1" t="s">
        <v>2158</v>
      </c>
      <c r="R18615" s="1" t="s">
        <v>89684</v>
      </c>
      <c r="S18615" s="1" t="s">
        <v>89858</v>
      </c>
      <c r="T18615" s="1" t="s">
        <v>44037</v>
      </c>
      <c r="U18615" s="1" t="s">
        <v>30</v>
      </c>
      <c r="V18615" s="1" t="s">
        <v>30</v>
      </c>
      <c r="W18615" s="1" t="s">
        <v>109716</v>
      </c>
      <c r="X18615" s="1" t="s">
        <v>39</v>
      </c>
      <c r="Y18615" s="1" t="s">
        <v>139</v>
      </c>
      <c r="Z18615" s="1" t="s">
        <v>109717</v>
      </c>
      <c r="AA18615" s="1" t="s">
        <v>141</v>
      </c>
    </row>
    <row r="18616" spans="1:27" x14ac:dyDescent="0.25">
      <c r="A18616">
        <v>15456</v>
      </c>
      <c r="B18616" s="1" t="s">
        <v>109718</v>
      </c>
      <c r="C18616">
        <v>61</v>
      </c>
      <c r="D18616" s="1" t="s">
        <v>28</v>
      </c>
      <c r="E18616" s="1" t="s">
        <v>46</v>
      </c>
      <c r="F18616" s="1" t="s">
        <v>109719</v>
      </c>
      <c r="G18616" s="1" t="s">
        <v>109694</v>
      </c>
      <c r="H18616" s="1" t="s">
        <v>109720</v>
      </c>
      <c r="I18616" s="1" t="s">
        <v>4027</v>
      </c>
      <c r="J18616" s="1" t="s">
        <v>286</v>
      </c>
      <c r="K18616">
        <v>29020</v>
      </c>
      <c r="L18616" s="1" t="s">
        <v>52603</v>
      </c>
      <c r="M18616" s="1" t="s">
        <v>109721</v>
      </c>
      <c r="N18616">
        <v>343766973</v>
      </c>
      <c r="O18616">
        <v>-807274039</v>
      </c>
      <c r="P18616" s="1" t="s">
        <v>16200</v>
      </c>
      <c r="Q18616" s="1" t="s">
        <v>83</v>
      </c>
      <c r="R18616" s="1" t="s">
        <v>89693</v>
      </c>
      <c r="S18616" s="1" t="s">
        <v>44036</v>
      </c>
      <c r="T18616" s="1" t="s">
        <v>44037</v>
      </c>
      <c r="U18616" s="1" t="s">
        <v>30</v>
      </c>
      <c r="V18616" s="1" t="s">
        <v>30</v>
      </c>
      <c r="W18616" s="1" t="s">
        <v>109722</v>
      </c>
      <c r="X18616" s="1" t="s">
        <v>39</v>
      </c>
      <c r="Y18616" s="1" t="s">
        <v>86</v>
      </c>
      <c r="Z18616" s="1" t="s">
        <v>109723</v>
      </c>
      <c r="AA18616" s="1" t="s">
        <v>42</v>
      </c>
    </row>
    <row r="18617" spans="1:27" x14ac:dyDescent="0.25">
      <c r="A18617">
        <v>15461</v>
      </c>
      <c r="B18617" s="1" t="s">
        <v>109724</v>
      </c>
      <c r="C18617">
        <v>32</v>
      </c>
      <c r="D18617" s="1" t="s">
        <v>28</v>
      </c>
      <c r="E18617" s="1" t="s">
        <v>46</v>
      </c>
      <c r="F18617" s="1" t="s">
        <v>109725</v>
      </c>
      <c r="G18617" s="1" t="s">
        <v>109726</v>
      </c>
      <c r="H18617" s="1" t="s">
        <v>109727</v>
      </c>
      <c r="I18617" s="1" t="s">
        <v>101295</v>
      </c>
      <c r="J18617" s="1" t="s">
        <v>145</v>
      </c>
      <c r="K18617">
        <v>32097</v>
      </c>
      <c r="L18617" s="1" t="s">
        <v>8153</v>
      </c>
      <c r="M18617" s="1" t="s">
        <v>109728</v>
      </c>
      <c r="N18617">
        <v>3067316</v>
      </c>
      <c r="O18617">
        <v>-81529262</v>
      </c>
      <c r="P18617" s="1" t="s">
        <v>8480</v>
      </c>
      <c r="Q18617" s="1" t="s">
        <v>83</v>
      </c>
      <c r="R18617" s="1" t="s">
        <v>89714</v>
      </c>
      <c r="S18617" s="1" t="s">
        <v>89766</v>
      </c>
      <c r="T18617" s="1" t="s">
        <v>44037</v>
      </c>
      <c r="U18617" s="1" t="s">
        <v>30</v>
      </c>
      <c r="V18617" s="1" t="s">
        <v>30</v>
      </c>
      <c r="W18617" s="1" t="s">
        <v>109729</v>
      </c>
      <c r="X18617" s="1" t="s">
        <v>39</v>
      </c>
      <c r="Y18617" s="1" t="s">
        <v>86</v>
      </c>
      <c r="Z18617" s="1" t="s">
        <v>109730</v>
      </c>
      <c r="AA18617" s="1" t="s">
        <v>42</v>
      </c>
    </row>
    <row r="18618" spans="1:27" x14ac:dyDescent="0.25">
      <c r="A18618">
        <v>15462</v>
      </c>
      <c r="B18618" s="1" t="s">
        <v>109731</v>
      </c>
      <c r="C18618">
        <v>27</v>
      </c>
      <c r="D18618" s="1" t="s">
        <v>66</v>
      </c>
      <c r="E18618" s="1" t="s">
        <v>56</v>
      </c>
      <c r="F18618" s="1" t="s">
        <v>109732</v>
      </c>
      <c r="G18618" s="1" t="s">
        <v>109726</v>
      </c>
      <c r="H18618" s="1" t="s">
        <v>109733</v>
      </c>
      <c r="I18618" s="1" t="s">
        <v>581</v>
      </c>
      <c r="J18618" s="1" t="s">
        <v>49</v>
      </c>
      <c r="K18618">
        <v>94603</v>
      </c>
      <c r="L18618" s="1" t="s">
        <v>588</v>
      </c>
      <c r="M18618" s="1" t="s">
        <v>109734</v>
      </c>
      <c r="N18618">
        <v>377484391</v>
      </c>
      <c r="O18618">
        <v>-1221604624</v>
      </c>
      <c r="P18618" s="1" t="s">
        <v>34580</v>
      </c>
      <c r="Q18618" s="1" t="s">
        <v>83</v>
      </c>
      <c r="R18618" s="1" t="s">
        <v>89684</v>
      </c>
      <c r="S18618" s="1" t="s">
        <v>89836</v>
      </c>
      <c r="T18618" s="1" t="s">
        <v>89782</v>
      </c>
      <c r="U18618" s="1" t="s">
        <v>30</v>
      </c>
      <c r="V18618" s="1" t="s">
        <v>30</v>
      </c>
      <c r="W18618" s="1" t="s">
        <v>109735</v>
      </c>
      <c r="X18618" s="1" t="s">
        <v>39</v>
      </c>
      <c r="Y18618" s="1" t="s">
        <v>86</v>
      </c>
      <c r="Z18618" s="1" t="s">
        <v>109736</v>
      </c>
      <c r="AA18618" s="1" t="s">
        <v>42</v>
      </c>
    </row>
    <row r="18619" spans="1:27" x14ac:dyDescent="0.25">
      <c r="A18619">
        <v>15459</v>
      </c>
      <c r="B18619" s="1" t="s">
        <v>109737</v>
      </c>
      <c r="C18619">
        <v>45</v>
      </c>
      <c r="D18619" s="1" t="s">
        <v>28</v>
      </c>
      <c r="E18619" s="1" t="s">
        <v>76</v>
      </c>
      <c r="F18619" s="1" t="s">
        <v>30</v>
      </c>
      <c r="G18619" s="1" t="s">
        <v>109726</v>
      </c>
      <c r="H18619" s="1" t="s">
        <v>109738</v>
      </c>
      <c r="I18619" s="1" t="s">
        <v>1149</v>
      </c>
      <c r="J18619" s="1" t="s">
        <v>164</v>
      </c>
      <c r="K18619">
        <v>60655</v>
      </c>
      <c r="L18619" s="1" t="s">
        <v>1150</v>
      </c>
      <c r="M18619" s="1" t="s">
        <v>109739</v>
      </c>
      <c r="N18619">
        <v>41691783</v>
      </c>
      <c r="O18619">
        <v>-87703573</v>
      </c>
      <c r="P18619" s="1" t="s">
        <v>1152</v>
      </c>
      <c r="Q18619" s="1" t="s">
        <v>83</v>
      </c>
      <c r="R18619" s="1" t="s">
        <v>89714</v>
      </c>
      <c r="S18619" s="1" t="s">
        <v>89766</v>
      </c>
      <c r="T18619" s="1" t="s">
        <v>44037</v>
      </c>
      <c r="U18619" s="1" t="s">
        <v>30</v>
      </c>
      <c r="V18619" s="1" t="s">
        <v>30</v>
      </c>
      <c r="W18619" s="1" t="s">
        <v>109740</v>
      </c>
      <c r="X18619" s="1" t="s">
        <v>39</v>
      </c>
      <c r="Y18619" s="1" t="s">
        <v>86</v>
      </c>
      <c r="Z18619" s="1" t="s">
        <v>109741</v>
      </c>
      <c r="AA18619" s="1" t="s">
        <v>42</v>
      </c>
    </row>
    <row r="18620" spans="1:27" x14ac:dyDescent="0.25">
      <c r="A18620">
        <v>15460</v>
      </c>
      <c r="B18620" s="1" t="s">
        <v>109742</v>
      </c>
      <c r="C18620">
        <v>31</v>
      </c>
      <c r="D18620" s="1" t="s">
        <v>28</v>
      </c>
      <c r="E18620" s="1" t="s">
        <v>46</v>
      </c>
      <c r="F18620" s="1" t="s">
        <v>109743</v>
      </c>
      <c r="G18620" s="1" t="s">
        <v>109726</v>
      </c>
      <c r="H18620" s="1" t="s">
        <v>109744</v>
      </c>
      <c r="I18620" s="1" t="s">
        <v>109745</v>
      </c>
      <c r="J18620" s="1" t="s">
        <v>451</v>
      </c>
      <c r="K18620">
        <v>89103</v>
      </c>
      <c r="L18620" s="1" t="s">
        <v>801</v>
      </c>
      <c r="M18620" s="1" t="s">
        <v>109746</v>
      </c>
      <c r="N18620">
        <v>361175838</v>
      </c>
      <c r="O18620">
        <v>-1151884813</v>
      </c>
      <c r="P18620" s="1" t="s">
        <v>803</v>
      </c>
      <c r="Q18620" s="1" t="s">
        <v>83</v>
      </c>
      <c r="R18620" s="1" t="s">
        <v>89970</v>
      </c>
      <c r="S18620" s="1" t="s">
        <v>89822</v>
      </c>
      <c r="T18620" s="1" t="s">
        <v>44037</v>
      </c>
      <c r="U18620" s="1" t="s">
        <v>30</v>
      </c>
      <c r="V18620" s="1" t="s">
        <v>30</v>
      </c>
      <c r="W18620" s="1" t="s">
        <v>109747</v>
      </c>
      <c r="X18620" s="1" t="s">
        <v>39</v>
      </c>
      <c r="Y18620" s="1" t="s">
        <v>86</v>
      </c>
      <c r="Z18620" s="1" t="s">
        <v>109748</v>
      </c>
      <c r="AA18620" s="1" t="s">
        <v>42</v>
      </c>
    </row>
    <row r="18621" spans="1:27" x14ac:dyDescent="0.25">
      <c r="A18621">
        <v>15464</v>
      </c>
      <c r="B18621" s="1" t="s">
        <v>109749</v>
      </c>
      <c r="C18621">
        <v>39</v>
      </c>
      <c r="D18621" s="1" t="s">
        <v>28</v>
      </c>
      <c r="E18621" s="1" t="s">
        <v>29</v>
      </c>
      <c r="F18621" s="1" t="s">
        <v>109750</v>
      </c>
      <c r="G18621" s="1" t="s">
        <v>109726</v>
      </c>
      <c r="H18621" s="1" t="s">
        <v>109751</v>
      </c>
      <c r="I18621" s="1" t="s">
        <v>1141</v>
      </c>
      <c r="J18621" s="1" t="s">
        <v>336</v>
      </c>
      <c r="K18621">
        <v>73111</v>
      </c>
      <c r="L18621" s="1" t="s">
        <v>337</v>
      </c>
      <c r="M18621" s="1" t="s">
        <v>109752</v>
      </c>
      <c r="N18621">
        <v>35495742</v>
      </c>
      <c r="O18621">
        <v>-974929609</v>
      </c>
      <c r="P18621" s="1" t="s">
        <v>1143</v>
      </c>
      <c r="Q18621" s="1" t="s">
        <v>83</v>
      </c>
      <c r="R18621" s="1" t="s">
        <v>89970</v>
      </c>
      <c r="S18621" s="1" t="s">
        <v>44036</v>
      </c>
      <c r="T18621" s="1" t="s">
        <v>89715</v>
      </c>
      <c r="U18621" s="1" t="s">
        <v>30</v>
      </c>
      <c r="V18621" s="1" t="s">
        <v>30</v>
      </c>
      <c r="W18621" s="1" t="s">
        <v>109753</v>
      </c>
      <c r="X18621" s="1" t="s">
        <v>9857</v>
      </c>
      <c r="Y18621" s="1" t="s">
        <v>86</v>
      </c>
      <c r="Z18621" s="1" t="s">
        <v>109754</v>
      </c>
      <c r="AA18621" s="1" t="s">
        <v>42</v>
      </c>
    </row>
    <row r="18622" spans="1:27" x14ac:dyDescent="0.25">
      <c r="A18622">
        <v>15463</v>
      </c>
      <c r="B18622" s="1" t="s">
        <v>109755</v>
      </c>
      <c r="C18622">
        <v>29</v>
      </c>
      <c r="D18622" s="1" t="s">
        <v>28</v>
      </c>
      <c r="E18622" s="1" t="s">
        <v>46</v>
      </c>
      <c r="F18622" s="1" t="s">
        <v>109756</v>
      </c>
      <c r="G18622" s="1" t="s">
        <v>109726</v>
      </c>
      <c r="H18622" s="1" t="s">
        <v>109757</v>
      </c>
      <c r="I18622" s="1" t="s">
        <v>109758</v>
      </c>
      <c r="J18622" s="1" t="s">
        <v>91</v>
      </c>
      <c r="K18622">
        <v>28562</v>
      </c>
      <c r="L18622" s="1" t="s">
        <v>99657</v>
      </c>
      <c r="M18622" s="1" t="s">
        <v>109759</v>
      </c>
      <c r="N18622">
        <v>35075228</v>
      </c>
      <c r="O18622">
        <v>-77093744</v>
      </c>
      <c r="P18622" s="1" t="s">
        <v>109760</v>
      </c>
      <c r="Q18622" s="1" t="s">
        <v>83</v>
      </c>
      <c r="R18622" s="1" t="s">
        <v>89851</v>
      </c>
      <c r="S18622" s="1" t="s">
        <v>44036</v>
      </c>
      <c r="T18622" s="1" t="s">
        <v>44037</v>
      </c>
      <c r="U18622" s="1" t="s">
        <v>30</v>
      </c>
      <c r="V18622" s="1" t="s">
        <v>30</v>
      </c>
      <c r="W18622" s="1" t="s">
        <v>109761</v>
      </c>
      <c r="X18622" s="1" t="s">
        <v>9857</v>
      </c>
      <c r="Y18622" s="1" t="s">
        <v>86</v>
      </c>
      <c r="Z18622" s="1" t="s">
        <v>109762</v>
      </c>
      <c r="AA18622" s="1" t="s">
        <v>73</v>
      </c>
    </row>
    <row r="18623" spans="1:27" x14ac:dyDescent="0.25">
      <c r="A18623">
        <v>15467</v>
      </c>
      <c r="B18623" s="1" t="s">
        <v>109763</v>
      </c>
      <c r="C18623">
        <v>31</v>
      </c>
      <c r="D18623" s="1" t="s">
        <v>28</v>
      </c>
      <c r="E18623" s="1" t="s">
        <v>29</v>
      </c>
      <c r="F18623" s="1" t="s">
        <v>30</v>
      </c>
      <c r="G18623" s="1" t="s">
        <v>109764</v>
      </c>
      <c r="H18623" s="1" t="s">
        <v>109765</v>
      </c>
      <c r="I18623" s="1" t="s">
        <v>550</v>
      </c>
      <c r="J18623" s="1" t="s">
        <v>346</v>
      </c>
      <c r="K18623">
        <v>78210</v>
      </c>
      <c r="L18623" s="1" t="s">
        <v>551</v>
      </c>
      <c r="M18623" s="1" t="s">
        <v>109766</v>
      </c>
      <c r="N18623">
        <v>293988891</v>
      </c>
      <c r="O18623">
        <v>-984859846</v>
      </c>
      <c r="P18623" s="1" t="s">
        <v>553</v>
      </c>
      <c r="Q18623" s="1" t="s">
        <v>83</v>
      </c>
      <c r="R18623" s="1" t="s">
        <v>89970</v>
      </c>
      <c r="S18623" s="1" t="s">
        <v>44036</v>
      </c>
      <c r="T18623" s="1" t="s">
        <v>44037</v>
      </c>
      <c r="U18623" s="1" t="s">
        <v>30</v>
      </c>
      <c r="V18623" s="1" t="s">
        <v>30</v>
      </c>
      <c r="W18623" s="1" t="s">
        <v>109767</v>
      </c>
      <c r="X18623" s="1" t="s">
        <v>39</v>
      </c>
      <c r="Y18623" s="1" t="s">
        <v>86</v>
      </c>
      <c r="Z18623" s="1" t="s">
        <v>109768</v>
      </c>
      <c r="AA18623" s="1" t="s">
        <v>42</v>
      </c>
    </row>
    <row r="18624" spans="1:27" x14ac:dyDescent="0.25">
      <c r="A18624">
        <v>15465</v>
      </c>
      <c r="B18624" s="1" t="s">
        <v>109769</v>
      </c>
      <c r="C18624">
        <v>59</v>
      </c>
      <c r="D18624" s="1" t="s">
        <v>28</v>
      </c>
      <c r="E18624" s="1" t="s">
        <v>46</v>
      </c>
      <c r="F18624" s="1" t="s">
        <v>109770</v>
      </c>
      <c r="G18624" s="1" t="s">
        <v>109764</v>
      </c>
      <c r="H18624" s="1" t="s">
        <v>109771</v>
      </c>
      <c r="I18624" s="1" t="s">
        <v>109772</v>
      </c>
      <c r="J18624" s="1" t="s">
        <v>346</v>
      </c>
      <c r="K18624">
        <v>75080</v>
      </c>
      <c r="L18624" s="1" t="s">
        <v>2802</v>
      </c>
      <c r="M18624" s="1" t="s">
        <v>109773</v>
      </c>
      <c r="N18624">
        <v>30541878</v>
      </c>
      <c r="O18624">
        <v>-95736779</v>
      </c>
      <c r="P18624" s="1" t="s">
        <v>5310</v>
      </c>
      <c r="Q18624" s="1" t="s">
        <v>2405</v>
      </c>
      <c r="R18624" s="1" t="s">
        <v>89700</v>
      </c>
      <c r="S18624" s="1" t="s">
        <v>44036</v>
      </c>
      <c r="T18624" s="1" t="s">
        <v>44037</v>
      </c>
      <c r="U18624" s="1" t="s">
        <v>30</v>
      </c>
      <c r="V18624" s="1" t="s">
        <v>30</v>
      </c>
      <c r="W18624" s="1" t="s">
        <v>109774</v>
      </c>
      <c r="X18624" s="1" t="s">
        <v>39</v>
      </c>
      <c r="Y18624" s="1" t="s">
        <v>42</v>
      </c>
      <c r="Z18624" s="1" t="s">
        <v>109775</v>
      </c>
      <c r="AA18624" s="1" t="s">
        <v>141</v>
      </c>
    </row>
    <row r="18625" spans="1:27" x14ac:dyDescent="0.25">
      <c r="A18625">
        <v>15466</v>
      </c>
      <c r="B18625" s="1" t="s">
        <v>109776</v>
      </c>
      <c r="C18625">
        <v>27</v>
      </c>
      <c r="D18625" s="1" t="s">
        <v>28</v>
      </c>
      <c r="E18625" s="1" t="s">
        <v>56</v>
      </c>
      <c r="F18625" s="1" t="s">
        <v>109777</v>
      </c>
      <c r="G18625" s="1" t="s">
        <v>109764</v>
      </c>
      <c r="H18625" s="1" t="s">
        <v>109778</v>
      </c>
      <c r="I18625" s="1" t="s">
        <v>16944</v>
      </c>
      <c r="J18625" s="1" t="s">
        <v>34</v>
      </c>
      <c r="K18625">
        <v>48917</v>
      </c>
      <c r="L18625" s="1" t="s">
        <v>16050</v>
      </c>
      <c r="M18625" s="1" t="s">
        <v>109779</v>
      </c>
      <c r="N18625">
        <v>427301869</v>
      </c>
      <c r="O18625">
        <v>-845854049</v>
      </c>
      <c r="P18625" s="1" t="s">
        <v>109780</v>
      </c>
      <c r="Q18625" s="1" t="s">
        <v>83</v>
      </c>
      <c r="R18625" s="1" t="s">
        <v>89714</v>
      </c>
      <c r="S18625" s="1" t="s">
        <v>44036</v>
      </c>
      <c r="T18625" s="1" t="s">
        <v>44037</v>
      </c>
      <c r="U18625" s="1" t="s">
        <v>30</v>
      </c>
      <c r="V18625" s="1" t="s">
        <v>30</v>
      </c>
      <c r="W18625" s="1" t="s">
        <v>109781</v>
      </c>
      <c r="X18625" s="1" t="s">
        <v>169</v>
      </c>
      <c r="Y18625" s="1" t="s">
        <v>86</v>
      </c>
      <c r="Z18625" s="1" t="s">
        <v>109782</v>
      </c>
      <c r="AA18625" s="1" t="s">
        <v>42</v>
      </c>
    </row>
    <row r="18626" spans="1:27" x14ac:dyDescent="0.25">
      <c r="A18626">
        <v>15469</v>
      </c>
      <c r="B18626" s="1" t="s">
        <v>109783</v>
      </c>
      <c r="C18626">
        <v>49</v>
      </c>
      <c r="D18626" s="1" t="s">
        <v>28</v>
      </c>
      <c r="E18626" s="1" t="s">
        <v>29</v>
      </c>
      <c r="F18626" s="1" t="s">
        <v>30</v>
      </c>
      <c r="G18626" s="1" t="s">
        <v>109784</v>
      </c>
      <c r="H18626" s="1" t="s">
        <v>109785</v>
      </c>
      <c r="I18626" s="1" t="s">
        <v>1655</v>
      </c>
      <c r="J18626" s="1" t="s">
        <v>442</v>
      </c>
      <c r="K18626">
        <v>11213</v>
      </c>
      <c r="L18626" s="1" t="s">
        <v>1656</v>
      </c>
      <c r="M18626" s="1" t="s">
        <v>109786</v>
      </c>
      <c r="N18626">
        <v>406690137</v>
      </c>
      <c r="O18626">
        <v>-739429056</v>
      </c>
      <c r="P18626" s="1" t="s">
        <v>445</v>
      </c>
      <c r="Q18626" s="1" t="s">
        <v>83</v>
      </c>
      <c r="R18626" s="1" t="s">
        <v>44035</v>
      </c>
      <c r="S18626" s="1" t="s">
        <v>89730</v>
      </c>
      <c r="T18626" s="1" t="s">
        <v>44037</v>
      </c>
      <c r="U18626" s="1" t="s">
        <v>30</v>
      </c>
      <c r="V18626" s="1" t="s">
        <v>30</v>
      </c>
      <c r="W18626" s="1" t="s">
        <v>109787</v>
      </c>
      <c r="X18626" s="1" t="s">
        <v>9857</v>
      </c>
      <c r="Y18626" s="1" t="s">
        <v>86</v>
      </c>
      <c r="Z18626" s="1" t="s">
        <v>109788</v>
      </c>
      <c r="AA18626" s="1" t="s">
        <v>300</v>
      </c>
    </row>
    <row r="18627" spans="1:27" x14ac:dyDescent="0.25">
      <c r="A18627">
        <v>15468</v>
      </c>
      <c r="B18627" s="1" t="s">
        <v>109789</v>
      </c>
      <c r="C18627">
        <v>84</v>
      </c>
      <c r="D18627" s="1" t="s">
        <v>28</v>
      </c>
      <c r="E18627" s="1" t="s">
        <v>46</v>
      </c>
      <c r="F18627" s="1" t="s">
        <v>109790</v>
      </c>
      <c r="G18627" s="1" t="s">
        <v>109784</v>
      </c>
      <c r="H18627" s="1" t="s">
        <v>109791</v>
      </c>
      <c r="I18627" s="1" t="s">
        <v>12648</v>
      </c>
      <c r="J18627" s="1" t="s">
        <v>1101</v>
      </c>
      <c r="K18627">
        <v>46405</v>
      </c>
      <c r="L18627" s="1" t="s">
        <v>1716</v>
      </c>
      <c r="M18627" s="1" t="s">
        <v>109792</v>
      </c>
      <c r="N18627">
        <v>41573362</v>
      </c>
      <c r="O18627">
        <v>-872369329</v>
      </c>
      <c r="P18627" s="1" t="s">
        <v>12650</v>
      </c>
      <c r="Q18627" s="1" t="s">
        <v>83</v>
      </c>
      <c r="R18627" s="1" t="s">
        <v>89693</v>
      </c>
      <c r="S18627" s="1" t="s">
        <v>89730</v>
      </c>
      <c r="T18627" s="1" t="s">
        <v>44037</v>
      </c>
      <c r="U18627" s="1" t="s">
        <v>30</v>
      </c>
      <c r="V18627" s="1" t="s">
        <v>30</v>
      </c>
      <c r="W18627" s="1" t="s">
        <v>109793</v>
      </c>
      <c r="X18627" s="1" t="s">
        <v>169</v>
      </c>
      <c r="Y18627" s="1" t="s">
        <v>86</v>
      </c>
      <c r="Z18627" s="1" t="s">
        <v>109794</v>
      </c>
      <c r="AA18627" s="1" t="s">
        <v>73</v>
      </c>
    </row>
    <row r="18628" spans="1:27" x14ac:dyDescent="0.25">
      <c r="A18628">
        <v>15470</v>
      </c>
      <c r="B18628" s="1" t="s">
        <v>109795</v>
      </c>
      <c r="C18628">
        <v>22</v>
      </c>
      <c r="D18628" s="1" t="s">
        <v>28</v>
      </c>
      <c r="E18628" s="1" t="s">
        <v>29</v>
      </c>
      <c r="F18628" s="1" t="s">
        <v>109796</v>
      </c>
      <c r="G18628" s="1" t="s">
        <v>109797</v>
      </c>
      <c r="H18628" s="1" t="s">
        <v>109798</v>
      </c>
      <c r="I18628" s="1" t="s">
        <v>2592</v>
      </c>
      <c r="J18628" s="1" t="s">
        <v>111</v>
      </c>
      <c r="K18628">
        <v>15221</v>
      </c>
      <c r="L18628" s="1" t="s">
        <v>311</v>
      </c>
      <c r="M18628" s="1" t="s">
        <v>109799</v>
      </c>
      <c r="N18628">
        <v>404547041</v>
      </c>
      <c r="O18628">
        <v>-798806489</v>
      </c>
      <c r="P18628" s="1" t="s">
        <v>2594</v>
      </c>
      <c r="Q18628" s="1" t="s">
        <v>37</v>
      </c>
      <c r="R18628" s="1" t="s">
        <v>89684</v>
      </c>
      <c r="S18628" s="1" t="s">
        <v>89684</v>
      </c>
      <c r="T18628" s="1" t="s">
        <v>89782</v>
      </c>
      <c r="U18628" s="1" t="s">
        <v>30</v>
      </c>
      <c r="V18628" s="1" t="s">
        <v>30</v>
      </c>
      <c r="W18628" s="1" t="s">
        <v>109800</v>
      </c>
      <c r="X18628" s="1" t="s">
        <v>39</v>
      </c>
      <c r="Y18628" s="1" t="s">
        <v>2109</v>
      </c>
      <c r="Z18628" s="1" t="s">
        <v>109801</v>
      </c>
      <c r="AA18628" s="1" t="s">
        <v>42</v>
      </c>
    </row>
    <row r="18629" spans="1:27" x14ac:dyDescent="0.25">
      <c r="A18629">
        <v>15471</v>
      </c>
      <c r="B18629" s="1" t="s">
        <v>109802</v>
      </c>
      <c r="C18629">
        <v>38</v>
      </c>
      <c r="D18629" s="1" t="s">
        <v>28</v>
      </c>
      <c r="E18629" s="1" t="s">
        <v>46</v>
      </c>
      <c r="F18629" s="1" t="s">
        <v>109803</v>
      </c>
      <c r="G18629" s="1" t="s">
        <v>109797</v>
      </c>
      <c r="H18629" s="1" t="s">
        <v>109804</v>
      </c>
      <c r="I18629" s="1" t="s">
        <v>109805</v>
      </c>
      <c r="J18629" s="1" t="s">
        <v>49</v>
      </c>
      <c r="K18629">
        <v>92595</v>
      </c>
      <c r="L18629" s="1" t="s">
        <v>278</v>
      </c>
      <c r="M18629" s="1" t="s">
        <v>109806</v>
      </c>
      <c r="N18629">
        <v>336135432</v>
      </c>
      <c r="O18629">
        <v>-1172535427</v>
      </c>
      <c r="P18629" s="1" t="s">
        <v>280</v>
      </c>
      <c r="Q18629" s="1" t="s">
        <v>83</v>
      </c>
      <c r="R18629" s="1" t="s">
        <v>89684</v>
      </c>
      <c r="S18629" s="1" t="s">
        <v>89836</v>
      </c>
      <c r="T18629" s="1" t="s">
        <v>89782</v>
      </c>
      <c r="U18629" s="1" t="s">
        <v>30</v>
      </c>
      <c r="V18629" s="1" t="s">
        <v>30</v>
      </c>
      <c r="W18629" s="1" t="s">
        <v>109807</v>
      </c>
      <c r="X18629" s="1" t="s">
        <v>9857</v>
      </c>
      <c r="Y18629" s="1" t="s">
        <v>86</v>
      </c>
      <c r="Z18629" s="1" t="s">
        <v>109808</v>
      </c>
      <c r="AA18629" s="1" t="s">
        <v>42</v>
      </c>
    </row>
    <row r="18630" spans="1:27" x14ac:dyDescent="0.25">
      <c r="A18630">
        <v>15472</v>
      </c>
      <c r="B18630" s="1" t="s">
        <v>109809</v>
      </c>
      <c r="C18630">
        <v>24</v>
      </c>
      <c r="D18630" s="1" t="s">
        <v>28</v>
      </c>
      <c r="E18630" s="1" t="s">
        <v>29</v>
      </c>
      <c r="F18630" s="1" t="s">
        <v>109810</v>
      </c>
      <c r="G18630" s="1" t="s">
        <v>109797</v>
      </c>
      <c r="H18630" s="1" t="s">
        <v>109811</v>
      </c>
      <c r="I18630" s="1" t="s">
        <v>56280</v>
      </c>
      <c r="J18630" s="1" t="s">
        <v>91</v>
      </c>
      <c r="K18630">
        <v>27330</v>
      </c>
      <c r="L18630" s="1" t="s">
        <v>2576</v>
      </c>
      <c r="M18630" s="1" t="s">
        <v>109812</v>
      </c>
      <c r="N18630">
        <v>35474075</v>
      </c>
      <c r="O18630">
        <v>-79175042</v>
      </c>
      <c r="P18630" s="1" t="s">
        <v>56282</v>
      </c>
      <c r="Q18630" s="1" t="s">
        <v>83</v>
      </c>
      <c r="R18630" s="1" t="s">
        <v>89970</v>
      </c>
      <c r="S18630" s="1" t="s">
        <v>89858</v>
      </c>
      <c r="T18630" s="1" t="s">
        <v>44037</v>
      </c>
      <c r="U18630" s="1" t="s">
        <v>30</v>
      </c>
      <c r="V18630" s="1" t="s">
        <v>30</v>
      </c>
      <c r="W18630" s="1" t="s">
        <v>109813</v>
      </c>
      <c r="X18630" s="1" t="s">
        <v>39</v>
      </c>
      <c r="Y18630" s="1" t="s">
        <v>86</v>
      </c>
      <c r="Z18630" s="1" t="s">
        <v>109814</v>
      </c>
      <c r="AA18630" s="1" t="s">
        <v>42</v>
      </c>
    </row>
    <row r="18631" spans="1:27" x14ac:dyDescent="0.25">
      <c r="A18631">
        <v>15473</v>
      </c>
      <c r="B18631" s="1" t="s">
        <v>109815</v>
      </c>
      <c r="C18631">
        <v>27</v>
      </c>
      <c r="D18631" s="1" t="s">
        <v>28</v>
      </c>
      <c r="E18631" s="1" t="s">
        <v>46</v>
      </c>
      <c r="F18631" s="1" t="s">
        <v>109816</v>
      </c>
      <c r="G18631" s="1" t="s">
        <v>109817</v>
      </c>
      <c r="H18631" s="1" t="s">
        <v>109818</v>
      </c>
      <c r="I18631" s="1" t="s">
        <v>20355</v>
      </c>
      <c r="J18631" s="1" t="s">
        <v>145</v>
      </c>
      <c r="K18631">
        <v>33410</v>
      </c>
      <c r="L18631" s="1" t="s">
        <v>686</v>
      </c>
      <c r="M18631" s="1" t="s">
        <v>109819</v>
      </c>
      <c r="N18631">
        <v>268098879</v>
      </c>
      <c r="O18631">
        <v>-800993682</v>
      </c>
      <c r="P18631" s="1" t="s">
        <v>57703</v>
      </c>
      <c r="Q18631" s="1" t="s">
        <v>83</v>
      </c>
      <c r="R18631" s="1" t="s">
        <v>89851</v>
      </c>
      <c r="S18631" s="1" t="s">
        <v>44036</v>
      </c>
      <c r="T18631" s="1" t="s">
        <v>44037</v>
      </c>
      <c r="U18631" s="1" t="s">
        <v>30</v>
      </c>
      <c r="V18631" s="1" t="s">
        <v>30</v>
      </c>
      <c r="W18631" s="1" t="s">
        <v>109820</v>
      </c>
      <c r="X18631" s="1" t="s">
        <v>39</v>
      </c>
      <c r="Y18631" s="1" t="s">
        <v>86</v>
      </c>
      <c r="Z18631" s="1" t="s">
        <v>109821</v>
      </c>
      <c r="AA18631" s="1" t="s">
        <v>42</v>
      </c>
    </row>
    <row r="18632" spans="1:27" x14ac:dyDescent="0.25">
      <c r="A18632">
        <v>15474</v>
      </c>
      <c r="B18632" s="1" t="s">
        <v>109822</v>
      </c>
      <c r="C18632">
        <v>28</v>
      </c>
      <c r="D18632" s="1" t="s">
        <v>28</v>
      </c>
      <c r="E18632" s="1" t="s">
        <v>46</v>
      </c>
      <c r="F18632" s="1" t="s">
        <v>109823</v>
      </c>
      <c r="G18632" s="1" t="s">
        <v>109817</v>
      </c>
      <c r="H18632" s="1" t="s">
        <v>109824</v>
      </c>
      <c r="I18632" s="1" t="s">
        <v>42996</v>
      </c>
      <c r="J18632" s="1" t="s">
        <v>834</v>
      </c>
      <c r="K18632">
        <v>81212</v>
      </c>
      <c r="L18632" s="1" t="s">
        <v>1545</v>
      </c>
      <c r="M18632" s="1" t="s">
        <v>109825</v>
      </c>
      <c r="N18632">
        <v>38464908</v>
      </c>
      <c r="O18632">
        <v>-1052179206</v>
      </c>
      <c r="P18632" s="1" t="s">
        <v>42998</v>
      </c>
      <c r="Q18632" s="1" t="s">
        <v>83</v>
      </c>
      <c r="R18632" s="1" t="s">
        <v>89932</v>
      </c>
      <c r="S18632" s="1" t="s">
        <v>89730</v>
      </c>
      <c r="T18632" s="1" t="s">
        <v>44037</v>
      </c>
      <c r="U18632" s="1" t="s">
        <v>30</v>
      </c>
      <c r="V18632" s="1" t="s">
        <v>30</v>
      </c>
      <c r="W18632" s="1" t="s">
        <v>109826</v>
      </c>
      <c r="X18632" s="1" t="s">
        <v>39</v>
      </c>
      <c r="Y18632" s="1" t="s">
        <v>86</v>
      </c>
      <c r="Z18632" s="1" t="s">
        <v>109827</v>
      </c>
      <c r="AA18632" s="1" t="s">
        <v>300</v>
      </c>
    </row>
    <row r="18633" spans="1:27" x14ac:dyDescent="0.25">
      <c r="A18633">
        <v>15480</v>
      </c>
      <c r="B18633" s="1" t="s">
        <v>109828</v>
      </c>
      <c r="C18633">
        <v>3</v>
      </c>
      <c r="D18633" s="1" t="s">
        <v>28</v>
      </c>
      <c r="E18633" s="1" t="s">
        <v>46</v>
      </c>
      <c r="F18633" s="1" t="s">
        <v>109829</v>
      </c>
      <c r="G18633" s="1" t="s">
        <v>109830</v>
      </c>
      <c r="H18633" s="1" t="s">
        <v>109831</v>
      </c>
      <c r="I18633" s="1" t="s">
        <v>47199</v>
      </c>
      <c r="J18633" s="1" t="s">
        <v>370</v>
      </c>
      <c r="K18633">
        <v>39074</v>
      </c>
      <c r="L18633" s="1" t="s">
        <v>11324</v>
      </c>
      <c r="M18633" s="1" t="s">
        <v>109832</v>
      </c>
      <c r="N18633">
        <v>324581054</v>
      </c>
      <c r="O18633">
        <v>-895117241</v>
      </c>
      <c r="P18633" s="1" t="s">
        <v>17849</v>
      </c>
      <c r="Q18633" s="1" t="s">
        <v>37</v>
      </c>
      <c r="R18633" s="1" t="s">
        <v>89684</v>
      </c>
      <c r="S18633" s="1" t="s">
        <v>89684</v>
      </c>
      <c r="T18633" s="1" t="s">
        <v>89782</v>
      </c>
      <c r="U18633" s="1" t="s">
        <v>30</v>
      </c>
      <c r="V18633" s="1" t="s">
        <v>30</v>
      </c>
      <c r="W18633" s="1" t="s">
        <v>109833</v>
      </c>
      <c r="X18633" s="1" t="s">
        <v>73</v>
      </c>
      <c r="Y18633" s="1" t="s">
        <v>2109</v>
      </c>
      <c r="Z18633" s="1" t="s">
        <v>109834</v>
      </c>
      <c r="AA18633" s="1" t="s">
        <v>42</v>
      </c>
    </row>
    <row r="18634" spans="1:27" x14ac:dyDescent="0.25">
      <c r="A18634">
        <v>15481</v>
      </c>
      <c r="B18634" s="1" t="s">
        <v>109835</v>
      </c>
      <c r="C18634">
        <v>13</v>
      </c>
      <c r="D18634" s="1" t="s">
        <v>28</v>
      </c>
      <c r="E18634" s="1" t="s">
        <v>46</v>
      </c>
      <c r="F18634" s="1" t="s">
        <v>109836</v>
      </c>
      <c r="G18634" s="1" t="s">
        <v>109830</v>
      </c>
      <c r="H18634" s="1" t="s">
        <v>109831</v>
      </c>
      <c r="I18634" s="1" t="s">
        <v>47199</v>
      </c>
      <c r="J18634" s="1" t="s">
        <v>370</v>
      </c>
      <c r="K18634">
        <v>39074</v>
      </c>
      <c r="L18634" s="1" t="s">
        <v>11324</v>
      </c>
      <c r="M18634" s="1" t="s">
        <v>109832</v>
      </c>
      <c r="N18634">
        <v>324581054</v>
      </c>
      <c r="O18634">
        <v>-895117241</v>
      </c>
      <c r="P18634" s="1" t="s">
        <v>17849</v>
      </c>
      <c r="Q18634" s="1" t="s">
        <v>37</v>
      </c>
      <c r="R18634" s="1" t="s">
        <v>89684</v>
      </c>
      <c r="S18634" s="1" t="s">
        <v>89684</v>
      </c>
      <c r="T18634" s="1" t="s">
        <v>89782</v>
      </c>
      <c r="U18634" s="1" t="s">
        <v>30</v>
      </c>
      <c r="V18634" s="1" t="s">
        <v>30</v>
      </c>
      <c r="W18634" s="1" t="s">
        <v>109837</v>
      </c>
      <c r="X18634" s="1" t="s">
        <v>73</v>
      </c>
      <c r="Y18634" s="1" t="s">
        <v>2109</v>
      </c>
      <c r="Z18634" s="1" t="s">
        <v>109834</v>
      </c>
      <c r="AA18634" s="1" t="s">
        <v>42</v>
      </c>
    </row>
    <row r="18635" spans="1:27" x14ac:dyDescent="0.25">
      <c r="A18635">
        <v>15475</v>
      </c>
      <c r="B18635" s="1" t="s">
        <v>109838</v>
      </c>
      <c r="C18635">
        <v>45</v>
      </c>
      <c r="D18635" s="1" t="s">
        <v>28</v>
      </c>
      <c r="E18635" s="1" t="s">
        <v>56</v>
      </c>
      <c r="F18635" s="1" t="s">
        <v>30</v>
      </c>
      <c r="G18635" s="1" t="s">
        <v>109830</v>
      </c>
      <c r="H18635" s="1" t="s">
        <v>109839</v>
      </c>
      <c r="I18635" s="1" t="s">
        <v>1529</v>
      </c>
      <c r="J18635" s="1" t="s">
        <v>286</v>
      </c>
      <c r="K18635">
        <v>29626</v>
      </c>
      <c r="L18635" s="1" t="s">
        <v>1529</v>
      </c>
      <c r="M18635" s="1" t="s">
        <v>109840</v>
      </c>
      <c r="N18635">
        <v>344932403</v>
      </c>
      <c r="O18635">
        <v>-826800047</v>
      </c>
      <c r="P18635" s="1" t="s">
        <v>12077</v>
      </c>
      <c r="Q18635" s="1" t="s">
        <v>37</v>
      </c>
      <c r="R18635" s="1" t="s">
        <v>89684</v>
      </c>
      <c r="S18635" s="1" t="s">
        <v>89684</v>
      </c>
      <c r="T18635" s="1" t="s">
        <v>89782</v>
      </c>
      <c r="U18635" s="1" t="s">
        <v>30</v>
      </c>
      <c r="V18635" s="1" t="s">
        <v>30</v>
      </c>
      <c r="W18635" s="1" t="s">
        <v>109841</v>
      </c>
      <c r="X18635" s="1" t="s">
        <v>39</v>
      </c>
      <c r="Y18635" s="1" t="s">
        <v>2109</v>
      </c>
      <c r="Z18635" s="1" t="s">
        <v>109842</v>
      </c>
      <c r="AA18635" s="1" t="s">
        <v>42</v>
      </c>
    </row>
    <row r="18636" spans="1:27" x14ac:dyDescent="0.25">
      <c r="A18636">
        <v>15476</v>
      </c>
      <c r="B18636" s="1" t="s">
        <v>109843</v>
      </c>
      <c r="C18636">
        <v>34</v>
      </c>
      <c r="D18636" s="1" t="s">
        <v>28</v>
      </c>
      <c r="E18636" s="1" t="s">
        <v>46</v>
      </c>
      <c r="F18636" s="1" t="s">
        <v>30</v>
      </c>
      <c r="G18636" s="1" t="s">
        <v>109830</v>
      </c>
      <c r="H18636" s="1" t="s">
        <v>109839</v>
      </c>
      <c r="I18636" s="1" t="s">
        <v>1529</v>
      </c>
      <c r="J18636" s="1" t="s">
        <v>286</v>
      </c>
      <c r="K18636">
        <v>29626</v>
      </c>
      <c r="L18636" s="1" t="s">
        <v>1529</v>
      </c>
      <c r="M18636" s="1" t="s">
        <v>109840</v>
      </c>
      <c r="N18636">
        <v>344932403</v>
      </c>
      <c r="O18636">
        <v>-826800047</v>
      </c>
      <c r="P18636" s="1" t="s">
        <v>12077</v>
      </c>
      <c r="Q18636" s="1" t="s">
        <v>37</v>
      </c>
      <c r="R18636" s="1" t="s">
        <v>89684</v>
      </c>
      <c r="S18636" s="1" t="s">
        <v>89684</v>
      </c>
      <c r="T18636" s="1" t="s">
        <v>89782</v>
      </c>
      <c r="U18636" s="1" t="s">
        <v>30</v>
      </c>
      <c r="V18636" s="1" t="s">
        <v>30</v>
      </c>
      <c r="W18636" s="1" t="s">
        <v>109841</v>
      </c>
      <c r="X18636" s="1" t="s">
        <v>39</v>
      </c>
      <c r="Y18636" s="1" t="s">
        <v>2109</v>
      </c>
      <c r="Z18636" s="1" t="s">
        <v>109842</v>
      </c>
      <c r="AA18636" s="1" t="s">
        <v>42</v>
      </c>
    </row>
    <row r="18637" spans="1:27" x14ac:dyDescent="0.25">
      <c r="A18637">
        <v>15477</v>
      </c>
      <c r="B18637" s="1" t="s">
        <v>109844</v>
      </c>
      <c r="C18637">
        <v>54</v>
      </c>
      <c r="D18637" s="1" t="s">
        <v>28</v>
      </c>
      <c r="E18637" s="1" t="s">
        <v>56</v>
      </c>
      <c r="F18637" s="1" t="s">
        <v>30</v>
      </c>
      <c r="G18637" s="1" t="s">
        <v>109830</v>
      </c>
      <c r="H18637" s="1" t="s">
        <v>109839</v>
      </c>
      <c r="I18637" s="1" t="s">
        <v>1529</v>
      </c>
      <c r="J18637" s="1" t="s">
        <v>286</v>
      </c>
      <c r="K18637">
        <v>29626</v>
      </c>
      <c r="L18637" s="1" t="s">
        <v>1529</v>
      </c>
      <c r="M18637" s="1" t="s">
        <v>109840</v>
      </c>
      <c r="N18637">
        <v>344932403</v>
      </c>
      <c r="O18637">
        <v>-826800047</v>
      </c>
      <c r="P18637" s="1" t="s">
        <v>12077</v>
      </c>
      <c r="Q18637" s="1" t="s">
        <v>37</v>
      </c>
      <c r="R18637" s="1" t="s">
        <v>89684</v>
      </c>
      <c r="S18637" s="1" t="s">
        <v>89684</v>
      </c>
      <c r="T18637" s="1" t="s">
        <v>89782</v>
      </c>
      <c r="U18637" s="1" t="s">
        <v>30</v>
      </c>
      <c r="V18637" s="1" t="s">
        <v>30</v>
      </c>
      <c r="W18637" s="1" t="s">
        <v>109841</v>
      </c>
      <c r="X18637" s="1" t="s">
        <v>39</v>
      </c>
      <c r="Y18637" s="1" t="s">
        <v>2109</v>
      </c>
      <c r="Z18637" s="1" t="s">
        <v>109842</v>
      </c>
      <c r="AA18637" s="1" t="s">
        <v>42</v>
      </c>
    </row>
    <row r="18638" spans="1:27" x14ac:dyDescent="0.25">
      <c r="A18638">
        <v>15479</v>
      </c>
      <c r="B18638" s="1" t="s">
        <v>109845</v>
      </c>
      <c r="C18638">
        <v>28</v>
      </c>
      <c r="D18638" s="1" t="s">
        <v>28</v>
      </c>
      <c r="E18638" s="1" t="s">
        <v>76</v>
      </c>
      <c r="F18638" s="1" t="s">
        <v>30</v>
      </c>
      <c r="G18638" s="1" t="s">
        <v>109830</v>
      </c>
      <c r="H18638" s="1" t="s">
        <v>109846</v>
      </c>
      <c r="I18638" s="1" t="s">
        <v>3119</v>
      </c>
      <c r="J18638" s="1" t="s">
        <v>91</v>
      </c>
      <c r="K18638">
        <v>28658</v>
      </c>
      <c r="L18638" s="1" t="s">
        <v>52815</v>
      </c>
      <c r="M18638" s="1" t="s">
        <v>109847</v>
      </c>
      <c r="N18638">
        <v>3564443</v>
      </c>
      <c r="O18638">
        <v>-81208134</v>
      </c>
      <c r="P18638" s="1" t="s">
        <v>34311</v>
      </c>
      <c r="Q18638" s="1" t="s">
        <v>37</v>
      </c>
      <c r="R18638" s="1" t="s">
        <v>89684</v>
      </c>
      <c r="S18638" s="1" t="s">
        <v>89684</v>
      </c>
      <c r="T18638" s="1" t="s">
        <v>90479</v>
      </c>
      <c r="U18638" s="1" t="s">
        <v>30</v>
      </c>
      <c r="V18638" s="1" t="s">
        <v>30</v>
      </c>
      <c r="W18638" s="1" t="s">
        <v>109848</v>
      </c>
      <c r="X18638" s="1" t="s">
        <v>39</v>
      </c>
      <c r="Y18638" s="1" t="s">
        <v>2109</v>
      </c>
      <c r="Z18638" s="1" t="s">
        <v>109849</v>
      </c>
      <c r="AA18638" s="1" t="s">
        <v>42</v>
      </c>
    </row>
    <row r="18639" spans="1:27" x14ac:dyDescent="0.25">
      <c r="A18639">
        <v>15483</v>
      </c>
      <c r="B18639" s="1" t="s">
        <v>109850</v>
      </c>
      <c r="C18639">
        <v>22</v>
      </c>
      <c r="D18639" s="1" t="s">
        <v>28</v>
      </c>
      <c r="E18639" s="1" t="s">
        <v>29</v>
      </c>
      <c r="F18639" s="1" t="s">
        <v>109851</v>
      </c>
      <c r="G18639" s="1" t="s">
        <v>109830</v>
      </c>
      <c r="H18639" s="1" t="s">
        <v>109852</v>
      </c>
      <c r="I18639" s="1" t="s">
        <v>85176</v>
      </c>
      <c r="J18639" s="1" t="s">
        <v>498</v>
      </c>
      <c r="K18639">
        <v>63901</v>
      </c>
      <c r="L18639" s="1" t="s">
        <v>11065</v>
      </c>
      <c r="M18639" s="1" t="s">
        <v>109853</v>
      </c>
      <c r="N18639">
        <v>36759289</v>
      </c>
      <c r="O18639">
        <v>-903999901</v>
      </c>
      <c r="P18639" s="1" t="s">
        <v>85178</v>
      </c>
      <c r="Q18639" s="1" t="s">
        <v>83</v>
      </c>
      <c r="R18639" s="1" t="s">
        <v>44035</v>
      </c>
      <c r="S18639" s="1" t="s">
        <v>89730</v>
      </c>
      <c r="T18639" s="1" t="s">
        <v>44037</v>
      </c>
      <c r="U18639" s="1" t="s">
        <v>30</v>
      </c>
      <c r="V18639" s="1" t="s">
        <v>30</v>
      </c>
      <c r="W18639" s="1" t="s">
        <v>109854</v>
      </c>
      <c r="X18639" s="1" t="s">
        <v>39</v>
      </c>
      <c r="Y18639" s="1" t="s">
        <v>86</v>
      </c>
      <c r="Z18639" s="1" t="s">
        <v>109855</v>
      </c>
      <c r="AA18639" s="1" t="s">
        <v>42</v>
      </c>
    </row>
    <row r="18640" spans="1:27" x14ac:dyDescent="0.25">
      <c r="A18640">
        <v>15482</v>
      </c>
      <c r="B18640" s="1" t="s">
        <v>109856</v>
      </c>
      <c r="C18640">
        <v>79</v>
      </c>
      <c r="D18640" s="1" t="s">
        <v>66</v>
      </c>
      <c r="E18640" s="1" t="s">
        <v>46</v>
      </c>
      <c r="F18640" s="1" t="s">
        <v>109857</v>
      </c>
      <c r="G18640" s="1" t="s">
        <v>109830</v>
      </c>
      <c r="H18640" s="1" t="s">
        <v>109858</v>
      </c>
      <c r="I18640" s="1" t="s">
        <v>1141</v>
      </c>
      <c r="J18640" s="1" t="s">
        <v>336</v>
      </c>
      <c r="K18640">
        <v>73134</v>
      </c>
      <c r="L18640" s="1" t="s">
        <v>337</v>
      </c>
      <c r="M18640" s="1" t="s">
        <v>109859</v>
      </c>
      <c r="N18640">
        <v>356232035</v>
      </c>
      <c r="O18640">
        <v>-975944234</v>
      </c>
      <c r="P18640" s="1" t="s">
        <v>1143</v>
      </c>
      <c r="Q18640" s="1" t="s">
        <v>37</v>
      </c>
      <c r="R18640" s="1" t="s">
        <v>89684</v>
      </c>
      <c r="S18640" s="1" t="s">
        <v>89684</v>
      </c>
      <c r="T18640" s="1" t="s">
        <v>44037</v>
      </c>
      <c r="U18640" s="1" t="s">
        <v>30</v>
      </c>
      <c r="V18640" s="1" t="s">
        <v>30</v>
      </c>
      <c r="W18640" s="1" t="s">
        <v>109860</v>
      </c>
      <c r="X18640" s="1" t="s">
        <v>9857</v>
      </c>
      <c r="Y18640" s="1" t="s">
        <v>2109</v>
      </c>
      <c r="Z18640" s="1" t="s">
        <v>109861</v>
      </c>
      <c r="AA18640" s="1" t="s">
        <v>42</v>
      </c>
    </row>
    <row r="18641" spans="1:27" x14ac:dyDescent="0.25">
      <c r="A18641">
        <v>15478</v>
      </c>
      <c r="B18641" s="1" t="s">
        <v>109862</v>
      </c>
      <c r="C18641">
        <v>27</v>
      </c>
      <c r="D18641" s="1" t="s">
        <v>28</v>
      </c>
      <c r="E18641" s="1" t="s">
        <v>76</v>
      </c>
      <c r="F18641" s="1" t="s">
        <v>30</v>
      </c>
      <c r="G18641" s="1" t="s">
        <v>109830</v>
      </c>
      <c r="H18641" s="1" t="s">
        <v>109863</v>
      </c>
      <c r="I18641" s="1" t="s">
        <v>55967</v>
      </c>
      <c r="J18641" s="1" t="s">
        <v>154</v>
      </c>
      <c r="K18641">
        <v>37862</v>
      </c>
      <c r="L18641" s="1" t="s">
        <v>20408</v>
      </c>
      <c r="M18641" s="1" t="s">
        <v>109864</v>
      </c>
      <c r="N18641">
        <v>358464979</v>
      </c>
      <c r="O18641">
        <v>-83522826</v>
      </c>
      <c r="P18641" s="1" t="s">
        <v>93746</v>
      </c>
      <c r="Q18641" s="1" t="s">
        <v>83</v>
      </c>
      <c r="R18641" s="1" t="s">
        <v>89714</v>
      </c>
      <c r="S18641" s="1" t="s">
        <v>44036</v>
      </c>
      <c r="T18641" s="1" t="s">
        <v>44037</v>
      </c>
      <c r="U18641" s="1" t="s">
        <v>30</v>
      </c>
      <c r="V18641" s="1" t="s">
        <v>30</v>
      </c>
      <c r="W18641" s="1" t="s">
        <v>109865</v>
      </c>
      <c r="X18641" s="1" t="s">
        <v>39</v>
      </c>
      <c r="Y18641" s="1" t="s">
        <v>86</v>
      </c>
      <c r="Z18641" s="1" t="s">
        <v>109866</v>
      </c>
      <c r="AA18641" s="1" t="s">
        <v>42</v>
      </c>
    </row>
    <row r="18642" spans="1:27" x14ac:dyDescent="0.25">
      <c r="A18642">
        <v>15490</v>
      </c>
      <c r="B18642" s="1" t="s">
        <v>109867</v>
      </c>
      <c r="C18642">
        <v>19</v>
      </c>
      <c r="D18642" s="1" t="s">
        <v>28</v>
      </c>
      <c r="E18642" s="1" t="s">
        <v>29</v>
      </c>
      <c r="F18642" s="1" t="s">
        <v>109868</v>
      </c>
      <c r="G18642" s="1" t="s">
        <v>109869</v>
      </c>
      <c r="H18642" s="1" t="s">
        <v>109870</v>
      </c>
      <c r="I18642" s="1" t="s">
        <v>3592</v>
      </c>
      <c r="J18642" s="1" t="s">
        <v>399</v>
      </c>
      <c r="K18642">
        <v>66606</v>
      </c>
      <c r="L18642" s="1" t="s">
        <v>3593</v>
      </c>
      <c r="M18642" s="1" t="s">
        <v>109871</v>
      </c>
      <c r="N18642">
        <v>390558017</v>
      </c>
      <c r="O18642">
        <v>-956889698</v>
      </c>
      <c r="P18642" s="1" t="s">
        <v>3595</v>
      </c>
      <c r="Q18642" s="1" t="s">
        <v>83</v>
      </c>
      <c r="R18642" s="1" t="s">
        <v>89714</v>
      </c>
      <c r="S18642" s="1" t="s">
        <v>44036</v>
      </c>
      <c r="T18642" s="1" t="s">
        <v>44037</v>
      </c>
      <c r="U18642" s="1" t="s">
        <v>30</v>
      </c>
      <c r="V18642" s="1" t="s">
        <v>30</v>
      </c>
      <c r="W18642" s="1" t="s">
        <v>109872</v>
      </c>
      <c r="X18642" s="1" t="s">
        <v>9857</v>
      </c>
      <c r="Y18642" s="1" t="s">
        <v>86</v>
      </c>
      <c r="Z18642" s="1" t="s">
        <v>109873</v>
      </c>
      <c r="AA18642" s="1" t="s">
        <v>42</v>
      </c>
    </row>
    <row r="18643" spans="1:27" x14ac:dyDescent="0.25">
      <c r="A18643">
        <v>15491</v>
      </c>
      <c r="B18643" s="1" t="s">
        <v>109874</v>
      </c>
      <c r="C18643">
        <v>65</v>
      </c>
      <c r="D18643" s="1" t="s">
        <v>28</v>
      </c>
      <c r="E18643" s="1" t="s">
        <v>76</v>
      </c>
      <c r="F18643" s="1" t="s">
        <v>30</v>
      </c>
      <c r="G18643" s="1" t="s">
        <v>109869</v>
      </c>
      <c r="H18643" s="1" t="s">
        <v>109875</v>
      </c>
      <c r="I18643" s="1" t="s">
        <v>9351</v>
      </c>
      <c r="J18643" s="1" t="s">
        <v>49</v>
      </c>
      <c r="K18643">
        <v>92570</v>
      </c>
      <c r="L18643" s="1" t="s">
        <v>278</v>
      </c>
      <c r="M18643" s="1" t="s">
        <v>109876</v>
      </c>
      <c r="N18643">
        <v>337576037</v>
      </c>
      <c r="O18643">
        <v>-1172719238</v>
      </c>
      <c r="P18643" s="1" t="s">
        <v>280</v>
      </c>
      <c r="Q18643" s="1" t="s">
        <v>83</v>
      </c>
      <c r="R18643" s="1" t="s">
        <v>89858</v>
      </c>
      <c r="S18643" s="1" t="s">
        <v>89858</v>
      </c>
      <c r="T18643" s="1" t="s">
        <v>44037</v>
      </c>
      <c r="U18643" s="1" t="s">
        <v>30</v>
      </c>
      <c r="V18643" s="1" t="s">
        <v>30</v>
      </c>
      <c r="W18643" s="1" t="s">
        <v>109877</v>
      </c>
      <c r="X18643" s="1" t="s">
        <v>9857</v>
      </c>
      <c r="Y18643" s="1" t="s">
        <v>86</v>
      </c>
      <c r="Z18643" s="1" t="s">
        <v>109878</v>
      </c>
      <c r="AA18643" s="1" t="s">
        <v>300</v>
      </c>
    </row>
    <row r="18644" spans="1:27" x14ac:dyDescent="0.25">
      <c r="A18644">
        <v>15487</v>
      </c>
      <c r="B18644" s="1" t="s">
        <v>109879</v>
      </c>
      <c r="C18644">
        <v>21</v>
      </c>
      <c r="D18644" s="1" t="s">
        <v>28</v>
      </c>
      <c r="E18644" s="1" t="s">
        <v>46</v>
      </c>
      <c r="F18644" s="1" t="s">
        <v>109880</v>
      </c>
      <c r="G18644" s="1" t="s">
        <v>109869</v>
      </c>
      <c r="H18644" s="1" t="s">
        <v>109881</v>
      </c>
      <c r="I18644" s="1" t="s">
        <v>174</v>
      </c>
      <c r="J18644" s="1" t="s">
        <v>346</v>
      </c>
      <c r="K18644">
        <v>77044</v>
      </c>
      <c r="L18644" s="1" t="s">
        <v>952</v>
      </c>
      <c r="M18644" s="1" t="s">
        <v>109882</v>
      </c>
      <c r="N18644">
        <v>29606373</v>
      </c>
      <c r="O18644">
        <v>-952051071</v>
      </c>
      <c r="P18644" s="1" t="s">
        <v>12925</v>
      </c>
      <c r="Q18644" s="1" t="s">
        <v>83</v>
      </c>
      <c r="R18644" s="1" t="s">
        <v>89714</v>
      </c>
      <c r="S18644" s="1" t="s">
        <v>90585</v>
      </c>
      <c r="T18644" s="1" t="s">
        <v>89782</v>
      </c>
      <c r="U18644" s="1" t="s">
        <v>30</v>
      </c>
      <c r="V18644" s="1" t="s">
        <v>30</v>
      </c>
      <c r="W18644" s="1" t="s">
        <v>109883</v>
      </c>
      <c r="X18644" s="1" t="s">
        <v>5333</v>
      </c>
      <c r="Y18644" s="1" t="s">
        <v>116</v>
      </c>
      <c r="Z18644" s="1" t="s">
        <v>109884</v>
      </c>
      <c r="AA18644" s="1" t="s">
        <v>42</v>
      </c>
    </row>
    <row r="18645" spans="1:27" x14ac:dyDescent="0.25">
      <c r="A18645">
        <v>15488</v>
      </c>
      <c r="B18645" s="1" t="s">
        <v>109885</v>
      </c>
      <c r="C18645">
        <v>46</v>
      </c>
      <c r="D18645" s="1" t="s">
        <v>28</v>
      </c>
      <c r="E18645" s="1" t="s">
        <v>29</v>
      </c>
      <c r="F18645" s="1" t="s">
        <v>30</v>
      </c>
      <c r="G18645" s="1" t="s">
        <v>109869</v>
      </c>
      <c r="H18645" s="1" t="s">
        <v>109886</v>
      </c>
      <c r="I18645" s="1" t="s">
        <v>1053</v>
      </c>
      <c r="J18645" s="1" t="s">
        <v>498</v>
      </c>
      <c r="K18645">
        <v>63113</v>
      </c>
      <c r="L18645" s="1" t="s">
        <v>1054</v>
      </c>
      <c r="M18645" s="1" t="s">
        <v>109887</v>
      </c>
      <c r="N18645">
        <v>386680262</v>
      </c>
      <c r="O18645">
        <v>-902577244</v>
      </c>
      <c r="P18645" s="1" t="s">
        <v>1056</v>
      </c>
      <c r="Q18645" s="1" t="s">
        <v>37</v>
      </c>
      <c r="R18645" s="1" t="s">
        <v>89714</v>
      </c>
      <c r="S18645" s="1" t="s">
        <v>89684</v>
      </c>
      <c r="T18645" s="1" t="s">
        <v>89782</v>
      </c>
      <c r="U18645" s="1" t="s">
        <v>30</v>
      </c>
      <c r="V18645" s="1" t="s">
        <v>30</v>
      </c>
      <c r="W18645" s="1" t="s">
        <v>109888</v>
      </c>
      <c r="X18645" s="1" t="s">
        <v>39</v>
      </c>
      <c r="Y18645" s="1" t="s">
        <v>2109</v>
      </c>
      <c r="Z18645" s="1" t="s">
        <v>109889</v>
      </c>
      <c r="AA18645" s="1" t="s">
        <v>42</v>
      </c>
    </row>
    <row r="18646" spans="1:27" x14ac:dyDescent="0.25">
      <c r="A18646">
        <v>15485</v>
      </c>
      <c r="B18646" s="1" t="s">
        <v>109890</v>
      </c>
      <c r="C18646">
        <v>26</v>
      </c>
      <c r="D18646" s="1" t="s">
        <v>28</v>
      </c>
      <c r="E18646" s="1" t="s">
        <v>46</v>
      </c>
      <c r="F18646" s="1" t="s">
        <v>109891</v>
      </c>
      <c r="G18646" s="1" t="s">
        <v>109869</v>
      </c>
      <c r="H18646" s="1" t="s">
        <v>109892</v>
      </c>
      <c r="I18646" s="1" t="s">
        <v>31813</v>
      </c>
      <c r="J18646" s="1" t="s">
        <v>49</v>
      </c>
      <c r="K18646">
        <v>92705</v>
      </c>
      <c r="L18646" s="1" t="s">
        <v>416</v>
      </c>
      <c r="M18646" s="1" t="s">
        <v>109893</v>
      </c>
      <c r="N18646">
        <v>337587603</v>
      </c>
      <c r="O18646">
        <v>-1178020206</v>
      </c>
      <c r="P18646" s="1" t="s">
        <v>1012</v>
      </c>
      <c r="Q18646" s="1" t="s">
        <v>37</v>
      </c>
      <c r="R18646" s="1" t="s">
        <v>89684</v>
      </c>
      <c r="S18646" s="1" t="s">
        <v>89684</v>
      </c>
      <c r="T18646" s="1" t="s">
        <v>89782</v>
      </c>
      <c r="U18646" s="1" t="s">
        <v>30</v>
      </c>
      <c r="V18646" s="1" t="s">
        <v>30</v>
      </c>
      <c r="W18646" s="1" t="s">
        <v>109894</v>
      </c>
      <c r="X18646" s="1" t="s">
        <v>73</v>
      </c>
      <c r="Y18646" s="1" t="s">
        <v>40</v>
      </c>
      <c r="Z18646" s="1" t="s">
        <v>109895</v>
      </c>
      <c r="AA18646" s="1" t="s">
        <v>42</v>
      </c>
    </row>
    <row r="18647" spans="1:27" x14ac:dyDescent="0.25">
      <c r="A18647">
        <v>15486</v>
      </c>
      <c r="B18647" s="1" t="s">
        <v>109896</v>
      </c>
      <c r="C18647">
        <v>29</v>
      </c>
      <c r="D18647" s="1" t="s">
        <v>28</v>
      </c>
      <c r="E18647" s="1" t="s">
        <v>46</v>
      </c>
      <c r="F18647" s="1" t="s">
        <v>109897</v>
      </c>
      <c r="G18647" s="1" t="s">
        <v>109869</v>
      </c>
      <c r="H18647" s="1" t="s">
        <v>109892</v>
      </c>
      <c r="I18647" s="1" t="s">
        <v>31813</v>
      </c>
      <c r="J18647" s="1" t="s">
        <v>49</v>
      </c>
      <c r="K18647">
        <v>92705</v>
      </c>
      <c r="L18647" s="1" t="s">
        <v>416</v>
      </c>
      <c r="M18647" s="1" t="s">
        <v>109893</v>
      </c>
      <c r="N18647">
        <v>337587603</v>
      </c>
      <c r="O18647">
        <v>-1178020206</v>
      </c>
      <c r="P18647" s="1" t="s">
        <v>1012</v>
      </c>
      <c r="Q18647" s="1" t="s">
        <v>37</v>
      </c>
      <c r="R18647" s="1" t="s">
        <v>89684</v>
      </c>
      <c r="S18647" s="1" t="s">
        <v>89684</v>
      </c>
      <c r="T18647" s="1" t="s">
        <v>89782</v>
      </c>
      <c r="U18647" s="1" t="s">
        <v>30</v>
      </c>
      <c r="V18647" s="1" t="s">
        <v>30</v>
      </c>
      <c r="W18647" s="1" t="s">
        <v>109894</v>
      </c>
      <c r="X18647" s="1" t="s">
        <v>73</v>
      </c>
      <c r="Y18647" s="1" t="s">
        <v>40</v>
      </c>
      <c r="Z18647" s="1" t="s">
        <v>109895</v>
      </c>
      <c r="AA18647" s="1" t="s">
        <v>42</v>
      </c>
    </row>
    <row r="18648" spans="1:27" x14ac:dyDescent="0.25">
      <c r="A18648">
        <v>15489</v>
      </c>
      <c r="B18648" s="1" t="s">
        <v>109898</v>
      </c>
      <c r="C18648">
        <v>22</v>
      </c>
      <c r="D18648" s="1" t="s">
        <v>28</v>
      </c>
      <c r="E18648" s="1" t="s">
        <v>46</v>
      </c>
      <c r="F18648" s="1" t="s">
        <v>109899</v>
      </c>
      <c r="G18648" s="1" t="s">
        <v>109869</v>
      </c>
      <c r="H18648" s="1" t="s">
        <v>109900</v>
      </c>
      <c r="I18648" s="1" t="s">
        <v>109901</v>
      </c>
      <c r="J18648" s="1" t="s">
        <v>233</v>
      </c>
      <c r="K18648">
        <v>43050</v>
      </c>
      <c r="L18648" s="1" t="s">
        <v>5891</v>
      </c>
      <c r="M18648" s="1" t="s">
        <v>109902</v>
      </c>
      <c r="N18648">
        <v>404018369</v>
      </c>
      <c r="O18648">
        <v>-824586599</v>
      </c>
      <c r="P18648" s="1" t="s">
        <v>109903</v>
      </c>
      <c r="Q18648" s="1" t="s">
        <v>83</v>
      </c>
      <c r="R18648" s="1" t="s">
        <v>44035</v>
      </c>
      <c r="S18648" s="1" t="s">
        <v>44036</v>
      </c>
      <c r="T18648" s="1" t="s">
        <v>44037</v>
      </c>
      <c r="U18648" s="1" t="s">
        <v>30</v>
      </c>
      <c r="V18648" s="1" t="s">
        <v>30</v>
      </c>
      <c r="W18648" s="1" t="s">
        <v>109904</v>
      </c>
      <c r="X18648" s="1" t="s">
        <v>39</v>
      </c>
      <c r="Y18648" s="1" t="s">
        <v>86</v>
      </c>
      <c r="Z18648" s="1" t="s">
        <v>109905</v>
      </c>
      <c r="AA18648" s="1" t="s">
        <v>73</v>
      </c>
    </row>
    <row r="18649" spans="1:27" x14ac:dyDescent="0.25">
      <c r="A18649">
        <v>15494</v>
      </c>
      <c r="B18649" s="1" t="s">
        <v>109906</v>
      </c>
      <c r="C18649">
        <v>51</v>
      </c>
      <c r="D18649" s="1" t="s">
        <v>28</v>
      </c>
      <c r="E18649" s="1" t="s">
        <v>56</v>
      </c>
      <c r="F18649" s="1" t="s">
        <v>109907</v>
      </c>
      <c r="G18649" s="1" t="s">
        <v>109908</v>
      </c>
      <c r="H18649" s="1" t="s">
        <v>109909</v>
      </c>
      <c r="I18649" s="1" t="s">
        <v>7545</v>
      </c>
      <c r="J18649" s="1" t="s">
        <v>145</v>
      </c>
      <c r="K18649">
        <v>32259</v>
      </c>
      <c r="L18649" s="1" t="s">
        <v>7545</v>
      </c>
      <c r="M18649" s="1" t="s">
        <v>109910</v>
      </c>
      <c r="N18649">
        <v>300977519</v>
      </c>
      <c r="O18649">
        <v>-814818707</v>
      </c>
      <c r="P18649" s="1" t="s">
        <v>7547</v>
      </c>
      <c r="Q18649" s="1" t="s">
        <v>83</v>
      </c>
      <c r="R18649" s="1" t="s">
        <v>44035</v>
      </c>
      <c r="S18649" s="1" t="s">
        <v>44036</v>
      </c>
      <c r="T18649" s="1" t="s">
        <v>44037</v>
      </c>
      <c r="U18649" s="1" t="s">
        <v>30</v>
      </c>
      <c r="V18649" s="1" t="s">
        <v>30</v>
      </c>
      <c r="W18649" s="1" t="s">
        <v>109911</v>
      </c>
      <c r="X18649" s="1" t="s">
        <v>9857</v>
      </c>
      <c r="Y18649" s="1" t="s">
        <v>86</v>
      </c>
      <c r="Z18649" s="1" t="s">
        <v>109912</v>
      </c>
      <c r="AA18649" s="1" t="s">
        <v>42</v>
      </c>
    </row>
    <row r="18650" spans="1:27" x14ac:dyDescent="0.25">
      <c r="A18650">
        <v>15492</v>
      </c>
      <c r="B18650" s="1" t="s">
        <v>109913</v>
      </c>
      <c r="C18650">
        <v>25</v>
      </c>
      <c r="D18650" s="1" t="s">
        <v>66</v>
      </c>
      <c r="E18650" s="1" t="s">
        <v>29</v>
      </c>
      <c r="F18650" s="1" t="s">
        <v>30</v>
      </c>
      <c r="G18650" s="1" t="s">
        <v>109908</v>
      </c>
      <c r="H18650" s="1" t="s">
        <v>109914</v>
      </c>
      <c r="I18650" s="1" t="s">
        <v>33</v>
      </c>
      <c r="J18650" s="1" t="s">
        <v>34</v>
      </c>
      <c r="K18650">
        <v>48224</v>
      </c>
      <c r="L18650" s="1" t="s">
        <v>35</v>
      </c>
      <c r="M18650" s="1" t="s">
        <v>109915</v>
      </c>
      <c r="N18650">
        <v>424076252</v>
      </c>
      <c r="O18650">
        <v>-829421741</v>
      </c>
      <c r="P18650" s="1" t="s">
        <v>1094</v>
      </c>
      <c r="Q18650" s="1" t="s">
        <v>37</v>
      </c>
      <c r="R18650" s="1" t="s">
        <v>89684</v>
      </c>
      <c r="S18650" s="1" t="s">
        <v>89684</v>
      </c>
      <c r="T18650" s="1" t="s">
        <v>89782</v>
      </c>
      <c r="U18650" s="1" t="s">
        <v>30</v>
      </c>
      <c r="V18650" s="1" t="s">
        <v>30</v>
      </c>
      <c r="W18650" s="1" t="s">
        <v>109916</v>
      </c>
      <c r="X18650" s="1" t="s">
        <v>39</v>
      </c>
      <c r="Y18650" s="1" t="s">
        <v>2109</v>
      </c>
      <c r="Z18650" s="1" t="s">
        <v>109917</v>
      </c>
      <c r="AA18650" s="1" t="s">
        <v>42</v>
      </c>
    </row>
    <row r="18651" spans="1:27" x14ac:dyDescent="0.25">
      <c r="A18651">
        <v>15493</v>
      </c>
      <c r="B18651" s="1" t="s">
        <v>109918</v>
      </c>
      <c r="C18651">
        <v>34</v>
      </c>
      <c r="D18651" s="1" t="s">
        <v>28</v>
      </c>
      <c r="E18651" s="1" t="s">
        <v>56</v>
      </c>
      <c r="F18651" s="1" t="s">
        <v>30</v>
      </c>
      <c r="G18651" s="1" t="s">
        <v>109908</v>
      </c>
      <c r="H18651" s="1" t="s">
        <v>109919</v>
      </c>
      <c r="I18651" s="1" t="s">
        <v>8634</v>
      </c>
      <c r="J18651" s="1" t="s">
        <v>336</v>
      </c>
      <c r="K18651">
        <v>73072</v>
      </c>
      <c r="L18651" s="1" t="s">
        <v>480</v>
      </c>
      <c r="M18651" s="1" t="s">
        <v>109920</v>
      </c>
      <c r="N18651">
        <v>352020958</v>
      </c>
      <c r="O18651">
        <v>-974766881</v>
      </c>
      <c r="P18651" s="1" t="s">
        <v>8636</v>
      </c>
      <c r="Q18651" s="1" t="s">
        <v>83</v>
      </c>
      <c r="R18651" s="1" t="s">
        <v>92718</v>
      </c>
      <c r="S18651" s="1" t="s">
        <v>89766</v>
      </c>
      <c r="T18651" s="1" t="s">
        <v>44037</v>
      </c>
      <c r="U18651" s="1" t="s">
        <v>30</v>
      </c>
      <c r="V18651" s="1" t="s">
        <v>30</v>
      </c>
      <c r="W18651" s="1" t="s">
        <v>109921</v>
      </c>
      <c r="X18651" s="1" t="s">
        <v>169</v>
      </c>
      <c r="Y18651" s="1" t="s">
        <v>86</v>
      </c>
      <c r="Z18651" s="1" t="s">
        <v>109922</v>
      </c>
      <c r="AA18651" s="1" t="s">
        <v>300</v>
      </c>
    </row>
    <row r="18652" spans="1:27" x14ac:dyDescent="0.25">
      <c r="A18652">
        <v>15496</v>
      </c>
      <c r="B18652" s="1" t="s">
        <v>109923</v>
      </c>
      <c r="C18652">
        <v>16</v>
      </c>
      <c r="D18652" s="1" t="s">
        <v>28</v>
      </c>
      <c r="E18652" s="1" t="s">
        <v>29</v>
      </c>
      <c r="F18652" s="1" t="s">
        <v>109924</v>
      </c>
      <c r="G18652" s="1" t="s">
        <v>109908</v>
      </c>
      <c r="H18652" s="1" t="s">
        <v>109925</v>
      </c>
      <c r="I18652" s="1" t="s">
        <v>1216</v>
      </c>
      <c r="J18652" s="1" t="s">
        <v>154</v>
      </c>
      <c r="K18652">
        <v>37217</v>
      </c>
      <c r="L18652" s="1" t="s">
        <v>1217</v>
      </c>
      <c r="M18652" s="1" t="s">
        <v>109926</v>
      </c>
      <c r="N18652">
        <v>360871262</v>
      </c>
      <c r="O18652">
        <v>-866474372</v>
      </c>
      <c r="P18652" s="1" t="s">
        <v>1219</v>
      </c>
      <c r="Q18652" s="1" t="s">
        <v>83</v>
      </c>
      <c r="R18652" s="1" t="s">
        <v>89714</v>
      </c>
      <c r="S18652" s="1" t="s">
        <v>89766</v>
      </c>
      <c r="T18652" s="1" t="s">
        <v>44037</v>
      </c>
      <c r="U18652" s="1" t="s">
        <v>30</v>
      </c>
      <c r="V18652" s="1" t="s">
        <v>30</v>
      </c>
      <c r="W18652" s="1" t="s">
        <v>109927</v>
      </c>
      <c r="X18652" s="1" t="s">
        <v>9857</v>
      </c>
      <c r="Y18652" s="1" t="s">
        <v>86</v>
      </c>
      <c r="Z18652" s="1" t="s">
        <v>109928</v>
      </c>
      <c r="AA18652" s="1" t="s">
        <v>42</v>
      </c>
    </row>
    <row r="18653" spans="1:27" x14ac:dyDescent="0.25">
      <c r="A18653">
        <v>27882</v>
      </c>
      <c r="B18653" s="1" t="s">
        <v>109929</v>
      </c>
      <c r="C18653">
        <v>40</v>
      </c>
      <c r="D18653" s="1" t="s">
        <v>66</v>
      </c>
      <c r="E18653" s="1" t="s">
        <v>46</v>
      </c>
      <c r="F18653" s="1" t="s">
        <v>109930</v>
      </c>
      <c r="G18653" s="1" t="s">
        <v>109908</v>
      </c>
      <c r="H18653" s="1" t="s">
        <v>109931</v>
      </c>
      <c r="I18653" s="1" t="s">
        <v>109932</v>
      </c>
      <c r="J18653" s="1" t="s">
        <v>111</v>
      </c>
      <c r="K18653">
        <v>19036</v>
      </c>
      <c r="L18653" s="1" t="s">
        <v>2191</v>
      </c>
      <c r="M18653" s="1" t="s">
        <v>109933</v>
      </c>
      <c r="N18653">
        <v>399016837</v>
      </c>
      <c r="O18653">
        <v>-753044785</v>
      </c>
      <c r="P18653" s="1" t="s">
        <v>109934</v>
      </c>
      <c r="Q18653" s="1" t="s">
        <v>83</v>
      </c>
      <c r="R18653" s="1" t="s">
        <v>89684</v>
      </c>
      <c r="S18653" s="1" t="s">
        <v>89684</v>
      </c>
      <c r="T18653" s="1" t="s">
        <v>44037</v>
      </c>
      <c r="U18653" s="1" t="s">
        <v>30</v>
      </c>
      <c r="V18653" s="1" t="s">
        <v>30</v>
      </c>
      <c r="W18653" s="1" t="s">
        <v>109935</v>
      </c>
      <c r="X18653" s="1" t="s">
        <v>3013</v>
      </c>
      <c r="Y18653" s="1" t="s">
        <v>86</v>
      </c>
      <c r="Z18653" s="1" t="s">
        <v>109936</v>
      </c>
      <c r="AA18653" s="1" t="s">
        <v>42</v>
      </c>
    </row>
    <row r="18654" spans="1:27" x14ac:dyDescent="0.25">
      <c r="A18654">
        <v>15495</v>
      </c>
      <c r="B18654" s="1" t="s">
        <v>109937</v>
      </c>
      <c r="C18654">
        <v>23</v>
      </c>
      <c r="D18654" s="1" t="s">
        <v>28</v>
      </c>
      <c r="E18654" s="1" t="s">
        <v>29</v>
      </c>
      <c r="F18654" s="1" t="s">
        <v>109938</v>
      </c>
      <c r="G18654" s="1" t="s">
        <v>109908</v>
      </c>
      <c r="H18654" s="1" t="s">
        <v>109939</v>
      </c>
      <c r="I18654" s="1" t="s">
        <v>50504</v>
      </c>
      <c r="J18654" s="1" t="s">
        <v>370</v>
      </c>
      <c r="K18654">
        <v>39157</v>
      </c>
      <c r="L18654" s="1" t="s">
        <v>1982</v>
      </c>
      <c r="M18654" s="1" t="s">
        <v>109940</v>
      </c>
      <c r="N18654">
        <v>324201174</v>
      </c>
      <c r="O18654">
        <v>-901327674</v>
      </c>
      <c r="P18654" s="1" t="s">
        <v>50506</v>
      </c>
      <c r="Q18654" s="1" t="s">
        <v>83</v>
      </c>
      <c r="R18654" s="1" t="s">
        <v>89970</v>
      </c>
      <c r="S18654" s="1" t="s">
        <v>89766</v>
      </c>
      <c r="T18654" s="1" t="s">
        <v>89715</v>
      </c>
      <c r="U18654" s="1" t="s">
        <v>30</v>
      </c>
      <c r="V18654" s="1" t="s">
        <v>30</v>
      </c>
      <c r="W18654" s="1" t="s">
        <v>109941</v>
      </c>
      <c r="X18654" s="1" t="s">
        <v>9857</v>
      </c>
      <c r="Y18654" s="1" t="s">
        <v>86</v>
      </c>
      <c r="Z18654" s="1" t="s">
        <v>109942</v>
      </c>
      <c r="AA18654" s="1" t="s">
        <v>42</v>
      </c>
    </row>
    <row r="18655" spans="1:27" x14ac:dyDescent="0.25">
      <c r="A18655">
        <v>15497</v>
      </c>
      <c r="B18655" s="1" t="s">
        <v>109943</v>
      </c>
      <c r="C18655">
        <v>19</v>
      </c>
      <c r="D18655" s="1" t="s">
        <v>28</v>
      </c>
      <c r="E18655" s="1" t="s">
        <v>29</v>
      </c>
      <c r="F18655" s="1" t="s">
        <v>30</v>
      </c>
      <c r="G18655" s="1" t="s">
        <v>109944</v>
      </c>
      <c r="H18655" s="1" t="s">
        <v>109945</v>
      </c>
      <c r="I18655" s="1" t="s">
        <v>2802</v>
      </c>
      <c r="J18655" s="1" t="s">
        <v>173</v>
      </c>
      <c r="K18655">
        <v>36111</v>
      </c>
      <c r="L18655" s="1" t="s">
        <v>2802</v>
      </c>
      <c r="M18655" s="1" t="s">
        <v>109946</v>
      </c>
      <c r="N18655">
        <v>323432219</v>
      </c>
      <c r="O18655">
        <v>-862778367</v>
      </c>
      <c r="P18655" s="1" t="s">
        <v>4079</v>
      </c>
      <c r="Q18655" s="1" t="s">
        <v>37</v>
      </c>
      <c r="R18655" s="1" t="s">
        <v>89684</v>
      </c>
      <c r="S18655" s="1" t="s">
        <v>89684</v>
      </c>
      <c r="T18655" s="1" t="s">
        <v>89782</v>
      </c>
      <c r="U18655" s="1" t="s">
        <v>30</v>
      </c>
      <c r="V18655" s="1" t="s">
        <v>30</v>
      </c>
      <c r="W18655" s="1" t="s">
        <v>109947</v>
      </c>
      <c r="X18655" s="1" t="s">
        <v>39</v>
      </c>
      <c r="Y18655" s="1" t="s">
        <v>2109</v>
      </c>
      <c r="Z18655" s="1" t="s">
        <v>109948</v>
      </c>
      <c r="AA18655" s="1" t="s">
        <v>42</v>
      </c>
    </row>
    <row r="18656" spans="1:27" x14ac:dyDescent="0.25">
      <c r="A18656">
        <v>15500</v>
      </c>
      <c r="B18656" s="1" t="s">
        <v>109949</v>
      </c>
      <c r="C18656">
        <v>26</v>
      </c>
      <c r="D18656" s="1" t="s">
        <v>28</v>
      </c>
      <c r="E18656" s="1" t="s">
        <v>29</v>
      </c>
      <c r="F18656" s="1" t="s">
        <v>109950</v>
      </c>
      <c r="G18656" s="1" t="s">
        <v>109944</v>
      </c>
      <c r="H18656" s="1" t="s">
        <v>109951</v>
      </c>
      <c r="I18656" s="1" t="s">
        <v>295</v>
      </c>
      <c r="J18656" s="1" t="s">
        <v>111</v>
      </c>
      <c r="K18656">
        <v>19135</v>
      </c>
      <c r="L18656" s="1" t="s">
        <v>295</v>
      </c>
      <c r="M18656" s="1" t="s">
        <v>109952</v>
      </c>
      <c r="N18656">
        <v>4003095</v>
      </c>
      <c r="O18656">
        <v>-75054974</v>
      </c>
      <c r="P18656" s="1" t="s">
        <v>95768</v>
      </c>
      <c r="Q18656" s="1" t="s">
        <v>83</v>
      </c>
      <c r="R18656" s="1" t="s">
        <v>89714</v>
      </c>
      <c r="S18656" s="1" t="s">
        <v>89790</v>
      </c>
      <c r="T18656" s="1" t="s">
        <v>44037</v>
      </c>
      <c r="U18656" s="1" t="s">
        <v>30</v>
      </c>
      <c r="V18656" s="1" t="s">
        <v>30</v>
      </c>
      <c r="W18656" s="1" t="s">
        <v>109953</v>
      </c>
      <c r="X18656" s="1" t="s">
        <v>9857</v>
      </c>
      <c r="Y18656" s="1" t="s">
        <v>86</v>
      </c>
      <c r="Z18656" s="1" t="s">
        <v>109954</v>
      </c>
      <c r="AA18656" s="1" t="s">
        <v>42</v>
      </c>
    </row>
    <row r="18657" spans="1:27" x14ac:dyDescent="0.25">
      <c r="A18657">
        <v>15498</v>
      </c>
      <c r="B18657" s="1" t="s">
        <v>109955</v>
      </c>
      <c r="C18657">
        <v>25</v>
      </c>
      <c r="D18657" s="1" t="s">
        <v>28</v>
      </c>
      <c r="E18657" s="1" t="s">
        <v>46</v>
      </c>
      <c r="F18657" s="1" t="s">
        <v>30</v>
      </c>
      <c r="G18657" s="1" t="s">
        <v>109944</v>
      </c>
      <c r="H18657" s="1" t="s">
        <v>109956</v>
      </c>
      <c r="I18657" s="1" t="s">
        <v>109957</v>
      </c>
      <c r="J18657" s="1" t="s">
        <v>1346</v>
      </c>
      <c r="K18657">
        <v>53916</v>
      </c>
      <c r="L18657" s="1" t="s">
        <v>13244</v>
      </c>
      <c r="M18657" s="1" t="s">
        <v>109958</v>
      </c>
      <c r="N18657">
        <v>43521895</v>
      </c>
      <c r="O18657">
        <v>-88871086</v>
      </c>
      <c r="P18657" s="1" t="s">
        <v>18628</v>
      </c>
      <c r="Q18657" s="1" t="s">
        <v>37</v>
      </c>
      <c r="R18657" s="1" t="s">
        <v>89684</v>
      </c>
      <c r="S18657" s="1" t="s">
        <v>89684</v>
      </c>
      <c r="T18657" s="1" t="s">
        <v>89782</v>
      </c>
      <c r="U18657" s="1" t="s">
        <v>30</v>
      </c>
      <c r="V18657" s="1" t="s">
        <v>30</v>
      </c>
      <c r="W18657" s="1" t="s">
        <v>109959</v>
      </c>
      <c r="X18657" s="1" t="s">
        <v>39</v>
      </c>
      <c r="Y18657" s="1" t="s">
        <v>2109</v>
      </c>
      <c r="Z18657" s="1" t="s">
        <v>109960</v>
      </c>
      <c r="AA18657" s="1" t="s">
        <v>42</v>
      </c>
    </row>
    <row r="18658" spans="1:27" x14ac:dyDescent="0.25">
      <c r="A18658">
        <v>15502</v>
      </c>
      <c r="B18658" s="1" t="s">
        <v>109961</v>
      </c>
      <c r="C18658">
        <v>34</v>
      </c>
      <c r="D18658" s="1" t="s">
        <v>28</v>
      </c>
      <c r="E18658" s="1" t="s">
        <v>46</v>
      </c>
      <c r="F18658" s="1" t="s">
        <v>109962</v>
      </c>
      <c r="G18658" s="1" t="s">
        <v>109944</v>
      </c>
      <c r="H18658" s="1" t="s">
        <v>109963</v>
      </c>
      <c r="I18658" s="1" t="s">
        <v>109964</v>
      </c>
      <c r="J18658" s="1" t="s">
        <v>346</v>
      </c>
      <c r="K18658">
        <v>79705</v>
      </c>
      <c r="L18658" s="1" t="s">
        <v>24017</v>
      </c>
      <c r="M18658" s="1" t="s">
        <v>109965</v>
      </c>
      <c r="N18658">
        <v>32038207</v>
      </c>
      <c r="O18658">
        <v>-10207889</v>
      </c>
      <c r="P18658" s="1" t="s">
        <v>24019</v>
      </c>
      <c r="Q18658" s="1" t="s">
        <v>83</v>
      </c>
      <c r="R18658" s="1" t="s">
        <v>89970</v>
      </c>
      <c r="S18658" s="1" t="s">
        <v>90585</v>
      </c>
      <c r="T18658" s="1" t="s">
        <v>44037</v>
      </c>
      <c r="U18658" s="1" t="s">
        <v>30</v>
      </c>
      <c r="V18658" s="1" t="s">
        <v>30</v>
      </c>
      <c r="W18658" s="1" t="s">
        <v>109966</v>
      </c>
      <c r="X18658" s="1" t="s">
        <v>9857</v>
      </c>
      <c r="Y18658" s="1" t="s">
        <v>86</v>
      </c>
      <c r="Z18658" s="1" t="s">
        <v>109967</v>
      </c>
      <c r="AA18658" s="1" t="s">
        <v>73</v>
      </c>
    </row>
    <row r="18659" spans="1:27" x14ac:dyDescent="0.25">
      <c r="A18659">
        <v>15503</v>
      </c>
      <c r="B18659" s="1" t="s">
        <v>109968</v>
      </c>
      <c r="C18659">
        <v>32</v>
      </c>
      <c r="D18659" s="1" t="s">
        <v>66</v>
      </c>
      <c r="E18659" s="1" t="s">
        <v>46</v>
      </c>
      <c r="F18659" s="1" t="s">
        <v>109969</v>
      </c>
      <c r="G18659" s="1" t="s">
        <v>109944</v>
      </c>
      <c r="H18659" s="1" t="s">
        <v>109963</v>
      </c>
      <c r="I18659" s="1" t="s">
        <v>24017</v>
      </c>
      <c r="J18659" s="1" t="s">
        <v>346</v>
      </c>
      <c r="K18659">
        <v>79705</v>
      </c>
      <c r="L18659" s="1" t="s">
        <v>24017</v>
      </c>
      <c r="M18659" s="1" t="s">
        <v>109970</v>
      </c>
      <c r="N18659">
        <v>32038207</v>
      </c>
      <c r="O18659">
        <v>-10207889</v>
      </c>
      <c r="P18659" s="1" t="s">
        <v>24019</v>
      </c>
      <c r="Q18659" s="1" t="s">
        <v>83</v>
      </c>
      <c r="R18659" s="1" t="s">
        <v>89684</v>
      </c>
      <c r="S18659" s="1" t="s">
        <v>89684</v>
      </c>
      <c r="T18659" s="1" t="s">
        <v>44037</v>
      </c>
      <c r="U18659" s="1" t="s">
        <v>30</v>
      </c>
      <c r="V18659" s="1" t="s">
        <v>30</v>
      </c>
      <c r="W18659" s="1" t="s">
        <v>109966</v>
      </c>
      <c r="X18659" s="1" t="s">
        <v>9857</v>
      </c>
      <c r="Y18659" s="1" t="s">
        <v>86</v>
      </c>
      <c r="Z18659" s="1" t="s">
        <v>109967</v>
      </c>
      <c r="AA18659" s="1" t="s">
        <v>73</v>
      </c>
    </row>
    <row r="18660" spans="1:27" x14ac:dyDescent="0.25">
      <c r="A18660">
        <v>15499</v>
      </c>
      <c r="B18660" s="1" t="s">
        <v>109971</v>
      </c>
      <c r="C18660">
        <v>26</v>
      </c>
      <c r="D18660" s="1" t="s">
        <v>66</v>
      </c>
      <c r="E18660" s="1" t="s">
        <v>557</v>
      </c>
      <c r="F18660" s="1" t="s">
        <v>30</v>
      </c>
      <c r="G18660" s="1" t="s">
        <v>109944</v>
      </c>
      <c r="H18660" s="1" t="s">
        <v>109972</v>
      </c>
      <c r="I18660" s="1" t="s">
        <v>105042</v>
      </c>
      <c r="J18660" s="1" t="s">
        <v>336</v>
      </c>
      <c r="K18660">
        <v>74464</v>
      </c>
      <c r="L18660" s="1" t="s">
        <v>7058</v>
      </c>
      <c r="M18660" s="1" t="s">
        <v>109973</v>
      </c>
      <c r="N18660">
        <v>359298142</v>
      </c>
      <c r="O18660">
        <v>-950006345</v>
      </c>
      <c r="P18660" s="1" t="s">
        <v>109974</v>
      </c>
      <c r="Q18660" s="1" t="s">
        <v>37</v>
      </c>
      <c r="R18660" s="1" t="s">
        <v>89684</v>
      </c>
      <c r="S18660" s="1" t="s">
        <v>89684</v>
      </c>
      <c r="T18660" s="1" t="s">
        <v>89782</v>
      </c>
      <c r="U18660" s="1" t="s">
        <v>30</v>
      </c>
      <c r="V18660" s="1" t="s">
        <v>30</v>
      </c>
      <c r="W18660" s="1" t="s">
        <v>109975</v>
      </c>
      <c r="X18660" s="1" t="s">
        <v>39</v>
      </c>
      <c r="Y18660" s="1" t="s">
        <v>2109</v>
      </c>
      <c r="Z18660" s="1" t="s">
        <v>109976</v>
      </c>
      <c r="AA18660" s="1" t="s">
        <v>42</v>
      </c>
    </row>
    <row r="18661" spans="1:27" x14ac:dyDescent="0.25">
      <c r="A18661">
        <v>15501</v>
      </c>
      <c r="B18661" s="1" t="s">
        <v>109977</v>
      </c>
      <c r="C18661">
        <v>35</v>
      </c>
      <c r="D18661" s="1" t="s">
        <v>28</v>
      </c>
      <c r="E18661" s="1" t="s">
        <v>29</v>
      </c>
      <c r="F18661" s="1" t="s">
        <v>109978</v>
      </c>
      <c r="G18661" s="1" t="s">
        <v>109944</v>
      </c>
      <c r="H18661" s="1" t="s">
        <v>109979</v>
      </c>
      <c r="I18661" s="1" t="s">
        <v>33832</v>
      </c>
      <c r="J18661" s="1" t="s">
        <v>346</v>
      </c>
      <c r="K18661">
        <v>75501</v>
      </c>
      <c r="L18661" s="1" t="s">
        <v>10095</v>
      </c>
      <c r="M18661" s="1" t="s">
        <v>109980</v>
      </c>
      <c r="N18661">
        <v>333999048</v>
      </c>
      <c r="O18661">
        <v>-940736351</v>
      </c>
      <c r="P18661" s="1" t="s">
        <v>33834</v>
      </c>
      <c r="Q18661" s="1" t="s">
        <v>83</v>
      </c>
      <c r="R18661" s="1" t="s">
        <v>109981</v>
      </c>
      <c r="S18661" s="1" t="s">
        <v>89730</v>
      </c>
      <c r="T18661" s="1" t="s">
        <v>44037</v>
      </c>
      <c r="U18661" s="1" t="s">
        <v>30</v>
      </c>
      <c r="V18661" s="1" t="s">
        <v>30</v>
      </c>
      <c r="W18661" s="1" t="s">
        <v>109982</v>
      </c>
      <c r="X18661" s="1" t="s">
        <v>9857</v>
      </c>
      <c r="Y18661" s="1" t="s">
        <v>86</v>
      </c>
      <c r="Z18661" s="1" t="s">
        <v>109983</v>
      </c>
      <c r="AA18661" s="1" t="s">
        <v>42</v>
      </c>
    </row>
    <row r="18662" spans="1:27" x14ac:dyDescent="0.25">
      <c r="A18662">
        <v>15506</v>
      </c>
      <c r="B18662" s="1" t="s">
        <v>109984</v>
      </c>
      <c r="C18662">
        <v>48</v>
      </c>
      <c r="D18662" s="1" t="s">
        <v>28</v>
      </c>
      <c r="E18662" s="1" t="s">
        <v>76</v>
      </c>
      <c r="F18662" s="1" t="s">
        <v>30</v>
      </c>
      <c r="G18662" s="1" t="s">
        <v>109985</v>
      </c>
      <c r="H18662" s="1" t="s">
        <v>109986</v>
      </c>
      <c r="I18662" s="1" t="s">
        <v>5239</v>
      </c>
      <c r="J18662" s="1" t="s">
        <v>49</v>
      </c>
      <c r="K18662">
        <v>92626</v>
      </c>
      <c r="L18662" s="1" t="s">
        <v>416</v>
      </c>
      <c r="M18662" s="1" t="s">
        <v>109987</v>
      </c>
      <c r="N18662">
        <v>336803566</v>
      </c>
      <c r="O18662">
        <v>-1178908649</v>
      </c>
      <c r="P18662" s="1" t="s">
        <v>22319</v>
      </c>
      <c r="Q18662" s="1" t="s">
        <v>83</v>
      </c>
      <c r="R18662" s="1" t="s">
        <v>89714</v>
      </c>
      <c r="S18662" s="1" t="s">
        <v>89766</v>
      </c>
      <c r="T18662" s="1" t="s">
        <v>44037</v>
      </c>
      <c r="U18662" s="1" t="s">
        <v>30</v>
      </c>
      <c r="V18662" s="1" t="s">
        <v>30</v>
      </c>
      <c r="W18662" s="1" t="s">
        <v>109988</v>
      </c>
      <c r="X18662" s="1" t="s">
        <v>9857</v>
      </c>
      <c r="Y18662" s="1" t="s">
        <v>86</v>
      </c>
      <c r="Z18662" s="1" t="s">
        <v>109989</v>
      </c>
      <c r="AA18662" s="1" t="s">
        <v>42</v>
      </c>
    </row>
    <row r="18663" spans="1:27" x14ac:dyDescent="0.25">
      <c r="A18663">
        <v>15504</v>
      </c>
      <c r="B18663" s="1" t="s">
        <v>109990</v>
      </c>
      <c r="C18663">
        <v>20</v>
      </c>
      <c r="D18663" s="1" t="s">
        <v>28</v>
      </c>
      <c r="E18663" s="1" t="s">
        <v>29</v>
      </c>
      <c r="F18663" s="1" t="s">
        <v>30</v>
      </c>
      <c r="G18663" s="1" t="s">
        <v>109985</v>
      </c>
      <c r="H18663" s="1" t="s">
        <v>109991</v>
      </c>
      <c r="I18663" s="1" t="s">
        <v>2888</v>
      </c>
      <c r="J18663" s="1" t="s">
        <v>49</v>
      </c>
      <c r="K18663">
        <v>94130</v>
      </c>
      <c r="L18663" s="1" t="s">
        <v>2888</v>
      </c>
      <c r="M18663" s="1" t="s">
        <v>109992</v>
      </c>
      <c r="N18663">
        <v>378088095</v>
      </c>
      <c r="O18663">
        <v>-1223679926</v>
      </c>
      <c r="P18663" s="1" t="s">
        <v>1012</v>
      </c>
      <c r="Q18663" s="1" t="s">
        <v>37</v>
      </c>
      <c r="R18663" s="1" t="s">
        <v>89684</v>
      </c>
      <c r="S18663" s="1" t="s">
        <v>89684</v>
      </c>
      <c r="T18663" s="1" t="s">
        <v>90479</v>
      </c>
      <c r="U18663" s="1" t="s">
        <v>30</v>
      </c>
      <c r="V18663" s="1" t="s">
        <v>30</v>
      </c>
      <c r="W18663" s="1" t="s">
        <v>109993</v>
      </c>
      <c r="X18663" s="1" t="s">
        <v>39</v>
      </c>
      <c r="Y18663" s="1" t="s">
        <v>40</v>
      </c>
      <c r="Z18663" s="1" t="s">
        <v>109994</v>
      </c>
      <c r="AA18663" s="1" t="s">
        <v>42</v>
      </c>
    </row>
    <row r="18664" spans="1:27" x14ac:dyDescent="0.25">
      <c r="A18664">
        <v>15505</v>
      </c>
      <c r="B18664" s="1" t="s">
        <v>109995</v>
      </c>
      <c r="C18664">
        <v>18</v>
      </c>
      <c r="D18664" s="1" t="s">
        <v>28</v>
      </c>
      <c r="E18664" s="1" t="s">
        <v>46</v>
      </c>
      <c r="F18664" s="1" t="s">
        <v>109996</v>
      </c>
      <c r="G18664" s="1" t="s">
        <v>109985</v>
      </c>
      <c r="H18664" s="1" t="s">
        <v>109997</v>
      </c>
      <c r="I18664" s="1" t="s">
        <v>379</v>
      </c>
      <c r="J18664" s="1" t="s">
        <v>380</v>
      </c>
      <c r="K18664">
        <v>85050</v>
      </c>
      <c r="L18664" s="1" t="s">
        <v>381</v>
      </c>
      <c r="M18664" s="1" t="s">
        <v>109998</v>
      </c>
      <c r="N18664">
        <v>336805791</v>
      </c>
      <c r="O18664">
        <v>-1119772265</v>
      </c>
      <c r="P18664" s="1" t="s">
        <v>517</v>
      </c>
      <c r="Q18664" s="1" t="s">
        <v>83</v>
      </c>
      <c r="R18664" s="1" t="s">
        <v>89714</v>
      </c>
      <c r="S18664" s="1" t="s">
        <v>44036</v>
      </c>
      <c r="T18664" s="1" t="s">
        <v>44037</v>
      </c>
      <c r="U18664" s="1" t="s">
        <v>30</v>
      </c>
      <c r="V18664" s="1" t="s">
        <v>30</v>
      </c>
      <c r="W18664" s="1" t="s">
        <v>109999</v>
      </c>
      <c r="X18664" s="1" t="s">
        <v>39</v>
      </c>
      <c r="Y18664" s="1" t="s">
        <v>86</v>
      </c>
      <c r="Z18664" s="1" t="s">
        <v>110000</v>
      </c>
      <c r="AA18664" s="1" t="s">
        <v>300</v>
      </c>
    </row>
    <row r="18665" spans="1:27" x14ac:dyDescent="0.25">
      <c r="A18665">
        <v>15511</v>
      </c>
      <c r="B18665" s="1" t="s">
        <v>110001</v>
      </c>
      <c r="C18665">
        <v>18</v>
      </c>
      <c r="D18665" s="1" t="s">
        <v>28</v>
      </c>
      <c r="E18665" s="1" t="s">
        <v>46</v>
      </c>
      <c r="F18665" s="1" t="s">
        <v>110002</v>
      </c>
      <c r="G18665" s="1" t="s">
        <v>110003</v>
      </c>
      <c r="H18665" s="1" t="s">
        <v>110004</v>
      </c>
      <c r="I18665" s="1" t="s">
        <v>110005</v>
      </c>
      <c r="J18665" s="1" t="s">
        <v>870</v>
      </c>
      <c r="K18665">
        <v>55126</v>
      </c>
      <c r="L18665" s="1" t="s">
        <v>5355</v>
      </c>
      <c r="M18665" s="1" t="s">
        <v>110006</v>
      </c>
      <c r="N18665">
        <v>45042792</v>
      </c>
      <c r="O18665">
        <v>-931022601</v>
      </c>
      <c r="P18665" s="1" t="s">
        <v>110007</v>
      </c>
      <c r="Q18665" s="1" t="s">
        <v>83</v>
      </c>
      <c r="R18665" s="1" t="s">
        <v>44035</v>
      </c>
      <c r="S18665" s="1" t="s">
        <v>89730</v>
      </c>
      <c r="T18665" s="1" t="s">
        <v>89782</v>
      </c>
      <c r="U18665" s="1" t="s">
        <v>30</v>
      </c>
      <c r="V18665" s="1" t="s">
        <v>30</v>
      </c>
      <c r="W18665" s="1" t="s">
        <v>110008</v>
      </c>
      <c r="X18665" s="1" t="s">
        <v>9857</v>
      </c>
      <c r="Y18665" s="1" t="s">
        <v>86</v>
      </c>
      <c r="Z18665" s="1" t="s">
        <v>110009</v>
      </c>
      <c r="AA18665" s="1" t="s">
        <v>300</v>
      </c>
    </row>
    <row r="18666" spans="1:27" x14ac:dyDescent="0.25">
      <c r="A18666">
        <v>15509</v>
      </c>
      <c r="B18666" s="1" t="s">
        <v>110010</v>
      </c>
      <c r="C18666">
        <v>25</v>
      </c>
      <c r="D18666" s="1" t="s">
        <v>28</v>
      </c>
      <c r="E18666" s="1" t="s">
        <v>46</v>
      </c>
      <c r="F18666" s="1" t="s">
        <v>110011</v>
      </c>
      <c r="G18666" s="1" t="s">
        <v>110003</v>
      </c>
      <c r="H18666" s="1" t="s">
        <v>110012</v>
      </c>
      <c r="I18666" s="1" t="s">
        <v>10433</v>
      </c>
      <c r="J18666" s="1" t="s">
        <v>2535</v>
      </c>
      <c r="K18666">
        <v>50158</v>
      </c>
      <c r="L18666" s="1" t="s">
        <v>2115</v>
      </c>
      <c r="M18666" s="1" t="s">
        <v>110013</v>
      </c>
      <c r="N18666">
        <v>420467014</v>
      </c>
      <c r="O18666">
        <v>-929096685</v>
      </c>
      <c r="P18666" s="1" t="s">
        <v>10435</v>
      </c>
      <c r="Q18666" s="1" t="s">
        <v>83</v>
      </c>
      <c r="R18666" s="1" t="s">
        <v>89714</v>
      </c>
      <c r="S18666" s="1" t="s">
        <v>44036</v>
      </c>
      <c r="T18666" s="1" t="s">
        <v>44037</v>
      </c>
      <c r="U18666" s="1" t="s">
        <v>30</v>
      </c>
      <c r="V18666" s="1" t="s">
        <v>30</v>
      </c>
      <c r="W18666" s="1" t="s">
        <v>110014</v>
      </c>
      <c r="X18666" s="1" t="s">
        <v>169</v>
      </c>
      <c r="Y18666" s="1" t="s">
        <v>86</v>
      </c>
      <c r="Z18666" s="1" t="s">
        <v>110015</v>
      </c>
      <c r="AA18666" s="1" t="s">
        <v>42</v>
      </c>
    </row>
    <row r="18667" spans="1:27" x14ac:dyDescent="0.25">
      <c r="A18667">
        <v>15508</v>
      </c>
      <c r="B18667" s="1" t="s">
        <v>110016</v>
      </c>
      <c r="C18667">
        <v>34</v>
      </c>
      <c r="D18667" s="1" t="s">
        <v>28</v>
      </c>
      <c r="E18667" s="1" t="s">
        <v>56</v>
      </c>
      <c r="F18667" s="1" t="s">
        <v>110017</v>
      </c>
      <c r="G18667" s="1" t="s">
        <v>110003</v>
      </c>
      <c r="H18667" s="1" t="s">
        <v>110018</v>
      </c>
      <c r="I18667" s="1" t="s">
        <v>560</v>
      </c>
      <c r="J18667" s="1" t="s">
        <v>59</v>
      </c>
      <c r="K18667">
        <v>87121</v>
      </c>
      <c r="L18667" s="1" t="s">
        <v>561</v>
      </c>
      <c r="M18667" s="1" t="s">
        <v>110019</v>
      </c>
      <c r="N18667">
        <v>350762267</v>
      </c>
      <c r="O18667">
        <v>-1067235782</v>
      </c>
      <c r="P18667" s="1" t="s">
        <v>2948</v>
      </c>
      <c r="Q18667" s="1" t="s">
        <v>83</v>
      </c>
      <c r="R18667" s="1" t="s">
        <v>89970</v>
      </c>
      <c r="S18667" s="1" t="s">
        <v>89707</v>
      </c>
      <c r="T18667" s="1" t="s">
        <v>44037</v>
      </c>
      <c r="U18667" s="1" t="s">
        <v>30</v>
      </c>
      <c r="V18667" s="1" t="s">
        <v>30</v>
      </c>
      <c r="W18667" s="1" t="s">
        <v>110020</v>
      </c>
      <c r="X18667" s="1" t="s">
        <v>39</v>
      </c>
      <c r="Y18667" s="1" t="s">
        <v>86</v>
      </c>
      <c r="Z18667" s="1" t="s">
        <v>110021</v>
      </c>
      <c r="AA18667" s="1" t="s">
        <v>42</v>
      </c>
    </row>
    <row r="18668" spans="1:27" x14ac:dyDescent="0.25">
      <c r="A18668">
        <v>15510</v>
      </c>
      <c r="B18668" s="1" t="s">
        <v>110022</v>
      </c>
      <c r="C18668">
        <v>48</v>
      </c>
      <c r="D18668" s="1" t="s">
        <v>28</v>
      </c>
      <c r="E18668" s="1" t="s">
        <v>56</v>
      </c>
      <c r="F18668" s="1" t="s">
        <v>110023</v>
      </c>
      <c r="G18668" s="1" t="s">
        <v>110003</v>
      </c>
      <c r="H18668" s="1" t="s">
        <v>110024</v>
      </c>
      <c r="I18668" s="1" t="s">
        <v>550</v>
      </c>
      <c r="J18668" s="1" t="s">
        <v>346</v>
      </c>
      <c r="K18668">
        <v>78228</v>
      </c>
      <c r="L18668" s="1" t="s">
        <v>551</v>
      </c>
      <c r="M18668" s="1" t="s">
        <v>110025</v>
      </c>
      <c r="N18668">
        <v>294626285</v>
      </c>
      <c r="O18668">
        <v>-985706372</v>
      </c>
      <c r="P18668" s="1" t="s">
        <v>1554</v>
      </c>
      <c r="Q18668" s="1" t="s">
        <v>83</v>
      </c>
      <c r="R18668" s="1" t="s">
        <v>89684</v>
      </c>
      <c r="S18668" s="1" t="s">
        <v>89684</v>
      </c>
      <c r="T18668" s="1" t="s">
        <v>89715</v>
      </c>
      <c r="U18668" s="1" t="s">
        <v>30</v>
      </c>
      <c r="V18668" s="1" t="s">
        <v>30</v>
      </c>
      <c r="W18668" s="1" t="s">
        <v>110026</v>
      </c>
      <c r="X18668" s="1" t="s">
        <v>187</v>
      </c>
      <c r="Y18668" s="1" t="s">
        <v>86</v>
      </c>
      <c r="Z18668" s="1" t="s">
        <v>110027</v>
      </c>
      <c r="AA18668" s="1" t="s">
        <v>73</v>
      </c>
    </row>
    <row r="18669" spans="1:27" x14ac:dyDescent="0.25">
      <c r="A18669">
        <v>15507</v>
      </c>
      <c r="B18669" s="1" t="s">
        <v>110028</v>
      </c>
      <c r="C18669">
        <v>21</v>
      </c>
      <c r="D18669" s="1" t="s">
        <v>28</v>
      </c>
      <c r="E18669" s="1" t="s">
        <v>46</v>
      </c>
      <c r="F18669" s="1" t="s">
        <v>30</v>
      </c>
      <c r="G18669" s="1" t="s">
        <v>110003</v>
      </c>
      <c r="H18669" s="1" t="s">
        <v>110029</v>
      </c>
      <c r="I18669" s="1" t="s">
        <v>6196</v>
      </c>
      <c r="J18669" s="1" t="s">
        <v>1320</v>
      </c>
      <c r="K18669">
        <v>98444</v>
      </c>
      <c r="L18669" s="1" t="s">
        <v>6197</v>
      </c>
      <c r="M18669" s="1" t="s">
        <v>110030</v>
      </c>
      <c r="N18669">
        <v>471692964</v>
      </c>
      <c r="O18669">
        <v>-1224594538</v>
      </c>
      <c r="P18669" s="1" t="s">
        <v>6199</v>
      </c>
      <c r="Q18669" s="1" t="s">
        <v>83</v>
      </c>
      <c r="R18669" s="1" t="s">
        <v>89714</v>
      </c>
      <c r="S18669" s="1" t="s">
        <v>90585</v>
      </c>
      <c r="T18669" s="1" t="s">
        <v>44037</v>
      </c>
      <c r="U18669" s="1" t="s">
        <v>30</v>
      </c>
      <c r="V18669" s="1" t="s">
        <v>30</v>
      </c>
      <c r="W18669" s="1" t="s">
        <v>110031</v>
      </c>
      <c r="X18669" s="1" t="s">
        <v>116</v>
      </c>
      <c r="Y18669" s="1" t="s">
        <v>116</v>
      </c>
      <c r="Z18669" s="1" t="s">
        <v>110032</v>
      </c>
      <c r="AA18669" s="1" t="s">
        <v>42</v>
      </c>
    </row>
    <row r="18670" spans="1:27" x14ac:dyDescent="0.25">
      <c r="A18670">
        <v>15517</v>
      </c>
      <c r="B18670" s="1" t="s">
        <v>110033</v>
      </c>
      <c r="C18670">
        <v>35</v>
      </c>
      <c r="D18670" s="1" t="s">
        <v>28</v>
      </c>
      <c r="E18670" s="1" t="s">
        <v>46</v>
      </c>
      <c r="F18670" s="1" t="s">
        <v>110034</v>
      </c>
      <c r="G18670" s="1" t="s">
        <v>110035</v>
      </c>
      <c r="H18670" s="1" t="s">
        <v>110036</v>
      </c>
      <c r="I18670" s="1" t="s">
        <v>379</v>
      </c>
      <c r="J18670" s="1" t="s">
        <v>380</v>
      </c>
      <c r="K18670">
        <v>85027</v>
      </c>
      <c r="L18670" s="1" t="s">
        <v>381</v>
      </c>
      <c r="M18670" s="1" t="s">
        <v>110037</v>
      </c>
      <c r="N18670">
        <v>336562164</v>
      </c>
      <c r="O18670">
        <v>-1121093183</v>
      </c>
      <c r="P18670" s="1" t="s">
        <v>517</v>
      </c>
      <c r="Q18670" s="1" t="s">
        <v>83</v>
      </c>
      <c r="R18670" s="1" t="s">
        <v>44035</v>
      </c>
      <c r="S18670" s="1" t="s">
        <v>89766</v>
      </c>
      <c r="T18670" s="1" t="s">
        <v>44037</v>
      </c>
      <c r="U18670" s="1" t="s">
        <v>30</v>
      </c>
      <c r="V18670" s="1" t="s">
        <v>30</v>
      </c>
      <c r="W18670" s="1" t="s">
        <v>110038</v>
      </c>
      <c r="X18670" s="1" t="s">
        <v>39</v>
      </c>
      <c r="Y18670" s="1" t="s">
        <v>86</v>
      </c>
      <c r="Z18670" s="1" t="s">
        <v>110039</v>
      </c>
      <c r="AA18670" s="1" t="s">
        <v>73</v>
      </c>
    </row>
    <row r="18671" spans="1:27" x14ac:dyDescent="0.25">
      <c r="A18671">
        <v>15512</v>
      </c>
      <c r="B18671" s="1" t="s">
        <v>110040</v>
      </c>
      <c r="C18671">
        <v>35</v>
      </c>
      <c r="D18671" s="1" t="s">
        <v>28</v>
      </c>
      <c r="E18671" s="1" t="s">
        <v>76</v>
      </c>
      <c r="F18671" s="1" t="s">
        <v>30</v>
      </c>
      <c r="G18671" s="1" t="s">
        <v>110035</v>
      </c>
      <c r="H18671" s="1" t="s">
        <v>110041</v>
      </c>
      <c r="I18671" s="1" t="s">
        <v>48971</v>
      </c>
      <c r="J18671" s="1" t="s">
        <v>49</v>
      </c>
      <c r="K18671">
        <v>95966</v>
      </c>
      <c r="L18671" s="1" t="s">
        <v>1608</v>
      </c>
      <c r="M18671" s="1" t="s">
        <v>110042</v>
      </c>
      <c r="N18671">
        <v>394490706</v>
      </c>
      <c r="O18671">
        <v>-1215521073</v>
      </c>
      <c r="P18671" s="1" t="s">
        <v>1012</v>
      </c>
      <c r="Q18671" s="1" t="s">
        <v>37</v>
      </c>
      <c r="R18671" s="1" t="s">
        <v>89684</v>
      </c>
      <c r="S18671" s="1" t="s">
        <v>89684</v>
      </c>
      <c r="T18671" s="1" t="s">
        <v>90479</v>
      </c>
      <c r="U18671" s="1" t="s">
        <v>30</v>
      </c>
      <c r="V18671" s="1" t="s">
        <v>30</v>
      </c>
      <c r="W18671" s="1" t="s">
        <v>110043</v>
      </c>
      <c r="X18671" s="1" t="s">
        <v>39</v>
      </c>
      <c r="Y18671" s="1" t="s">
        <v>40</v>
      </c>
      <c r="Z18671" s="1" t="s">
        <v>110044</v>
      </c>
      <c r="AA18671" s="1" t="s">
        <v>42</v>
      </c>
    </row>
    <row r="18672" spans="1:27" x14ac:dyDescent="0.25">
      <c r="A18672">
        <v>15513</v>
      </c>
      <c r="B18672" s="1" t="s">
        <v>110045</v>
      </c>
      <c r="C18672">
        <v>78</v>
      </c>
      <c r="D18672" s="1" t="s">
        <v>66</v>
      </c>
      <c r="E18672" s="1" t="s">
        <v>46</v>
      </c>
      <c r="F18672" s="1" t="s">
        <v>110046</v>
      </c>
      <c r="G18672" s="1" t="s">
        <v>110035</v>
      </c>
      <c r="H18672" s="1" t="s">
        <v>110047</v>
      </c>
      <c r="I18672" s="1" t="s">
        <v>4613</v>
      </c>
      <c r="J18672" s="1" t="s">
        <v>749</v>
      </c>
      <c r="K18672">
        <v>71108</v>
      </c>
      <c r="L18672" s="1" t="s">
        <v>1496</v>
      </c>
      <c r="M18672" s="1" t="s">
        <v>110048</v>
      </c>
      <c r="N18672">
        <v>324202637</v>
      </c>
      <c r="O18672">
        <v>-937973163</v>
      </c>
      <c r="P18672" s="1" t="s">
        <v>4615</v>
      </c>
      <c r="Q18672" s="1" t="s">
        <v>37</v>
      </c>
      <c r="R18672" s="1" t="s">
        <v>89684</v>
      </c>
      <c r="S18672" s="1" t="s">
        <v>89684</v>
      </c>
      <c r="T18672" s="1" t="s">
        <v>44037</v>
      </c>
      <c r="U18672" s="1" t="s">
        <v>30</v>
      </c>
      <c r="V18672" s="1" t="s">
        <v>30</v>
      </c>
      <c r="W18672" s="1" t="s">
        <v>110049</v>
      </c>
      <c r="X18672" s="1" t="s">
        <v>39</v>
      </c>
      <c r="Y18672" s="1" t="s">
        <v>2109</v>
      </c>
      <c r="Z18672" s="1" t="s">
        <v>110050</v>
      </c>
      <c r="AA18672" s="1" t="s">
        <v>42</v>
      </c>
    </row>
    <row r="18673" spans="1:27" x14ac:dyDescent="0.25">
      <c r="A18673">
        <v>15514</v>
      </c>
      <c r="B18673" s="1" t="s">
        <v>110051</v>
      </c>
      <c r="C18673">
        <v>30</v>
      </c>
      <c r="D18673" s="1" t="s">
        <v>28</v>
      </c>
      <c r="E18673" s="1" t="s">
        <v>29</v>
      </c>
      <c r="F18673" s="1" t="s">
        <v>30</v>
      </c>
      <c r="G18673" s="1" t="s">
        <v>110035</v>
      </c>
      <c r="H18673" s="1" t="s">
        <v>110047</v>
      </c>
      <c r="I18673" s="1" t="s">
        <v>4613</v>
      </c>
      <c r="J18673" s="1" t="s">
        <v>749</v>
      </c>
      <c r="K18673">
        <v>71108</v>
      </c>
      <c r="L18673" s="1" t="s">
        <v>1496</v>
      </c>
      <c r="M18673" s="1" t="s">
        <v>110048</v>
      </c>
      <c r="N18673">
        <v>324202637</v>
      </c>
      <c r="O18673">
        <v>-937973163</v>
      </c>
      <c r="P18673" s="1" t="s">
        <v>4615</v>
      </c>
      <c r="Q18673" s="1" t="s">
        <v>37</v>
      </c>
      <c r="R18673" s="1" t="s">
        <v>89684</v>
      </c>
      <c r="S18673" s="1" t="s">
        <v>89684</v>
      </c>
      <c r="T18673" s="1" t="s">
        <v>89782</v>
      </c>
      <c r="U18673" s="1" t="s">
        <v>30</v>
      </c>
      <c r="V18673" s="1" t="s">
        <v>30</v>
      </c>
      <c r="W18673" s="1" t="s">
        <v>110049</v>
      </c>
      <c r="X18673" s="1" t="s">
        <v>39</v>
      </c>
      <c r="Y18673" s="1" t="s">
        <v>2109</v>
      </c>
      <c r="Z18673" s="1" t="s">
        <v>110050</v>
      </c>
      <c r="AA18673" s="1" t="s">
        <v>42</v>
      </c>
    </row>
    <row r="18674" spans="1:27" x14ac:dyDescent="0.25">
      <c r="A18674">
        <v>15515</v>
      </c>
      <c r="B18674" s="1" t="s">
        <v>110052</v>
      </c>
      <c r="C18674">
        <v>81</v>
      </c>
      <c r="D18674" s="1" t="s">
        <v>28</v>
      </c>
      <c r="E18674" s="1" t="s">
        <v>46</v>
      </c>
      <c r="F18674" s="1" t="s">
        <v>110053</v>
      </c>
      <c r="G18674" s="1" t="s">
        <v>110035</v>
      </c>
      <c r="H18674" s="1" t="s">
        <v>110047</v>
      </c>
      <c r="I18674" s="1" t="s">
        <v>4613</v>
      </c>
      <c r="J18674" s="1" t="s">
        <v>749</v>
      </c>
      <c r="K18674">
        <v>71108</v>
      </c>
      <c r="L18674" s="1" t="s">
        <v>1496</v>
      </c>
      <c r="M18674" s="1" t="s">
        <v>110048</v>
      </c>
      <c r="N18674">
        <v>324202637</v>
      </c>
      <c r="O18674">
        <v>-937973163</v>
      </c>
      <c r="P18674" s="1" t="s">
        <v>4615</v>
      </c>
      <c r="Q18674" s="1" t="s">
        <v>37</v>
      </c>
      <c r="R18674" s="1" t="s">
        <v>89684</v>
      </c>
      <c r="S18674" s="1" t="s">
        <v>89684</v>
      </c>
      <c r="T18674" s="1" t="s">
        <v>44037</v>
      </c>
      <c r="U18674" s="1" t="s">
        <v>30</v>
      </c>
      <c r="V18674" s="1" t="s">
        <v>30</v>
      </c>
      <c r="W18674" s="1" t="s">
        <v>110049</v>
      </c>
      <c r="X18674" s="1" t="s">
        <v>39</v>
      </c>
      <c r="Y18674" s="1" t="s">
        <v>2109</v>
      </c>
      <c r="Z18674" s="1" t="s">
        <v>110050</v>
      </c>
      <c r="AA18674" s="1" t="s">
        <v>42</v>
      </c>
    </row>
    <row r="18675" spans="1:27" x14ac:dyDescent="0.25">
      <c r="A18675">
        <v>15516</v>
      </c>
      <c r="B18675" s="1" t="s">
        <v>110054</v>
      </c>
      <c r="C18675">
        <v>39</v>
      </c>
      <c r="D18675" s="1" t="s">
        <v>28</v>
      </c>
      <c r="E18675" s="1" t="s">
        <v>46</v>
      </c>
      <c r="F18675" s="1" t="s">
        <v>110055</v>
      </c>
      <c r="G18675" s="1" t="s">
        <v>110035</v>
      </c>
      <c r="H18675" s="1" t="s">
        <v>110056</v>
      </c>
      <c r="I18675" s="1" t="s">
        <v>110057</v>
      </c>
      <c r="J18675" s="1" t="s">
        <v>1101</v>
      </c>
      <c r="K18675">
        <v>46166</v>
      </c>
      <c r="L18675" s="1" t="s">
        <v>14219</v>
      </c>
      <c r="M18675" s="1" t="s">
        <v>110058</v>
      </c>
      <c r="N18675">
        <v>393792109</v>
      </c>
      <c r="O18675">
        <v>-866074313</v>
      </c>
      <c r="P18675" s="1" t="s">
        <v>1200</v>
      </c>
      <c r="Q18675" s="1" t="s">
        <v>83</v>
      </c>
      <c r="R18675" s="1" t="s">
        <v>89714</v>
      </c>
      <c r="S18675" s="1" t="s">
        <v>44036</v>
      </c>
      <c r="T18675" s="1" t="s">
        <v>44037</v>
      </c>
      <c r="U18675" s="1" t="s">
        <v>30</v>
      </c>
      <c r="V18675" s="1" t="s">
        <v>30</v>
      </c>
      <c r="W18675" s="1" t="s">
        <v>110059</v>
      </c>
      <c r="X18675" s="1" t="s">
        <v>9857</v>
      </c>
      <c r="Y18675" s="1" t="s">
        <v>86</v>
      </c>
      <c r="Z18675" s="1" t="s">
        <v>110060</v>
      </c>
      <c r="AA18675" s="1" t="s">
        <v>42</v>
      </c>
    </row>
    <row r="18676" spans="1:27" x14ac:dyDescent="0.25">
      <c r="A18676">
        <v>15518</v>
      </c>
      <c r="B18676" s="1" t="s">
        <v>110061</v>
      </c>
      <c r="C18676">
        <v>17</v>
      </c>
      <c r="D18676" s="1" t="s">
        <v>28</v>
      </c>
      <c r="E18676" s="1" t="s">
        <v>557</v>
      </c>
      <c r="F18676" s="1" t="s">
        <v>110062</v>
      </c>
      <c r="G18676" s="1" t="s">
        <v>110035</v>
      </c>
      <c r="H18676" s="1" t="s">
        <v>30</v>
      </c>
      <c r="I18676" s="1" t="s">
        <v>59998</v>
      </c>
      <c r="J18676" s="1" t="s">
        <v>49</v>
      </c>
      <c r="K18676">
        <v>95573</v>
      </c>
      <c r="L18676" s="1" t="s">
        <v>18016</v>
      </c>
      <c r="M18676" s="1" t="s">
        <v>110063</v>
      </c>
      <c r="N18676">
        <v>409089201</v>
      </c>
      <c r="O18676">
        <v>-1236596995</v>
      </c>
      <c r="P18676" s="1" t="s">
        <v>1012</v>
      </c>
      <c r="Q18676" s="1" t="s">
        <v>83</v>
      </c>
      <c r="R18676" s="1" t="s">
        <v>90432</v>
      </c>
      <c r="S18676" s="1" t="s">
        <v>89766</v>
      </c>
      <c r="T18676" s="1" t="s">
        <v>44037</v>
      </c>
      <c r="U18676" s="1" t="s">
        <v>30</v>
      </c>
      <c r="V18676" s="1" t="s">
        <v>30</v>
      </c>
      <c r="W18676" s="1" t="s">
        <v>110064</v>
      </c>
      <c r="X18676" s="1" t="s">
        <v>9857</v>
      </c>
      <c r="Y18676" s="1" t="s">
        <v>86</v>
      </c>
      <c r="Z18676" s="1" t="s">
        <v>110065</v>
      </c>
      <c r="AA18676" s="1" t="s">
        <v>73</v>
      </c>
    </row>
    <row r="18677" spans="1:27" x14ac:dyDescent="0.25">
      <c r="A18677">
        <v>15526</v>
      </c>
      <c r="B18677" s="1" t="s">
        <v>110066</v>
      </c>
      <c r="C18677">
        <v>28</v>
      </c>
      <c r="D18677" s="1" t="s">
        <v>28</v>
      </c>
      <c r="E18677" s="1" t="s">
        <v>46</v>
      </c>
      <c r="F18677" s="1" t="s">
        <v>110067</v>
      </c>
      <c r="G18677" s="1" t="s">
        <v>110068</v>
      </c>
      <c r="H18677" s="1" t="s">
        <v>110069</v>
      </c>
      <c r="I18677" s="1" t="s">
        <v>110070</v>
      </c>
      <c r="J18677" s="1" t="s">
        <v>2512</v>
      </c>
      <c r="K18677">
        <v>59722</v>
      </c>
      <c r="L18677" s="1" t="s">
        <v>81616</v>
      </c>
      <c r="M18677" s="1" t="s">
        <v>110071</v>
      </c>
      <c r="N18677">
        <v>46401587</v>
      </c>
      <c r="O18677">
        <v>-112733094</v>
      </c>
      <c r="P18677" s="1" t="s">
        <v>110072</v>
      </c>
      <c r="Q18677" s="1" t="s">
        <v>83</v>
      </c>
      <c r="R18677" s="1" t="s">
        <v>89714</v>
      </c>
      <c r="S18677" s="1" t="s">
        <v>44036</v>
      </c>
      <c r="T18677" s="1" t="s">
        <v>44037</v>
      </c>
      <c r="U18677" s="1" t="s">
        <v>30</v>
      </c>
      <c r="V18677" s="1" t="s">
        <v>30</v>
      </c>
      <c r="W18677" s="1" t="s">
        <v>110073</v>
      </c>
      <c r="X18677" s="1" t="s">
        <v>9857</v>
      </c>
      <c r="Y18677" s="1" t="s">
        <v>86</v>
      </c>
      <c r="Z18677" s="1" t="s">
        <v>110074</v>
      </c>
      <c r="AA18677" s="1" t="s">
        <v>300</v>
      </c>
    </row>
    <row r="18678" spans="1:27" x14ac:dyDescent="0.25">
      <c r="A18678">
        <v>15523</v>
      </c>
      <c r="B18678" s="1" t="s">
        <v>110075</v>
      </c>
      <c r="C18678">
        <v>22</v>
      </c>
      <c r="D18678" s="1" t="s">
        <v>28</v>
      </c>
      <c r="E18678" s="1" t="s">
        <v>46</v>
      </c>
      <c r="F18678" s="1" t="s">
        <v>110076</v>
      </c>
      <c r="G18678" s="1" t="s">
        <v>110068</v>
      </c>
      <c r="H18678" s="1" t="s">
        <v>110077</v>
      </c>
      <c r="I18678" s="1" t="s">
        <v>9429</v>
      </c>
      <c r="J18678" s="1" t="s">
        <v>183</v>
      </c>
      <c r="K18678">
        <v>68366</v>
      </c>
      <c r="L18678" s="1" t="s">
        <v>2428</v>
      </c>
      <c r="M18678" s="1" t="s">
        <v>110078</v>
      </c>
      <c r="N18678">
        <v>409578693</v>
      </c>
      <c r="O18678">
        <v>-964446727</v>
      </c>
      <c r="P18678" s="1" t="s">
        <v>110079</v>
      </c>
      <c r="Q18678" s="1" t="s">
        <v>83</v>
      </c>
      <c r="R18678" s="1" t="s">
        <v>89700</v>
      </c>
      <c r="S18678" s="1" t="s">
        <v>90585</v>
      </c>
      <c r="T18678" s="1" t="s">
        <v>89782</v>
      </c>
      <c r="U18678" s="1" t="s">
        <v>30</v>
      </c>
      <c r="V18678" s="1" t="s">
        <v>30</v>
      </c>
      <c r="W18678" s="1" t="s">
        <v>110080</v>
      </c>
      <c r="X18678" s="1" t="s">
        <v>116</v>
      </c>
      <c r="Y18678" s="1" t="s">
        <v>116</v>
      </c>
      <c r="Z18678" s="1" t="s">
        <v>110081</v>
      </c>
      <c r="AA18678" s="1" t="s">
        <v>42</v>
      </c>
    </row>
    <row r="18679" spans="1:27" x14ac:dyDescent="0.25">
      <c r="A18679">
        <v>15519</v>
      </c>
      <c r="B18679" s="1" t="s">
        <v>110082</v>
      </c>
      <c r="C18679">
        <v>28</v>
      </c>
      <c r="D18679" s="1" t="s">
        <v>28</v>
      </c>
      <c r="E18679" s="1" t="s">
        <v>56</v>
      </c>
      <c r="F18679" s="1" t="s">
        <v>30</v>
      </c>
      <c r="G18679" s="1" t="s">
        <v>110068</v>
      </c>
      <c r="H18679" s="1" t="s">
        <v>110083</v>
      </c>
      <c r="I18679" s="1" t="s">
        <v>278</v>
      </c>
      <c r="J18679" s="1" t="s">
        <v>49</v>
      </c>
      <c r="K18679">
        <v>92507</v>
      </c>
      <c r="L18679" s="1" t="s">
        <v>278</v>
      </c>
      <c r="M18679" s="1" t="s">
        <v>110084</v>
      </c>
      <c r="N18679">
        <v>339755225</v>
      </c>
      <c r="O18679">
        <v>-1173596265</v>
      </c>
      <c r="P18679" s="1" t="s">
        <v>8443</v>
      </c>
      <c r="Q18679" s="1" t="s">
        <v>37</v>
      </c>
      <c r="R18679" s="1" t="s">
        <v>89684</v>
      </c>
      <c r="S18679" s="1" t="s">
        <v>89684</v>
      </c>
      <c r="T18679" s="1" t="s">
        <v>89782</v>
      </c>
      <c r="U18679" s="1" t="s">
        <v>30</v>
      </c>
      <c r="V18679" s="1" t="s">
        <v>30</v>
      </c>
      <c r="W18679" s="1" t="s">
        <v>110085</v>
      </c>
      <c r="X18679" s="1" t="s">
        <v>73</v>
      </c>
      <c r="Y18679" s="1" t="s">
        <v>40</v>
      </c>
      <c r="Z18679" s="1" t="s">
        <v>110086</v>
      </c>
      <c r="AA18679" s="1" t="s">
        <v>42</v>
      </c>
    </row>
    <row r="18680" spans="1:27" x14ac:dyDescent="0.25">
      <c r="A18680">
        <v>15524</v>
      </c>
      <c r="B18680" s="1" t="s">
        <v>110087</v>
      </c>
      <c r="C18680">
        <v>28</v>
      </c>
      <c r="D18680" s="1" t="s">
        <v>28</v>
      </c>
      <c r="E18680" s="1" t="s">
        <v>29</v>
      </c>
      <c r="F18680" s="1" t="s">
        <v>110088</v>
      </c>
      <c r="G18680" s="1" t="s">
        <v>110068</v>
      </c>
      <c r="H18680" s="1" t="s">
        <v>110089</v>
      </c>
      <c r="I18680" s="1" t="s">
        <v>1053</v>
      </c>
      <c r="J18680" s="1" t="s">
        <v>498</v>
      </c>
      <c r="K18680">
        <v>63107</v>
      </c>
      <c r="L18680" s="1" t="s">
        <v>1053</v>
      </c>
      <c r="M18680" s="1" t="s">
        <v>110090</v>
      </c>
      <c r="N18680">
        <v>38659614</v>
      </c>
      <c r="O18680">
        <v>-90208661</v>
      </c>
      <c r="P18680" s="1" t="s">
        <v>1056</v>
      </c>
      <c r="Q18680" s="1" t="s">
        <v>83</v>
      </c>
      <c r="R18680" s="1" t="s">
        <v>89684</v>
      </c>
      <c r="S18680" s="1" t="s">
        <v>89684</v>
      </c>
      <c r="T18680" s="1" t="s">
        <v>44037</v>
      </c>
      <c r="U18680" s="1" t="s">
        <v>30</v>
      </c>
      <c r="V18680" s="1" t="s">
        <v>30</v>
      </c>
      <c r="W18680" s="1" t="s">
        <v>110091</v>
      </c>
      <c r="X18680" s="1" t="s">
        <v>39</v>
      </c>
      <c r="Y18680" s="1" t="s">
        <v>86</v>
      </c>
      <c r="Z18680" s="1" t="s">
        <v>110092</v>
      </c>
      <c r="AA18680" s="1" t="s">
        <v>30</v>
      </c>
    </row>
    <row r="18681" spans="1:27" x14ac:dyDescent="0.25">
      <c r="A18681">
        <v>15520</v>
      </c>
      <c r="B18681" s="1" t="s">
        <v>110093</v>
      </c>
      <c r="C18681">
        <v>33</v>
      </c>
      <c r="D18681" s="1" t="s">
        <v>66</v>
      </c>
      <c r="E18681" s="1" t="s">
        <v>76</v>
      </c>
      <c r="F18681" s="1" t="s">
        <v>30</v>
      </c>
      <c r="G18681" s="1" t="s">
        <v>110068</v>
      </c>
      <c r="H18681" s="1" t="s">
        <v>110094</v>
      </c>
      <c r="I18681" s="1" t="s">
        <v>62991</v>
      </c>
      <c r="J18681" s="1" t="s">
        <v>59</v>
      </c>
      <c r="K18681">
        <v>87053</v>
      </c>
      <c r="L18681" s="1" t="s">
        <v>4567</v>
      </c>
      <c r="M18681" s="1" t="s">
        <v>110095</v>
      </c>
      <c r="N18681">
        <v>355217336</v>
      </c>
      <c r="O18681">
        <v>-1067780424</v>
      </c>
      <c r="P18681" s="1" t="s">
        <v>61460</v>
      </c>
      <c r="Q18681" s="1" t="s">
        <v>37</v>
      </c>
      <c r="R18681" s="1" t="s">
        <v>89684</v>
      </c>
      <c r="S18681" s="1" t="s">
        <v>89684</v>
      </c>
      <c r="T18681" s="1" t="s">
        <v>89782</v>
      </c>
      <c r="U18681" s="1" t="s">
        <v>30</v>
      </c>
      <c r="V18681" s="1" t="s">
        <v>30</v>
      </c>
      <c r="W18681" s="1" t="s">
        <v>110096</v>
      </c>
      <c r="X18681" s="1" t="s">
        <v>39</v>
      </c>
      <c r="Y18681" s="1" t="s">
        <v>2109</v>
      </c>
      <c r="Z18681" s="1" t="s">
        <v>110097</v>
      </c>
      <c r="AA18681" s="1" t="s">
        <v>42</v>
      </c>
    </row>
    <row r="18682" spans="1:27" x14ac:dyDescent="0.25">
      <c r="A18682">
        <v>15521</v>
      </c>
      <c r="B18682" s="1" t="s">
        <v>110098</v>
      </c>
      <c r="C18682">
        <v>30</v>
      </c>
      <c r="D18682" s="1" t="s">
        <v>66</v>
      </c>
      <c r="E18682" s="1" t="s">
        <v>56</v>
      </c>
      <c r="F18682" s="1" t="s">
        <v>30</v>
      </c>
      <c r="G18682" s="1" t="s">
        <v>110068</v>
      </c>
      <c r="H18682" s="1" t="s">
        <v>110094</v>
      </c>
      <c r="I18682" s="1" t="s">
        <v>62991</v>
      </c>
      <c r="J18682" s="1" t="s">
        <v>59</v>
      </c>
      <c r="K18682">
        <v>87053</v>
      </c>
      <c r="L18682" s="1" t="s">
        <v>4567</v>
      </c>
      <c r="M18682" s="1" t="s">
        <v>110095</v>
      </c>
      <c r="N18682">
        <v>355217336</v>
      </c>
      <c r="O18682">
        <v>-1067780424</v>
      </c>
      <c r="P18682" s="1" t="s">
        <v>61460</v>
      </c>
      <c r="Q18682" s="1" t="s">
        <v>37</v>
      </c>
      <c r="R18682" s="1" t="s">
        <v>89684</v>
      </c>
      <c r="S18682" s="1" t="s">
        <v>89684</v>
      </c>
      <c r="T18682" s="1" t="s">
        <v>89782</v>
      </c>
      <c r="U18682" s="1" t="s">
        <v>30</v>
      </c>
      <c r="V18682" s="1" t="s">
        <v>30</v>
      </c>
      <c r="W18682" s="1" t="s">
        <v>110096</v>
      </c>
      <c r="X18682" s="1" t="s">
        <v>39</v>
      </c>
      <c r="Y18682" s="1" t="s">
        <v>2109</v>
      </c>
      <c r="Z18682" s="1" t="s">
        <v>110097</v>
      </c>
      <c r="AA18682" s="1" t="s">
        <v>42</v>
      </c>
    </row>
    <row r="18683" spans="1:27" x14ac:dyDescent="0.25">
      <c r="A18683">
        <v>15522</v>
      </c>
      <c r="B18683" s="1" t="s">
        <v>110099</v>
      </c>
      <c r="C18683">
        <v>68</v>
      </c>
      <c r="D18683" s="1" t="s">
        <v>28</v>
      </c>
      <c r="E18683" s="1" t="s">
        <v>46</v>
      </c>
      <c r="F18683" s="1" t="s">
        <v>30</v>
      </c>
      <c r="G18683" s="1" t="s">
        <v>110068</v>
      </c>
      <c r="H18683" s="1" t="s">
        <v>110094</v>
      </c>
      <c r="I18683" s="1" t="s">
        <v>62991</v>
      </c>
      <c r="J18683" s="1" t="s">
        <v>59</v>
      </c>
      <c r="K18683">
        <v>87053</v>
      </c>
      <c r="L18683" s="1" t="s">
        <v>4567</v>
      </c>
      <c r="M18683" s="1" t="s">
        <v>110095</v>
      </c>
      <c r="N18683">
        <v>355217336</v>
      </c>
      <c r="O18683">
        <v>-1067780424</v>
      </c>
      <c r="P18683" s="1" t="s">
        <v>61460</v>
      </c>
      <c r="Q18683" s="1" t="s">
        <v>37</v>
      </c>
      <c r="R18683" s="1" t="s">
        <v>89684</v>
      </c>
      <c r="S18683" s="1" t="s">
        <v>89684</v>
      </c>
      <c r="T18683" s="1" t="s">
        <v>44037</v>
      </c>
      <c r="U18683" s="1" t="s">
        <v>30</v>
      </c>
      <c r="V18683" s="1" t="s">
        <v>30</v>
      </c>
      <c r="W18683" s="1" t="s">
        <v>110096</v>
      </c>
      <c r="X18683" s="1" t="s">
        <v>39</v>
      </c>
      <c r="Y18683" s="1" t="s">
        <v>2109</v>
      </c>
      <c r="Z18683" s="1" t="s">
        <v>110097</v>
      </c>
      <c r="AA18683" s="1" t="s">
        <v>42</v>
      </c>
    </row>
    <row r="18684" spans="1:27" x14ac:dyDescent="0.25">
      <c r="A18684">
        <v>15525</v>
      </c>
      <c r="B18684" s="1" t="s">
        <v>110100</v>
      </c>
      <c r="C18684">
        <v>41</v>
      </c>
      <c r="D18684" s="1" t="s">
        <v>28</v>
      </c>
      <c r="E18684" s="1" t="s">
        <v>46</v>
      </c>
      <c r="F18684" s="1" t="s">
        <v>110101</v>
      </c>
      <c r="G18684" s="1" t="s">
        <v>110068</v>
      </c>
      <c r="H18684" s="1" t="s">
        <v>110102</v>
      </c>
      <c r="I18684" s="1" t="s">
        <v>9700</v>
      </c>
      <c r="J18684" s="1" t="s">
        <v>145</v>
      </c>
      <c r="K18684">
        <v>34691</v>
      </c>
      <c r="L18684" s="1" t="s">
        <v>9701</v>
      </c>
      <c r="M18684" s="1" t="s">
        <v>110103</v>
      </c>
      <c r="N18684">
        <v>282065974</v>
      </c>
      <c r="O18684">
        <v>-827510556</v>
      </c>
      <c r="P18684" s="1" t="s">
        <v>13564</v>
      </c>
      <c r="Q18684" s="1" t="s">
        <v>83</v>
      </c>
      <c r="R18684" s="1" t="s">
        <v>110104</v>
      </c>
      <c r="S18684" s="1" t="s">
        <v>89730</v>
      </c>
      <c r="T18684" s="1" t="s">
        <v>44037</v>
      </c>
      <c r="U18684" s="1" t="s">
        <v>30</v>
      </c>
      <c r="V18684" s="1" t="s">
        <v>30</v>
      </c>
      <c r="W18684" s="1" t="s">
        <v>110105</v>
      </c>
      <c r="X18684" s="1" t="s">
        <v>39</v>
      </c>
      <c r="Y18684" s="1" t="s">
        <v>86</v>
      </c>
      <c r="Z18684" s="1" t="s">
        <v>110106</v>
      </c>
      <c r="AA18684" s="1" t="s">
        <v>42</v>
      </c>
    </row>
    <row r="18685" spans="1:27" x14ac:dyDescent="0.25">
      <c r="A18685">
        <v>15530</v>
      </c>
      <c r="B18685" s="1" t="s">
        <v>110107</v>
      </c>
      <c r="C18685">
        <v>52</v>
      </c>
      <c r="D18685" s="1" t="s">
        <v>28</v>
      </c>
      <c r="E18685" s="1" t="s">
        <v>46</v>
      </c>
      <c r="F18685" s="1" t="s">
        <v>110108</v>
      </c>
      <c r="G18685" s="1" t="s">
        <v>110109</v>
      </c>
      <c r="H18685" s="1" t="s">
        <v>110110</v>
      </c>
      <c r="I18685" s="1" t="s">
        <v>6892</v>
      </c>
      <c r="J18685" s="1" t="s">
        <v>6893</v>
      </c>
      <c r="K18685">
        <v>19904</v>
      </c>
      <c r="L18685" s="1" t="s">
        <v>5186</v>
      </c>
      <c r="M18685" s="1" t="s">
        <v>110111</v>
      </c>
      <c r="N18685">
        <v>391607212</v>
      </c>
      <c r="O18685">
        <v>-755606847</v>
      </c>
      <c r="P18685" s="1" t="s">
        <v>6895</v>
      </c>
      <c r="Q18685" s="1" t="s">
        <v>83</v>
      </c>
      <c r="R18685" s="1" t="s">
        <v>89851</v>
      </c>
      <c r="S18685" s="1" t="s">
        <v>44036</v>
      </c>
      <c r="T18685" s="1" t="s">
        <v>44037</v>
      </c>
      <c r="U18685" s="1" t="s">
        <v>30</v>
      </c>
      <c r="V18685" s="1" t="s">
        <v>30</v>
      </c>
      <c r="W18685" s="1" t="s">
        <v>110112</v>
      </c>
      <c r="X18685" s="1" t="s">
        <v>39</v>
      </c>
      <c r="Y18685" s="1" t="s">
        <v>86</v>
      </c>
      <c r="Z18685" s="1" t="s">
        <v>110113</v>
      </c>
      <c r="AA18685" s="1" t="s">
        <v>300</v>
      </c>
    </row>
    <row r="18686" spans="1:27" x14ac:dyDescent="0.25">
      <c r="A18686">
        <v>15527</v>
      </c>
      <c r="B18686" s="1" t="s">
        <v>110114</v>
      </c>
      <c r="C18686">
        <v>26</v>
      </c>
      <c r="D18686" s="1" t="s">
        <v>28</v>
      </c>
      <c r="E18686" s="1" t="s">
        <v>46</v>
      </c>
      <c r="F18686" s="1" t="s">
        <v>110115</v>
      </c>
      <c r="G18686" s="1" t="s">
        <v>110109</v>
      </c>
      <c r="H18686" s="1" t="s">
        <v>110116</v>
      </c>
      <c r="I18686" s="1" t="s">
        <v>110117</v>
      </c>
      <c r="J18686" s="1" t="s">
        <v>399</v>
      </c>
      <c r="K18686">
        <v>66205</v>
      </c>
      <c r="L18686" s="1" t="s">
        <v>7648</v>
      </c>
      <c r="M18686" s="1" t="s">
        <v>110118</v>
      </c>
      <c r="N18686">
        <v>390331314</v>
      </c>
      <c r="O18686">
        <v>-946177386</v>
      </c>
      <c r="P18686" s="1" t="s">
        <v>110119</v>
      </c>
      <c r="Q18686" s="1" t="s">
        <v>37</v>
      </c>
      <c r="R18686" s="1" t="s">
        <v>89684</v>
      </c>
      <c r="S18686" s="1" t="s">
        <v>89684</v>
      </c>
      <c r="T18686" s="1" t="s">
        <v>89782</v>
      </c>
      <c r="U18686" s="1" t="s">
        <v>30</v>
      </c>
      <c r="V18686" s="1" t="s">
        <v>30</v>
      </c>
      <c r="W18686" s="1" t="s">
        <v>110120</v>
      </c>
      <c r="X18686" s="1" t="s">
        <v>39</v>
      </c>
      <c r="Y18686" s="1" t="s">
        <v>2109</v>
      </c>
      <c r="Z18686" s="1" t="s">
        <v>110121</v>
      </c>
      <c r="AA18686" s="1" t="s">
        <v>42</v>
      </c>
    </row>
    <row r="18687" spans="1:27" x14ac:dyDescent="0.25">
      <c r="A18687">
        <v>15528</v>
      </c>
      <c r="B18687" s="1" t="s">
        <v>110122</v>
      </c>
      <c r="C18687">
        <v>26</v>
      </c>
      <c r="D18687" s="1" t="s">
        <v>28</v>
      </c>
      <c r="E18687" s="1" t="s">
        <v>56</v>
      </c>
      <c r="F18687" s="1" t="s">
        <v>30</v>
      </c>
      <c r="G18687" s="1" t="s">
        <v>110109</v>
      </c>
      <c r="H18687" s="1" t="s">
        <v>110123</v>
      </c>
      <c r="I18687" s="1" t="s">
        <v>1663</v>
      </c>
      <c r="J18687" s="1" t="s">
        <v>346</v>
      </c>
      <c r="K18687">
        <v>78745</v>
      </c>
      <c r="L18687" s="1" t="s">
        <v>1664</v>
      </c>
      <c r="M18687" s="1" t="s">
        <v>110124</v>
      </c>
      <c r="N18687">
        <v>301858056</v>
      </c>
      <c r="O18687">
        <v>-977992041</v>
      </c>
      <c r="P18687" s="1" t="s">
        <v>1666</v>
      </c>
      <c r="Q18687" s="1" t="s">
        <v>37</v>
      </c>
      <c r="R18687" s="1" t="s">
        <v>89684</v>
      </c>
      <c r="S18687" s="1" t="s">
        <v>89684</v>
      </c>
      <c r="T18687" s="1" t="s">
        <v>89782</v>
      </c>
      <c r="U18687" s="1" t="s">
        <v>30</v>
      </c>
      <c r="V18687" s="1" t="s">
        <v>30</v>
      </c>
      <c r="W18687" s="1" t="s">
        <v>110125</v>
      </c>
      <c r="X18687" s="1" t="s">
        <v>39</v>
      </c>
      <c r="Y18687" s="1" t="s">
        <v>2109</v>
      </c>
      <c r="Z18687" s="1" t="s">
        <v>110126</v>
      </c>
      <c r="AA18687" s="1" t="s">
        <v>42</v>
      </c>
    </row>
    <row r="18688" spans="1:27" x14ac:dyDescent="0.25">
      <c r="A18688">
        <v>15531</v>
      </c>
      <c r="B18688" s="1" t="s">
        <v>110127</v>
      </c>
      <c r="C18688">
        <v>30</v>
      </c>
      <c r="D18688" s="1" t="s">
        <v>28</v>
      </c>
      <c r="E18688" s="1" t="s">
        <v>557</v>
      </c>
      <c r="F18688" s="1" t="s">
        <v>110128</v>
      </c>
      <c r="G18688" s="1" t="s">
        <v>110109</v>
      </c>
      <c r="H18688" s="1" t="s">
        <v>110129</v>
      </c>
      <c r="I18688" s="1" t="s">
        <v>18311</v>
      </c>
      <c r="J18688" s="1" t="s">
        <v>18312</v>
      </c>
      <c r="K18688">
        <v>57701</v>
      </c>
      <c r="L18688" s="1" t="s">
        <v>18313</v>
      </c>
      <c r="M18688" s="1" t="s">
        <v>110130</v>
      </c>
      <c r="N18688">
        <v>441090845</v>
      </c>
      <c r="O18688">
        <v>-1032237212</v>
      </c>
      <c r="P18688" s="1" t="s">
        <v>67345</v>
      </c>
      <c r="Q18688" s="1" t="s">
        <v>83</v>
      </c>
      <c r="R18688" s="1" t="s">
        <v>44035</v>
      </c>
      <c r="S18688" s="1" t="s">
        <v>89730</v>
      </c>
      <c r="T18688" s="1" t="s">
        <v>44037</v>
      </c>
      <c r="U18688" s="1" t="s">
        <v>30</v>
      </c>
      <c r="V18688" s="1" t="s">
        <v>30</v>
      </c>
      <c r="W18688" s="1" t="s">
        <v>110131</v>
      </c>
      <c r="X18688" s="1" t="s">
        <v>18317</v>
      </c>
      <c r="Y18688" s="1" t="s">
        <v>86</v>
      </c>
      <c r="Z18688" s="1" t="s">
        <v>110132</v>
      </c>
      <c r="AA18688" s="1" t="s">
        <v>42</v>
      </c>
    </row>
    <row r="18689" spans="1:27" x14ac:dyDescent="0.25">
      <c r="A18689">
        <v>15529</v>
      </c>
      <c r="B18689" s="1" t="s">
        <v>110133</v>
      </c>
      <c r="C18689">
        <v>41</v>
      </c>
      <c r="D18689" s="1" t="s">
        <v>28</v>
      </c>
      <c r="E18689" s="1" t="s">
        <v>29</v>
      </c>
      <c r="F18689" s="1" t="s">
        <v>30</v>
      </c>
      <c r="G18689" s="1" t="s">
        <v>110109</v>
      </c>
      <c r="H18689" s="1" t="s">
        <v>110134</v>
      </c>
      <c r="I18689" s="1" t="s">
        <v>5322</v>
      </c>
      <c r="J18689" s="1" t="s">
        <v>111</v>
      </c>
      <c r="K18689">
        <v>17011</v>
      </c>
      <c r="L18689" s="1" t="s">
        <v>2619</v>
      </c>
      <c r="M18689" s="1" t="s">
        <v>110135</v>
      </c>
      <c r="N18689">
        <v>402595916</v>
      </c>
      <c r="O18689">
        <v>-769118112</v>
      </c>
      <c r="P18689" s="1" t="s">
        <v>5324</v>
      </c>
      <c r="Q18689" s="1" t="s">
        <v>37</v>
      </c>
      <c r="R18689" s="1" t="s">
        <v>89684</v>
      </c>
      <c r="S18689" s="1" t="s">
        <v>89684</v>
      </c>
      <c r="T18689" s="1" t="s">
        <v>89782</v>
      </c>
      <c r="U18689" s="1" t="s">
        <v>30</v>
      </c>
      <c r="V18689" s="1" t="s">
        <v>30</v>
      </c>
      <c r="W18689" s="1" t="s">
        <v>110136</v>
      </c>
      <c r="X18689" s="1" t="s">
        <v>39</v>
      </c>
      <c r="Y18689" s="1" t="s">
        <v>2109</v>
      </c>
      <c r="Z18689" s="1" t="s">
        <v>110137</v>
      </c>
      <c r="AA18689" s="1" t="s">
        <v>42</v>
      </c>
    </row>
    <row r="18690" spans="1:27" x14ac:dyDescent="0.25">
      <c r="A18690">
        <v>15532</v>
      </c>
      <c r="B18690" s="1" t="s">
        <v>110138</v>
      </c>
      <c r="C18690">
        <v>24</v>
      </c>
      <c r="D18690" s="1" t="s">
        <v>28</v>
      </c>
      <c r="E18690" s="1" t="s">
        <v>29</v>
      </c>
      <c r="F18690" s="1" t="s">
        <v>30</v>
      </c>
      <c r="G18690" s="1" t="s">
        <v>110139</v>
      </c>
      <c r="H18690" s="1" t="s">
        <v>110140</v>
      </c>
      <c r="I18690" s="1" t="s">
        <v>1149</v>
      </c>
      <c r="J18690" s="1" t="s">
        <v>164</v>
      </c>
      <c r="K18690">
        <v>60617</v>
      </c>
      <c r="L18690" s="1" t="s">
        <v>1150</v>
      </c>
      <c r="M18690" s="1" t="s">
        <v>110141</v>
      </c>
      <c r="N18690">
        <v>417279246</v>
      </c>
      <c r="O18690">
        <v>-875754871</v>
      </c>
      <c r="P18690" s="1" t="s">
        <v>1152</v>
      </c>
      <c r="Q18690" s="1" t="s">
        <v>37</v>
      </c>
      <c r="R18690" s="1" t="s">
        <v>89684</v>
      </c>
      <c r="S18690" s="1" t="s">
        <v>89684</v>
      </c>
      <c r="T18690" s="1" t="s">
        <v>89782</v>
      </c>
      <c r="U18690" s="1" t="s">
        <v>30</v>
      </c>
      <c r="V18690" s="1" t="s">
        <v>30</v>
      </c>
      <c r="W18690" s="1" t="s">
        <v>110142</v>
      </c>
      <c r="X18690" s="1" t="s">
        <v>39</v>
      </c>
      <c r="Y18690" s="1" t="s">
        <v>2109</v>
      </c>
      <c r="Z18690" s="1" t="s">
        <v>110143</v>
      </c>
      <c r="AA18690" s="1" t="s">
        <v>42</v>
      </c>
    </row>
    <row r="18691" spans="1:27" x14ac:dyDescent="0.25">
      <c r="A18691">
        <v>15533</v>
      </c>
      <c r="B18691" s="1" t="s">
        <v>110144</v>
      </c>
      <c r="C18691">
        <v>53</v>
      </c>
      <c r="D18691" s="1" t="s">
        <v>28</v>
      </c>
      <c r="E18691" s="1" t="s">
        <v>46</v>
      </c>
      <c r="F18691" s="1" t="s">
        <v>110145</v>
      </c>
      <c r="G18691" s="1" t="s">
        <v>110139</v>
      </c>
      <c r="H18691" s="1" t="s">
        <v>110146</v>
      </c>
      <c r="I18691" s="1" t="s">
        <v>11287</v>
      </c>
      <c r="J18691" s="1" t="s">
        <v>49</v>
      </c>
      <c r="K18691">
        <v>95603</v>
      </c>
      <c r="L18691" s="1" t="s">
        <v>17294</v>
      </c>
      <c r="M18691" s="1" t="s">
        <v>110147</v>
      </c>
      <c r="N18691">
        <v>389301464</v>
      </c>
      <c r="O18691">
        <v>-1210945946</v>
      </c>
      <c r="P18691" s="1" t="s">
        <v>25797</v>
      </c>
      <c r="Q18691" s="1" t="s">
        <v>83</v>
      </c>
      <c r="R18691" s="1" t="s">
        <v>89970</v>
      </c>
      <c r="S18691" s="1" t="s">
        <v>89766</v>
      </c>
      <c r="T18691" s="1" t="s">
        <v>44037</v>
      </c>
      <c r="U18691" s="1" t="s">
        <v>30</v>
      </c>
      <c r="V18691" s="1" t="s">
        <v>30</v>
      </c>
      <c r="W18691" s="1" t="s">
        <v>110148</v>
      </c>
      <c r="X18691" s="1" t="s">
        <v>39</v>
      </c>
      <c r="Y18691" s="1" t="s">
        <v>86</v>
      </c>
      <c r="Z18691" s="1" t="s">
        <v>110149</v>
      </c>
      <c r="AA18691" s="1" t="s">
        <v>141</v>
      </c>
    </row>
    <row r="18692" spans="1:27" x14ac:dyDescent="0.25">
      <c r="A18692">
        <v>15534</v>
      </c>
      <c r="B18692" s="1" t="s">
        <v>110150</v>
      </c>
      <c r="C18692">
        <v>39</v>
      </c>
      <c r="D18692" s="1" t="s">
        <v>28</v>
      </c>
      <c r="E18692" s="1" t="s">
        <v>46</v>
      </c>
      <c r="F18692" s="1" t="s">
        <v>110151</v>
      </c>
      <c r="G18692" s="1" t="s">
        <v>110139</v>
      </c>
      <c r="H18692" s="1" t="s">
        <v>110152</v>
      </c>
      <c r="I18692" s="1" t="s">
        <v>23012</v>
      </c>
      <c r="J18692" s="1" t="s">
        <v>145</v>
      </c>
      <c r="K18692">
        <v>32127</v>
      </c>
      <c r="L18692" s="1" t="s">
        <v>15280</v>
      </c>
      <c r="M18692" s="1" t="s">
        <v>110153</v>
      </c>
      <c r="N18692">
        <v>291234033</v>
      </c>
      <c r="O18692">
        <v>-810120802</v>
      </c>
      <c r="P18692" s="1" t="s">
        <v>97621</v>
      </c>
      <c r="Q18692" s="1" t="s">
        <v>37</v>
      </c>
      <c r="R18692" s="1" t="s">
        <v>89684</v>
      </c>
      <c r="S18692" s="1" t="s">
        <v>89684</v>
      </c>
      <c r="T18692" s="1" t="s">
        <v>44037</v>
      </c>
      <c r="U18692" s="1" t="s">
        <v>30</v>
      </c>
      <c r="V18692" s="1" t="s">
        <v>30</v>
      </c>
      <c r="W18692" s="1" t="s">
        <v>110154</v>
      </c>
      <c r="X18692" s="1" t="s">
        <v>9857</v>
      </c>
      <c r="Y18692" s="1" t="s">
        <v>2109</v>
      </c>
      <c r="Z18692" s="1" t="s">
        <v>110155</v>
      </c>
      <c r="AA18692" s="1" t="s">
        <v>42</v>
      </c>
    </row>
    <row r="18693" spans="1:27" x14ac:dyDescent="0.25">
      <c r="A18693">
        <v>15539</v>
      </c>
      <c r="B18693" s="1" t="s">
        <v>110156</v>
      </c>
      <c r="C18693">
        <v>61</v>
      </c>
      <c r="D18693" s="1" t="s">
        <v>28</v>
      </c>
      <c r="E18693" s="1" t="s">
        <v>46</v>
      </c>
      <c r="F18693" s="1" t="s">
        <v>30</v>
      </c>
      <c r="G18693" s="1" t="s">
        <v>110157</v>
      </c>
      <c r="H18693" s="1" t="s">
        <v>110158</v>
      </c>
      <c r="I18693" s="1" t="s">
        <v>6701</v>
      </c>
      <c r="J18693" s="1" t="s">
        <v>145</v>
      </c>
      <c r="K18693">
        <v>33805</v>
      </c>
      <c r="L18693" s="1" t="s">
        <v>3127</v>
      </c>
      <c r="M18693" s="1" t="s">
        <v>110159</v>
      </c>
      <c r="N18693">
        <v>280785202</v>
      </c>
      <c r="O18693">
        <v>-819511834</v>
      </c>
      <c r="P18693" s="1" t="s">
        <v>12020</v>
      </c>
      <c r="Q18693" s="1" t="s">
        <v>83</v>
      </c>
      <c r="R18693" s="1" t="s">
        <v>89714</v>
      </c>
      <c r="S18693" s="1" t="s">
        <v>44036</v>
      </c>
      <c r="T18693" s="1" t="s">
        <v>44037</v>
      </c>
      <c r="U18693" s="1" t="s">
        <v>30</v>
      </c>
      <c r="V18693" s="1" t="s">
        <v>30</v>
      </c>
      <c r="W18693" s="1" t="s">
        <v>110160</v>
      </c>
      <c r="X18693" s="1" t="s">
        <v>39</v>
      </c>
      <c r="Y18693" s="1" t="s">
        <v>86</v>
      </c>
      <c r="Z18693" s="1" t="s">
        <v>110161</v>
      </c>
      <c r="AA18693" s="1" t="s">
        <v>42</v>
      </c>
    </row>
    <row r="18694" spans="1:27" x14ac:dyDescent="0.25">
      <c r="A18694">
        <v>15535</v>
      </c>
      <c r="B18694" s="1" t="s">
        <v>110162</v>
      </c>
      <c r="C18694">
        <v>62</v>
      </c>
      <c r="D18694" s="1" t="s">
        <v>28</v>
      </c>
      <c r="E18694" s="1" t="s">
        <v>46</v>
      </c>
      <c r="F18694" s="1" t="s">
        <v>110163</v>
      </c>
      <c r="G18694" s="1" t="s">
        <v>110157</v>
      </c>
      <c r="H18694" s="1" t="s">
        <v>110164</v>
      </c>
      <c r="I18694" s="1" t="s">
        <v>110165</v>
      </c>
      <c r="J18694" s="1" t="s">
        <v>870</v>
      </c>
      <c r="K18694">
        <v>56531</v>
      </c>
      <c r="L18694" s="1" t="s">
        <v>5598</v>
      </c>
      <c r="M18694" s="1" t="s">
        <v>110166</v>
      </c>
      <c r="N18694">
        <v>459869536</v>
      </c>
      <c r="O18694">
        <v>-959707923</v>
      </c>
      <c r="P18694" s="1" t="s">
        <v>29025</v>
      </c>
      <c r="Q18694" s="1" t="s">
        <v>37</v>
      </c>
      <c r="R18694" s="1" t="s">
        <v>89684</v>
      </c>
      <c r="S18694" s="1" t="s">
        <v>89684</v>
      </c>
      <c r="T18694" s="1" t="s">
        <v>89782</v>
      </c>
      <c r="U18694" s="1" t="s">
        <v>30</v>
      </c>
      <c r="V18694" s="1" t="s">
        <v>30</v>
      </c>
      <c r="W18694" s="1" t="s">
        <v>110167</v>
      </c>
      <c r="X18694" s="1" t="s">
        <v>39</v>
      </c>
      <c r="Y18694" s="1" t="s">
        <v>2109</v>
      </c>
      <c r="Z18694" s="1" t="s">
        <v>110168</v>
      </c>
      <c r="AA18694" s="1" t="s">
        <v>42</v>
      </c>
    </row>
    <row r="18695" spans="1:27" x14ac:dyDescent="0.25">
      <c r="A18695">
        <v>15537</v>
      </c>
      <c r="B18695" s="1" t="s">
        <v>110169</v>
      </c>
      <c r="C18695">
        <v>20</v>
      </c>
      <c r="D18695" s="1" t="s">
        <v>28</v>
      </c>
      <c r="E18695" s="1" t="s">
        <v>46</v>
      </c>
      <c r="F18695" s="1" t="s">
        <v>110170</v>
      </c>
      <c r="G18695" s="1" t="s">
        <v>110157</v>
      </c>
      <c r="H18695" s="1" t="s">
        <v>110171</v>
      </c>
      <c r="I18695" s="1" t="s">
        <v>5577</v>
      </c>
      <c r="J18695" s="1" t="s">
        <v>79</v>
      </c>
      <c r="K18695">
        <v>30034</v>
      </c>
      <c r="L18695" s="1" t="s">
        <v>80</v>
      </c>
      <c r="M18695" s="1" t="s">
        <v>110172</v>
      </c>
      <c r="N18695">
        <v>336709364</v>
      </c>
      <c r="O18695">
        <v>-842607404</v>
      </c>
      <c r="P18695" s="1" t="s">
        <v>6176</v>
      </c>
      <c r="Q18695" s="1" t="s">
        <v>83</v>
      </c>
      <c r="R18695" s="1" t="s">
        <v>89700</v>
      </c>
      <c r="S18695" s="1" t="s">
        <v>89766</v>
      </c>
      <c r="T18695" s="1" t="s">
        <v>44037</v>
      </c>
      <c r="U18695" s="1" t="s">
        <v>30</v>
      </c>
      <c r="V18695" s="1" t="s">
        <v>30</v>
      </c>
      <c r="W18695" s="1" t="s">
        <v>110173</v>
      </c>
      <c r="X18695" s="1" t="s">
        <v>39</v>
      </c>
      <c r="Y18695" s="1" t="s">
        <v>86</v>
      </c>
      <c r="Z18695" s="1" t="s">
        <v>110174</v>
      </c>
      <c r="AA18695" s="1" t="s">
        <v>300</v>
      </c>
    </row>
    <row r="18696" spans="1:27" x14ac:dyDescent="0.25">
      <c r="A18696">
        <v>15536</v>
      </c>
      <c r="B18696" s="1" t="s">
        <v>110175</v>
      </c>
      <c r="C18696">
        <v>27</v>
      </c>
      <c r="D18696" s="1" t="s">
        <v>28</v>
      </c>
      <c r="E18696" s="1" t="s">
        <v>46</v>
      </c>
      <c r="F18696" s="1" t="s">
        <v>110176</v>
      </c>
      <c r="G18696" s="1" t="s">
        <v>110157</v>
      </c>
      <c r="H18696" s="1" t="s">
        <v>110177</v>
      </c>
      <c r="I18696" s="1" t="s">
        <v>4432</v>
      </c>
      <c r="J18696" s="1" t="s">
        <v>2875</v>
      </c>
      <c r="K18696">
        <v>41051</v>
      </c>
      <c r="L18696" s="1" t="s">
        <v>18982</v>
      </c>
      <c r="M18696" s="1" t="s">
        <v>110178</v>
      </c>
      <c r="N18696">
        <v>389524856</v>
      </c>
      <c r="O18696">
        <v>-845741549</v>
      </c>
      <c r="P18696" s="1" t="s">
        <v>110179</v>
      </c>
      <c r="Q18696" s="1" t="s">
        <v>83</v>
      </c>
      <c r="R18696" s="1" t="s">
        <v>89970</v>
      </c>
      <c r="S18696" s="1" t="s">
        <v>89858</v>
      </c>
      <c r="T18696" s="1" t="s">
        <v>44037</v>
      </c>
      <c r="U18696" s="1" t="s">
        <v>30</v>
      </c>
      <c r="V18696" s="1" t="s">
        <v>30</v>
      </c>
      <c r="W18696" s="1" t="s">
        <v>110180</v>
      </c>
      <c r="X18696" s="1" t="s">
        <v>39</v>
      </c>
      <c r="Y18696" s="1" t="s">
        <v>86</v>
      </c>
      <c r="Z18696" s="1" t="s">
        <v>110181</v>
      </c>
      <c r="AA18696" s="1" t="s">
        <v>42</v>
      </c>
    </row>
    <row r="18697" spans="1:27" x14ac:dyDescent="0.25">
      <c r="A18697">
        <v>15538</v>
      </c>
      <c r="B18697" s="1" t="s">
        <v>110182</v>
      </c>
      <c r="C18697">
        <v>29</v>
      </c>
      <c r="D18697" s="1" t="s">
        <v>28</v>
      </c>
      <c r="E18697" s="1" t="s">
        <v>56</v>
      </c>
      <c r="F18697" s="1" t="s">
        <v>110183</v>
      </c>
      <c r="G18697" s="1" t="s">
        <v>110157</v>
      </c>
      <c r="H18697" s="1" t="s">
        <v>110184</v>
      </c>
      <c r="I18697" s="1" t="s">
        <v>4228</v>
      </c>
      <c r="J18697" s="1" t="s">
        <v>59</v>
      </c>
      <c r="K18697">
        <v>88001</v>
      </c>
      <c r="L18697" s="1" t="s">
        <v>4229</v>
      </c>
      <c r="M18697" s="1" t="s">
        <v>110185</v>
      </c>
      <c r="N18697">
        <v>323045933</v>
      </c>
      <c r="O18697">
        <v>-1067672222</v>
      </c>
      <c r="P18697" s="1" t="s">
        <v>25977</v>
      </c>
      <c r="Q18697" s="1" t="s">
        <v>83</v>
      </c>
      <c r="R18697" s="1" t="s">
        <v>89714</v>
      </c>
      <c r="S18697" s="1" t="s">
        <v>44036</v>
      </c>
      <c r="T18697" s="1" t="s">
        <v>89715</v>
      </c>
      <c r="U18697" s="1" t="s">
        <v>30</v>
      </c>
      <c r="V18697" s="1" t="s">
        <v>30</v>
      </c>
      <c r="W18697" s="1" t="s">
        <v>110186</v>
      </c>
      <c r="X18697" s="1" t="s">
        <v>9857</v>
      </c>
      <c r="Y18697" s="1" t="s">
        <v>86</v>
      </c>
      <c r="Z18697" s="1" t="s">
        <v>110187</v>
      </c>
      <c r="AA18697" s="1" t="s">
        <v>42</v>
      </c>
    </row>
    <row r="18698" spans="1:27" x14ac:dyDescent="0.25">
      <c r="A18698">
        <v>15540</v>
      </c>
      <c r="B18698" s="1" t="s">
        <v>110188</v>
      </c>
      <c r="C18698">
        <v>45</v>
      </c>
      <c r="D18698" s="1" t="s">
        <v>66</v>
      </c>
      <c r="E18698" s="1" t="s">
        <v>46</v>
      </c>
      <c r="F18698" s="1" t="s">
        <v>30</v>
      </c>
      <c r="G18698" s="1" t="s">
        <v>110189</v>
      </c>
      <c r="H18698" s="1" t="s">
        <v>110190</v>
      </c>
      <c r="I18698" s="1" t="s">
        <v>31030</v>
      </c>
      <c r="J18698" s="1" t="s">
        <v>442</v>
      </c>
      <c r="K18698">
        <v>14532</v>
      </c>
      <c r="L18698" s="1" t="s">
        <v>5504</v>
      </c>
      <c r="M18698" s="1" t="s">
        <v>110191</v>
      </c>
      <c r="N18698">
        <v>42962837</v>
      </c>
      <c r="O18698">
        <v>-77075099</v>
      </c>
      <c r="P18698" s="1" t="s">
        <v>2264</v>
      </c>
      <c r="Q18698" s="1" t="s">
        <v>37</v>
      </c>
      <c r="R18698" s="1" t="s">
        <v>89684</v>
      </c>
      <c r="S18698" s="1" t="s">
        <v>89684</v>
      </c>
      <c r="T18698" s="1" t="s">
        <v>44037</v>
      </c>
      <c r="U18698" s="1" t="s">
        <v>30</v>
      </c>
      <c r="V18698" s="1" t="s">
        <v>30</v>
      </c>
      <c r="W18698" s="1" t="s">
        <v>110192</v>
      </c>
      <c r="X18698" s="1" t="s">
        <v>85</v>
      </c>
      <c r="Y18698" s="1" t="s">
        <v>2109</v>
      </c>
      <c r="Z18698" s="1" t="s">
        <v>110193</v>
      </c>
      <c r="AA18698" s="1" t="s">
        <v>42</v>
      </c>
    </row>
    <row r="18699" spans="1:27" x14ac:dyDescent="0.25">
      <c r="A18699">
        <v>15541</v>
      </c>
      <c r="B18699" s="1" t="s">
        <v>110194</v>
      </c>
      <c r="C18699">
        <v>18</v>
      </c>
      <c r="D18699" s="1" t="s">
        <v>28</v>
      </c>
      <c r="E18699" s="1" t="s">
        <v>29</v>
      </c>
      <c r="F18699" s="1" t="s">
        <v>110195</v>
      </c>
      <c r="G18699" s="1" t="s">
        <v>110189</v>
      </c>
      <c r="H18699" s="1" t="s">
        <v>110196</v>
      </c>
      <c r="I18699" s="1" t="s">
        <v>1876</v>
      </c>
      <c r="J18699" s="1" t="s">
        <v>498</v>
      </c>
      <c r="K18699">
        <v>63134</v>
      </c>
      <c r="L18699" s="1" t="s">
        <v>1053</v>
      </c>
      <c r="M18699" s="1" t="s">
        <v>110197</v>
      </c>
      <c r="N18699">
        <v>387630626</v>
      </c>
      <c r="O18699">
        <v>-90336422</v>
      </c>
      <c r="P18699" s="1" t="s">
        <v>1878</v>
      </c>
      <c r="Q18699" s="1" t="s">
        <v>83</v>
      </c>
      <c r="R18699" s="1" t="s">
        <v>89714</v>
      </c>
      <c r="S18699" s="1" t="s">
        <v>44036</v>
      </c>
      <c r="T18699" s="1" t="s">
        <v>44037</v>
      </c>
      <c r="U18699" s="1" t="s">
        <v>30</v>
      </c>
      <c r="V18699" s="1" t="s">
        <v>30</v>
      </c>
      <c r="W18699" s="1" t="s">
        <v>110198</v>
      </c>
      <c r="X18699" s="1" t="s">
        <v>9857</v>
      </c>
      <c r="Y18699" s="1" t="s">
        <v>86</v>
      </c>
      <c r="Z18699" s="1" t="s">
        <v>110199</v>
      </c>
      <c r="AA18699" s="1" t="s">
        <v>42</v>
      </c>
    </row>
    <row r="18700" spans="1:27" x14ac:dyDescent="0.25">
      <c r="A18700">
        <v>15542</v>
      </c>
      <c r="B18700" s="1" t="s">
        <v>110200</v>
      </c>
      <c r="C18700">
        <v>55</v>
      </c>
      <c r="D18700" s="1" t="s">
        <v>28</v>
      </c>
      <c r="E18700" s="1" t="s">
        <v>76</v>
      </c>
      <c r="F18700" s="1" t="s">
        <v>30</v>
      </c>
      <c r="G18700" s="1" t="s">
        <v>110189</v>
      </c>
      <c r="H18700" s="1" t="s">
        <v>110201</v>
      </c>
      <c r="I18700" s="1" t="s">
        <v>105873</v>
      </c>
      <c r="J18700" s="1" t="s">
        <v>2353</v>
      </c>
      <c r="K18700">
        <v>97467</v>
      </c>
      <c r="L18700" s="1" t="s">
        <v>1932</v>
      </c>
      <c r="M18700" s="1" t="s">
        <v>110202</v>
      </c>
      <c r="N18700">
        <v>437048491</v>
      </c>
      <c r="O18700">
        <v>-1241037046</v>
      </c>
      <c r="P18700" s="1" t="s">
        <v>105875</v>
      </c>
      <c r="Q18700" s="1" t="s">
        <v>83</v>
      </c>
      <c r="R18700" s="1" t="s">
        <v>91991</v>
      </c>
      <c r="S18700" s="1" t="s">
        <v>44036</v>
      </c>
      <c r="T18700" s="1" t="s">
        <v>44037</v>
      </c>
      <c r="U18700" s="1" t="s">
        <v>30</v>
      </c>
      <c r="V18700" s="1" t="s">
        <v>30</v>
      </c>
      <c r="W18700" s="1" t="s">
        <v>110203</v>
      </c>
      <c r="X18700" s="1" t="s">
        <v>169</v>
      </c>
      <c r="Y18700" s="1" t="s">
        <v>86</v>
      </c>
      <c r="Z18700" s="1" t="s">
        <v>110204</v>
      </c>
      <c r="AA18700" s="1" t="s">
        <v>73</v>
      </c>
    </row>
    <row r="18701" spans="1:27" x14ac:dyDescent="0.25">
      <c r="A18701">
        <v>15545</v>
      </c>
      <c r="B18701" s="1" t="s">
        <v>110205</v>
      </c>
      <c r="C18701">
        <v>47</v>
      </c>
      <c r="D18701" s="1" t="s">
        <v>28</v>
      </c>
      <c r="E18701" s="1" t="s">
        <v>46</v>
      </c>
      <c r="F18701" s="1" t="s">
        <v>110206</v>
      </c>
      <c r="G18701" s="1" t="s">
        <v>110207</v>
      </c>
      <c r="H18701" s="1" t="s">
        <v>110208</v>
      </c>
      <c r="I18701" s="1" t="s">
        <v>2917</v>
      </c>
      <c r="J18701" s="1" t="s">
        <v>79</v>
      </c>
      <c r="K18701">
        <v>30143</v>
      </c>
      <c r="L18701" s="1" t="s">
        <v>20603</v>
      </c>
      <c r="M18701" s="1" t="s">
        <v>110209</v>
      </c>
      <c r="N18701">
        <v>344014049</v>
      </c>
      <c r="O18701">
        <v>-84450295</v>
      </c>
      <c r="P18701" s="1" t="s">
        <v>20605</v>
      </c>
      <c r="Q18701" s="1" t="s">
        <v>83</v>
      </c>
      <c r="R18701" s="1" t="s">
        <v>89970</v>
      </c>
      <c r="S18701" s="1" t="s">
        <v>89766</v>
      </c>
      <c r="T18701" s="1" t="s">
        <v>44037</v>
      </c>
      <c r="U18701" s="1" t="s">
        <v>30</v>
      </c>
      <c r="V18701" s="1" t="s">
        <v>30</v>
      </c>
      <c r="W18701" s="1" t="s">
        <v>110210</v>
      </c>
      <c r="X18701" s="1" t="s">
        <v>39</v>
      </c>
      <c r="Y18701" s="1" t="s">
        <v>86</v>
      </c>
      <c r="Z18701" s="1" t="s">
        <v>110211</v>
      </c>
      <c r="AA18701" s="1" t="s">
        <v>42</v>
      </c>
    </row>
    <row r="18702" spans="1:27" x14ac:dyDescent="0.25">
      <c r="A18702">
        <v>15544</v>
      </c>
      <c r="B18702" s="1" t="s">
        <v>110212</v>
      </c>
      <c r="C18702">
        <v>21</v>
      </c>
      <c r="D18702" s="1" t="s">
        <v>28</v>
      </c>
      <c r="E18702" s="1" t="s">
        <v>29</v>
      </c>
      <c r="F18702" s="1" t="s">
        <v>110213</v>
      </c>
      <c r="G18702" s="1" t="s">
        <v>110207</v>
      </c>
      <c r="H18702" s="1" t="s">
        <v>110214</v>
      </c>
      <c r="I18702" s="1" t="s">
        <v>29908</v>
      </c>
      <c r="J18702" s="1" t="s">
        <v>346</v>
      </c>
      <c r="K18702">
        <v>75023</v>
      </c>
      <c r="L18702" s="1" t="s">
        <v>8362</v>
      </c>
      <c r="M18702" s="1" t="s">
        <v>110215</v>
      </c>
      <c r="N18702">
        <v>33048445</v>
      </c>
      <c r="O18702">
        <v>-967103142</v>
      </c>
      <c r="P18702" s="1" t="s">
        <v>29910</v>
      </c>
      <c r="Q18702" s="1" t="s">
        <v>37</v>
      </c>
      <c r="R18702" s="1" t="s">
        <v>89684</v>
      </c>
      <c r="S18702" s="1" t="s">
        <v>89684</v>
      </c>
      <c r="T18702" s="1" t="s">
        <v>89782</v>
      </c>
      <c r="U18702" s="1" t="s">
        <v>30</v>
      </c>
      <c r="V18702" s="1" t="s">
        <v>30</v>
      </c>
      <c r="W18702" s="1" t="s">
        <v>110216</v>
      </c>
      <c r="X18702" s="1" t="s">
        <v>85</v>
      </c>
      <c r="Y18702" s="1" t="s">
        <v>2109</v>
      </c>
      <c r="Z18702" s="1" t="s">
        <v>110217</v>
      </c>
      <c r="AA18702" s="1" t="s">
        <v>141</v>
      </c>
    </row>
    <row r="18703" spans="1:27" x14ac:dyDescent="0.25">
      <c r="A18703">
        <v>15547</v>
      </c>
      <c r="B18703" s="1" t="s">
        <v>110218</v>
      </c>
      <c r="C18703">
        <v>33</v>
      </c>
      <c r="D18703" s="1" t="s">
        <v>28</v>
      </c>
      <c r="E18703" s="1" t="s">
        <v>29</v>
      </c>
      <c r="F18703" s="1" t="s">
        <v>110219</v>
      </c>
      <c r="G18703" s="1" t="s">
        <v>110207</v>
      </c>
      <c r="H18703" s="1" t="s">
        <v>110220</v>
      </c>
      <c r="I18703" s="1" t="s">
        <v>2662</v>
      </c>
      <c r="J18703" s="1" t="s">
        <v>7995</v>
      </c>
      <c r="K18703">
        <v>20020</v>
      </c>
      <c r="L18703" s="1" t="s">
        <v>7996</v>
      </c>
      <c r="M18703" s="1" t="s">
        <v>110221</v>
      </c>
      <c r="N18703">
        <v>38857074</v>
      </c>
      <c r="O18703">
        <v>-76967356</v>
      </c>
      <c r="P18703" s="1" t="s">
        <v>7998</v>
      </c>
      <c r="Q18703" s="1" t="s">
        <v>83</v>
      </c>
      <c r="R18703" s="1" t="s">
        <v>89714</v>
      </c>
      <c r="S18703" s="1" t="s">
        <v>89766</v>
      </c>
      <c r="T18703" s="1" t="s">
        <v>44037</v>
      </c>
      <c r="U18703" s="1" t="s">
        <v>30</v>
      </c>
      <c r="V18703" s="1" t="s">
        <v>30</v>
      </c>
      <c r="W18703" s="1" t="s">
        <v>110222</v>
      </c>
      <c r="X18703" s="1" t="s">
        <v>39</v>
      </c>
      <c r="Y18703" s="1" t="s">
        <v>86</v>
      </c>
      <c r="Z18703" s="1" t="s">
        <v>110223</v>
      </c>
      <c r="AA18703" s="1" t="s">
        <v>42</v>
      </c>
    </row>
    <row r="18704" spans="1:27" x14ac:dyDescent="0.25">
      <c r="A18704">
        <v>15543</v>
      </c>
      <c r="B18704" s="1" t="s">
        <v>110224</v>
      </c>
      <c r="C18704">
        <v>23</v>
      </c>
      <c r="D18704" s="1" t="s">
        <v>28</v>
      </c>
      <c r="E18704" s="1" t="s">
        <v>46</v>
      </c>
      <c r="F18704" s="1" t="s">
        <v>30</v>
      </c>
      <c r="G18704" s="1" t="s">
        <v>110207</v>
      </c>
      <c r="H18704" s="1" t="s">
        <v>110225</v>
      </c>
      <c r="I18704" s="1" t="s">
        <v>133</v>
      </c>
      <c r="J18704" s="1" t="s">
        <v>2875</v>
      </c>
      <c r="K18704">
        <v>42041</v>
      </c>
      <c r="L18704" s="1" t="s">
        <v>110226</v>
      </c>
      <c r="M18704" s="1" t="s">
        <v>110227</v>
      </c>
      <c r="N18704">
        <v>365057337</v>
      </c>
      <c r="O18704">
        <v>-888348537</v>
      </c>
      <c r="P18704" s="1" t="s">
        <v>110228</v>
      </c>
      <c r="Q18704" s="1" t="s">
        <v>37</v>
      </c>
      <c r="R18704" s="1" t="s">
        <v>89684</v>
      </c>
      <c r="S18704" s="1" t="s">
        <v>89684</v>
      </c>
      <c r="T18704" s="1" t="s">
        <v>89782</v>
      </c>
      <c r="U18704" s="1" t="s">
        <v>30</v>
      </c>
      <c r="V18704" s="1" t="s">
        <v>30</v>
      </c>
      <c r="W18704" s="1" t="s">
        <v>110229</v>
      </c>
      <c r="X18704" s="1" t="s">
        <v>39</v>
      </c>
      <c r="Y18704" s="1" t="s">
        <v>2109</v>
      </c>
      <c r="Z18704" s="1" t="s">
        <v>110230</v>
      </c>
      <c r="AA18704" s="1" t="s">
        <v>42</v>
      </c>
    </row>
    <row r="18705" spans="1:27" x14ac:dyDescent="0.25">
      <c r="A18705">
        <v>27401</v>
      </c>
      <c r="B18705" s="1" t="s">
        <v>110231</v>
      </c>
      <c r="C18705">
        <v>39</v>
      </c>
      <c r="D18705" s="1" t="s">
        <v>28</v>
      </c>
      <c r="E18705" s="1" t="s">
        <v>46</v>
      </c>
      <c r="F18705" s="1" t="s">
        <v>110232</v>
      </c>
      <c r="G18705" s="1" t="s">
        <v>110207</v>
      </c>
      <c r="H18705" s="1" t="s">
        <v>110233</v>
      </c>
      <c r="I18705" s="1" t="s">
        <v>226</v>
      </c>
      <c r="J18705" s="1" t="s">
        <v>49</v>
      </c>
      <c r="K18705">
        <v>90045</v>
      </c>
      <c r="L18705" s="1" t="s">
        <v>226</v>
      </c>
      <c r="M18705" s="1" t="s">
        <v>110234</v>
      </c>
      <c r="N18705">
        <v>339762515</v>
      </c>
      <c r="O18705">
        <v>-118381573</v>
      </c>
      <c r="P18705" s="1" t="s">
        <v>917</v>
      </c>
      <c r="Q18705" s="1" t="s">
        <v>11694</v>
      </c>
      <c r="R18705" s="1" t="s">
        <v>89684</v>
      </c>
      <c r="S18705" s="1" t="s">
        <v>89707</v>
      </c>
      <c r="T18705" s="1" t="s">
        <v>44037</v>
      </c>
      <c r="U18705" s="1" t="s">
        <v>30</v>
      </c>
      <c r="V18705" s="1" t="s">
        <v>30</v>
      </c>
      <c r="W18705" s="1" t="s">
        <v>110235</v>
      </c>
      <c r="X18705" s="1" t="s">
        <v>1969</v>
      </c>
      <c r="Y18705" s="1" t="s">
        <v>139</v>
      </c>
      <c r="Z18705" s="1" t="s">
        <v>110236</v>
      </c>
      <c r="AA18705" s="1" t="s">
        <v>300</v>
      </c>
    </row>
    <row r="18706" spans="1:27" x14ac:dyDescent="0.25">
      <c r="A18706">
        <v>15546</v>
      </c>
      <c r="B18706" s="1" t="s">
        <v>110237</v>
      </c>
      <c r="C18706">
        <v>40</v>
      </c>
      <c r="D18706" s="1" t="s">
        <v>28</v>
      </c>
      <c r="E18706" s="1" t="s">
        <v>56</v>
      </c>
      <c r="F18706" s="1" t="s">
        <v>110238</v>
      </c>
      <c r="G18706" s="1" t="s">
        <v>110207</v>
      </c>
      <c r="H18706" s="1" t="s">
        <v>110239</v>
      </c>
      <c r="I18706" s="1" t="s">
        <v>641</v>
      </c>
      <c r="J18706" s="1" t="s">
        <v>49</v>
      </c>
      <c r="K18706">
        <v>92173</v>
      </c>
      <c r="L18706" s="1" t="s">
        <v>641</v>
      </c>
      <c r="M18706" s="1" t="s">
        <v>110240</v>
      </c>
      <c r="N18706">
        <v>325448068</v>
      </c>
      <c r="O18706">
        <v>-1170300991</v>
      </c>
      <c r="P18706" s="1" t="s">
        <v>758</v>
      </c>
      <c r="Q18706" s="1" t="s">
        <v>11694</v>
      </c>
      <c r="R18706" s="1" t="s">
        <v>89684</v>
      </c>
      <c r="S18706" s="1" t="s">
        <v>89707</v>
      </c>
      <c r="T18706" s="1" t="s">
        <v>44037</v>
      </c>
      <c r="U18706" s="1" t="s">
        <v>30</v>
      </c>
      <c r="V18706" s="1" t="s">
        <v>30</v>
      </c>
      <c r="W18706" s="1" t="s">
        <v>110241</v>
      </c>
      <c r="X18706" s="1" t="s">
        <v>39</v>
      </c>
      <c r="Y18706" s="1" t="s">
        <v>139</v>
      </c>
      <c r="Z18706" s="1" t="s">
        <v>110242</v>
      </c>
      <c r="AA18706" s="1" t="s">
        <v>42</v>
      </c>
    </row>
    <row r="18707" spans="1:27" x14ac:dyDescent="0.25">
      <c r="A18707">
        <v>15548</v>
      </c>
      <c r="B18707" s="1" t="s">
        <v>110243</v>
      </c>
      <c r="C18707">
        <v>21</v>
      </c>
      <c r="D18707" s="1" t="s">
        <v>28</v>
      </c>
      <c r="E18707" s="1" t="s">
        <v>567</v>
      </c>
      <c r="F18707" s="1" t="s">
        <v>110244</v>
      </c>
      <c r="G18707" s="1" t="s">
        <v>110207</v>
      </c>
      <c r="H18707" s="1" t="s">
        <v>110245</v>
      </c>
      <c r="I18707" s="1" t="s">
        <v>3429</v>
      </c>
      <c r="J18707" s="1" t="s">
        <v>145</v>
      </c>
      <c r="K18707">
        <v>33483</v>
      </c>
      <c r="L18707" s="1" t="s">
        <v>686</v>
      </c>
      <c r="M18707" s="1" t="s">
        <v>110246</v>
      </c>
      <c r="N18707">
        <v>264451783</v>
      </c>
      <c r="O18707">
        <v>-800682007</v>
      </c>
      <c r="P18707" s="1" t="s">
        <v>8200</v>
      </c>
      <c r="Q18707" s="1" t="s">
        <v>83</v>
      </c>
      <c r="R18707" s="1" t="s">
        <v>89684</v>
      </c>
      <c r="S18707" s="1" t="s">
        <v>89707</v>
      </c>
      <c r="T18707" s="1" t="s">
        <v>44037</v>
      </c>
      <c r="U18707" s="1" t="s">
        <v>30</v>
      </c>
      <c r="V18707" s="1" t="s">
        <v>30</v>
      </c>
      <c r="W18707" s="1" t="s">
        <v>110247</v>
      </c>
      <c r="X18707" s="1" t="s">
        <v>9857</v>
      </c>
      <c r="Y18707" s="1" t="s">
        <v>86</v>
      </c>
      <c r="Z18707" s="1" t="s">
        <v>110248</v>
      </c>
      <c r="AA18707" s="1" t="s">
        <v>42</v>
      </c>
    </row>
    <row r="18708" spans="1:27" x14ac:dyDescent="0.25">
      <c r="A18708">
        <v>15549</v>
      </c>
      <c r="B18708" s="1" t="s">
        <v>110249</v>
      </c>
      <c r="C18708">
        <v>35</v>
      </c>
      <c r="D18708" s="1" t="s">
        <v>28</v>
      </c>
      <c r="E18708" s="1" t="s">
        <v>56</v>
      </c>
      <c r="F18708" s="1" t="s">
        <v>30</v>
      </c>
      <c r="G18708" s="1" t="s">
        <v>110250</v>
      </c>
      <c r="H18708" s="1" t="s">
        <v>110251</v>
      </c>
      <c r="I18708" s="1" t="s">
        <v>37405</v>
      </c>
      <c r="J18708" s="1" t="s">
        <v>49</v>
      </c>
      <c r="K18708">
        <v>92236</v>
      </c>
      <c r="L18708" s="1" t="s">
        <v>278</v>
      </c>
      <c r="M18708" s="1" t="s">
        <v>110252</v>
      </c>
      <c r="N18708">
        <v>336876042</v>
      </c>
      <c r="O18708">
        <v>-1162076901</v>
      </c>
      <c r="P18708" s="1" t="s">
        <v>280</v>
      </c>
      <c r="Q18708" s="1" t="s">
        <v>83</v>
      </c>
      <c r="R18708" s="1" t="s">
        <v>89684</v>
      </c>
      <c r="S18708" s="1" t="s">
        <v>89707</v>
      </c>
      <c r="T18708" s="1" t="s">
        <v>44037</v>
      </c>
      <c r="U18708" s="1" t="s">
        <v>30</v>
      </c>
      <c r="V18708" s="1" t="s">
        <v>30</v>
      </c>
      <c r="W18708" s="1" t="s">
        <v>110253</v>
      </c>
      <c r="X18708" s="1" t="s">
        <v>39</v>
      </c>
      <c r="Y18708" s="1" t="s">
        <v>86</v>
      </c>
      <c r="Z18708" s="1" t="s">
        <v>110254</v>
      </c>
      <c r="AA18708" s="1" t="s">
        <v>73</v>
      </c>
    </row>
    <row r="18709" spans="1:27" x14ac:dyDescent="0.25">
      <c r="A18709">
        <v>15550</v>
      </c>
      <c r="B18709" s="1" t="s">
        <v>110255</v>
      </c>
      <c r="C18709">
        <v>25</v>
      </c>
      <c r="D18709" s="1" t="s">
        <v>28</v>
      </c>
      <c r="E18709" s="1" t="s">
        <v>29</v>
      </c>
      <c r="F18709" s="1" t="s">
        <v>110256</v>
      </c>
      <c r="G18709" s="1" t="s">
        <v>110250</v>
      </c>
      <c r="H18709" s="1" t="s">
        <v>110257</v>
      </c>
      <c r="I18709" s="1" t="s">
        <v>1149</v>
      </c>
      <c r="J18709" s="1" t="s">
        <v>164</v>
      </c>
      <c r="K18709">
        <v>60637</v>
      </c>
      <c r="L18709" s="1" t="s">
        <v>1150</v>
      </c>
      <c r="M18709" s="1" t="s">
        <v>110258</v>
      </c>
      <c r="N18709">
        <v>417729669</v>
      </c>
      <c r="O18709">
        <v>-876153402</v>
      </c>
      <c r="P18709" s="1" t="s">
        <v>1152</v>
      </c>
      <c r="Q18709" s="1" t="s">
        <v>83</v>
      </c>
      <c r="R18709" s="1" t="s">
        <v>44035</v>
      </c>
      <c r="S18709" s="1" t="s">
        <v>89730</v>
      </c>
      <c r="T18709" s="1" t="s">
        <v>44037</v>
      </c>
      <c r="U18709" s="1" t="s">
        <v>30</v>
      </c>
      <c r="V18709" s="1" t="s">
        <v>30</v>
      </c>
      <c r="W18709" s="1" t="s">
        <v>110259</v>
      </c>
      <c r="X18709" s="1" t="s">
        <v>39</v>
      </c>
      <c r="Y18709" s="1" t="s">
        <v>86</v>
      </c>
      <c r="Z18709" s="1" t="s">
        <v>110260</v>
      </c>
      <c r="AA18709" s="1" t="s">
        <v>300</v>
      </c>
    </row>
    <row r="18710" spans="1:27" x14ac:dyDescent="0.25">
      <c r="A18710">
        <v>15552</v>
      </c>
      <c r="B18710" s="1" t="s">
        <v>110261</v>
      </c>
      <c r="C18710">
        <v>20</v>
      </c>
      <c r="D18710" s="1" t="s">
        <v>28</v>
      </c>
      <c r="E18710" s="1" t="s">
        <v>29</v>
      </c>
      <c r="F18710" s="1" t="s">
        <v>110262</v>
      </c>
      <c r="G18710" s="1" t="s">
        <v>110263</v>
      </c>
      <c r="H18710" s="1" t="s">
        <v>110264</v>
      </c>
      <c r="I18710" s="1" t="s">
        <v>9378</v>
      </c>
      <c r="J18710" s="1" t="s">
        <v>346</v>
      </c>
      <c r="K18710">
        <v>77591</v>
      </c>
      <c r="L18710" s="1" t="s">
        <v>9379</v>
      </c>
      <c r="M18710" s="1" t="s">
        <v>110265</v>
      </c>
      <c r="N18710">
        <v>293791256</v>
      </c>
      <c r="O18710">
        <v>-949809581</v>
      </c>
      <c r="P18710" s="1" t="s">
        <v>9381</v>
      </c>
      <c r="Q18710" s="1" t="s">
        <v>83</v>
      </c>
      <c r="R18710" s="1" t="s">
        <v>89714</v>
      </c>
      <c r="S18710" s="1" t="s">
        <v>44036</v>
      </c>
      <c r="T18710" s="1" t="s">
        <v>44037</v>
      </c>
      <c r="U18710" s="1" t="s">
        <v>30</v>
      </c>
      <c r="V18710" s="1" t="s">
        <v>30</v>
      </c>
      <c r="W18710" s="1" t="s">
        <v>110266</v>
      </c>
      <c r="X18710" s="1" t="s">
        <v>39</v>
      </c>
      <c r="Y18710" s="1" t="s">
        <v>86</v>
      </c>
      <c r="Z18710" s="1" t="s">
        <v>110267</v>
      </c>
      <c r="AA18710" s="1" t="s">
        <v>73</v>
      </c>
    </row>
    <row r="18711" spans="1:27" x14ac:dyDescent="0.25">
      <c r="A18711">
        <v>15554</v>
      </c>
      <c r="B18711" s="1" t="s">
        <v>110268</v>
      </c>
      <c r="C18711">
        <v>23</v>
      </c>
      <c r="D18711" s="1" t="s">
        <v>28</v>
      </c>
      <c r="E18711" s="1" t="s">
        <v>29</v>
      </c>
      <c r="F18711" s="1" t="s">
        <v>110269</v>
      </c>
      <c r="G18711" s="1" t="s">
        <v>110263</v>
      </c>
      <c r="H18711" s="1" t="s">
        <v>110270</v>
      </c>
      <c r="I18711" s="1" t="s">
        <v>66860</v>
      </c>
      <c r="J18711" s="1" t="s">
        <v>145</v>
      </c>
      <c r="K18711">
        <v>32922</v>
      </c>
      <c r="L18711" s="1" t="s">
        <v>12550</v>
      </c>
      <c r="M18711" s="1" t="s">
        <v>110271</v>
      </c>
      <c r="N18711">
        <v>283602795</v>
      </c>
      <c r="O18711">
        <v>-807456714</v>
      </c>
      <c r="P18711" s="1" t="s">
        <v>44343</v>
      </c>
      <c r="Q18711" s="1" t="s">
        <v>83</v>
      </c>
      <c r="R18711" s="1" t="s">
        <v>89970</v>
      </c>
      <c r="S18711" s="1" t="s">
        <v>44036</v>
      </c>
      <c r="T18711" s="1" t="s">
        <v>44037</v>
      </c>
      <c r="U18711" s="1" t="s">
        <v>30</v>
      </c>
      <c r="V18711" s="1" t="s">
        <v>30</v>
      </c>
      <c r="W18711" s="1" t="s">
        <v>110272</v>
      </c>
      <c r="X18711" s="1" t="s">
        <v>9857</v>
      </c>
      <c r="Y18711" s="1" t="s">
        <v>86</v>
      </c>
      <c r="Z18711" s="1" t="s">
        <v>110273</v>
      </c>
      <c r="AA18711" s="1" t="s">
        <v>42</v>
      </c>
    </row>
    <row r="18712" spans="1:27" x14ac:dyDescent="0.25">
      <c r="A18712">
        <v>15553</v>
      </c>
      <c r="B18712" s="1" t="s">
        <v>110274</v>
      </c>
      <c r="C18712">
        <v>43</v>
      </c>
      <c r="D18712" s="1" t="s">
        <v>28</v>
      </c>
      <c r="E18712" s="1" t="s">
        <v>46</v>
      </c>
      <c r="F18712" s="1" t="s">
        <v>110275</v>
      </c>
      <c r="G18712" s="1" t="s">
        <v>110263</v>
      </c>
      <c r="H18712" s="1" t="s">
        <v>110276</v>
      </c>
      <c r="I18712" s="1" t="s">
        <v>12339</v>
      </c>
      <c r="J18712" s="1" t="s">
        <v>233</v>
      </c>
      <c r="K18712">
        <v>44146</v>
      </c>
      <c r="L18712" s="1" t="s">
        <v>481</v>
      </c>
      <c r="M18712" s="1" t="s">
        <v>110277</v>
      </c>
      <c r="N18712">
        <v>41399546</v>
      </c>
      <c r="O18712">
        <v>-815210177</v>
      </c>
      <c r="P18712" s="1" t="s">
        <v>21357</v>
      </c>
      <c r="Q18712" s="1" t="s">
        <v>83</v>
      </c>
      <c r="R18712" s="1" t="s">
        <v>44035</v>
      </c>
      <c r="S18712" s="1" t="s">
        <v>89730</v>
      </c>
      <c r="T18712" s="1" t="s">
        <v>44037</v>
      </c>
      <c r="U18712" s="1" t="s">
        <v>30</v>
      </c>
      <c r="V18712" s="1" t="s">
        <v>30</v>
      </c>
      <c r="W18712" s="1" t="s">
        <v>110278</v>
      </c>
      <c r="X18712" s="1" t="s">
        <v>39</v>
      </c>
      <c r="Y18712" s="1" t="s">
        <v>86</v>
      </c>
      <c r="Z18712" s="1" t="s">
        <v>110279</v>
      </c>
      <c r="AA18712" s="1" t="s">
        <v>42</v>
      </c>
    </row>
    <row r="18713" spans="1:27" x14ac:dyDescent="0.25">
      <c r="A18713">
        <v>15551</v>
      </c>
      <c r="B18713" s="1" t="s">
        <v>110280</v>
      </c>
      <c r="C18713">
        <v>22</v>
      </c>
      <c r="D18713" s="1" t="s">
        <v>66</v>
      </c>
      <c r="E18713" s="1" t="s">
        <v>46</v>
      </c>
      <c r="F18713" s="1" t="s">
        <v>110281</v>
      </c>
      <c r="G18713" s="1" t="s">
        <v>110263</v>
      </c>
      <c r="H18713" s="1" t="s">
        <v>110282</v>
      </c>
      <c r="I18713" s="1" t="s">
        <v>3971</v>
      </c>
      <c r="J18713" s="1" t="s">
        <v>286</v>
      </c>
      <c r="K18713">
        <v>29609</v>
      </c>
      <c r="L18713" s="1" t="s">
        <v>3971</v>
      </c>
      <c r="M18713" s="1" t="s">
        <v>110283</v>
      </c>
      <c r="N18713">
        <v>348880757</v>
      </c>
      <c r="O18713">
        <v>-823727212</v>
      </c>
      <c r="P18713" s="1" t="s">
        <v>20596</v>
      </c>
      <c r="Q18713" s="1" t="s">
        <v>37</v>
      </c>
      <c r="R18713" s="1" t="s">
        <v>89684</v>
      </c>
      <c r="S18713" s="1" t="s">
        <v>89684</v>
      </c>
      <c r="T18713" s="1" t="s">
        <v>44037</v>
      </c>
      <c r="U18713" s="1" t="s">
        <v>30</v>
      </c>
      <c r="V18713" s="1" t="s">
        <v>30</v>
      </c>
      <c r="W18713" s="1" t="s">
        <v>110284</v>
      </c>
      <c r="X18713" s="1" t="s">
        <v>85</v>
      </c>
      <c r="Y18713" s="1" t="s">
        <v>2109</v>
      </c>
      <c r="Z18713" s="1" t="s">
        <v>110285</v>
      </c>
      <c r="AA18713" s="1" t="s">
        <v>42</v>
      </c>
    </row>
    <row r="18714" spans="1:27" x14ac:dyDescent="0.25">
      <c r="A18714">
        <v>15556</v>
      </c>
      <c r="B18714" s="1" t="s">
        <v>110286</v>
      </c>
      <c r="C18714">
        <v>28</v>
      </c>
      <c r="D18714" s="1" t="s">
        <v>28</v>
      </c>
      <c r="E18714" s="1" t="s">
        <v>29</v>
      </c>
      <c r="F18714" s="1" t="s">
        <v>110287</v>
      </c>
      <c r="G18714" s="1" t="s">
        <v>110288</v>
      </c>
      <c r="H18714" s="1" t="s">
        <v>110289</v>
      </c>
      <c r="I18714" s="1" t="s">
        <v>1631</v>
      </c>
      <c r="J18714" s="1" t="s">
        <v>145</v>
      </c>
      <c r="K18714">
        <v>32277</v>
      </c>
      <c r="L18714" s="1" t="s">
        <v>1632</v>
      </c>
      <c r="M18714" s="1" t="s">
        <v>110290</v>
      </c>
      <c r="N18714">
        <v>3036899</v>
      </c>
      <c r="O18714">
        <v>-81598443</v>
      </c>
      <c r="P18714" s="1" t="s">
        <v>1634</v>
      </c>
      <c r="Q18714" s="1" t="s">
        <v>83</v>
      </c>
      <c r="R18714" s="1" t="s">
        <v>110291</v>
      </c>
      <c r="S18714" s="1" t="s">
        <v>89730</v>
      </c>
      <c r="T18714" s="1" t="s">
        <v>44037</v>
      </c>
      <c r="U18714" s="1" t="s">
        <v>30</v>
      </c>
      <c r="V18714" s="1" t="s">
        <v>30</v>
      </c>
      <c r="W18714" s="1" t="s">
        <v>110292</v>
      </c>
      <c r="X18714" s="1" t="s">
        <v>39</v>
      </c>
      <c r="Y18714" s="1" t="s">
        <v>86</v>
      </c>
      <c r="Z18714" s="1" t="s">
        <v>110293</v>
      </c>
      <c r="AA18714" s="1" t="s">
        <v>42</v>
      </c>
    </row>
    <row r="18715" spans="1:27" x14ac:dyDescent="0.25">
      <c r="A18715">
        <v>15557</v>
      </c>
      <c r="B18715" s="1" t="s">
        <v>110294</v>
      </c>
      <c r="C18715">
        <v>54</v>
      </c>
      <c r="D18715" s="1" t="s">
        <v>28</v>
      </c>
      <c r="E18715" s="1" t="s">
        <v>46</v>
      </c>
      <c r="F18715" s="1" t="s">
        <v>30</v>
      </c>
      <c r="G18715" s="1" t="s">
        <v>110288</v>
      </c>
      <c r="H18715" s="1" t="s">
        <v>110295</v>
      </c>
      <c r="I18715" s="1" t="s">
        <v>110296</v>
      </c>
      <c r="J18715" s="1" t="s">
        <v>442</v>
      </c>
      <c r="K18715">
        <v>11751</v>
      </c>
      <c r="L18715" s="1" t="s">
        <v>3553</v>
      </c>
      <c r="M18715" s="1" t="s">
        <v>110297</v>
      </c>
      <c r="N18715">
        <v>40729586</v>
      </c>
      <c r="O18715">
        <v>-732119729</v>
      </c>
      <c r="P18715" s="1" t="s">
        <v>7080</v>
      </c>
      <c r="Q18715" s="1" t="s">
        <v>37</v>
      </c>
      <c r="R18715" s="1" t="s">
        <v>89684</v>
      </c>
      <c r="S18715" s="1" t="s">
        <v>89684</v>
      </c>
      <c r="T18715" s="1" t="s">
        <v>44037</v>
      </c>
      <c r="U18715" s="1" t="s">
        <v>30</v>
      </c>
      <c r="V18715" s="1" t="s">
        <v>30</v>
      </c>
      <c r="W18715" s="1" t="s">
        <v>110298</v>
      </c>
      <c r="X18715" s="1" t="s">
        <v>39</v>
      </c>
      <c r="Y18715" s="1" t="s">
        <v>2109</v>
      </c>
      <c r="Z18715" s="1" t="s">
        <v>110299</v>
      </c>
      <c r="AA18715" s="1" t="s">
        <v>42</v>
      </c>
    </row>
    <row r="18716" spans="1:27" x14ac:dyDescent="0.25">
      <c r="A18716">
        <v>15555</v>
      </c>
      <c r="B18716" s="1" t="s">
        <v>110300</v>
      </c>
      <c r="C18716">
        <v>21</v>
      </c>
      <c r="D18716" s="1" t="s">
        <v>28</v>
      </c>
      <c r="E18716" s="1" t="s">
        <v>56</v>
      </c>
      <c r="F18716" s="1" t="s">
        <v>30</v>
      </c>
      <c r="G18716" s="1" t="s">
        <v>110288</v>
      </c>
      <c r="H18716" s="1" t="s">
        <v>110301</v>
      </c>
      <c r="I18716" s="1" t="s">
        <v>110302</v>
      </c>
      <c r="J18716" s="1" t="s">
        <v>346</v>
      </c>
      <c r="K18716">
        <v>78577</v>
      </c>
      <c r="L18716" s="1" t="s">
        <v>33784</v>
      </c>
      <c r="M18716" s="1" t="s">
        <v>110303</v>
      </c>
      <c r="N18716">
        <v>261982605</v>
      </c>
      <c r="O18716">
        <v>-982018866</v>
      </c>
      <c r="P18716" s="1" t="s">
        <v>33786</v>
      </c>
      <c r="Q18716" s="1" t="s">
        <v>37</v>
      </c>
      <c r="R18716" s="1" t="s">
        <v>89684</v>
      </c>
      <c r="S18716" s="1" t="s">
        <v>89684</v>
      </c>
      <c r="T18716" s="1" t="s">
        <v>89782</v>
      </c>
      <c r="U18716" s="1" t="s">
        <v>30</v>
      </c>
      <c r="V18716" s="1" t="s">
        <v>30</v>
      </c>
      <c r="W18716" s="1" t="s">
        <v>110304</v>
      </c>
      <c r="X18716" s="1" t="s">
        <v>39</v>
      </c>
      <c r="Y18716" s="1" t="s">
        <v>2109</v>
      </c>
      <c r="Z18716" s="1" t="s">
        <v>110305</v>
      </c>
      <c r="AA18716" s="1" t="s">
        <v>42</v>
      </c>
    </row>
    <row r="18717" spans="1:27" x14ac:dyDescent="0.25">
      <c r="A18717">
        <v>15558</v>
      </c>
      <c r="B18717" s="1" t="s">
        <v>110306</v>
      </c>
      <c r="C18717">
        <v>51</v>
      </c>
      <c r="D18717" s="1" t="s">
        <v>28</v>
      </c>
      <c r="E18717" s="1" t="s">
        <v>46</v>
      </c>
      <c r="F18717" s="1" t="s">
        <v>30</v>
      </c>
      <c r="G18717" s="1" t="s">
        <v>110288</v>
      </c>
      <c r="H18717" s="1" t="s">
        <v>110307</v>
      </c>
      <c r="I18717" s="1" t="s">
        <v>110308</v>
      </c>
      <c r="J18717" s="1" t="s">
        <v>173</v>
      </c>
      <c r="K18717">
        <v>35083</v>
      </c>
      <c r="L18717" s="1" t="s">
        <v>826</v>
      </c>
      <c r="M18717" s="1" t="s">
        <v>110309</v>
      </c>
      <c r="N18717">
        <v>341857004</v>
      </c>
      <c r="O18717">
        <v>-866129487</v>
      </c>
      <c r="P18717" s="1" t="s">
        <v>47168</v>
      </c>
      <c r="Q18717" s="1" t="s">
        <v>83</v>
      </c>
      <c r="R18717" s="1" t="s">
        <v>98403</v>
      </c>
      <c r="S18717" s="1" t="s">
        <v>89730</v>
      </c>
      <c r="T18717" s="1" t="s">
        <v>44037</v>
      </c>
      <c r="U18717" s="1" t="s">
        <v>30</v>
      </c>
      <c r="V18717" s="1" t="s">
        <v>30</v>
      </c>
      <c r="W18717" s="1" t="s">
        <v>110310</v>
      </c>
      <c r="X18717" s="1" t="s">
        <v>39</v>
      </c>
      <c r="Y18717" s="1" t="s">
        <v>86</v>
      </c>
      <c r="Z18717" s="1" t="s">
        <v>110311</v>
      </c>
      <c r="AA18717" s="1" t="s">
        <v>300</v>
      </c>
    </row>
    <row r="18718" spans="1:27" x14ac:dyDescent="0.25">
      <c r="A18718">
        <v>15561</v>
      </c>
      <c r="B18718" s="1" t="s">
        <v>110312</v>
      </c>
      <c r="C18718">
        <v>28</v>
      </c>
      <c r="D18718" s="1" t="s">
        <v>28</v>
      </c>
      <c r="E18718" s="1" t="s">
        <v>46</v>
      </c>
      <c r="F18718" s="1" t="s">
        <v>110313</v>
      </c>
      <c r="G18718" s="1" t="s">
        <v>110314</v>
      </c>
      <c r="H18718" s="1" t="s">
        <v>110315</v>
      </c>
      <c r="I18718" s="1" t="s">
        <v>100741</v>
      </c>
      <c r="J18718" s="1" t="s">
        <v>263</v>
      </c>
      <c r="K18718">
        <v>84074</v>
      </c>
      <c r="L18718" s="1" t="s">
        <v>61871</v>
      </c>
      <c r="M18718" s="1" t="s">
        <v>110316</v>
      </c>
      <c r="N18718">
        <v>406321508</v>
      </c>
      <c r="O18718">
        <v>-1123038023</v>
      </c>
      <c r="P18718" s="1" t="s">
        <v>100743</v>
      </c>
      <c r="Q18718" s="1" t="s">
        <v>83</v>
      </c>
      <c r="R18718" s="1" t="s">
        <v>89714</v>
      </c>
      <c r="S18718" s="1" t="s">
        <v>44036</v>
      </c>
      <c r="T18718" s="1" t="s">
        <v>44037</v>
      </c>
      <c r="U18718" s="1" t="s">
        <v>30</v>
      </c>
      <c r="V18718" s="1" t="s">
        <v>30</v>
      </c>
      <c r="W18718" s="1" t="s">
        <v>110317</v>
      </c>
      <c r="X18718" s="1" t="s">
        <v>9857</v>
      </c>
      <c r="Y18718" s="1" t="s">
        <v>86</v>
      </c>
      <c r="Z18718" s="1" t="s">
        <v>110318</v>
      </c>
      <c r="AA18718" s="1" t="s">
        <v>42</v>
      </c>
    </row>
    <row r="18719" spans="1:27" x14ac:dyDescent="0.25">
      <c r="A18719">
        <v>15560</v>
      </c>
      <c r="B18719" s="1" t="s">
        <v>110319</v>
      </c>
      <c r="C18719">
        <v>51</v>
      </c>
      <c r="D18719" s="1" t="s">
        <v>28</v>
      </c>
      <c r="E18719" s="1" t="s">
        <v>76</v>
      </c>
      <c r="F18719" s="1" t="s">
        <v>30</v>
      </c>
      <c r="G18719" s="1" t="s">
        <v>110314</v>
      </c>
      <c r="H18719" s="1" t="s">
        <v>110320</v>
      </c>
      <c r="I18719" s="1" t="s">
        <v>45060</v>
      </c>
      <c r="J18719" s="1" t="s">
        <v>380</v>
      </c>
      <c r="K18719">
        <v>86327</v>
      </c>
      <c r="L18719" s="1" t="s">
        <v>6157</v>
      </c>
      <c r="M18719" s="1" t="s">
        <v>110321</v>
      </c>
      <c r="N18719">
        <v>345602751</v>
      </c>
      <c r="O18719">
        <v>-1122807778</v>
      </c>
      <c r="P18719" s="1" t="s">
        <v>8414</v>
      </c>
      <c r="Q18719" s="1" t="s">
        <v>83</v>
      </c>
      <c r="R18719" s="1" t="s">
        <v>89714</v>
      </c>
      <c r="S18719" s="1" t="s">
        <v>44036</v>
      </c>
      <c r="T18719" s="1" t="s">
        <v>44037</v>
      </c>
      <c r="U18719" s="1" t="s">
        <v>30</v>
      </c>
      <c r="V18719" s="1" t="s">
        <v>30</v>
      </c>
      <c r="W18719" s="1" t="s">
        <v>110322</v>
      </c>
      <c r="X18719" s="1" t="s">
        <v>169</v>
      </c>
      <c r="Y18719" s="1" t="s">
        <v>86</v>
      </c>
      <c r="Z18719" s="1" t="s">
        <v>110323</v>
      </c>
      <c r="AA18719" s="1" t="s">
        <v>300</v>
      </c>
    </row>
    <row r="18720" spans="1:27" x14ac:dyDescent="0.25">
      <c r="A18720">
        <v>15559</v>
      </c>
      <c r="B18720" s="1" t="s">
        <v>110324</v>
      </c>
      <c r="C18720">
        <v>10</v>
      </c>
      <c r="D18720" s="1" t="s">
        <v>28</v>
      </c>
      <c r="E18720" s="1" t="s">
        <v>46</v>
      </c>
      <c r="F18720" s="1" t="s">
        <v>110325</v>
      </c>
      <c r="G18720" s="1" t="s">
        <v>110314</v>
      </c>
      <c r="H18720" s="1" t="s">
        <v>110326</v>
      </c>
      <c r="I18720" s="1" t="s">
        <v>110327</v>
      </c>
      <c r="J18720" s="1" t="s">
        <v>355</v>
      </c>
      <c r="K18720">
        <v>8322</v>
      </c>
      <c r="L18720" s="1" t="s">
        <v>252</v>
      </c>
      <c r="M18720" s="1" t="s">
        <v>110328</v>
      </c>
      <c r="N18720">
        <v>39613885</v>
      </c>
      <c r="O18720">
        <v>-75076089</v>
      </c>
      <c r="P18720" s="1" t="s">
        <v>7168</v>
      </c>
      <c r="Q18720" s="1" t="s">
        <v>37</v>
      </c>
      <c r="R18720" s="1" t="s">
        <v>89684</v>
      </c>
      <c r="S18720" s="1" t="s">
        <v>89684</v>
      </c>
      <c r="T18720" s="1" t="s">
        <v>44037</v>
      </c>
      <c r="U18720" s="1" t="s">
        <v>30</v>
      </c>
      <c r="V18720" s="1" t="s">
        <v>30</v>
      </c>
      <c r="W18720" s="1" t="s">
        <v>110329</v>
      </c>
      <c r="X18720" s="1" t="s">
        <v>39</v>
      </c>
      <c r="Y18720" s="1" t="s">
        <v>2109</v>
      </c>
      <c r="Z18720" s="1" t="s">
        <v>110330</v>
      </c>
      <c r="AA18720" s="1" t="s">
        <v>42</v>
      </c>
    </row>
    <row r="18721" spans="1:27" x14ac:dyDescent="0.25">
      <c r="A18721">
        <v>15562</v>
      </c>
      <c r="B18721" s="1" t="s">
        <v>110331</v>
      </c>
      <c r="C18721">
        <v>25</v>
      </c>
      <c r="D18721" s="1" t="s">
        <v>28</v>
      </c>
      <c r="E18721" s="1" t="s">
        <v>29</v>
      </c>
      <c r="F18721" s="1" t="s">
        <v>30</v>
      </c>
      <c r="G18721" s="1" t="s">
        <v>110332</v>
      </c>
      <c r="H18721" s="1" t="s">
        <v>110333</v>
      </c>
      <c r="I18721" s="1" t="s">
        <v>109932</v>
      </c>
      <c r="J18721" s="1" t="s">
        <v>111</v>
      </c>
      <c r="K18721">
        <v>19036</v>
      </c>
      <c r="L18721" s="1" t="s">
        <v>2191</v>
      </c>
      <c r="M18721" s="1" t="s">
        <v>110334</v>
      </c>
      <c r="N18721">
        <v>398992963</v>
      </c>
      <c r="O18721">
        <v>-752900883</v>
      </c>
      <c r="P18721" s="1" t="s">
        <v>80198</v>
      </c>
      <c r="Q18721" s="1" t="s">
        <v>37</v>
      </c>
      <c r="R18721" s="1" t="s">
        <v>89684</v>
      </c>
      <c r="S18721" s="1" t="s">
        <v>89684</v>
      </c>
      <c r="T18721" s="1" t="s">
        <v>89782</v>
      </c>
      <c r="U18721" s="1" t="s">
        <v>30</v>
      </c>
      <c r="V18721" s="1" t="s">
        <v>30</v>
      </c>
      <c r="W18721" s="1" t="s">
        <v>110335</v>
      </c>
      <c r="X18721" s="1" t="s">
        <v>39</v>
      </c>
      <c r="Y18721" s="1" t="s">
        <v>2109</v>
      </c>
      <c r="Z18721" s="1" t="s">
        <v>110336</v>
      </c>
      <c r="AA18721" s="1" t="s">
        <v>42</v>
      </c>
    </row>
    <row r="18722" spans="1:27" x14ac:dyDescent="0.25">
      <c r="A18722">
        <v>15566</v>
      </c>
      <c r="B18722" s="1" t="s">
        <v>110337</v>
      </c>
      <c r="C18722">
        <v>28</v>
      </c>
      <c r="D18722" s="1" t="s">
        <v>28</v>
      </c>
      <c r="E18722" s="1" t="s">
        <v>46</v>
      </c>
      <c r="F18722" s="1" t="s">
        <v>110338</v>
      </c>
      <c r="G18722" s="1" t="s">
        <v>110332</v>
      </c>
      <c r="H18722" s="1" t="s">
        <v>110339</v>
      </c>
      <c r="I18722" s="1" t="s">
        <v>41370</v>
      </c>
      <c r="J18722" s="1" t="s">
        <v>49</v>
      </c>
      <c r="K18722">
        <v>95969</v>
      </c>
      <c r="L18722" s="1" t="s">
        <v>1608</v>
      </c>
      <c r="M18722" s="1" t="s">
        <v>110340</v>
      </c>
      <c r="N18722">
        <v>397105896</v>
      </c>
      <c r="O18722">
        <v>-1216115081</v>
      </c>
      <c r="P18722" s="1" t="s">
        <v>9156</v>
      </c>
      <c r="Q18722" s="1" t="s">
        <v>83</v>
      </c>
      <c r="R18722" s="1" t="s">
        <v>44035</v>
      </c>
      <c r="S18722" s="1" t="s">
        <v>89766</v>
      </c>
      <c r="T18722" s="1" t="s">
        <v>44037</v>
      </c>
      <c r="U18722" s="1" t="s">
        <v>30</v>
      </c>
      <c r="V18722" s="1" t="s">
        <v>30</v>
      </c>
      <c r="W18722" s="1" t="s">
        <v>110341</v>
      </c>
      <c r="X18722" s="1" t="s">
        <v>169</v>
      </c>
      <c r="Y18722" s="1" t="s">
        <v>86</v>
      </c>
      <c r="Z18722" s="1" t="s">
        <v>110342</v>
      </c>
      <c r="AA18722" s="1" t="s">
        <v>300</v>
      </c>
    </row>
    <row r="18723" spans="1:27" x14ac:dyDescent="0.25">
      <c r="A18723">
        <v>15563</v>
      </c>
      <c r="B18723" s="1" t="s">
        <v>110343</v>
      </c>
      <c r="C18723">
        <v>39</v>
      </c>
      <c r="D18723" s="1" t="s">
        <v>28</v>
      </c>
      <c r="E18723" s="1" t="s">
        <v>46</v>
      </c>
      <c r="F18723" s="1" t="s">
        <v>110344</v>
      </c>
      <c r="G18723" s="1" t="s">
        <v>110332</v>
      </c>
      <c r="H18723" s="1" t="s">
        <v>30</v>
      </c>
      <c r="I18723" s="1" t="s">
        <v>110345</v>
      </c>
      <c r="J18723" s="1" t="s">
        <v>173</v>
      </c>
      <c r="K18723">
        <v>36773</v>
      </c>
      <c r="L18723" s="1" t="s">
        <v>347</v>
      </c>
      <c r="M18723" s="1" t="s">
        <v>110346</v>
      </c>
      <c r="N18723">
        <v>322874883</v>
      </c>
      <c r="O18723">
        <v>-873712863</v>
      </c>
      <c r="P18723" s="1" t="s">
        <v>7566</v>
      </c>
      <c r="Q18723" s="1" t="s">
        <v>83</v>
      </c>
      <c r="R18723" s="1" t="s">
        <v>89858</v>
      </c>
      <c r="S18723" s="1" t="s">
        <v>89858</v>
      </c>
      <c r="T18723" s="1" t="s">
        <v>44037</v>
      </c>
      <c r="U18723" s="1" t="s">
        <v>30</v>
      </c>
      <c r="V18723" s="1" t="s">
        <v>30</v>
      </c>
      <c r="W18723" s="1" t="s">
        <v>110347</v>
      </c>
      <c r="X18723" s="1" t="s">
        <v>9857</v>
      </c>
      <c r="Y18723" s="1" t="s">
        <v>86</v>
      </c>
      <c r="Z18723" s="1" t="s">
        <v>110348</v>
      </c>
      <c r="AA18723" s="1" t="s">
        <v>73</v>
      </c>
    </row>
    <row r="18724" spans="1:27" x14ac:dyDescent="0.25">
      <c r="A18724">
        <v>15564</v>
      </c>
      <c r="B18724" s="1" t="s">
        <v>78928</v>
      </c>
      <c r="C18724">
        <v>44</v>
      </c>
      <c r="D18724" s="1" t="s">
        <v>28</v>
      </c>
      <c r="E18724" s="1" t="s">
        <v>29</v>
      </c>
      <c r="F18724" s="1" t="s">
        <v>110349</v>
      </c>
      <c r="G18724" s="1" t="s">
        <v>110332</v>
      </c>
      <c r="H18724" s="1" t="s">
        <v>110350</v>
      </c>
      <c r="I18724" s="1" t="s">
        <v>5577</v>
      </c>
      <c r="J18724" s="1" t="s">
        <v>79</v>
      </c>
      <c r="K18724">
        <v>30032</v>
      </c>
      <c r="L18724" s="1" t="s">
        <v>80</v>
      </c>
      <c r="M18724" s="1" t="s">
        <v>110351</v>
      </c>
      <c r="N18724">
        <v>337758928</v>
      </c>
      <c r="O18724">
        <v>-842563021</v>
      </c>
      <c r="P18724" s="1" t="s">
        <v>6176</v>
      </c>
      <c r="Q18724" s="1" t="s">
        <v>83</v>
      </c>
      <c r="R18724" s="1" t="s">
        <v>89970</v>
      </c>
      <c r="S18724" s="1" t="s">
        <v>89858</v>
      </c>
      <c r="T18724" s="1" t="s">
        <v>44037</v>
      </c>
      <c r="U18724" s="1" t="s">
        <v>30</v>
      </c>
      <c r="V18724" s="1" t="s">
        <v>30</v>
      </c>
      <c r="W18724" s="1" t="s">
        <v>110352</v>
      </c>
      <c r="X18724" s="1" t="s">
        <v>39</v>
      </c>
      <c r="Y18724" s="1" t="s">
        <v>86</v>
      </c>
      <c r="Z18724" s="1" t="s">
        <v>110353</v>
      </c>
      <c r="AA18724" s="1" t="s">
        <v>42</v>
      </c>
    </row>
    <row r="18725" spans="1:27" x14ac:dyDescent="0.25">
      <c r="A18725">
        <v>15565</v>
      </c>
      <c r="B18725" s="1" t="s">
        <v>110354</v>
      </c>
      <c r="C18725">
        <v>48</v>
      </c>
      <c r="D18725" s="1" t="s">
        <v>28</v>
      </c>
      <c r="E18725" s="1" t="s">
        <v>46</v>
      </c>
      <c r="F18725" s="1" t="s">
        <v>110355</v>
      </c>
      <c r="G18725" s="1" t="s">
        <v>110332</v>
      </c>
      <c r="H18725" s="1" t="s">
        <v>110356</v>
      </c>
      <c r="I18725" s="1" t="s">
        <v>102933</v>
      </c>
      <c r="J18725" s="1" t="s">
        <v>145</v>
      </c>
      <c r="K18725">
        <v>32086</v>
      </c>
      <c r="L18725" s="1" t="s">
        <v>7545</v>
      </c>
      <c r="M18725" s="1" t="s">
        <v>110357</v>
      </c>
      <c r="N18725">
        <v>298428325</v>
      </c>
      <c r="O18725">
        <v>-813273649</v>
      </c>
      <c r="P18725" s="1" t="s">
        <v>7547</v>
      </c>
      <c r="Q18725" s="1" t="s">
        <v>83</v>
      </c>
      <c r="R18725" s="1" t="s">
        <v>89693</v>
      </c>
      <c r="S18725" s="1" t="s">
        <v>44036</v>
      </c>
      <c r="T18725" s="1" t="s">
        <v>44037</v>
      </c>
      <c r="U18725" s="1" t="s">
        <v>30</v>
      </c>
      <c r="V18725" s="1" t="s">
        <v>30</v>
      </c>
      <c r="W18725" s="1" t="s">
        <v>110358</v>
      </c>
      <c r="X18725" s="1" t="s">
        <v>39</v>
      </c>
      <c r="Y18725" s="1" t="s">
        <v>86</v>
      </c>
      <c r="Z18725" s="1" t="s">
        <v>110359</v>
      </c>
      <c r="AA18725" s="1" t="s">
        <v>73</v>
      </c>
    </row>
    <row r="18726" spans="1:27" x14ac:dyDescent="0.25">
      <c r="A18726">
        <v>15568</v>
      </c>
      <c r="B18726" s="1" t="s">
        <v>110360</v>
      </c>
      <c r="C18726">
        <v>52</v>
      </c>
      <c r="D18726" s="1" t="s">
        <v>28</v>
      </c>
      <c r="E18726" s="1" t="s">
        <v>46</v>
      </c>
      <c r="F18726" s="1" t="s">
        <v>110361</v>
      </c>
      <c r="G18726" s="1" t="s">
        <v>110362</v>
      </c>
      <c r="H18726" s="1" t="s">
        <v>110363</v>
      </c>
      <c r="I18726" s="1" t="s">
        <v>110364</v>
      </c>
      <c r="J18726" s="1" t="s">
        <v>111</v>
      </c>
      <c r="K18726">
        <v>19026</v>
      </c>
      <c r="L18726" s="1" t="s">
        <v>2191</v>
      </c>
      <c r="M18726" s="1" t="s">
        <v>110365</v>
      </c>
      <c r="N18726">
        <v>399465212</v>
      </c>
      <c r="O18726">
        <v>-752925495</v>
      </c>
      <c r="P18726" s="1" t="s">
        <v>110366</v>
      </c>
      <c r="Q18726" s="1" t="s">
        <v>83</v>
      </c>
      <c r="R18726" s="1" t="s">
        <v>37</v>
      </c>
      <c r="S18726" s="1" t="s">
        <v>90336</v>
      </c>
      <c r="T18726" s="1" t="s">
        <v>44037</v>
      </c>
      <c r="U18726" s="1" t="s">
        <v>30</v>
      </c>
      <c r="V18726" s="1" t="s">
        <v>30</v>
      </c>
      <c r="W18726" s="1" t="s">
        <v>110367</v>
      </c>
      <c r="X18726" s="1" t="s">
        <v>9857</v>
      </c>
      <c r="Y18726" s="1" t="s">
        <v>86</v>
      </c>
      <c r="Z18726" s="1" t="s">
        <v>110368</v>
      </c>
      <c r="AA18726" s="1" t="s">
        <v>300</v>
      </c>
    </row>
    <row r="18727" spans="1:27" x14ac:dyDescent="0.25">
      <c r="A18727">
        <v>15569</v>
      </c>
      <c r="B18727" s="1" t="s">
        <v>110369</v>
      </c>
      <c r="C18727">
        <v>36</v>
      </c>
      <c r="D18727" s="1" t="s">
        <v>28</v>
      </c>
      <c r="E18727" s="1" t="s">
        <v>29</v>
      </c>
      <c r="F18727" s="1" t="s">
        <v>110370</v>
      </c>
      <c r="G18727" s="1" t="s">
        <v>110362</v>
      </c>
      <c r="H18727" s="1" t="s">
        <v>110371</v>
      </c>
      <c r="I18727" s="1" t="s">
        <v>20305</v>
      </c>
      <c r="J18727" s="1" t="s">
        <v>355</v>
      </c>
      <c r="K18727">
        <v>8302</v>
      </c>
      <c r="L18727" s="1" t="s">
        <v>2619</v>
      </c>
      <c r="M18727" s="1" t="s">
        <v>110372</v>
      </c>
      <c r="N18727">
        <v>394219645</v>
      </c>
      <c r="O18727">
        <v>-752299538</v>
      </c>
      <c r="P18727" s="1" t="s">
        <v>20307</v>
      </c>
      <c r="Q18727" s="1" t="s">
        <v>83</v>
      </c>
      <c r="R18727" s="1" t="s">
        <v>89684</v>
      </c>
      <c r="S18727" s="1" t="s">
        <v>89684</v>
      </c>
      <c r="T18727" s="1" t="s">
        <v>44037</v>
      </c>
      <c r="U18727" s="1" t="s">
        <v>30</v>
      </c>
      <c r="V18727" s="1" t="s">
        <v>30</v>
      </c>
      <c r="W18727" s="1" t="s">
        <v>110373</v>
      </c>
      <c r="X18727" s="1" t="s">
        <v>110374</v>
      </c>
      <c r="Y18727" s="1" t="s">
        <v>86</v>
      </c>
      <c r="Z18727" s="1" t="s">
        <v>110375</v>
      </c>
      <c r="AA18727" s="1" t="s">
        <v>42</v>
      </c>
    </row>
    <row r="18728" spans="1:27" x14ac:dyDescent="0.25">
      <c r="A18728">
        <v>15567</v>
      </c>
      <c r="B18728" s="1" t="s">
        <v>110376</v>
      </c>
      <c r="C18728">
        <v>38</v>
      </c>
      <c r="D18728" s="1" t="s">
        <v>66</v>
      </c>
      <c r="E18728" s="1" t="s">
        <v>56</v>
      </c>
      <c r="F18728" s="1" t="s">
        <v>30</v>
      </c>
      <c r="G18728" s="1" t="s">
        <v>110362</v>
      </c>
      <c r="H18728" s="1" t="s">
        <v>110377</v>
      </c>
      <c r="I18728" s="1" t="s">
        <v>88183</v>
      </c>
      <c r="J18728" s="1" t="s">
        <v>346</v>
      </c>
      <c r="K18728">
        <v>78576</v>
      </c>
      <c r="L18728" s="1" t="s">
        <v>33784</v>
      </c>
      <c r="M18728" s="1" t="s">
        <v>110378</v>
      </c>
      <c r="N18728">
        <v>262697596</v>
      </c>
      <c r="O18728">
        <v>-984416342</v>
      </c>
      <c r="P18728" s="1" t="s">
        <v>110379</v>
      </c>
      <c r="Q18728" s="1" t="s">
        <v>37</v>
      </c>
      <c r="R18728" s="1" t="s">
        <v>89684</v>
      </c>
      <c r="S18728" s="1" t="s">
        <v>89684</v>
      </c>
      <c r="T18728" s="1" t="s">
        <v>89782</v>
      </c>
      <c r="U18728" s="1" t="s">
        <v>30</v>
      </c>
      <c r="V18728" s="1" t="s">
        <v>30</v>
      </c>
      <c r="W18728" s="1" t="s">
        <v>110380</v>
      </c>
      <c r="X18728" s="1" t="s">
        <v>85</v>
      </c>
      <c r="Y18728" s="1" t="s">
        <v>2109</v>
      </c>
      <c r="Z18728" s="1" t="s">
        <v>110381</v>
      </c>
      <c r="AA18728" s="1" t="s">
        <v>42</v>
      </c>
    </row>
    <row r="18729" spans="1:27" x14ac:dyDescent="0.25">
      <c r="A18729">
        <v>15570</v>
      </c>
      <c r="B18729" s="1" t="s">
        <v>110382</v>
      </c>
      <c r="C18729">
        <v>30</v>
      </c>
      <c r="D18729" s="1" t="s">
        <v>28</v>
      </c>
      <c r="E18729" s="1" t="s">
        <v>46</v>
      </c>
      <c r="F18729" s="1" t="s">
        <v>110383</v>
      </c>
      <c r="G18729" s="1" t="s">
        <v>110362</v>
      </c>
      <c r="H18729" s="1" t="s">
        <v>110384</v>
      </c>
      <c r="I18729" s="1" t="s">
        <v>172</v>
      </c>
      <c r="J18729" s="1" t="s">
        <v>173</v>
      </c>
      <c r="K18729">
        <v>36303</v>
      </c>
      <c r="L18729" s="1" t="s">
        <v>174</v>
      </c>
      <c r="M18729" s="1" t="s">
        <v>110385</v>
      </c>
      <c r="N18729">
        <v>312614741</v>
      </c>
      <c r="O18729">
        <v>-853309102</v>
      </c>
      <c r="P18729" s="1" t="s">
        <v>176</v>
      </c>
      <c r="Q18729" s="1" t="s">
        <v>83</v>
      </c>
      <c r="R18729" s="1" t="s">
        <v>89684</v>
      </c>
      <c r="S18729" s="1" t="s">
        <v>89707</v>
      </c>
      <c r="T18729" s="1" t="s">
        <v>44037</v>
      </c>
      <c r="U18729" s="1" t="s">
        <v>30</v>
      </c>
      <c r="V18729" s="1" t="s">
        <v>30</v>
      </c>
      <c r="W18729" s="1" t="s">
        <v>110386</v>
      </c>
      <c r="X18729" s="1" t="s">
        <v>9857</v>
      </c>
      <c r="Y18729" s="1" t="s">
        <v>86</v>
      </c>
      <c r="Z18729" s="1" t="s">
        <v>110387</v>
      </c>
      <c r="AA18729" s="1" t="s">
        <v>42</v>
      </c>
    </row>
    <row r="18730" spans="1:27" x14ac:dyDescent="0.25">
      <c r="A18730">
        <v>15574</v>
      </c>
      <c r="B18730" s="1" t="s">
        <v>110388</v>
      </c>
      <c r="C18730">
        <v>20</v>
      </c>
      <c r="D18730" s="1" t="s">
        <v>28</v>
      </c>
      <c r="E18730" s="1" t="s">
        <v>46</v>
      </c>
      <c r="F18730" s="1" t="s">
        <v>110389</v>
      </c>
      <c r="G18730" s="1" t="s">
        <v>110390</v>
      </c>
      <c r="H18730" s="1" t="s">
        <v>110391</v>
      </c>
      <c r="I18730" s="1" t="s">
        <v>31073</v>
      </c>
      <c r="J18730" s="1" t="s">
        <v>2512</v>
      </c>
      <c r="K18730">
        <v>59808</v>
      </c>
      <c r="L18730" s="1" t="s">
        <v>31073</v>
      </c>
      <c r="M18730" s="1" t="s">
        <v>110392</v>
      </c>
      <c r="N18730">
        <v>46897038</v>
      </c>
      <c r="O18730">
        <v>-114037992</v>
      </c>
      <c r="P18730" s="1" t="s">
        <v>31075</v>
      </c>
      <c r="Q18730" s="1" t="s">
        <v>83</v>
      </c>
      <c r="R18730" s="1" t="s">
        <v>89684</v>
      </c>
      <c r="S18730" s="1" t="s">
        <v>89858</v>
      </c>
      <c r="T18730" s="1" t="s">
        <v>89782</v>
      </c>
      <c r="U18730" s="1" t="s">
        <v>30</v>
      </c>
      <c r="V18730" s="1" t="s">
        <v>30</v>
      </c>
      <c r="W18730" s="1" t="s">
        <v>110393</v>
      </c>
      <c r="X18730" s="1" t="s">
        <v>169</v>
      </c>
      <c r="Y18730" s="1" t="s">
        <v>86</v>
      </c>
      <c r="Z18730" s="1" t="s">
        <v>110394</v>
      </c>
      <c r="AA18730" s="1" t="s">
        <v>42</v>
      </c>
    </row>
    <row r="18731" spans="1:27" x14ac:dyDescent="0.25">
      <c r="A18731">
        <v>15573</v>
      </c>
      <c r="B18731" s="1" t="s">
        <v>110395</v>
      </c>
      <c r="C18731">
        <v>34</v>
      </c>
      <c r="D18731" s="1" t="s">
        <v>66</v>
      </c>
      <c r="E18731" s="1" t="s">
        <v>56</v>
      </c>
      <c r="F18731" s="1" t="s">
        <v>110396</v>
      </c>
      <c r="G18731" s="1" t="s">
        <v>110390</v>
      </c>
      <c r="H18731" s="1" t="s">
        <v>110397</v>
      </c>
      <c r="I18731" s="1" t="s">
        <v>10646</v>
      </c>
      <c r="J18731" s="1" t="s">
        <v>49</v>
      </c>
      <c r="K18731">
        <v>90220</v>
      </c>
      <c r="L18731" s="1" t="s">
        <v>226</v>
      </c>
      <c r="M18731" s="1" t="s">
        <v>110398</v>
      </c>
      <c r="N18731">
        <v>338963069</v>
      </c>
      <c r="O18731">
        <v>-1182250263</v>
      </c>
      <c r="P18731" s="1" t="s">
        <v>849</v>
      </c>
      <c r="Q18731" s="1" t="s">
        <v>83</v>
      </c>
      <c r="R18731" s="1" t="s">
        <v>89970</v>
      </c>
      <c r="S18731" s="1" t="s">
        <v>44036</v>
      </c>
      <c r="T18731" s="1" t="s">
        <v>44037</v>
      </c>
      <c r="U18731" s="1" t="s">
        <v>30</v>
      </c>
      <c r="V18731" s="1" t="s">
        <v>30</v>
      </c>
      <c r="W18731" s="1" t="s">
        <v>110399</v>
      </c>
      <c r="X18731" s="1" t="s">
        <v>9857</v>
      </c>
      <c r="Y18731" s="1" t="s">
        <v>86</v>
      </c>
      <c r="Z18731" s="1" t="s">
        <v>110400</v>
      </c>
      <c r="AA18731" s="1" t="s">
        <v>42</v>
      </c>
    </row>
    <row r="18732" spans="1:27" x14ac:dyDescent="0.25">
      <c r="A18732">
        <v>15572</v>
      </c>
      <c r="B18732" s="1" t="s">
        <v>110401</v>
      </c>
      <c r="C18732">
        <v>28</v>
      </c>
      <c r="D18732" s="1" t="s">
        <v>28</v>
      </c>
      <c r="E18732" s="1" t="s">
        <v>29</v>
      </c>
      <c r="F18732" s="1" t="s">
        <v>110402</v>
      </c>
      <c r="G18732" s="1" t="s">
        <v>110390</v>
      </c>
      <c r="H18732" s="1" t="s">
        <v>110403</v>
      </c>
      <c r="I18732" s="1" t="s">
        <v>906</v>
      </c>
      <c r="J18732" s="1" t="s">
        <v>145</v>
      </c>
      <c r="K18732">
        <v>33150</v>
      </c>
      <c r="L18732" s="1" t="s">
        <v>1040</v>
      </c>
      <c r="M18732" s="1" t="s">
        <v>110404</v>
      </c>
      <c r="N18732">
        <v>258360513</v>
      </c>
      <c r="O18732">
        <v>-802071472</v>
      </c>
      <c r="P18732" s="1" t="s">
        <v>31697</v>
      </c>
      <c r="Q18732" s="1" t="s">
        <v>83</v>
      </c>
      <c r="R18732" s="1" t="s">
        <v>89970</v>
      </c>
      <c r="S18732" s="1" t="s">
        <v>89766</v>
      </c>
      <c r="T18732" s="1" t="s">
        <v>89715</v>
      </c>
      <c r="U18732" s="1" t="s">
        <v>30</v>
      </c>
      <c r="V18732" s="1" t="s">
        <v>30</v>
      </c>
      <c r="W18732" s="1" t="s">
        <v>110405</v>
      </c>
      <c r="X18732" s="1" t="s">
        <v>39</v>
      </c>
      <c r="Y18732" s="1" t="s">
        <v>86</v>
      </c>
      <c r="Z18732" s="1" t="s">
        <v>110406</v>
      </c>
      <c r="AA18732" s="1" t="s">
        <v>42</v>
      </c>
    </row>
    <row r="18733" spans="1:27" x14ac:dyDescent="0.25">
      <c r="A18733">
        <v>15571</v>
      </c>
      <c r="B18733" s="1" t="s">
        <v>110407</v>
      </c>
      <c r="C18733">
        <v>20</v>
      </c>
      <c r="D18733" s="1" t="s">
        <v>28</v>
      </c>
      <c r="E18733" s="1" t="s">
        <v>56</v>
      </c>
      <c r="F18733" s="1" t="s">
        <v>110408</v>
      </c>
      <c r="G18733" s="1" t="s">
        <v>110390</v>
      </c>
      <c r="H18733" s="1" t="s">
        <v>110409</v>
      </c>
      <c r="I18733" s="1" t="s">
        <v>43613</v>
      </c>
      <c r="J18733" s="1" t="s">
        <v>49</v>
      </c>
      <c r="K18733">
        <v>93454</v>
      </c>
      <c r="L18733" s="1" t="s">
        <v>16628</v>
      </c>
      <c r="M18733" s="1" t="s">
        <v>110410</v>
      </c>
      <c r="N18733">
        <v>349221211</v>
      </c>
      <c r="O18733">
        <v>-1204359517</v>
      </c>
      <c r="P18733" s="1" t="s">
        <v>80178</v>
      </c>
      <c r="Q18733" s="1" t="s">
        <v>37</v>
      </c>
      <c r="R18733" s="1" t="s">
        <v>89684</v>
      </c>
      <c r="S18733" s="1" t="s">
        <v>89684</v>
      </c>
      <c r="T18733" s="1" t="s">
        <v>89715</v>
      </c>
      <c r="U18733" s="1" t="s">
        <v>30</v>
      </c>
      <c r="V18733" s="1" t="s">
        <v>30</v>
      </c>
      <c r="W18733" s="1" t="s">
        <v>110411</v>
      </c>
      <c r="X18733" s="1" t="s">
        <v>73</v>
      </c>
      <c r="Y18733" s="1" t="s">
        <v>40</v>
      </c>
      <c r="Z18733" s="1" t="s">
        <v>110412</v>
      </c>
      <c r="AA18733" s="1" t="s">
        <v>42</v>
      </c>
    </row>
    <row r="18734" spans="1:27" x14ac:dyDescent="0.25">
      <c r="A18734">
        <v>15575</v>
      </c>
      <c r="B18734" s="1" t="s">
        <v>110413</v>
      </c>
      <c r="C18734">
        <v>48</v>
      </c>
      <c r="D18734" s="1" t="s">
        <v>28</v>
      </c>
      <c r="E18734" s="1" t="s">
        <v>46</v>
      </c>
      <c r="F18734" s="1" t="s">
        <v>110414</v>
      </c>
      <c r="G18734" s="1" t="s">
        <v>110390</v>
      </c>
      <c r="H18734" s="1" t="s">
        <v>110415</v>
      </c>
      <c r="I18734" s="1" t="s">
        <v>83960</v>
      </c>
      <c r="J18734" s="1" t="s">
        <v>2875</v>
      </c>
      <c r="K18734">
        <v>41164</v>
      </c>
      <c r="L18734" s="1" t="s">
        <v>6449</v>
      </c>
      <c r="M18734" s="1" t="s">
        <v>110416</v>
      </c>
      <c r="N18734">
        <v>382745548</v>
      </c>
      <c r="O18734">
        <v>-833111938</v>
      </c>
      <c r="P18734" s="1" t="s">
        <v>110417</v>
      </c>
      <c r="Q18734" s="1" t="s">
        <v>83</v>
      </c>
      <c r="R18734" s="1" t="s">
        <v>89970</v>
      </c>
      <c r="S18734" s="1" t="s">
        <v>89766</v>
      </c>
      <c r="T18734" s="1" t="s">
        <v>44037</v>
      </c>
      <c r="U18734" s="1" t="s">
        <v>30</v>
      </c>
      <c r="V18734" s="1" t="s">
        <v>30</v>
      </c>
      <c r="W18734" s="1" t="s">
        <v>110418</v>
      </c>
      <c r="X18734" s="1" t="s">
        <v>9857</v>
      </c>
      <c r="Y18734" s="1" t="s">
        <v>86</v>
      </c>
      <c r="Z18734" s="1" t="s">
        <v>110419</v>
      </c>
      <c r="AA18734" s="1" t="s">
        <v>42</v>
      </c>
    </row>
    <row r="18735" spans="1:27" x14ac:dyDescent="0.25">
      <c r="A18735">
        <v>15577</v>
      </c>
      <c r="B18735" s="1" t="s">
        <v>110420</v>
      </c>
      <c r="C18735">
        <v>22</v>
      </c>
      <c r="D18735" s="1" t="s">
        <v>28</v>
      </c>
      <c r="E18735" s="1" t="s">
        <v>46</v>
      </c>
      <c r="F18735" s="1" t="s">
        <v>110421</v>
      </c>
      <c r="G18735" s="1" t="s">
        <v>110422</v>
      </c>
      <c r="H18735" s="1" t="s">
        <v>110423</v>
      </c>
      <c r="I18735" s="1" t="s">
        <v>101</v>
      </c>
      <c r="J18735" s="1" t="s">
        <v>525</v>
      </c>
      <c r="K18735">
        <v>2633</v>
      </c>
      <c r="L18735" s="1" t="s">
        <v>41628</v>
      </c>
      <c r="M18735" s="1" t="s">
        <v>110424</v>
      </c>
      <c r="N18735">
        <v>416893889</v>
      </c>
      <c r="O18735">
        <v>-699659954</v>
      </c>
      <c r="P18735" s="1" t="s">
        <v>11243</v>
      </c>
      <c r="Q18735" s="1" t="s">
        <v>37</v>
      </c>
      <c r="R18735" s="1" t="s">
        <v>89684</v>
      </c>
      <c r="S18735" s="1" t="s">
        <v>89684</v>
      </c>
      <c r="T18735" s="1" t="s">
        <v>44037</v>
      </c>
      <c r="U18735" s="1" t="s">
        <v>30</v>
      </c>
      <c r="V18735" s="1" t="s">
        <v>30</v>
      </c>
      <c r="W18735" s="1" t="s">
        <v>110425</v>
      </c>
      <c r="X18735" s="1" t="s">
        <v>9857</v>
      </c>
      <c r="Y18735" s="1" t="s">
        <v>2109</v>
      </c>
      <c r="Z18735" s="1" t="s">
        <v>110426</v>
      </c>
      <c r="AA18735" s="1" t="s">
        <v>141</v>
      </c>
    </row>
    <row r="18736" spans="1:27" x14ac:dyDescent="0.25">
      <c r="A18736">
        <v>15576</v>
      </c>
      <c r="B18736" s="1" t="s">
        <v>110427</v>
      </c>
      <c r="C18736">
        <v>18</v>
      </c>
      <c r="D18736" s="1" t="s">
        <v>28</v>
      </c>
      <c r="E18736" s="1" t="s">
        <v>56</v>
      </c>
      <c r="F18736" s="1" t="s">
        <v>110428</v>
      </c>
      <c r="G18736" s="1" t="s">
        <v>110422</v>
      </c>
      <c r="H18736" s="1" t="s">
        <v>110429</v>
      </c>
      <c r="I18736" s="1" t="s">
        <v>110430</v>
      </c>
      <c r="J18736" s="1" t="s">
        <v>145</v>
      </c>
      <c r="K18736">
        <v>33037</v>
      </c>
      <c r="L18736" s="1" t="s">
        <v>4906</v>
      </c>
      <c r="M18736" s="1" t="s">
        <v>110431</v>
      </c>
      <c r="N18736">
        <v>251561037</v>
      </c>
      <c r="O18736">
        <v>-803902679</v>
      </c>
      <c r="P18736" s="1" t="s">
        <v>11920</v>
      </c>
      <c r="Q18736" s="1" t="s">
        <v>11694</v>
      </c>
      <c r="R18736" s="1" t="s">
        <v>89684</v>
      </c>
      <c r="S18736" s="1" t="s">
        <v>89730</v>
      </c>
      <c r="T18736" s="1" t="s">
        <v>44037</v>
      </c>
      <c r="U18736" s="1" t="s">
        <v>30</v>
      </c>
      <c r="V18736" s="1" t="s">
        <v>30</v>
      </c>
      <c r="W18736" s="1" t="s">
        <v>110432</v>
      </c>
      <c r="X18736" s="1" t="s">
        <v>39</v>
      </c>
      <c r="Y18736" s="1" t="s">
        <v>139</v>
      </c>
      <c r="Z18736" s="1" t="s">
        <v>110433</v>
      </c>
      <c r="AA18736" s="1" t="s">
        <v>141</v>
      </c>
    </row>
    <row r="18737" spans="1:27" x14ac:dyDescent="0.25">
      <c r="A18737">
        <v>15579</v>
      </c>
      <c r="B18737" s="1" t="s">
        <v>110434</v>
      </c>
      <c r="C18737">
        <v>53</v>
      </c>
      <c r="D18737" s="1" t="s">
        <v>28</v>
      </c>
      <c r="E18737" s="1" t="s">
        <v>567</v>
      </c>
      <c r="F18737" s="1" t="s">
        <v>110435</v>
      </c>
      <c r="G18737" s="1" t="s">
        <v>110436</v>
      </c>
      <c r="H18737" s="1" t="s">
        <v>110437</v>
      </c>
      <c r="I18737" s="1" t="s">
        <v>30581</v>
      </c>
      <c r="J18737" s="1" t="s">
        <v>1320</v>
      </c>
      <c r="K18737">
        <v>98584</v>
      </c>
      <c r="L18737" s="1" t="s">
        <v>8004</v>
      </c>
      <c r="M18737" s="1" t="s">
        <v>110438</v>
      </c>
      <c r="N18737">
        <v>472465339</v>
      </c>
      <c r="O18737">
        <v>-123119497</v>
      </c>
      <c r="P18737" s="1" t="s">
        <v>30583</v>
      </c>
      <c r="Q18737" s="1" t="s">
        <v>83</v>
      </c>
      <c r="R18737" s="1" t="s">
        <v>89714</v>
      </c>
      <c r="S18737" s="1" t="s">
        <v>89858</v>
      </c>
      <c r="T18737" s="1" t="s">
        <v>44037</v>
      </c>
      <c r="U18737" s="1" t="s">
        <v>30</v>
      </c>
      <c r="V18737" s="1" t="s">
        <v>30</v>
      </c>
      <c r="W18737" s="1" t="s">
        <v>110439</v>
      </c>
      <c r="X18737" s="1" t="s">
        <v>39</v>
      </c>
      <c r="Y18737" s="1" t="s">
        <v>86</v>
      </c>
      <c r="Z18737" s="1" t="s">
        <v>110440</v>
      </c>
      <c r="AA18737" s="1" t="s">
        <v>300</v>
      </c>
    </row>
    <row r="18738" spans="1:27" x14ac:dyDescent="0.25">
      <c r="A18738">
        <v>15578</v>
      </c>
      <c r="B18738" s="1" t="s">
        <v>110441</v>
      </c>
      <c r="C18738">
        <v>22</v>
      </c>
      <c r="D18738" s="1" t="s">
        <v>28</v>
      </c>
      <c r="E18738" s="1" t="s">
        <v>29</v>
      </c>
      <c r="F18738" s="1" t="s">
        <v>110442</v>
      </c>
      <c r="G18738" s="1" t="s">
        <v>110436</v>
      </c>
      <c r="H18738" s="1" t="s">
        <v>110443</v>
      </c>
      <c r="I18738" s="1" t="s">
        <v>100</v>
      </c>
      <c r="J18738" s="1" t="s">
        <v>79</v>
      </c>
      <c r="K18738">
        <v>31405</v>
      </c>
      <c r="L18738" s="1" t="s">
        <v>101</v>
      </c>
      <c r="M18738" s="1" t="s">
        <v>110444</v>
      </c>
      <c r="N18738">
        <v>32066691</v>
      </c>
      <c r="O18738">
        <v>-81167881</v>
      </c>
      <c r="P18738" s="1" t="s">
        <v>39892</v>
      </c>
      <c r="Q18738" s="1" t="s">
        <v>136</v>
      </c>
      <c r="R18738" s="1" t="s">
        <v>89684</v>
      </c>
      <c r="S18738" s="1" t="s">
        <v>89707</v>
      </c>
      <c r="T18738" s="1" t="s">
        <v>44037</v>
      </c>
      <c r="U18738" s="1" t="s">
        <v>30</v>
      </c>
      <c r="V18738" s="1" t="s">
        <v>30</v>
      </c>
      <c r="W18738" s="1" t="s">
        <v>110445</v>
      </c>
      <c r="X18738" s="1" t="s">
        <v>4962</v>
      </c>
      <c r="Y18738" s="1" t="s">
        <v>139</v>
      </c>
      <c r="Z18738" s="1" t="s">
        <v>110446</v>
      </c>
      <c r="AA18738" s="1" t="s">
        <v>42</v>
      </c>
    </row>
    <row r="18739" spans="1:27" x14ac:dyDescent="0.25">
      <c r="A18739">
        <v>15580</v>
      </c>
      <c r="B18739" s="1" t="s">
        <v>110447</v>
      </c>
      <c r="C18739">
        <v>47</v>
      </c>
      <c r="D18739" s="1" t="s">
        <v>28</v>
      </c>
      <c r="E18739" s="1" t="s">
        <v>46</v>
      </c>
      <c r="F18739" s="1" t="s">
        <v>30</v>
      </c>
      <c r="G18739" s="1" t="s">
        <v>110436</v>
      </c>
      <c r="H18739" s="1" t="s">
        <v>110448</v>
      </c>
      <c r="I18739" s="1" t="s">
        <v>10500</v>
      </c>
      <c r="J18739" s="1" t="s">
        <v>2353</v>
      </c>
      <c r="K18739">
        <v>97007</v>
      </c>
      <c r="L18739" s="1" t="s">
        <v>2662</v>
      </c>
      <c r="M18739" s="1" t="s">
        <v>110449</v>
      </c>
      <c r="N18739">
        <v>454873752</v>
      </c>
      <c r="O18739">
        <v>-1228914221</v>
      </c>
      <c r="P18739" s="1" t="s">
        <v>5857</v>
      </c>
      <c r="Q18739" s="1" t="s">
        <v>83</v>
      </c>
      <c r="R18739" s="1" t="s">
        <v>89714</v>
      </c>
      <c r="S18739" s="1" t="s">
        <v>44036</v>
      </c>
      <c r="T18739" s="1" t="s">
        <v>44037</v>
      </c>
      <c r="U18739" s="1" t="s">
        <v>30</v>
      </c>
      <c r="V18739" s="1" t="s">
        <v>30</v>
      </c>
      <c r="W18739" s="1" t="s">
        <v>110450</v>
      </c>
      <c r="X18739" s="1" t="s">
        <v>39</v>
      </c>
      <c r="Y18739" s="1" t="s">
        <v>86</v>
      </c>
      <c r="Z18739" s="1" t="s">
        <v>110451</v>
      </c>
      <c r="AA18739" s="1" t="s">
        <v>141</v>
      </c>
    </row>
    <row r="18740" spans="1:27" x14ac:dyDescent="0.25">
      <c r="A18740">
        <v>15583</v>
      </c>
      <c r="B18740" s="1" t="s">
        <v>110452</v>
      </c>
      <c r="C18740">
        <v>23</v>
      </c>
      <c r="D18740" s="1" t="s">
        <v>28</v>
      </c>
      <c r="E18740" s="1" t="s">
        <v>56</v>
      </c>
      <c r="F18740" s="1" t="s">
        <v>110453</v>
      </c>
      <c r="G18740" s="1" t="s">
        <v>110454</v>
      </c>
      <c r="H18740" s="1" t="s">
        <v>110455</v>
      </c>
      <c r="I18740" s="1" t="s">
        <v>6633</v>
      </c>
      <c r="J18740" s="1" t="s">
        <v>399</v>
      </c>
      <c r="K18740">
        <v>67208</v>
      </c>
      <c r="L18740" s="1" t="s">
        <v>3754</v>
      </c>
      <c r="M18740" s="1" t="s">
        <v>110456</v>
      </c>
      <c r="N18740">
        <v>376937969</v>
      </c>
      <c r="O18740">
        <v>-972805489</v>
      </c>
      <c r="P18740" s="1" t="s">
        <v>6635</v>
      </c>
      <c r="Q18740" s="1" t="s">
        <v>83</v>
      </c>
      <c r="R18740" s="1" t="s">
        <v>44035</v>
      </c>
      <c r="S18740" s="1" t="s">
        <v>89822</v>
      </c>
      <c r="T18740" s="1" t="s">
        <v>44037</v>
      </c>
      <c r="U18740" s="1" t="s">
        <v>30</v>
      </c>
      <c r="V18740" s="1" t="s">
        <v>30</v>
      </c>
      <c r="W18740" s="1" t="s">
        <v>110457</v>
      </c>
      <c r="X18740" s="1" t="s">
        <v>39</v>
      </c>
      <c r="Y18740" s="1" t="s">
        <v>86</v>
      </c>
      <c r="Z18740" s="1" t="s">
        <v>110458</v>
      </c>
      <c r="AA18740" s="1" t="s">
        <v>42</v>
      </c>
    </row>
    <row r="18741" spans="1:27" x14ac:dyDescent="0.25">
      <c r="A18741">
        <v>15581</v>
      </c>
      <c r="B18741" s="1" t="s">
        <v>110459</v>
      </c>
      <c r="C18741">
        <v>53</v>
      </c>
      <c r="D18741" s="1" t="s">
        <v>28</v>
      </c>
      <c r="E18741" s="1" t="s">
        <v>46</v>
      </c>
      <c r="F18741" s="1" t="s">
        <v>30</v>
      </c>
      <c r="G18741" s="1" t="s">
        <v>110454</v>
      </c>
      <c r="H18741" s="1" t="s">
        <v>110460</v>
      </c>
      <c r="I18741" s="1" t="s">
        <v>662</v>
      </c>
      <c r="J18741" s="1" t="s">
        <v>111</v>
      </c>
      <c r="K18741">
        <v>16101</v>
      </c>
      <c r="L18741" s="1" t="s">
        <v>663</v>
      </c>
      <c r="M18741" s="1" t="s">
        <v>110461</v>
      </c>
      <c r="N18741">
        <v>409971229</v>
      </c>
      <c r="O18741">
        <v>-80337265</v>
      </c>
      <c r="P18741" s="1" t="s">
        <v>110462</v>
      </c>
      <c r="Q18741" s="1" t="s">
        <v>37</v>
      </c>
      <c r="R18741" s="1" t="s">
        <v>89684</v>
      </c>
      <c r="S18741" s="1" t="s">
        <v>89684</v>
      </c>
      <c r="T18741" s="1" t="s">
        <v>89782</v>
      </c>
      <c r="U18741" s="1" t="s">
        <v>30</v>
      </c>
      <c r="V18741" s="1" t="s">
        <v>30</v>
      </c>
      <c r="W18741" s="1" t="s">
        <v>110463</v>
      </c>
      <c r="X18741" s="1" t="s">
        <v>39</v>
      </c>
      <c r="Y18741" s="1" t="s">
        <v>2109</v>
      </c>
      <c r="Z18741" s="1" t="s">
        <v>110464</v>
      </c>
      <c r="AA18741" s="1" t="s">
        <v>42</v>
      </c>
    </row>
    <row r="18742" spans="1:27" x14ac:dyDescent="0.25">
      <c r="A18742">
        <v>15582</v>
      </c>
      <c r="B18742" s="1" t="s">
        <v>110465</v>
      </c>
      <c r="C18742">
        <v>19</v>
      </c>
      <c r="D18742" s="1" t="s">
        <v>28</v>
      </c>
      <c r="E18742" s="1" t="s">
        <v>46</v>
      </c>
      <c r="F18742" s="1" t="s">
        <v>110466</v>
      </c>
      <c r="G18742" s="1" t="s">
        <v>110454</v>
      </c>
      <c r="H18742" s="1" t="s">
        <v>110467</v>
      </c>
      <c r="I18742" s="1" t="s">
        <v>110468</v>
      </c>
      <c r="J18742" s="1" t="s">
        <v>572</v>
      </c>
      <c r="K18742">
        <v>96769</v>
      </c>
      <c r="L18742" s="1" t="s">
        <v>80064</v>
      </c>
      <c r="M18742" s="1" t="s">
        <v>110469</v>
      </c>
      <c r="N18742">
        <v>21934926</v>
      </c>
      <c r="O18742">
        <v>-1596439954</v>
      </c>
      <c r="P18742" s="1" t="s">
        <v>80066</v>
      </c>
      <c r="Q18742" s="1" t="s">
        <v>37</v>
      </c>
      <c r="R18742" s="1" t="s">
        <v>89684</v>
      </c>
      <c r="S18742" s="1" t="s">
        <v>89684</v>
      </c>
      <c r="T18742" s="1" t="s">
        <v>44037</v>
      </c>
      <c r="U18742" s="1" t="s">
        <v>30</v>
      </c>
      <c r="V18742" s="1" t="s">
        <v>30</v>
      </c>
      <c r="W18742" s="1" t="s">
        <v>110470</v>
      </c>
      <c r="X18742" s="1" t="s">
        <v>39</v>
      </c>
      <c r="Y18742" s="1" t="s">
        <v>2109</v>
      </c>
      <c r="Z18742" s="1" t="s">
        <v>110471</v>
      </c>
      <c r="AA18742" s="1" t="s">
        <v>42</v>
      </c>
    </row>
    <row r="18743" spans="1:27" x14ac:dyDescent="0.25">
      <c r="A18743">
        <v>15584</v>
      </c>
      <c r="B18743" s="1" t="s">
        <v>110472</v>
      </c>
      <c r="C18743">
        <v>39</v>
      </c>
      <c r="D18743" s="1" t="s">
        <v>28</v>
      </c>
      <c r="E18743" s="1" t="s">
        <v>56</v>
      </c>
      <c r="F18743" s="1" t="s">
        <v>110473</v>
      </c>
      <c r="G18743" s="1" t="s">
        <v>110474</v>
      </c>
      <c r="H18743" s="1" t="s">
        <v>110475</v>
      </c>
      <c r="I18743" s="1" t="s">
        <v>16085</v>
      </c>
      <c r="J18743" s="1" t="s">
        <v>834</v>
      </c>
      <c r="K18743">
        <v>80620</v>
      </c>
      <c r="L18743" s="1" t="s">
        <v>3367</v>
      </c>
      <c r="M18743" s="1" t="s">
        <v>110476</v>
      </c>
      <c r="N18743">
        <v>403840945</v>
      </c>
      <c r="O18743">
        <v>-1046921746</v>
      </c>
      <c r="P18743" s="1" t="s">
        <v>39538</v>
      </c>
      <c r="Q18743" s="1" t="s">
        <v>83</v>
      </c>
      <c r="R18743" s="1" t="s">
        <v>110477</v>
      </c>
      <c r="S18743" s="1" t="s">
        <v>44036</v>
      </c>
      <c r="T18743" s="1" t="s">
        <v>44037</v>
      </c>
      <c r="U18743" s="1" t="s">
        <v>30</v>
      </c>
      <c r="V18743" s="1" t="s">
        <v>30</v>
      </c>
      <c r="W18743" s="1" t="s">
        <v>110478</v>
      </c>
      <c r="X18743" s="1" t="s">
        <v>169</v>
      </c>
      <c r="Y18743" s="1" t="s">
        <v>86</v>
      </c>
      <c r="Z18743" s="1" t="s">
        <v>110479</v>
      </c>
      <c r="AA18743" s="1" t="s">
        <v>42</v>
      </c>
    </row>
    <row r="18744" spans="1:27" x14ac:dyDescent="0.25">
      <c r="A18744">
        <v>15586</v>
      </c>
      <c r="B18744" s="1" t="s">
        <v>110480</v>
      </c>
      <c r="C18744">
        <v>32</v>
      </c>
      <c r="D18744" s="1" t="s">
        <v>28</v>
      </c>
      <c r="E18744" s="1" t="s">
        <v>46</v>
      </c>
      <c r="F18744" s="1" t="s">
        <v>30</v>
      </c>
      <c r="G18744" s="1" t="s">
        <v>110474</v>
      </c>
      <c r="H18744" s="1" t="s">
        <v>110481</v>
      </c>
      <c r="I18744" s="1" t="s">
        <v>2888</v>
      </c>
      <c r="J18744" s="1" t="s">
        <v>49</v>
      </c>
      <c r="K18744">
        <v>94110</v>
      </c>
      <c r="L18744" s="1" t="s">
        <v>2888</v>
      </c>
      <c r="M18744" s="1" t="s">
        <v>110482</v>
      </c>
      <c r="N18744">
        <v>37763304</v>
      </c>
      <c r="O18744">
        <v>-1224217566</v>
      </c>
      <c r="P18744" s="1" t="s">
        <v>2890</v>
      </c>
      <c r="Q18744" s="1" t="s">
        <v>83</v>
      </c>
      <c r="R18744" s="1" t="s">
        <v>89851</v>
      </c>
      <c r="S18744" s="1" t="s">
        <v>44036</v>
      </c>
      <c r="T18744" s="1" t="s">
        <v>44037</v>
      </c>
      <c r="U18744" s="1" t="s">
        <v>30</v>
      </c>
      <c r="V18744" s="1" t="s">
        <v>30</v>
      </c>
      <c r="W18744" s="1" t="s">
        <v>110483</v>
      </c>
      <c r="X18744" s="1" t="s">
        <v>9857</v>
      </c>
      <c r="Y18744" s="1" t="s">
        <v>86</v>
      </c>
      <c r="Z18744" s="1" t="s">
        <v>110484</v>
      </c>
      <c r="AA18744" s="1" t="s">
        <v>73</v>
      </c>
    </row>
    <row r="18745" spans="1:27" x14ac:dyDescent="0.25">
      <c r="A18745">
        <v>15585</v>
      </c>
      <c r="B18745" s="1" t="s">
        <v>110485</v>
      </c>
      <c r="C18745">
        <v>18</v>
      </c>
      <c r="D18745" s="1" t="s">
        <v>28</v>
      </c>
      <c r="E18745" s="1" t="s">
        <v>46</v>
      </c>
      <c r="F18745" s="1" t="s">
        <v>30</v>
      </c>
      <c r="G18745" s="1" t="s">
        <v>110474</v>
      </c>
      <c r="H18745" s="1" t="s">
        <v>110486</v>
      </c>
      <c r="I18745" s="1" t="s">
        <v>97470</v>
      </c>
      <c r="J18745" s="1" t="s">
        <v>336</v>
      </c>
      <c r="K18745">
        <v>73044</v>
      </c>
      <c r="L18745" s="1" t="s">
        <v>14795</v>
      </c>
      <c r="M18745" s="1" t="s">
        <v>110487</v>
      </c>
      <c r="N18745">
        <v>358769929</v>
      </c>
      <c r="O18745">
        <v>-97422764</v>
      </c>
      <c r="P18745" s="1" t="s">
        <v>3772</v>
      </c>
      <c r="Q18745" s="1" t="s">
        <v>83</v>
      </c>
      <c r="R18745" s="1" t="s">
        <v>89714</v>
      </c>
      <c r="S18745" s="1" t="s">
        <v>89790</v>
      </c>
      <c r="T18745" s="1" t="s">
        <v>44037</v>
      </c>
      <c r="U18745" s="1" t="s">
        <v>30</v>
      </c>
      <c r="V18745" s="1" t="s">
        <v>30</v>
      </c>
      <c r="W18745" s="1" t="s">
        <v>110488</v>
      </c>
      <c r="X18745" s="1" t="s">
        <v>39</v>
      </c>
      <c r="Y18745" s="1" t="s">
        <v>86</v>
      </c>
      <c r="Z18745" s="1" t="s">
        <v>110489</v>
      </c>
      <c r="AA18745" s="1" t="s">
        <v>42</v>
      </c>
    </row>
    <row r="18746" spans="1:27" x14ac:dyDescent="0.25">
      <c r="A18746">
        <v>18984</v>
      </c>
      <c r="B18746" s="1" t="s">
        <v>110490</v>
      </c>
      <c r="C18746">
        <v>24</v>
      </c>
      <c r="D18746" s="1" t="s">
        <v>28</v>
      </c>
      <c r="E18746" s="1" t="s">
        <v>29</v>
      </c>
      <c r="F18746" s="1" t="s">
        <v>110491</v>
      </c>
      <c r="G18746" s="1" t="s">
        <v>110474</v>
      </c>
      <c r="H18746" s="1" t="s">
        <v>110492</v>
      </c>
      <c r="I18746" s="1" t="s">
        <v>216</v>
      </c>
      <c r="J18746" s="1" t="s">
        <v>91</v>
      </c>
      <c r="K18746">
        <v>28206</v>
      </c>
      <c r="L18746" s="1" t="s">
        <v>217</v>
      </c>
      <c r="M18746" s="1" t="s">
        <v>110493</v>
      </c>
      <c r="N18746">
        <v>352765803</v>
      </c>
      <c r="O18746">
        <v>-80794763</v>
      </c>
      <c r="P18746" s="1" t="s">
        <v>2963</v>
      </c>
      <c r="Q18746" s="1" t="s">
        <v>83</v>
      </c>
      <c r="R18746" s="1" t="s">
        <v>89970</v>
      </c>
      <c r="S18746" s="1" t="s">
        <v>90585</v>
      </c>
      <c r="T18746" s="1" t="s">
        <v>44037</v>
      </c>
      <c r="U18746" s="1" t="s">
        <v>30</v>
      </c>
      <c r="V18746" s="1" t="s">
        <v>30</v>
      </c>
      <c r="W18746" s="1" t="s">
        <v>110494</v>
      </c>
      <c r="X18746" s="1" t="s">
        <v>116</v>
      </c>
      <c r="Y18746" s="1" t="s">
        <v>116</v>
      </c>
      <c r="Z18746" s="1" t="s">
        <v>110495</v>
      </c>
      <c r="AA18746" s="1" t="s">
        <v>42</v>
      </c>
    </row>
    <row r="18747" spans="1:27" x14ac:dyDescent="0.25">
      <c r="A18747">
        <v>15587</v>
      </c>
      <c r="B18747" s="1" t="s">
        <v>110496</v>
      </c>
      <c r="C18747">
        <v>22</v>
      </c>
      <c r="D18747" s="1" t="s">
        <v>28</v>
      </c>
      <c r="E18747" s="1" t="s">
        <v>557</v>
      </c>
      <c r="F18747" s="1" t="s">
        <v>110497</v>
      </c>
      <c r="G18747" s="1" t="s">
        <v>110498</v>
      </c>
      <c r="H18747" s="1" t="s">
        <v>110499</v>
      </c>
      <c r="I18747" s="1" t="s">
        <v>1395</v>
      </c>
      <c r="J18747" s="1" t="s">
        <v>380</v>
      </c>
      <c r="K18747">
        <v>85225</v>
      </c>
      <c r="L18747" s="1" t="s">
        <v>381</v>
      </c>
      <c r="M18747" s="1" t="s">
        <v>110500</v>
      </c>
      <c r="N18747">
        <v>333279337</v>
      </c>
      <c r="O18747">
        <v>-1118329285</v>
      </c>
      <c r="P18747" s="1" t="s">
        <v>1397</v>
      </c>
      <c r="Q18747" s="1" t="s">
        <v>83</v>
      </c>
      <c r="R18747" s="1" t="s">
        <v>89970</v>
      </c>
      <c r="S18747" s="1" t="s">
        <v>89766</v>
      </c>
      <c r="T18747" s="1" t="s">
        <v>89782</v>
      </c>
      <c r="U18747" s="1" t="s">
        <v>30</v>
      </c>
      <c r="V18747" s="1" t="s">
        <v>30</v>
      </c>
      <c r="W18747" s="1" t="s">
        <v>110501</v>
      </c>
      <c r="X18747" s="1" t="s">
        <v>39</v>
      </c>
      <c r="Y18747" s="1" t="s">
        <v>86</v>
      </c>
      <c r="Z18747" s="1" t="s">
        <v>110502</v>
      </c>
      <c r="AA18747" s="1" t="s">
        <v>42</v>
      </c>
    </row>
    <row r="18748" spans="1:27" x14ac:dyDescent="0.25">
      <c r="A18748">
        <v>15591</v>
      </c>
      <c r="B18748" s="1" t="s">
        <v>110503</v>
      </c>
      <c r="C18748">
        <v>35</v>
      </c>
      <c r="D18748" s="1" t="s">
        <v>28</v>
      </c>
      <c r="E18748" s="1" t="s">
        <v>46</v>
      </c>
      <c r="F18748" s="1" t="s">
        <v>110504</v>
      </c>
      <c r="G18748" s="1" t="s">
        <v>110505</v>
      </c>
      <c r="H18748" s="1" t="s">
        <v>110506</v>
      </c>
      <c r="I18748" s="1" t="s">
        <v>110507</v>
      </c>
      <c r="J18748" s="1" t="s">
        <v>399</v>
      </c>
      <c r="K18748">
        <v>67416</v>
      </c>
      <c r="L18748" s="1" t="s">
        <v>509</v>
      </c>
      <c r="M18748" s="1" t="s">
        <v>110508</v>
      </c>
      <c r="N18748">
        <v>387112198</v>
      </c>
      <c r="O18748">
        <v>-975680419</v>
      </c>
      <c r="P18748" s="1" t="s">
        <v>5520</v>
      </c>
      <c r="Q18748" s="1" t="s">
        <v>83</v>
      </c>
      <c r="R18748" s="1" t="s">
        <v>89714</v>
      </c>
      <c r="S18748" s="1" t="s">
        <v>44036</v>
      </c>
      <c r="T18748" s="1" t="s">
        <v>44037</v>
      </c>
      <c r="U18748" s="1" t="s">
        <v>30</v>
      </c>
      <c r="V18748" s="1" t="s">
        <v>30</v>
      </c>
      <c r="W18748" s="1" t="s">
        <v>110509</v>
      </c>
      <c r="X18748" s="1" t="s">
        <v>169</v>
      </c>
      <c r="Y18748" s="1" t="s">
        <v>86</v>
      </c>
      <c r="Z18748" s="1" t="s">
        <v>110510</v>
      </c>
      <c r="AA18748" s="1" t="s">
        <v>141</v>
      </c>
    </row>
    <row r="18749" spans="1:27" x14ac:dyDescent="0.25">
      <c r="A18749">
        <v>15592</v>
      </c>
      <c r="B18749" s="1" t="s">
        <v>110511</v>
      </c>
      <c r="C18749">
        <v>26</v>
      </c>
      <c r="D18749" s="1" t="s">
        <v>28</v>
      </c>
      <c r="E18749" s="1" t="s">
        <v>29</v>
      </c>
      <c r="F18749" s="1" t="s">
        <v>110512</v>
      </c>
      <c r="G18749" s="1" t="s">
        <v>110505</v>
      </c>
      <c r="H18749" s="1" t="s">
        <v>110513</v>
      </c>
      <c r="I18749" s="1" t="s">
        <v>226</v>
      </c>
      <c r="J18749" s="1" t="s">
        <v>49</v>
      </c>
      <c r="K18749">
        <v>90059</v>
      </c>
      <c r="L18749" s="1" t="s">
        <v>226</v>
      </c>
      <c r="M18749" s="1" t="s">
        <v>110514</v>
      </c>
      <c r="N18749">
        <v>339208908</v>
      </c>
      <c r="O18749">
        <v>-1182462156</v>
      </c>
      <c r="P18749" s="1" t="s">
        <v>849</v>
      </c>
      <c r="Q18749" s="1" t="s">
        <v>11694</v>
      </c>
      <c r="R18749" s="1" t="s">
        <v>89684</v>
      </c>
      <c r="S18749" s="1" t="s">
        <v>89730</v>
      </c>
      <c r="T18749" s="1" t="s">
        <v>44037</v>
      </c>
      <c r="U18749" s="1" t="s">
        <v>30</v>
      </c>
      <c r="V18749" s="1" t="s">
        <v>30</v>
      </c>
      <c r="W18749" s="1" t="s">
        <v>110515</v>
      </c>
      <c r="X18749" s="1" t="s">
        <v>9857</v>
      </c>
      <c r="Y18749" s="1" t="s">
        <v>139</v>
      </c>
      <c r="Z18749" s="1" t="s">
        <v>110516</v>
      </c>
      <c r="AA18749" s="1" t="s">
        <v>141</v>
      </c>
    </row>
    <row r="18750" spans="1:27" x14ac:dyDescent="0.25">
      <c r="A18750">
        <v>15588</v>
      </c>
      <c r="B18750" s="1" t="s">
        <v>110517</v>
      </c>
      <c r="C18750">
        <v>34</v>
      </c>
      <c r="D18750" s="1" t="s">
        <v>66</v>
      </c>
      <c r="E18750" s="1" t="s">
        <v>557</v>
      </c>
      <c r="F18750" s="1" t="s">
        <v>110518</v>
      </c>
      <c r="G18750" s="1" t="s">
        <v>110505</v>
      </c>
      <c r="H18750" s="1" t="s">
        <v>110519</v>
      </c>
      <c r="I18750" s="1" t="s">
        <v>4849</v>
      </c>
      <c r="J18750" s="1" t="s">
        <v>2535</v>
      </c>
      <c r="K18750">
        <v>52601</v>
      </c>
      <c r="L18750" s="1" t="s">
        <v>9867</v>
      </c>
      <c r="M18750" s="1" t="s">
        <v>110520</v>
      </c>
      <c r="N18750">
        <v>40810027</v>
      </c>
      <c r="O18750">
        <v>-91118587</v>
      </c>
      <c r="P18750" s="1" t="s">
        <v>26342</v>
      </c>
      <c r="Q18750" s="1" t="s">
        <v>83</v>
      </c>
      <c r="R18750" s="1" t="s">
        <v>89684</v>
      </c>
      <c r="S18750" s="1" t="s">
        <v>89684</v>
      </c>
      <c r="T18750" s="1" t="s">
        <v>44037</v>
      </c>
      <c r="U18750" s="1" t="s">
        <v>30</v>
      </c>
      <c r="V18750" s="1" t="s">
        <v>30</v>
      </c>
      <c r="W18750" s="1" t="s">
        <v>110521</v>
      </c>
      <c r="X18750" s="1" t="s">
        <v>169</v>
      </c>
      <c r="Y18750" s="1" t="s">
        <v>86</v>
      </c>
      <c r="Z18750" s="1" t="s">
        <v>110522</v>
      </c>
      <c r="AA18750" s="1" t="s">
        <v>42</v>
      </c>
    </row>
    <row r="18751" spans="1:27" x14ac:dyDescent="0.25">
      <c r="A18751">
        <v>15590</v>
      </c>
      <c r="B18751" s="1" t="s">
        <v>110523</v>
      </c>
      <c r="C18751">
        <v>47</v>
      </c>
      <c r="D18751" s="1" t="s">
        <v>28</v>
      </c>
      <c r="E18751" s="1" t="s">
        <v>29</v>
      </c>
      <c r="F18751" s="1" t="s">
        <v>110524</v>
      </c>
      <c r="G18751" s="1" t="s">
        <v>110505</v>
      </c>
      <c r="H18751" s="1" t="s">
        <v>110525</v>
      </c>
      <c r="I18751" s="1" t="s">
        <v>6354</v>
      </c>
      <c r="J18751" s="1" t="s">
        <v>111</v>
      </c>
      <c r="K18751">
        <v>15210</v>
      </c>
      <c r="L18751" s="1" t="s">
        <v>311</v>
      </c>
      <c r="M18751" s="1" t="s">
        <v>110526</v>
      </c>
      <c r="N18751">
        <v>404132265</v>
      </c>
      <c r="O18751">
        <v>-799911548</v>
      </c>
      <c r="P18751" s="1" t="s">
        <v>16200</v>
      </c>
      <c r="Q18751" s="1" t="s">
        <v>83</v>
      </c>
      <c r="R18751" s="1" t="s">
        <v>89851</v>
      </c>
      <c r="S18751" s="1" t="s">
        <v>44036</v>
      </c>
      <c r="T18751" s="1" t="s">
        <v>44037</v>
      </c>
      <c r="U18751" s="1" t="s">
        <v>30</v>
      </c>
      <c r="V18751" s="1" t="s">
        <v>30</v>
      </c>
      <c r="W18751" s="1" t="s">
        <v>110527</v>
      </c>
      <c r="X18751" s="1" t="s">
        <v>39</v>
      </c>
      <c r="Y18751" s="1" t="s">
        <v>86</v>
      </c>
      <c r="Z18751" s="1" t="s">
        <v>110528</v>
      </c>
      <c r="AA18751" s="1" t="s">
        <v>42</v>
      </c>
    </row>
    <row r="18752" spans="1:27" x14ac:dyDescent="0.25">
      <c r="A18752">
        <v>15589</v>
      </c>
      <c r="B18752" s="1" t="s">
        <v>110529</v>
      </c>
      <c r="C18752">
        <v>25</v>
      </c>
      <c r="D18752" s="1" t="s">
        <v>28</v>
      </c>
      <c r="E18752" s="1" t="s">
        <v>46</v>
      </c>
      <c r="F18752" s="1" t="s">
        <v>110530</v>
      </c>
      <c r="G18752" s="1" t="s">
        <v>110505</v>
      </c>
      <c r="H18752" s="1" t="s">
        <v>110531</v>
      </c>
      <c r="I18752" s="1" t="s">
        <v>781</v>
      </c>
      <c r="J18752" s="1" t="s">
        <v>49</v>
      </c>
      <c r="K18752">
        <v>95206</v>
      </c>
      <c r="L18752" s="1" t="s">
        <v>782</v>
      </c>
      <c r="M18752" s="1" t="s">
        <v>110532</v>
      </c>
      <c r="N18752">
        <v>37929792</v>
      </c>
      <c r="O18752">
        <v>-1212981387</v>
      </c>
      <c r="P18752" s="1" t="s">
        <v>784</v>
      </c>
      <c r="Q18752" s="1" t="s">
        <v>83</v>
      </c>
      <c r="R18752" s="1" t="s">
        <v>44035</v>
      </c>
      <c r="S18752" s="1" t="s">
        <v>44036</v>
      </c>
      <c r="T18752" s="1" t="s">
        <v>44037</v>
      </c>
      <c r="U18752" s="1" t="s">
        <v>30</v>
      </c>
      <c r="V18752" s="1" t="s">
        <v>30</v>
      </c>
      <c r="W18752" s="1" t="s">
        <v>110533</v>
      </c>
      <c r="X18752" s="1" t="s">
        <v>39</v>
      </c>
      <c r="Y18752" s="1" t="s">
        <v>86</v>
      </c>
      <c r="Z18752" s="1" t="s">
        <v>110534</v>
      </c>
      <c r="AA18752" s="1" t="s">
        <v>141</v>
      </c>
    </row>
    <row r="18753" spans="1:27" x14ac:dyDescent="0.25">
      <c r="A18753">
        <v>15597</v>
      </c>
      <c r="B18753" s="1" t="s">
        <v>110535</v>
      </c>
      <c r="C18753">
        <v>31</v>
      </c>
      <c r="D18753" s="1" t="s">
        <v>28</v>
      </c>
      <c r="E18753" s="1" t="s">
        <v>29</v>
      </c>
      <c r="F18753" s="1" t="s">
        <v>110536</v>
      </c>
      <c r="G18753" s="1" t="s">
        <v>110537</v>
      </c>
      <c r="H18753" s="1" t="s">
        <v>110538</v>
      </c>
      <c r="I18753" s="1" t="s">
        <v>8478</v>
      </c>
      <c r="J18753" s="1" t="s">
        <v>346</v>
      </c>
      <c r="K18753">
        <v>77541</v>
      </c>
      <c r="L18753" s="1" t="s">
        <v>7402</v>
      </c>
      <c r="M18753" s="1" t="s">
        <v>110539</v>
      </c>
      <c r="N18753">
        <v>289553131</v>
      </c>
      <c r="O18753">
        <v>-953684656</v>
      </c>
      <c r="P18753" s="1" t="s">
        <v>43900</v>
      </c>
      <c r="Q18753" s="1" t="s">
        <v>83</v>
      </c>
      <c r="R18753" s="1" t="s">
        <v>89714</v>
      </c>
      <c r="S18753" s="1" t="s">
        <v>44036</v>
      </c>
      <c r="T18753" s="1" t="s">
        <v>44037</v>
      </c>
      <c r="U18753" s="1" t="s">
        <v>30</v>
      </c>
      <c r="V18753" s="1" t="s">
        <v>30</v>
      </c>
      <c r="W18753" s="1" t="s">
        <v>110540</v>
      </c>
      <c r="X18753" s="1" t="s">
        <v>169</v>
      </c>
      <c r="Y18753" s="1" t="s">
        <v>86</v>
      </c>
      <c r="Z18753" s="1" t="s">
        <v>110541</v>
      </c>
      <c r="AA18753" s="1" t="s">
        <v>42</v>
      </c>
    </row>
    <row r="18754" spans="1:27" x14ac:dyDescent="0.25">
      <c r="A18754">
        <v>15599</v>
      </c>
      <c r="B18754" s="1" t="s">
        <v>110542</v>
      </c>
      <c r="C18754">
        <v>31</v>
      </c>
      <c r="D18754" s="1" t="s">
        <v>28</v>
      </c>
      <c r="E18754" s="1" t="s">
        <v>46</v>
      </c>
      <c r="F18754" s="1" t="s">
        <v>110543</v>
      </c>
      <c r="G18754" s="1" t="s">
        <v>110537</v>
      </c>
      <c r="H18754" s="1" t="s">
        <v>110544</v>
      </c>
      <c r="I18754" s="1" t="s">
        <v>110545</v>
      </c>
      <c r="J18754" s="1" t="s">
        <v>164</v>
      </c>
      <c r="K18754">
        <v>60018</v>
      </c>
      <c r="L18754" s="1" t="s">
        <v>1150</v>
      </c>
      <c r="M18754" s="1" t="s">
        <v>110546</v>
      </c>
      <c r="N18754">
        <v>419896575</v>
      </c>
      <c r="O18754">
        <v>-878758712</v>
      </c>
      <c r="P18754" s="1" t="s">
        <v>110547</v>
      </c>
      <c r="Q18754" s="1" t="s">
        <v>83</v>
      </c>
      <c r="R18754" s="1" t="s">
        <v>37</v>
      </c>
      <c r="S18754" s="1" t="s">
        <v>90336</v>
      </c>
      <c r="T18754" s="1" t="s">
        <v>44037</v>
      </c>
      <c r="U18754" s="1" t="s">
        <v>30</v>
      </c>
      <c r="V18754" s="1" t="s">
        <v>30</v>
      </c>
      <c r="W18754" s="1" t="s">
        <v>110548</v>
      </c>
      <c r="X18754" s="1" t="s">
        <v>9857</v>
      </c>
      <c r="Y18754" s="1" t="s">
        <v>86</v>
      </c>
      <c r="Z18754" s="1" t="s">
        <v>110549</v>
      </c>
      <c r="AA18754" s="1" t="s">
        <v>73</v>
      </c>
    </row>
    <row r="18755" spans="1:27" x14ac:dyDescent="0.25">
      <c r="A18755">
        <v>15595</v>
      </c>
      <c r="B18755" s="1" t="s">
        <v>110550</v>
      </c>
      <c r="C18755">
        <v>37</v>
      </c>
      <c r="D18755" s="1" t="s">
        <v>28</v>
      </c>
      <c r="E18755" s="1" t="s">
        <v>29</v>
      </c>
      <c r="F18755" s="1" t="s">
        <v>110551</v>
      </c>
      <c r="G18755" s="1" t="s">
        <v>110537</v>
      </c>
      <c r="H18755" s="1" t="s">
        <v>110552</v>
      </c>
      <c r="I18755" s="1" t="s">
        <v>1450</v>
      </c>
      <c r="J18755" s="1" t="s">
        <v>749</v>
      </c>
      <c r="K18755">
        <v>70113</v>
      </c>
      <c r="L18755" s="1" t="s">
        <v>1451</v>
      </c>
      <c r="M18755" s="1" t="s">
        <v>110553</v>
      </c>
      <c r="N18755">
        <v>299374752</v>
      </c>
      <c r="O18755">
        <v>-900904992</v>
      </c>
      <c r="P18755" s="1" t="s">
        <v>1453</v>
      </c>
      <c r="Q18755" s="1" t="s">
        <v>83</v>
      </c>
      <c r="R18755" s="1" t="s">
        <v>89970</v>
      </c>
      <c r="S18755" s="1" t="s">
        <v>89766</v>
      </c>
      <c r="T18755" s="1" t="s">
        <v>89715</v>
      </c>
      <c r="U18755" s="1" t="s">
        <v>30</v>
      </c>
      <c r="V18755" s="1" t="s">
        <v>30</v>
      </c>
      <c r="W18755" s="1" t="s">
        <v>110554</v>
      </c>
      <c r="X18755" s="1" t="s">
        <v>169</v>
      </c>
      <c r="Y18755" s="1" t="s">
        <v>86</v>
      </c>
      <c r="Z18755" s="1" t="s">
        <v>110555</v>
      </c>
      <c r="AA18755" s="1" t="s">
        <v>42</v>
      </c>
    </row>
    <row r="18756" spans="1:27" x14ac:dyDescent="0.25">
      <c r="A18756">
        <v>15596</v>
      </c>
      <c r="B18756" s="1" t="s">
        <v>110556</v>
      </c>
      <c r="C18756">
        <v>41</v>
      </c>
      <c r="D18756" s="1" t="s">
        <v>28</v>
      </c>
      <c r="E18756" s="1" t="s">
        <v>29</v>
      </c>
      <c r="F18756" s="1" t="s">
        <v>110557</v>
      </c>
      <c r="G18756" s="1" t="s">
        <v>110537</v>
      </c>
      <c r="H18756" s="1" t="s">
        <v>110558</v>
      </c>
      <c r="I18756" s="1" t="s">
        <v>542</v>
      </c>
      <c r="J18756" s="1" t="s">
        <v>233</v>
      </c>
      <c r="K18756">
        <v>43219</v>
      </c>
      <c r="L18756" s="1" t="s">
        <v>543</v>
      </c>
      <c r="M18756" s="1" t="s">
        <v>110559</v>
      </c>
      <c r="N18756">
        <v>399980574</v>
      </c>
      <c r="O18756">
        <v>-828838088</v>
      </c>
      <c r="P18756" s="1" t="s">
        <v>545</v>
      </c>
      <c r="Q18756" s="1" t="s">
        <v>83</v>
      </c>
      <c r="R18756" s="1" t="s">
        <v>44035</v>
      </c>
      <c r="S18756" s="1" t="s">
        <v>89730</v>
      </c>
      <c r="T18756" s="1" t="s">
        <v>44037</v>
      </c>
      <c r="U18756" s="1" t="s">
        <v>30</v>
      </c>
      <c r="V18756" s="1" t="s">
        <v>30</v>
      </c>
      <c r="W18756" s="1" t="s">
        <v>110560</v>
      </c>
      <c r="X18756" s="1" t="s">
        <v>169</v>
      </c>
      <c r="Y18756" s="1" t="s">
        <v>86</v>
      </c>
      <c r="Z18756" s="1" t="s">
        <v>110561</v>
      </c>
      <c r="AA18756" s="1" t="s">
        <v>73</v>
      </c>
    </row>
    <row r="18757" spans="1:27" x14ac:dyDescent="0.25">
      <c r="A18757">
        <v>15598</v>
      </c>
      <c r="B18757" s="1" t="s">
        <v>110562</v>
      </c>
      <c r="C18757">
        <v>42</v>
      </c>
      <c r="D18757" s="1" t="s">
        <v>28</v>
      </c>
      <c r="E18757" s="1" t="s">
        <v>29</v>
      </c>
      <c r="F18757" s="1" t="s">
        <v>110563</v>
      </c>
      <c r="G18757" s="1" t="s">
        <v>110537</v>
      </c>
      <c r="H18757" s="1" t="s">
        <v>110564</v>
      </c>
      <c r="I18757" s="1" t="s">
        <v>1750</v>
      </c>
      <c r="J18757" s="1" t="s">
        <v>183</v>
      </c>
      <c r="K18757">
        <v>68701</v>
      </c>
      <c r="L18757" s="1" t="s">
        <v>1982</v>
      </c>
      <c r="M18757" s="1" t="s">
        <v>110565</v>
      </c>
      <c r="N18757">
        <v>420168386</v>
      </c>
      <c r="O18757">
        <v>-974236949</v>
      </c>
      <c r="P18757" s="1" t="s">
        <v>1753</v>
      </c>
      <c r="Q18757" s="1" t="s">
        <v>11694</v>
      </c>
      <c r="R18757" s="1" t="s">
        <v>89684</v>
      </c>
      <c r="S18757" s="1" t="s">
        <v>89707</v>
      </c>
      <c r="T18757" s="1" t="s">
        <v>44037</v>
      </c>
      <c r="U18757" s="1" t="s">
        <v>30</v>
      </c>
      <c r="V18757" s="1" t="s">
        <v>30</v>
      </c>
      <c r="W18757" s="1" t="s">
        <v>110566</v>
      </c>
      <c r="X18757" s="1" t="s">
        <v>9857</v>
      </c>
      <c r="Y18757" s="1" t="s">
        <v>139</v>
      </c>
      <c r="Z18757" s="1" t="s">
        <v>110567</v>
      </c>
      <c r="AA18757" s="1" t="s">
        <v>73</v>
      </c>
    </row>
    <row r="18758" spans="1:27" x14ac:dyDescent="0.25">
      <c r="A18758">
        <v>15593</v>
      </c>
      <c r="B18758" s="1" t="s">
        <v>110568</v>
      </c>
      <c r="C18758">
        <v>41</v>
      </c>
      <c r="D18758" s="1" t="s">
        <v>28</v>
      </c>
      <c r="E18758" s="1" t="s">
        <v>46</v>
      </c>
      <c r="F18758" s="1" t="s">
        <v>110569</v>
      </c>
      <c r="G18758" s="1" t="s">
        <v>110537</v>
      </c>
      <c r="H18758" s="1" t="s">
        <v>110570</v>
      </c>
      <c r="I18758" s="1" t="s">
        <v>416</v>
      </c>
      <c r="J18758" s="1" t="s">
        <v>346</v>
      </c>
      <c r="K18758">
        <v>77630</v>
      </c>
      <c r="L18758" s="1" t="s">
        <v>416</v>
      </c>
      <c r="M18758" s="1" t="s">
        <v>110571</v>
      </c>
      <c r="N18758">
        <v>301004371</v>
      </c>
      <c r="O18758">
        <v>-937665686</v>
      </c>
      <c r="P18758" s="1" t="s">
        <v>5941</v>
      </c>
      <c r="Q18758" s="1" t="s">
        <v>1181</v>
      </c>
      <c r="R18758" s="1" t="s">
        <v>89684</v>
      </c>
      <c r="S18758" s="1" t="s">
        <v>89684</v>
      </c>
      <c r="T18758" s="1" t="s">
        <v>44037</v>
      </c>
      <c r="U18758" s="1" t="s">
        <v>30</v>
      </c>
      <c r="V18758" s="1" t="s">
        <v>30</v>
      </c>
      <c r="W18758" s="1" t="s">
        <v>110572</v>
      </c>
      <c r="X18758" s="1" t="s">
        <v>39</v>
      </c>
      <c r="Y18758" s="1" t="s">
        <v>42</v>
      </c>
      <c r="Z18758" s="1" t="s">
        <v>110573</v>
      </c>
      <c r="AA18758" s="1" t="s">
        <v>141</v>
      </c>
    </row>
    <row r="18759" spans="1:27" x14ac:dyDescent="0.25">
      <c r="A18759">
        <v>15594</v>
      </c>
      <c r="B18759" s="1" t="s">
        <v>110574</v>
      </c>
      <c r="C18759">
        <v>30</v>
      </c>
      <c r="D18759" s="1" t="s">
        <v>28</v>
      </c>
      <c r="E18759" s="1" t="s">
        <v>46</v>
      </c>
      <c r="F18759" s="1" t="s">
        <v>110575</v>
      </c>
      <c r="G18759" s="1" t="s">
        <v>110537</v>
      </c>
      <c r="H18759" s="1" t="s">
        <v>110576</v>
      </c>
      <c r="I18759" s="1" t="s">
        <v>9867</v>
      </c>
      <c r="J18759" s="1" t="s">
        <v>2535</v>
      </c>
      <c r="K18759">
        <v>50309</v>
      </c>
      <c r="L18759" s="1" t="s">
        <v>3127</v>
      </c>
      <c r="M18759" s="1" t="s">
        <v>110577</v>
      </c>
      <c r="N18759">
        <v>415810414</v>
      </c>
      <c r="O18759">
        <v>-936096201</v>
      </c>
      <c r="P18759" s="1" t="s">
        <v>9869</v>
      </c>
      <c r="Q18759" s="1" t="s">
        <v>83</v>
      </c>
      <c r="R18759" s="1" t="s">
        <v>89714</v>
      </c>
      <c r="S18759" s="1" t="s">
        <v>44036</v>
      </c>
      <c r="T18759" s="1" t="s">
        <v>89782</v>
      </c>
      <c r="U18759" s="1" t="s">
        <v>30</v>
      </c>
      <c r="V18759" s="1" t="s">
        <v>30</v>
      </c>
      <c r="W18759" s="1" t="s">
        <v>110578</v>
      </c>
      <c r="X18759" s="1" t="s">
        <v>9857</v>
      </c>
      <c r="Y18759" s="1" t="s">
        <v>86</v>
      </c>
      <c r="Z18759" s="1" t="s">
        <v>110579</v>
      </c>
      <c r="AA18759" s="1" t="s">
        <v>42</v>
      </c>
    </row>
    <row r="18760" spans="1:27" x14ac:dyDescent="0.25">
      <c r="A18760">
        <v>15602</v>
      </c>
      <c r="B18760" s="1" t="s">
        <v>110580</v>
      </c>
      <c r="C18760">
        <v>49</v>
      </c>
      <c r="D18760" s="1" t="s">
        <v>28</v>
      </c>
      <c r="E18760" s="1" t="s">
        <v>46</v>
      </c>
      <c r="F18760" s="1" t="s">
        <v>110581</v>
      </c>
      <c r="G18760" s="1" t="s">
        <v>110582</v>
      </c>
      <c r="H18760" s="1" t="s">
        <v>110583</v>
      </c>
      <c r="I18760" s="1" t="s">
        <v>5437</v>
      </c>
      <c r="J18760" s="1" t="s">
        <v>263</v>
      </c>
      <c r="K18760">
        <v>84075</v>
      </c>
      <c r="L18760" s="1" t="s">
        <v>1032</v>
      </c>
      <c r="M18760" s="1" t="s">
        <v>110584</v>
      </c>
      <c r="N18760">
        <v>41083125</v>
      </c>
      <c r="O18760">
        <v>-112083141</v>
      </c>
      <c r="P18760" s="1" t="s">
        <v>110585</v>
      </c>
      <c r="Q18760" s="1" t="s">
        <v>83</v>
      </c>
      <c r="R18760" s="1" t="s">
        <v>89700</v>
      </c>
      <c r="S18760" s="1" t="s">
        <v>44036</v>
      </c>
      <c r="T18760" s="1" t="s">
        <v>44037</v>
      </c>
      <c r="U18760" s="1" t="s">
        <v>30</v>
      </c>
      <c r="V18760" s="1" t="s">
        <v>30</v>
      </c>
      <c r="W18760" s="1" t="s">
        <v>110586</v>
      </c>
      <c r="X18760" s="1" t="s">
        <v>39</v>
      </c>
      <c r="Y18760" s="1" t="s">
        <v>86</v>
      </c>
      <c r="Z18760" s="1" t="s">
        <v>110587</v>
      </c>
      <c r="AA18760" s="1" t="s">
        <v>300</v>
      </c>
    </row>
    <row r="18761" spans="1:27" x14ac:dyDescent="0.25">
      <c r="A18761">
        <v>15601</v>
      </c>
      <c r="B18761" s="1" t="s">
        <v>110588</v>
      </c>
      <c r="C18761">
        <v>42</v>
      </c>
      <c r="D18761" s="1" t="s">
        <v>28</v>
      </c>
      <c r="E18761" s="1" t="s">
        <v>46</v>
      </c>
      <c r="F18761" s="1" t="s">
        <v>110589</v>
      </c>
      <c r="G18761" s="1" t="s">
        <v>110582</v>
      </c>
      <c r="H18761" s="1" t="s">
        <v>110590</v>
      </c>
      <c r="I18761" s="1" t="s">
        <v>262</v>
      </c>
      <c r="J18761" s="1" t="s">
        <v>263</v>
      </c>
      <c r="K18761">
        <v>84103</v>
      </c>
      <c r="L18761" s="1" t="s">
        <v>264</v>
      </c>
      <c r="M18761" s="1" t="s">
        <v>110591</v>
      </c>
      <c r="N18761">
        <v>407716992</v>
      </c>
      <c r="O18761">
        <v>-1118714946</v>
      </c>
      <c r="P18761" s="1" t="s">
        <v>266</v>
      </c>
      <c r="Q18761" s="1" t="s">
        <v>83</v>
      </c>
      <c r="R18761" s="1" t="s">
        <v>91929</v>
      </c>
      <c r="S18761" s="1" t="s">
        <v>89766</v>
      </c>
      <c r="T18761" s="1" t="s">
        <v>44037</v>
      </c>
      <c r="U18761" s="1" t="s">
        <v>30</v>
      </c>
      <c r="V18761" s="1" t="s">
        <v>30</v>
      </c>
      <c r="W18761" s="1" t="s">
        <v>110592</v>
      </c>
      <c r="X18761" s="1" t="s">
        <v>9857</v>
      </c>
      <c r="Y18761" s="1" t="s">
        <v>86</v>
      </c>
      <c r="Z18761" s="1" t="s">
        <v>110593</v>
      </c>
      <c r="AA18761" s="1" t="s">
        <v>73</v>
      </c>
    </row>
    <row r="18762" spans="1:27" x14ac:dyDescent="0.25">
      <c r="A18762">
        <v>15600</v>
      </c>
      <c r="B18762" s="1" t="s">
        <v>110594</v>
      </c>
      <c r="C18762">
        <v>36</v>
      </c>
      <c r="D18762" s="1" t="s">
        <v>28</v>
      </c>
      <c r="E18762" s="1" t="s">
        <v>29</v>
      </c>
      <c r="F18762" s="1" t="s">
        <v>110595</v>
      </c>
      <c r="G18762" s="1" t="s">
        <v>110582</v>
      </c>
      <c r="H18762" s="1" t="s">
        <v>110596</v>
      </c>
      <c r="I18762" s="1" t="s">
        <v>67864</v>
      </c>
      <c r="J18762" s="1" t="s">
        <v>508</v>
      </c>
      <c r="K18762">
        <v>71765</v>
      </c>
      <c r="L18762" s="1" t="s">
        <v>2004</v>
      </c>
      <c r="M18762" s="1" t="s">
        <v>110597</v>
      </c>
      <c r="N18762">
        <v>331112832</v>
      </c>
      <c r="O18762">
        <v>-923590764</v>
      </c>
      <c r="P18762" s="1" t="s">
        <v>11411</v>
      </c>
      <c r="Q18762" s="1" t="s">
        <v>83</v>
      </c>
      <c r="R18762" s="1" t="s">
        <v>89684</v>
      </c>
      <c r="S18762" s="1" t="s">
        <v>89790</v>
      </c>
      <c r="T18762" s="1" t="s">
        <v>44037</v>
      </c>
      <c r="U18762" s="1" t="s">
        <v>30</v>
      </c>
      <c r="V18762" s="1" t="s">
        <v>30</v>
      </c>
      <c r="W18762" s="1" t="s">
        <v>110598</v>
      </c>
      <c r="X18762" s="1" t="s">
        <v>9857</v>
      </c>
      <c r="Y18762" s="1" t="s">
        <v>86</v>
      </c>
      <c r="Z18762" s="1" t="s">
        <v>110599</v>
      </c>
      <c r="AA18762" s="1" t="s">
        <v>42</v>
      </c>
    </row>
    <row r="18763" spans="1:27" x14ac:dyDescent="0.25">
      <c r="A18763">
        <v>15603</v>
      </c>
      <c r="B18763" s="1" t="s">
        <v>110600</v>
      </c>
      <c r="C18763">
        <v>28</v>
      </c>
      <c r="D18763" s="1" t="s">
        <v>28</v>
      </c>
      <c r="E18763" s="1" t="s">
        <v>46</v>
      </c>
      <c r="F18763" s="1" t="s">
        <v>110601</v>
      </c>
      <c r="G18763" s="1" t="s">
        <v>110582</v>
      </c>
      <c r="H18763" s="1" t="s">
        <v>110602</v>
      </c>
      <c r="I18763" s="1" t="s">
        <v>110603</v>
      </c>
      <c r="J18763" s="1" t="s">
        <v>2512</v>
      </c>
      <c r="K18763">
        <v>59037</v>
      </c>
      <c r="L18763" s="1" t="s">
        <v>32454</v>
      </c>
      <c r="M18763" s="1" t="s">
        <v>110604</v>
      </c>
      <c r="N18763">
        <v>458547582</v>
      </c>
      <c r="O18763">
        <v>-1083146107</v>
      </c>
      <c r="P18763" s="1" t="s">
        <v>32456</v>
      </c>
      <c r="Q18763" s="1" t="s">
        <v>83</v>
      </c>
      <c r="R18763" s="1" t="s">
        <v>89684</v>
      </c>
      <c r="S18763" s="1" t="s">
        <v>89836</v>
      </c>
      <c r="T18763" s="1" t="s">
        <v>89782</v>
      </c>
      <c r="U18763" s="1" t="s">
        <v>30</v>
      </c>
      <c r="V18763" s="1" t="s">
        <v>30</v>
      </c>
      <c r="W18763" s="1" t="s">
        <v>110605</v>
      </c>
      <c r="X18763" s="1" t="s">
        <v>110606</v>
      </c>
      <c r="Y18763" s="1" t="s">
        <v>86</v>
      </c>
      <c r="Z18763" s="1" t="s">
        <v>110607</v>
      </c>
      <c r="AA18763" s="1" t="s">
        <v>42</v>
      </c>
    </row>
    <row r="18764" spans="1:27" x14ac:dyDescent="0.25">
      <c r="A18764">
        <v>15604</v>
      </c>
      <c r="B18764" s="1" t="s">
        <v>110608</v>
      </c>
      <c r="C18764">
        <v>33</v>
      </c>
      <c r="D18764" s="1" t="s">
        <v>28</v>
      </c>
      <c r="E18764" s="1" t="s">
        <v>56</v>
      </c>
      <c r="F18764" s="1" t="s">
        <v>30</v>
      </c>
      <c r="G18764" s="1" t="s">
        <v>110609</v>
      </c>
      <c r="H18764" s="1" t="s">
        <v>110610</v>
      </c>
      <c r="I18764" s="1" t="s">
        <v>855</v>
      </c>
      <c r="J18764" s="1" t="s">
        <v>346</v>
      </c>
      <c r="K18764">
        <v>79904</v>
      </c>
      <c r="L18764" s="1" t="s">
        <v>855</v>
      </c>
      <c r="M18764" s="1" t="s">
        <v>110611</v>
      </c>
      <c r="N18764">
        <v>318576785</v>
      </c>
      <c r="O18764">
        <v>-106439739</v>
      </c>
      <c r="P18764" s="1" t="s">
        <v>3282</v>
      </c>
      <c r="Q18764" s="1" t="s">
        <v>83</v>
      </c>
      <c r="R18764" s="1" t="s">
        <v>89714</v>
      </c>
      <c r="S18764" s="1" t="s">
        <v>44036</v>
      </c>
      <c r="T18764" s="1" t="s">
        <v>44037</v>
      </c>
      <c r="U18764" s="1" t="s">
        <v>30</v>
      </c>
      <c r="V18764" s="1" t="s">
        <v>30</v>
      </c>
      <c r="W18764" s="1" t="s">
        <v>110612</v>
      </c>
      <c r="X18764" s="1" t="s">
        <v>187</v>
      </c>
      <c r="Y18764" s="1" t="s">
        <v>86</v>
      </c>
      <c r="Z18764" s="1" t="s">
        <v>110613</v>
      </c>
      <c r="AA18764" s="1" t="s">
        <v>42</v>
      </c>
    </row>
    <row r="18765" spans="1:27" x14ac:dyDescent="0.25">
      <c r="A18765">
        <v>15605</v>
      </c>
      <c r="B18765" s="1" t="s">
        <v>110614</v>
      </c>
      <c r="C18765">
        <v>47</v>
      </c>
      <c r="D18765" s="1" t="s">
        <v>28</v>
      </c>
      <c r="E18765" s="1" t="s">
        <v>46</v>
      </c>
      <c r="F18765" s="1" t="s">
        <v>110615</v>
      </c>
      <c r="G18765" s="1" t="s">
        <v>110609</v>
      </c>
      <c r="H18765" s="1" t="s">
        <v>110616</v>
      </c>
      <c r="I18765" s="1" t="s">
        <v>110617</v>
      </c>
      <c r="J18765" s="1" t="s">
        <v>346</v>
      </c>
      <c r="K18765">
        <v>75068</v>
      </c>
      <c r="L18765" s="1" t="s">
        <v>14341</v>
      </c>
      <c r="M18765" s="1" t="s">
        <v>110618</v>
      </c>
      <c r="N18765">
        <v>331656864</v>
      </c>
      <c r="O18765">
        <v>-969372813</v>
      </c>
      <c r="P18765" s="1" t="s">
        <v>7559</v>
      </c>
      <c r="Q18765" s="1" t="s">
        <v>83</v>
      </c>
      <c r="R18765" s="1" t="s">
        <v>89970</v>
      </c>
      <c r="S18765" s="1" t="s">
        <v>90585</v>
      </c>
      <c r="T18765" s="1" t="s">
        <v>44037</v>
      </c>
      <c r="U18765" s="1" t="s">
        <v>30</v>
      </c>
      <c r="V18765" s="1" t="s">
        <v>30</v>
      </c>
      <c r="W18765" s="1" t="s">
        <v>110619</v>
      </c>
      <c r="X18765" s="1" t="s">
        <v>116</v>
      </c>
      <c r="Y18765" s="1" t="s">
        <v>116</v>
      </c>
      <c r="Z18765" s="1" t="s">
        <v>110620</v>
      </c>
      <c r="AA18765" s="1" t="s">
        <v>300</v>
      </c>
    </row>
    <row r="18766" spans="1:27" x14ac:dyDescent="0.25">
      <c r="A18766">
        <v>15606</v>
      </c>
      <c r="B18766" s="1" t="s">
        <v>110621</v>
      </c>
      <c r="C18766">
        <v>71</v>
      </c>
      <c r="D18766" s="1" t="s">
        <v>28</v>
      </c>
      <c r="E18766" s="1" t="s">
        <v>46</v>
      </c>
      <c r="F18766" s="1" t="s">
        <v>30</v>
      </c>
      <c r="G18766" s="1" t="s">
        <v>110609</v>
      </c>
      <c r="H18766" s="1" t="s">
        <v>110622</v>
      </c>
      <c r="I18766" s="1" t="s">
        <v>52353</v>
      </c>
      <c r="J18766" s="1" t="s">
        <v>508</v>
      </c>
      <c r="K18766">
        <v>72046</v>
      </c>
      <c r="L18766" s="1" t="s">
        <v>21170</v>
      </c>
      <c r="M18766" s="1" t="s">
        <v>110623</v>
      </c>
      <c r="N18766">
        <v>34542133</v>
      </c>
      <c r="O18766">
        <v>-91965851</v>
      </c>
      <c r="P18766" s="1" t="s">
        <v>52355</v>
      </c>
      <c r="Q18766" s="1" t="s">
        <v>83</v>
      </c>
      <c r="R18766" s="1" t="s">
        <v>89714</v>
      </c>
      <c r="S18766" s="1" t="s">
        <v>44036</v>
      </c>
      <c r="T18766" s="1" t="s">
        <v>44037</v>
      </c>
      <c r="U18766" s="1" t="s">
        <v>30</v>
      </c>
      <c r="V18766" s="1" t="s">
        <v>30</v>
      </c>
      <c r="W18766" s="1" t="s">
        <v>110624</v>
      </c>
      <c r="X18766" s="1" t="s">
        <v>169</v>
      </c>
      <c r="Y18766" s="1" t="s">
        <v>86</v>
      </c>
      <c r="Z18766" s="1" t="s">
        <v>110625</v>
      </c>
      <c r="AA18766" s="1" t="s">
        <v>42</v>
      </c>
    </row>
    <row r="18767" spans="1:27" x14ac:dyDescent="0.25">
      <c r="A18767">
        <v>22176</v>
      </c>
      <c r="B18767" s="1" t="s">
        <v>110626</v>
      </c>
      <c r="C18767">
        <v>56</v>
      </c>
      <c r="D18767" s="1" t="s">
        <v>28</v>
      </c>
      <c r="E18767" s="1" t="s">
        <v>46</v>
      </c>
      <c r="F18767" s="1" t="s">
        <v>110627</v>
      </c>
      <c r="G18767" s="1" t="s">
        <v>110628</v>
      </c>
      <c r="H18767" s="1" t="s">
        <v>110629</v>
      </c>
      <c r="I18767" s="1" t="s">
        <v>13403</v>
      </c>
      <c r="J18767" s="1" t="s">
        <v>1101</v>
      </c>
      <c r="K18767">
        <v>47130</v>
      </c>
      <c r="L18767" s="1" t="s">
        <v>801</v>
      </c>
      <c r="M18767" s="1" t="s">
        <v>110630</v>
      </c>
      <c r="N18767">
        <v>38326532</v>
      </c>
      <c r="O18767">
        <v>-857515874</v>
      </c>
      <c r="P18767" s="1" t="s">
        <v>2804</v>
      </c>
      <c r="Q18767" s="1" t="s">
        <v>940</v>
      </c>
      <c r="R18767" s="1" t="s">
        <v>89684</v>
      </c>
      <c r="S18767" s="1" t="s">
        <v>90585</v>
      </c>
      <c r="T18767" s="1" t="s">
        <v>44037</v>
      </c>
      <c r="U18767" s="1" t="s">
        <v>30</v>
      </c>
      <c r="V18767" s="1" t="s">
        <v>30</v>
      </c>
      <c r="W18767" s="1" t="s">
        <v>110631</v>
      </c>
      <c r="X18767" s="1" t="s">
        <v>116</v>
      </c>
      <c r="Y18767" s="1" t="s">
        <v>116</v>
      </c>
      <c r="Z18767" s="1" t="s">
        <v>110632</v>
      </c>
      <c r="AA18767" s="1" t="s">
        <v>42</v>
      </c>
    </row>
    <row r="18768" spans="1:27" x14ac:dyDescent="0.25">
      <c r="A18768">
        <v>15610</v>
      </c>
      <c r="B18768" s="1" t="s">
        <v>110633</v>
      </c>
      <c r="C18768">
        <v>23</v>
      </c>
      <c r="D18768" s="1" t="s">
        <v>28</v>
      </c>
      <c r="E18768" s="1" t="s">
        <v>56</v>
      </c>
      <c r="F18768" s="1" t="s">
        <v>30</v>
      </c>
      <c r="G18768" s="1" t="s">
        <v>110634</v>
      </c>
      <c r="H18768" s="1" t="s">
        <v>110635</v>
      </c>
      <c r="I18768" s="1" t="s">
        <v>10658</v>
      </c>
      <c r="J18768" s="1" t="s">
        <v>49</v>
      </c>
      <c r="K18768">
        <v>90280</v>
      </c>
      <c r="L18768" s="1" t="s">
        <v>226</v>
      </c>
      <c r="M18768" s="1" t="s">
        <v>110636</v>
      </c>
      <c r="N18768">
        <v>339524541</v>
      </c>
      <c r="O18768">
        <v>-1181889799</v>
      </c>
      <c r="P18768" s="1" t="s">
        <v>849</v>
      </c>
      <c r="Q18768" s="1" t="s">
        <v>83</v>
      </c>
      <c r="R18768" s="1" t="s">
        <v>89714</v>
      </c>
      <c r="S18768" s="1" t="s">
        <v>44036</v>
      </c>
      <c r="T18768" s="1" t="s">
        <v>89715</v>
      </c>
      <c r="U18768" s="1" t="s">
        <v>30</v>
      </c>
      <c r="V18768" s="1" t="s">
        <v>30</v>
      </c>
      <c r="W18768" s="1" t="s">
        <v>110637</v>
      </c>
      <c r="X18768" s="1" t="s">
        <v>9857</v>
      </c>
      <c r="Y18768" s="1" t="s">
        <v>86</v>
      </c>
      <c r="Z18768" s="1" t="s">
        <v>110638</v>
      </c>
      <c r="AA18768" s="1" t="s">
        <v>42</v>
      </c>
    </row>
    <row r="18769" spans="1:27" x14ac:dyDescent="0.25">
      <c r="A18769">
        <v>15609</v>
      </c>
      <c r="B18769" s="1" t="s">
        <v>110639</v>
      </c>
      <c r="C18769">
        <v>29</v>
      </c>
      <c r="D18769" s="1" t="s">
        <v>28</v>
      </c>
      <c r="E18769" s="1" t="s">
        <v>56</v>
      </c>
      <c r="F18769" s="1" t="s">
        <v>30</v>
      </c>
      <c r="G18769" s="1" t="s">
        <v>110634</v>
      </c>
      <c r="H18769" s="1" t="s">
        <v>110640</v>
      </c>
      <c r="I18769" s="1" t="s">
        <v>800</v>
      </c>
      <c r="J18769" s="1" t="s">
        <v>451</v>
      </c>
      <c r="K18769">
        <v>89101</v>
      </c>
      <c r="L18769" s="1" t="s">
        <v>801</v>
      </c>
      <c r="M18769" s="1" t="s">
        <v>110641</v>
      </c>
      <c r="N18769">
        <v>361848492</v>
      </c>
      <c r="O18769">
        <v>-1151161587</v>
      </c>
      <c r="P18769" s="1" t="s">
        <v>3961</v>
      </c>
      <c r="Q18769" s="1" t="s">
        <v>83</v>
      </c>
      <c r="R18769" s="1" t="s">
        <v>89714</v>
      </c>
      <c r="S18769" s="1" t="s">
        <v>44036</v>
      </c>
      <c r="T18769" s="1" t="s">
        <v>89715</v>
      </c>
      <c r="U18769" s="1" t="s">
        <v>30</v>
      </c>
      <c r="V18769" s="1" t="s">
        <v>30</v>
      </c>
      <c r="W18769" s="1" t="s">
        <v>110642</v>
      </c>
      <c r="X18769" s="1" t="s">
        <v>9857</v>
      </c>
      <c r="Y18769" s="1" t="s">
        <v>86</v>
      </c>
      <c r="Z18769" s="1" t="s">
        <v>110643</v>
      </c>
      <c r="AA18769" s="1" t="s">
        <v>42</v>
      </c>
    </row>
    <row r="18770" spans="1:27" x14ac:dyDescent="0.25">
      <c r="A18770">
        <v>15611</v>
      </c>
      <c r="B18770" s="1" t="s">
        <v>110644</v>
      </c>
      <c r="C18770">
        <v>26</v>
      </c>
      <c r="D18770" s="1" t="s">
        <v>28</v>
      </c>
      <c r="E18770" s="1" t="s">
        <v>46</v>
      </c>
      <c r="F18770" s="1" t="s">
        <v>110645</v>
      </c>
      <c r="G18770" s="1" t="s">
        <v>110634</v>
      </c>
      <c r="H18770" s="1" t="s">
        <v>110646</v>
      </c>
      <c r="I18770" s="1" t="s">
        <v>34465</v>
      </c>
      <c r="J18770" s="1" t="s">
        <v>49</v>
      </c>
      <c r="K18770">
        <v>95301</v>
      </c>
      <c r="L18770" s="1" t="s">
        <v>3515</v>
      </c>
      <c r="M18770" s="1" t="s">
        <v>110647</v>
      </c>
      <c r="N18770">
        <v>373501163</v>
      </c>
      <c r="O18770">
        <v>-1205796933</v>
      </c>
      <c r="P18770" s="1" t="s">
        <v>105161</v>
      </c>
      <c r="Q18770" s="1" t="s">
        <v>83</v>
      </c>
      <c r="R18770" s="1" t="s">
        <v>89970</v>
      </c>
      <c r="S18770" s="1" t="s">
        <v>90585</v>
      </c>
      <c r="T18770" s="1" t="s">
        <v>44037</v>
      </c>
      <c r="U18770" s="1" t="s">
        <v>30</v>
      </c>
      <c r="V18770" s="1" t="s">
        <v>30</v>
      </c>
      <c r="W18770" s="1" t="s">
        <v>110648</v>
      </c>
      <c r="X18770" s="1" t="s">
        <v>116</v>
      </c>
      <c r="Y18770" s="1" t="s">
        <v>116</v>
      </c>
      <c r="Z18770" s="1" t="s">
        <v>110649</v>
      </c>
      <c r="AA18770" s="1" t="s">
        <v>300</v>
      </c>
    </row>
    <row r="18771" spans="1:27" x14ac:dyDescent="0.25">
      <c r="A18771">
        <v>15608</v>
      </c>
      <c r="B18771" s="1" t="s">
        <v>110650</v>
      </c>
      <c r="C18771">
        <v>39</v>
      </c>
      <c r="D18771" s="1" t="s">
        <v>28</v>
      </c>
      <c r="E18771" s="1" t="s">
        <v>46</v>
      </c>
      <c r="F18771" s="1" t="s">
        <v>110651</v>
      </c>
      <c r="G18771" s="1" t="s">
        <v>110634</v>
      </c>
      <c r="H18771" s="1" t="s">
        <v>110652</v>
      </c>
      <c r="I18771" s="1" t="s">
        <v>101653</v>
      </c>
      <c r="J18771" s="1" t="s">
        <v>164</v>
      </c>
      <c r="K18771">
        <v>61910</v>
      </c>
      <c r="L18771" s="1" t="s">
        <v>1932</v>
      </c>
      <c r="M18771" s="1" t="s">
        <v>110653</v>
      </c>
      <c r="N18771">
        <v>396919192</v>
      </c>
      <c r="O18771">
        <v>-883027459</v>
      </c>
      <c r="P18771" s="1" t="s">
        <v>110654</v>
      </c>
      <c r="Q18771" s="1" t="s">
        <v>83</v>
      </c>
      <c r="R18771" s="1" t="s">
        <v>89700</v>
      </c>
      <c r="S18771" s="1" t="s">
        <v>44036</v>
      </c>
      <c r="T18771" s="1" t="s">
        <v>44037</v>
      </c>
      <c r="U18771" s="1" t="s">
        <v>30</v>
      </c>
      <c r="V18771" s="1" t="s">
        <v>30</v>
      </c>
      <c r="W18771" s="1" t="s">
        <v>110655</v>
      </c>
      <c r="X18771" s="1" t="s">
        <v>39</v>
      </c>
      <c r="Y18771" s="1" t="s">
        <v>86</v>
      </c>
      <c r="Z18771" s="1" t="s">
        <v>110656</v>
      </c>
      <c r="AA18771" s="1" t="s">
        <v>42</v>
      </c>
    </row>
    <row r="18772" spans="1:27" x14ac:dyDescent="0.25">
      <c r="A18772">
        <v>15607</v>
      </c>
      <c r="B18772" s="1" t="s">
        <v>110657</v>
      </c>
      <c r="C18772">
        <v>31</v>
      </c>
      <c r="D18772" s="1" t="s">
        <v>28</v>
      </c>
      <c r="E18772" s="1" t="s">
        <v>29</v>
      </c>
      <c r="F18772" s="1" t="s">
        <v>110658</v>
      </c>
      <c r="G18772" s="1" t="s">
        <v>110634</v>
      </c>
      <c r="H18772" s="1" t="s">
        <v>110659</v>
      </c>
      <c r="I18772" s="1" t="s">
        <v>8055</v>
      </c>
      <c r="J18772" s="1" t="s">
        <v>370</v>
      </c>
      <c r="K18772">
        <v>39581</v>
      </c>
      <c r="L18772" s="1" t="s">
        <v>369</v>
      </c>
      <c r="M18772" s="1" t="s">
        <v>110660</v>
      </c>
      <c r="N18772">
        <v>303617896</v>
      </c>
      <c r="O18772">
        <v>-885145135</v>
      </c>
      <c r="P18772" s="1" t="s">
        <v>8057</v>
      </c>
      <c r="Q18772" s="1" t="s">
        <v>6981</v>
      </c>
      <c r="R18772" s="1" t="s">
        <v>89858</v>
      </c>
      <c r="S18772" s="1" t="s">
        <v>89684</v>
      </c>
      <c r="T18772" s="1" t="s">
        <v>44037</v>
      </c>
      <c r="U18772" s="1" t="s">
        <v>30</v>
      </c>
      <c r="V18772" s="1" t="s">
        <v>30</v>
      </c>
      <c r="W18772" s="1" t="s">
        <v>110661</v>
      </c>
      <c r="X18772" s="1" t="s">
        <v>39</v>
      </c>
      <c r="Y18772" s="1" t="s">
        <v>139</v>
      </c>
      <c r="Z18772" s="1" t="s">
        <v>110662</v>
      </c>
      <c r="AA18772" s="1" t="s">
        <v>73</v>
      </c>
    </row>
    <row r="18773" spans="1:27" x14ac:dyDescent="0.25">
      <c r="A18773">
        <v>15612</v>
      </c>
      <c r="B18773" s="1" t="s">
        <v>110663</v>
      </c>
      <c r="C18773">
        <v>35</v>
      </c>
      <c r="D18773" s="1" t="s">
        <v>28</v>
      </c>
      <c r="E18773" s="1" t="s">
        <v>46</v>
      </c>
      <c r="F18773" s="1" t="s">
        <v>110664</v>
      </c>
      <c r="G18773" s="1" t="s">
        <v>110665</v>
      </c>
      <c r="H18773" s="1" t="s">
        <v>110666</v>
      </c>
      <c r="I18773" s="1" t="s">
        <v>560</v>
      </c>
      <c r="J18773" s="1" t="s">
        <v>59</v>
      </c>
      <c r="K18773">
        <v>87110</v>
      </c>
      <c r="L18773" s="1" t="s">
        <v>561</v>
      </c>
      <c r="M18773" s="1" t="s">
        <v>110667</v>
      </c>
      <c r="N18773">
        <v>35099199</v>
      </c>
      <c r="O18773">
        <v>-106585967</v>
      </c>
      <c r="P18773" s="1" t="s">
        <v>563</v>
      </c>
      <c r="Q18773" s="1" t="s">
        <v>83</v>
      </c>
      <c r="R18773" s="1" t="s">
        <v>89714</v>
      </c>
      <c r="S18773" s="1" t="s">
        <v>89766</v>
      </c>
      <c r="T18773" s="1" t="s">
        <v>89715</v>
      </c>
      <c r="U18773" s="1" t="s">
        <v>30</v>
      </c>
      <c r="V18773" s="1" t="s">
        <v>30</v>
      </c>
      <c r="W18773" s="1" t="s">
        <v>110668</v>
      </c>
      <c r="X18773" s="1" t="s">
        <v>39</v>
      </c>
      <c r="Y18773" s="1" t="s">
        <v>86</v>
      </c>
      <c r="Z18773" s="1" t="s">
        <v>110669</v>
      </c>
      <c r="AA18773" s="1" t="s">
        <v>42</v>
      </c>
    </row>
    <row r="18774" spans="1:27" x14ac:dyDescent="0.25">
      <c r="A18774">
        <v>15613</v>
      </c>
      <c r="B18774" s="1" t="s">
        <v>110670</v>
      </c>
      <c r="C18774">
        <v>43</v>
      </c>
      <c r="D18774" s="1" t="s">
        <v>28</v>
      </c>
      <c r="E18774" s="1" t="s">
        <v>46</v>
      </c>
      <c r="F18774" s="1" t="s">
        <v>110671</v>
      </c>
      <c r="G18774" s="1" t="s">
        <v>110665</v>
      </c>
      <c r="H18774" s="1" t="s">
        <v>110672</v>
      </c>
      <c r="I18774" s="1" t="s">
        <v>110673</v>
      </c>
      <c r="J18774" s="1" t="s">
        <v>346</v>
      </c>
      <c r="K18774">
        <v>78026</v>
      </c>
      <c r="L18774" s="1" t="s">
        <v>29690</v>
      </c>
      <c r="M18774" s="1" t="s">
        <v>110674</v>
      </c>
      <c r="N18774">
        <v>289115688</v>
      </c>
      <c r="O18774">
        <v>-985430876</v>
      </c>
      <c r="P18774" s="1" t="s">
        <v>110675</v>
      </c>
      <c r="Q18774" s="1" t="s">
        <v>83</v>
      </c>
      <c r="R18774" s="1" t="s">
        <v>44035</v>
      </c>
      <c r="S18774" s="1" t="s">
        <v>89730</v>
      </c>
      <c r="T18774" s="1" t="s">
        <v>44037</v>
      </c>
      <c r="U18774" s="1" t="s">
        <v>30</v>
      </c>
      <c r="V18774" s="1" t="s">
        <v>30</v>
      </c>
      <c r="W18774" s="1" t="s">
        <v>110676</v>
      </c>
      <c r="X18774" s="1" t="s">
        <v>187</v>
      </c>
      <c r="Y18774" s="1" t="s">
        <v>86</v>
      </c>
      <c r="Z18774" s="1" t="s">
        <v>110677</v>
      </c>
      <c r="AA18774" s="1" t="s">
        <v>300</v>
      </c>
    </row>
    <row r="18775" spans="1:27" x14ac:dyDescent="0.25">
      <c r="A18775">
        <v>15614</v>
      </c>
      <c r="B18775" s="1" t="s">
        <v>110678</v>
      </c>
      <c r="C18775">
        <v>68</v>
      </c>
      <c r="D18775" s="1" t="s">
        <v>28</v>
      </c>
      <c r="E18775" s="1" t="s">
        <v>46</v>
      </c>
      <c r="F18775" s="1" t="s">
        <v>110679</v>
      </c>
      <c r="G18775" s="1" t="s">
        <v>110680</v>
      </c>
      <c r="H18775" s="1" t="s">
        <v>110681</v>
      </c>
      <c r="I18775" s="1" t="s">
        <v>110682</v>
      </c>
      <c r="J18775" s="1" t="s">
        <v>346</v>
      </c>
      <c r="K18775">
        <v>77566</v>
      </c>
      <c r="L18775" s="1" t="s">
        <v>7402</v>
      </c>
      <c r="M18775" s="1" t="s">
        <v>110683</v>
      </c>
      <c r="N18775">
        <v>29034467</v>
      </c>
      <c r="O18775">
        <v>-954283562</v>
      </c>
      <c r="P18775" s="1" t="s">
        <v>110684</v>
      </c>
      <c r="Q18775" s="1" t="s">
        <v>83</v>
      </c>
      <c r="R18775" s="1" t="s">
        <v>89714</v>
      </c>
      <c r="S18775" s="1" t="s">
        <v>44036</v>
      </c>
      <c r="T18775" s="1" t="s">
        <v>44037</v>
      </c>
      <c r="U18775" s="1" t="s">
        <v>30</v>
      </c>
      <c r="V18775" s="1" t="s">
        <v>30</v>
      </c>
      <c r="W18775" s="1" t="s">
        <v>110685</v>
      </c>
      <c r="X18775" s="1" t="s">
        <v>39</v>
      </c>
      <c r="Y18775" s="1" t="s">
        <v>86</v>
      </c>
      <c r="Z18775" s="1" t="s">
        <v>110686</v>
      </c>
      <c r="AA18775" s="1" t="s">
        <v>73</v>
      </c>
    </row>
    <row r="18776" spans="1:27" x14ac:dyDescent="0.25">
      <c r="A18776">
        <v>15616</v>
      </c>
      <c r="B18776" s="1" t="s">
        <v>110687</v>
      </c>
      <c r="C18776">
        <v>34</v>
      </c>
      <c r="D18776" s="1" t="s">
        <v>28</v>
      </c>
      <c r="E18776" s="1" t="s">
        <v>29</v>
      </c>
      <c r="F18776" s="1" t="s">
        <v>110688</v>
      </c>
      <c r="G18776" s="1" t="s">
        <v>110680</v>
      </c>
      <c r="H18776" s="1" t="s">
        <v>110689</v>
      </c>
      <c r="I18776" s="1" t="s">
        <v>9543</v>
      </c>
      <c r="J18776" s="1" t="s">
        <v>200</v>
      </c>
      <c r="K18776">
        <v>23323</v>
      </c>
      <c r="L18776" s="1" t="s">
        <v>9544</v>
      </c>
      <c r="M18776" s="1" t="s">
        <v>110690</v>
      </c>
      <c r="N18776">
        <v>367820284</v>
      </c>
      <c r="O18776">
        <v>-763479715</v>
      </c>
      <c r="P18776" s="1" t="s">
        <v>9546</v>
      </c>
      <c r="Q18776" s="1" t="s">
        <v>83</v>
      </c>
      <c r="R18776" s="1" t="s">
        <v>89700</v>
      </c>
      <c r="S18776" s="1" t="s">
        <v>89766</v>
      </c>
      <c r="T18776" s="1" t="s">
        <v>44037</v>
      </c>
      <c r="U18776" s="1" t="s">
        <v>30</v>
      </c>
      <c r="V18776" s="1" t="s">
        <v>30</v>
      </c>
      <c r="W18776" s="1" t="s">
        <v>110691</v>
      </c>
      <c r="X18776" s="1" t="s">
        <v>39</v>
      </c>
      <c r="Y18776" s="1" t="s">
        <v>86</v>
      </c>
      <c r="Z18776" s="1" t="s">
        <v>110692</v>
      </c>
      <c r="AA18776" s="1" t="s">
        <v>300</v>
      </c>
    </row>
    <row r="18777" spans="1:27" x14ac:dyDescent="0.25">
      <c r="A18777">
        <v>15619</v>
      </c>
      <c r="B18777" s="1" t="s">
        <v>110693</v>
      </c>
      <c r="C18777">
        <v>24</v>
      </c>
      <c r="D18777" s="1" t="s">
        <v>28</v>
      </c>
      <c r="E18777" s="1" t="s">
        <v>29</v>
      </c>
      <c r="F18777" s="1" t="s">
        <v>110694</v>
      </c>
      <c r="G18777" s="1" t="s">
        <v>110680</v>
      </c>
      <c r="H18777" s="1" t="s">
        <v>110695</v>
      </c>
      <c r="I18777" s="1" t="s">
        <v>5354</v>
      </c>
      <c r="J18777" s="1" t="s">
        <v>870</v>
      </c>
      <c r="K18777">
        <v>55130</v>
      </c>
      <c r="L18777" s="1" t="s">
        <v>5355</v>
      </c>
      <c r="M18777" s="1" t="s">
        <v>110696</v>
      </c>
      <c r="N18777">
        <v>44957908</v>
      </c>
      <c r="O18777">
        <v>-930941173</v>
      </c>
      <c r="P18777" s="1" t="s">
        <v>10885</v>
      </c>
      <c r="Q18777" s="1" t="s">
        <v>83</v>
      </c>
      <c r="R18777" s="1" t="s">
        <v>89714</v>
      </c>
      <c r="S18777" s="1" t="s">
        <v>89836</v>
      </c>
      <c r="T18777" s="1" t="s">
        <v>89858</v>
      </c>
      <c r="U18777" s="1" t="s">
        <v>30</v>
      </c>
      <c r="V18777" s="1" t="s">
        <v>30</v>
      </c>
      <c r="W18777" s="1" t="s">
        <v>110697</v>
      </c>
      <c r="X18777" s="1" t="s">
        <v>9857</v>
      </c>
      <c r="Y18777" s="1" t="s">
        <v>86</v>
      </c>
      <c r="Z18777" s="1" t="s">
        <v>110698</v>
      </c>
      <c r="AA18777" s="1" t="s">
        <v>73</v>
      </c>
    </row>
    <row r="18778" spans="1:27" x14ac:dyDescent="0.25">
      <c r="A18778">
        <v>15618</v>
      </c>
      <c r="B18778" s="1" t="s">
        <v>110699</v>
      </c>
      <c r="C18778">
        <v>75</v>
      </c>
      <c r="D18778" s="1" t="s">
        <v>28</v>
      </c>
      <c r="E18778" s="1" t="s">
        <v>46</v>
      </c>
      <c r="F18778" s="1" t="s">
        <v>30</v>
      </c>
      <c r="G18778" s="1" t="s">
        <v>110680</v>
      </c>
      <c r="H18778" s="1" t="s">
        <v>110700</v>
      </c>
      <c r="I18778" s="1" t="s">
        <v>110701</v>
      </c>
      <c r="J18778" s="1" t="s">
        <v>355</v>
      </c>
      <c r="K18778">
        <v>8857</v>
      </c>
      <c r="L18778" s="1" t="s">
        <v>2521</v>
      </c>
      <c r="M18778" s="1" t="s">
        <v>110702</v>
      </c>
      <c r="N18778">
        <v>40405239</v>
      </c>
      <c r="O18778">
        <v>-74301112</v>
      </c>
      <c r="P18778" s="1" t="s">
        <v>110703</v>
      </c>
      <c r="Q18778" s="1" t="s">
        <v>83</v>
      </c>
      <c r="R18778" s="1" t="s">
        <v>44035</v>
      </c>
      <c r="S18778" s="1" t="s">
        <v>44036</v>
      </c>
      <c r="T18778" s="1" t="s">
        <v>44037</v>
      </c>
      <c r="U18778" s="1" t="s">
        <v>30</v>
      </c>
      <c r="V18778" s="1" t="s">
        <v>30</v>
      </c>
      <c r="W18778" s="1" t="s">
        <v>110704</v>
      </c>
      <c r="X18778" s="1" t="s">
        <v>31465</v>
      </c>
      <c r="Y18778" s="1" t="s">
        <v>86</v>
      </c>
      <c r="Z18778" s="1" t="s">
        <v>110705</v>
      </c>
      <c r="AA18778" s="1" t="s">
        <v>73</v>
      </c>
    </row>
    <row r="18779" spans="1:27" x14ac:dyDescent="0.25">
      <c r="A18779">
        <v>17119</v>
      </c>
      <c r="B18779" s="1" t="s">
        <v>110706</v>
      </c>
      <c r="C18779">
        <v>34</v>
      </c>
      <c r="D18779" s="1" t="s">
        <v>28</v>
      </c>
      <c r="E18779" s="1" t="s">
        <v>46</v>
      </c>
      <c r="F18779" s="1" t="s">
        <v>110707</v>
      </c>
      <c r="G18779" s="1" t="s">
        <v>110680</v>
      </c>
      <c r="H18779" s="1" t="s">
        <v>110708</v>
      </c>
      <c r="I18779" s="1" t="s">
        <v>110709</v>
      </c>
      <c r="J18779" s="1" t="s">
        <v>263</v>
      </c>
      <c r="K18779">
        <v>84020</v>
      </c>
      <c r="L18779" s="1" t="s">
        <v>264</v>
      </c>
      <c r="M18779" s="1" t="s">
        <v>110710</v>
      </c>
      <c r="N18779">
        <v>405398401</v>
      </c>
      <c r="O18779">
        <v>-1118873576</v>
      </c>
      <c r="P18779" s="1" t="s">
        <v>32711</v>
      </c>
      <c r="Q18779" s="1" t="s">
        <v>83</v>
      </c>
      <c r="R18779" s="1" t="s">
        <v>44035</v>
      </c>
      <c r="S18779" s="1" t="s">
        <v>44036</v>
      </c>
      <c r="T18779" s="1" t="s">
        <v>44037</v>
      </c>
      <c r="U18779" s="1" t="s">
        <v>30</v>
      </c>
      <c r="V18779" s="1" t="s">
        <v>30</v>
      </c>
      <c r="W18779" s="1" t="s">
        <v>110711</v>
      </c>
      <c r="X18779" s="1" t="s">
        <v>9857</v>
      </c>
      <c r="Y18779" s="1" t="s">
        <v>86</v>
      </c>
      <c r="Z18779" s="1" t="s">
        <v>110712</v>
      </c>
      <c r="AA18779" s="1" t="s">
        <v>42</v>
      </c>
    </row>
    <row r="18780" spans="1:27" x14ac:dyDescent="0.25">
      <c r="A18780">
        <v>15615</v>
      </c>
      <c r="B18780" s="1" t="s">
        <v>110713</v>
      </c>
      <c r="C18780">
        <v>29</v>
      </c>
      <c r="D18780" s="1" t="s">
        <v>28</v>
      </c>
      <c r="E18780" s="1" t="s">
        <v>46</v>
      </c>
      <c r="F18780" s="1" t="s">
        <v>110714</v>
      </c>
      <c r="G18780" s="1" t="s">
        <v>110680</v>
      </c>
      <c r="H18780" s="1" t="s">
        <v>110715</v>
      </c>
      <c r="I18780" s="1" t="s">
        <v>110716</v>
      </c>
      <c r="J18780" s="1" t="s">
        <v>498</v>
      </c>
      <c r="K18780">
        <v>63072</v>
      </c>
      <c r="L18780" s="1" t="s">
        <v>543</v>
      </c>
      <c r="M18780" s="1" t="s">
        <v>110717</v>
      </c>
      <c r="N18780">
        <v>383187552</v>
      </c>
      <c r="O18780">
        <v>-907943153</v>
      </c>
      <c r="P18780" s="1" t="s">
        <v>110718</v>
      </c>
      <c r="Q18780" s="1" t="s">
        <v>83</v>
      </c>
      <c r="R18780" s="1" t="s">
        <v>89684</v>
      </c>
      <c r="S18780" s="1" t="s">
        <v>89836</v>
      </c>
      <c r="T18780" s="1" t="s">
        <v>89782</v>
      </c>
      <c r="U18780" s="1" t="s">
        <v>30</v>
      </c>
      <c r="V18780" s="1" t="s">
        <v>30</v>
      </c>
      <c r="W18780" s="1" t="s">
        <v>110719</v>
      </c>
      <c r="X18780" s="1" t="s">
        <v>39</v>
      </c>
      <c r="Y18780" s="1" t="s">
        <v>86</v>
      </c>
      <c r="Z18780" s="1" t="s">
        <v>110720</v>
      </c>
      <c r="AA18780" s="1" t="s">
        <v>42</v>
      </c>
    </row>
    <row r="18781" spans="1:27" x14ac:dyDescent="0.25">
      <c r="A18781">
        <v>15617</v>
      </c>
      <c r="B18781" s="1" t="s">
        <v>110721</v>
      </c>
      <c r="C18781">
        <v>87</v>
      </c>
      <c r="D18781" s="1" t="s">
        <v>28</v>
      </c>
      <c r="E18781" s="1" t="s">
        <v>46</v>
      </c>
      <c r="F18781" s="1" t="s">
        <v>110722</v>
      </c>
      <c r="G18781" s="1" t="s">
        <v>110680</v>
      </c>
      <c r="H18781" s="1" t="s">
        <v>110723</v>
      </c>
      <c r="I18781" s="1" t="s">
        <v>110724</v>
      </c>
      <c r="J18781" s="1" t="s">
        <v>442</v>
      </c>
      <c r="K18781">
        <v>12414</v>
      </c>
      <c r="L18781" s="1" t="s">
        <v>1363</v>
      </c>
      <c r="M18781" s="1" t="s">
        <v>110725</v>
      </c>
      <c r="N18781">
        <v>42262431</v>
      </c>
      <c r="O18781">
        <v>-739357393</v>
      </c>
      <c r="P18781" s="1" t="s">
        <v>8138</v>
      </c>
      <c r="Q18781" s="1" t="s">
        <v>37</v>
      </c>
      <c r="R18781" s="1" t="s">
        <v>89684</v>
      </c>
      <c r="S18781" s="1" t="s">
        <v>89684</v>
      </c>
      <c r="T18781" s="1" t="s">
        <v>44037</v>
      </c>
      <c r="U18781" s="1" t="s">
        <v>30</v>
      </c>
      <c r="V18781" s="1" t="s">
        <v>30</v>
      </c>
      <c r="W18781" s="1" t="s">
        <v>110726</v>
      </c>
      <c r="X18781" s="1" t="s">
        <v>9857</v>
      </c>
      <c r="Y18781" s="1" t="s">
        <v>2109</v>
      </c>
      <c r="Z18781" s="1" t="s">
        <v>110727</v>
      </c>
      <c r="AA18781" s="1" t="s">
        <v>42</v>
      </c>
    </row>
    <row r="18782" spans="1:27" x14ac:dyDescent="0.25">
      <c r="A18782">
        <v>15626</v>
      </c>
      <c r="B18782" s="1" t="s">
        <v>110728</v>
      </c>
      <c r="C18782">
        <v>39</v>
      </c>
      <c r="D18782" s="1" t="s">
        <v>28</v>
      </c>
      <c r="E18782" s="1" t="s">
        <v>29</v>
      </c>
      <c r="F18782" s="1" t="s">
        <v>110729</v>
      </c>
      <c r="G18782" s="1" t="s">
        <v>110730</v>
      </c>
      <c r="H18782" s="1" t="s">
        <v>110731</v>
      </c>
      <c r="I18782" s="1" t="s">
        <v>2249</v>
      </c>
      <c r="J18782" s="1" t="s">
        <v>834</v>
      </c>
      <c r="K18782">
        <v>80011</v>
      </c>
      <c r="L18782" s="1" t="s">
        <v>1543</v>
      </c>
      <c r="M18782" s="1" t="s">
        <v>110732</v>
      </c>
      <c r="N18782">
        <v>397255142</v>
      </c>
      <c r="O18782">
        <v>-1047725198</v>
      </c>
      <c r="P18782" s="1" t="s">
        <v>2251</v>
      </c>
      <c r="Q18782" s="1" t="s">
        <v>83</v>
      </c>
      <c r="R18782" s="1" t="s">
        <v>89714</v>
      </c>
      <c r="S18782" s="1" t="s">
        <v>44036</v>
      </c>
      <c r="T18782" s="1" t="s">
        <v>89715</v>
      </c>
      <c r="U18782" s="1" t="s">
        <v>30</v>
      </c>
      <c r="V18782" s="1" t="s">
        <v>30</v>
      </c>
      <c r="W18782" s="1" t="s">
        <v>110733</v>
      </c>
      <c r="X18782" s="1" t="s">
        <v>9857</v>
      </c>
      <c r="Y18782" s="1" t="s">
        <v>86</v>
      </c>
      <c r="Z18782" s="1" t="s">
        <v>110734</v>
      </c>
      <c r="AA18782" s="1" t="s">
        <v>42</v>
      </c>
    </row>
    <row r="18783" spans="1:27" x14ac:dyDescent="0.25">
      <c r="A18783">
        <v>15625</v>
      </c>
      <c r="B18783" s="1" t="s">
        <v>110735</v>
      </c>
      <c r="C18783">
        <v>24</v>
      </c>
      <c r="D18783" s="1" t="s">
        <v>28</v>
      </c>
      <c r="E18783" s="1" t="s">
        <v>46</v>
      </c>
      <c r="F18783" s="1" t="s">
        <v>110736</v>
      </c>
      <c r="G18783" s="1" t="s">
        <v>110730</v>
      </c>
      <c r="H18783" s="1" t="s">
        <v>110737</v>
      </c>
      <c r="I18783" s="1" t="s">
        <v>2988</v>
      </c>
      <c r="J18783" s="1" t="s">
        <v>870</v>
      </c>
      <c r="K18783">
        <v>55437</v>
      </c>
      <c r="L18783" s="1" t="s">
        <v>871</v>
      </c>
      <c r="M18783" s="1" t="s">
        <v>110738</v>
      </c>
      <c r="N18783">
        <v>448257432</v>
      </c>
      <c r="O18783">
        <v>-933579193</v>
      </c>
      <c r="P18783" s="1" t="s">
        <v>167</v>
      </c>
      <c r="Q18783" s="1" t="s">
        <v>83</v>
      </c>
      <c r="R18783" s="1" t="s">
        <v>89970</v>
      </c>
      <c r="S18783" s="1" t="s">
        <v>89858</v>
      </c>
      <c r="T18783" s="1" t="s">
        <v>44037</v>
      </c>
      <c r="U18783" s="1" t="s">
        <v>30</v>
      </c>
      <c r="V18783" s="1" t="s">
        <v>30</v>
      </c>
      <c r="W18783" s="1" t="s">
        <v>110739</v>
      </c>
      <c r="X18783" s="1" t="s">
        <v>9857</v>
      </c>
      <c r="Y18783" s="1" t="s">
        <v>86</v>
      </c>
      <c r="Z18783" s="1" t="s">
        <v>110740</v>
      </c>
      <c r="AA18783" s="1" t="s">
        <v>300</v>
      </c>
    </row>
    <row r="18784" spans="1:27" x14ac:dyDescent="0.25">
      <c r="A18784">
        <v>15620</v>
      </c>
      <c r="B18784" s="1" t="s">
        <v>110741</v>
      </c>
      <c r="C18784">
        <v>38</v>
      </c>
      <c r="D18784" s="1" t="s">
        <v>28</v>
      </c>
      <c r="E18784" s="1" t="s">
        <v>46</v>
      </c>
      <c r="F18784" s="1" t="s">
        <v>110742</v>
      </c>
      <c r="G18784" s="1" t="s">
        <v>110730</v>
      </c>
      <c r="H18784" s="1" t="s">
        <v>110743</v>
      </c>
      <c r="I18784" s="1" t="s">
        <v>2241</v>
      </c>
      <c r="J18784" s="1" t="s">
        <v>355</v>
      </c>
      <c r="K18784">
        <v>7110</v>
      </c>
      <c r="L18784" s="1" t="s">
        <v>923</v>
      </c>
      <c r="M18784" s="1" t="s">
        <v>110744</v>
      </c>
      <c r="N18784">
        <v>408272845</v>
      </c>
      <c r="O18784">
        <v>-74152343</v>
      </c>
      <c r="P18784" s="1" t="s">
        <v>17268</v>
      </c>
      <c r="Q18784" s="1" t="s">
        <v>83</v>
      </c>
      <c r="R18784" s="1" t="s">
        <v>89970</v>
      </c>
      <c r="S18784" s="1" t="s">
        <v>90585</v>
      </c>
      <c r="T18784" s="1" t="s">
        <v>44037</v>
      </c>
      <c r="U18784" s="1" t="s">
        <v>30</v>
      </c>
      <c r="V18784" s="1" t="s">
        <v>30</v>
      </c>
      <c r="W18784" s="1" t="s">
        <v>110745</v>
      </c>
      <c r="X18784" s="1" t="s">
        <v>116</v>
      </c>
      <c r="Y18784" s="1" t="s">
        <v>116</v>
      </c>
      <c r="Z18784" s="1" t="s">
        <v>110746</v>
      </c>
      <c r="AA18784" s="1" t="s">
        <v>300</v>
      </c>
    </row>
    <row r="18785" spans="1:27" x14ac:dyDescent="0.25">
      <c r="A18785">
        <v>15622</v>
      </c>
      <c r="B18785" s="1" t="s">
        <v>110747</v>
      </c>
      <c r="C18785">
        <v>33</v>
      </c>
      <c r="D18785" s="1" t="s">
        <v>28</v>
      </c>
      <c r="E18785" s="1" t="s">
        <v>46</v>
      </c>
      <c r="F18785" s="1" t="s">
        <v>110748</v>
      </c>
      <c r="G18785" s="1" t="s">
        <v>110730</v>
      </c>
      <c r="H18785" s="1" t="s">
        <v>110749</v>
      </c>
      <c r="I18785" s="1" t="s">
        <v>76035</v>
      </c>
      <c r="J18785" s="1" t="s">
        <v>749</v>
      </c>
      <c r="K18785">
        <v>70586</v>
      </c>
      <c r="L18785" s="1" t="s">
        <v>18893</v>
      </c>
      <c r="M18785" s="1" t="s">
        <v>110750</v>
      </c>
      <c r="N18785">
        <v>30748445</v>
      </c>
      <c r="O18785">
        <v>-924400369</v>
      </c>
      <c r="P18785" s="1" t="s">
        <v>2414</v>
      </c>
      <c r="Q18785" s="1" t="s">
        <v>83</v>
      </c>
      <c r="R18785" s="1" t="s">
        <v>89970</v>
      </c>
      <c r="S18785" s="1" t="s">
        <v>89766</v>
      </c>
      <c r="T18785" s="1" t="s">
        <v>44037</v>
      </c>
      <c r="U18785" s="1" t="s">
        <v>30</v>
      </c>
      <c r="V18785" s="1" t="s">
        <v>30</v>
      </c>
      <c r="W18785" s="1" t="s">
        <v>110751</v>
      </c>
      <c r="X18785" s="1" t="s">
        <v>39</v>
      </c>
      <c r="Y18785" s="1" t="s">
        <v>86</v>
      </c>
      <c r="Z18785" s="1" t="s">
        <v>110752</v>
      </c>
      <c r="AA18785" s="1" t="s">
        <v>42</v>
      </c>
    </row>
    <row r="18786" spans="1:27" x14ac:dyDescent="0.25">
      <c r="A18786">
        <v>15624</v>
      </c>
      <c r="B18786" s="1" t="s">
        <v>110753</v>
      </c>
      <c r="C18786">
        <v>36</v>
      </c>
      <c r="D18786" s="1" t="s">
        <v>28</v>
      </c>
      <c r="E18786" s="1" t="s">
        <v>56</v>
      </c>
      <c r="F18786" s="1" t="s">
        <v>30</v>
      </c>
      <c r="G18786" s="1" t="s">
        <v>110730</v>
      </c>
      <c r="H18786" s="1" t="s">
        <v>110754</v>
      </c>
      <c r="I18786" s="1" t="s">
        <v>3209</v>
      </c>
      <c r="J18786" s="1" t="s">
        <v>49</v>
      </c>
      <c r="K18786">
        <v>94533</v>
      </c>
      <c r="L18786" s="1" t="s">
        <v>6942</v>
      </c>
      <c r="M18786" s="1" t="s">
        <v>110755</v>
      </c>
      <c r="N18786">
        <v>382654569</v>
      </c>
      <c r="O18786">
        <v>-1219973075</v>
      </c>
      <c r="P18786" s="1" t="s">
        <v>3211</v>
      </c>
      <c r="Q18786" s="1" t="s">
        <v>83</v>
      </c>
      <c r="R18786" s="1" t="s">
        <v>44035</v>
      </c>
      <c r="S18786" s="1" t="s">
        <v>89730</v>
      </c>
      <c r="T18786" s="1" t="s">
        <v>44037</v>
      </c>
      <c r="U18786" s="1" t="s">
        <v>30</v>
      </c>
      <c r="V18786" s="1" t="s">
        <v>30</v>
      </c>
      <c r="W18786" s="1" t="s">
        <v>110756</v>
      </c>
      <c r="X18786" s="1" t="s">
        <v>39</v>
      </c>
      <c r="Y18786" s="1" t="s">
        <v>86</v>
      </c>
      <c r="Z18786" s="1" t="s">
        <v>110757</v>
      </c>
      <c r="AA18786" s="1" t="s">
        <v>141</v>
      </c>
    </row>
    <row r="18787" spans="1:27" x14ac:dyDescent="0.25">
      <c r="A18787">
        <v>15623</v>
      </c>
      <c r="B18787" s="1" t="s">
        <v>110758</v>
      </c>
      <c r="C18787">
        <v>69</v>
      </c>
      <c r="D18787" s="1" t="s">
        <v>28</v>
      </c>
      <c r="E18787" s="1" t="s">
        <v>46</v>
      </c>
      <c r="F18787" s="1" t="s">
        <v>110759</v>
      </c>
      <c r="G18787" s="1" t="s">
        <v>110730</v>
      </c>
      <c r="H18787" s="1" t="s">
        <v>110760</v>
      </c>
      <c r="I18787" s="1" t="s">
        <v>110761</v>
      </c>
      <c r="J18787" s="1" t="s">
        <v>2875</v>
      </c>
      <c r="K18787">
        <v>40419</v>
      </c>
      <c r="L18787" s="1" t="s">
        <v>1355</v>
      </c>
      <c r="M18787" s="1" t="s">
        <v>110762</v>
      </c>
      <c r="N18787">
        <v>374671684</v>
      </c>
      <c r="O18787">
        <v>-845152709</v>
      </c>
      <c r="P18787" s="1" t="s">
        <v>110763</v>
      </c>
      <c r="Q18787" s="1" t="s">
        <v>37</v>
      </c>
      <c r="R18787" s="1" t="s">
        <v>89684</v>
      </c>
      <c r="S18787" s="1" t="s">
        <v>89684</v>
      </c>
      <c r="T18787" s="1" t="s">
        <v>44037</v>
      </c>
      <c r="U18787" s="1" t="s">
        <v>30</v>
      </c>
      <c r="V18787" s="1" t="s">
        <v>30</v>
      </c>
      <c r="W18787" s="1" t="s">
        <v>110764</v>
      </c>
      <c r="X18787" s="1" t="s">
        <v>39</v>
      </c>
      <c r="Y18787" s="1" t="s">
        <v>2109</v>
      </c>
      <c r="Z18787" s="1" t="s">
        <v>110765</v>
      </c>
      <c r="AA18787" s="1" t="s">
        <v>42</v>
      </c>
    </row>
    <row r="18788" spans="1:27" x14ac:dyDescent="0.25">
      <c r="A18788">
        <v>15621</v>
      </c>
      <c r="B18788" s="1" t="s">
        <v>110766</v>
      </c>
      <c r="C18788">
        <v>37</v>
      </c>
      <c r="D18788" s="1" t="s">
        <v>66</v>
      </c>
      <c r="E18788" s="1" t="s">
        <v>46</v>
      </c>
      <c r="F18788" s="1" t="s">
        <v>110767</v>
      </c>
      <c r="G18788" s="1" t="s">
        <v>110730</v>
      </c>
      <c r="H18788" s="1" t="s">
        <v>110768</v>
      </c>
      <c r="I18788" s="1" t="s">
        <v>2241</v>
      </c>
      <c r="J18788" s="1" t="s">
        <v>355</v>
      </c>
      <c r="K18788">
        <v>7110</v>
      </c>
      <c r="L18788" s="1" t="s">
        <v>923</v>
      </c>
      <c r="M18788" s="1" t="s">
        <v>110769</v>
      </c>
      <c r="N18788">
        <v>408272845</v>
      </c>
      <c r="O18788">
        <v>-74152343</v>
      </c>
      <c r="P18788" s="1" t="s">
        <v>17268</v>
      </c>
      <c r="Q18788" s="1" t="s">
        <v>83</v>
      </c>
      <c r="R18788" s="1" t="s">
        <v>89684</v>
      </c>
      <c r="S18788" s="1" t="s">
        <v>89684</v>
      </c>
      <c r="T18788" s="1" t="s">
        <v>44037</v>
      </c>
      <c r="U18788" s="1" t="s">
        <v>30</v>
      </c>
      <c r="V18788" s="1" t="s">
        <v>30</v>
      </c>
      <c r="W18788" s="1" t="s">
        <v>110770</v>
      </c>
      <c r="X18788" s="1" t="s">
        <v>85</v>
      </c>
      <c r="Y18788" s="1" t="s">
        <v>86</v>
      </c>
      <c r="Z18788" s="1" t="s">
        <v>110771</v>
      </c>
      <c r="AA18788" s="1" t="s">
        <v>42</v>
      </c>
    </row>
    <row r="18789" spans="1:27" x14ac:dyDescent="0.25">
      <c r="A18789">
        <v>15627</v>
      </c>
      <c r="B18789" s="1" t="s">
        <v>110772</v>
      </c>
      <c r="C18789">
        <v>27</v>
      </c>
      <c r="D18789" s="1" t="s">
        <v>28</v>
      </c>
      <c r="E18789" s="1" t="s">
        <v>29</v>
      </c>
      <c r="F18789" s="1" t="s">
        <v>110773</v>
      </c>
      <c r="G18789" s="1" t="s">
        <v>110730</v>
      </c>
      <c r="H18789" s="1" t="s">
        <v>110774</v>
      </c>
      <c r="I18789" s="1" t="s">
        <v>1100</v>
      </c>
      <c r="J18789" s="1" t="s">
        <v>1101</v>
      </c>
      <c r="K18789">
        <v>46235</v>
      </c>
      <c r="L18789" s="1" t="s">
        <v>815</v>
      </c>
      <c r="M18789" s="1" t="s">
        <v>110775</v>
      </c>
      <c r="N18789">
        <v>39826282</v>
      </c>
      <c r="O18789">
        <v>-85991069</v>
      </c>
      <c r="P18789" s="1" t="s">
        <v>47048</v>
      </c>
      <c r="Q18789" s="1" t="s">
        <v>83</v>
      </c>
      <c r="R18789" s="1" t="s">
        <v>89714</v>
      </c>
      <c r="S18789" s="1" t="s">
        <v>89766</v>
      </c>
      <c r="T18789" s="1" t="s">
        <v>89715</v>
      </c>
      <c r="U18789" s="1" t="s">
        <v>30</v>
      </c>
      <c r="V18789" s="1" t="s">
        <v>30</v>
      </c>
      <c r="W18789" s="1" t="s">
        <v>110776</v>
      </c>
      <c r="X18789" s="1" t="s">
        <v>39</v>
      </c>
      <c r="Y18789" s="1" t="s">
        <v>86</v>
      </c>
      <c r="Z18789" s="1" t="s">
        <v>110777</v>
      </c>
      <c r="AA18789" s="1" t="s">
        <v>42</v>
      </c>
    </row>
    <row r="18790" spans="1:27" x14ac:dyDescent="0.25">
      <c r="A18790">
        <v>15628</v>
      </c>
      <c r="B18790" s="1" t="s">
        <v>110778</v>
      </c>
      <c r="C18790">
        <v>45</v>
      </c>
      <c r="D18790" s="1" t="s">
        <v>28</v>
      </c>
      <c r="E18790" s="1" t="s">
        <v>29</v>
      </c>
      <c r="F18790" s="1" t="s">
        <v>110779</v>
      </c>
      <c r="G18790" s="1" t="s">
        <v>110730</v>
      </c>
      <c r="H18790" s="1" t="s">
        <v>110780</v>
      </c>
      <c r="I18790" s="1" t="s">
        <v>18592</v>
      </c>
      <c r="J18790" s="1" t="s">
        <v>380</v>
      </c>
      <c r="K18790">
        <v>85250</v>
      </c>
      <c r="L18790" s="1" t="s">
        <v>381</v>
      </c>
      <c r="M18790" s="1" t="s">
        <v>110781</v>
      </c>
      <c r="N18790">
        <v>33509394</v>
      </c>
      <c r="O18790">
        <v>-1119086866</v>
      </c>
      <c r="P18790" s="1" t="s">
        <v>12071</v>
      </c>
      <c r="Q18790" s="1" t="s">
        <v>83</v>
      </c>
      <c r="R18790" s="1" t="s">
        <v>89684</v>
      </c>
      <c r="S18790" s="1" t="s">
        <v>89836</v>
      </c>
      <c r="T18790" s="1" t="s">
        <v>89782</v>
      </c>
      <c r="U18790" s="1" t="s">
        <v>30</v>
      </c>
      <c r="V18790" s="1" t="s">
        <v>30</v>
      </c>
      <c r="W18790" s="1" t="s">
        <v>110782</v>
      </c>
      <c r="X18790" s="1" t="s">
        <v>9857</v>
      </c>
      <c r="Y18790" s="1" t="s">
        <v>86</v>
      </c>
      <c r="Z18790" s="1" t="s">
        <v>110783</v>
      </c>
      <c r="AA18790" s="1" t="s">
        <v>73</v>
      </c>
    </row>
    <row r="18791" spans="1:27" x14ac:dyDescent="0.25">
      <c r="A18791">
        <v>15629</v>
      </c>
      <c r="B18791" s="1" t="s">
        <v>110784</v>
      </c>
      <c r="C18791">
        <v>41</v>
      </c>
      <c r="D18791" s="1" t="s">
        <v>28</v>
      </c>
      <c r="E18791" s="1" t="s">
        <v>46</v>
      </c>
      <c r="F18791" s="1" t="s">
        <v>30</v>
      </c>
      <c r="G18791" s="1" t="s">
        <v>110785</v>
      </c>
      <c r="H18791" s="1" t="s">
        <v>110786</v>
      </c>
      <c r="I18791" s="1" t="s">
        <v>97199</v>
      </c>
      <c r="J18791" s="1" t="s">
        <v>346</v>
      </c>
      <c r="K18791">
        <v>75147</v>
      </c>
      <c r="L18791" s="1" t="s">
        <v>35861</v>
      </c>
      <c r="M18791" s="1" t="s">
        <v>110787</v>
      </c>
      <c r="N18791">
        <v>32407081</v>
      </c>
      <c r="O18791">
        <v>-96064569</v>
      </c>
      <c r="P18791" s="1" t="s">
        <v>110788</v>
      </c>
      <c r="Q18791" s="1" t="s">
        <v>83</v>
      </c>
      <c r="R18791" s="1" t="s">
        <v>89970</v>
      </c>
      <c r="S18791" s="1" t="s">
        <v>89766</v>
      </c>
      <c r="T18791" s="1" t="s">
        <v>89782</v>
      </c>
      <c r="U18791" s="1" t="s">
        <v>30</v>
      </c>
      <c r="V18791" s="1" t="s">
        <v>30</v>
      </c>
      <c r="W18791" s="1" t="s">
        <v>110789</v>
      </c>
      <c r="X18791" s="1" t="s">
        <v>39</v>
      </c>
      <c r="Y18791" s="1" t="s">
        <v>86</v>
      </c>
      <c r="Z18791" s="1" t="s">
        <v>110790</v>
      </c>
      <c r="AA18791" s="1" t="s">
        <v>42</v>
      </c>
    </row>
    <row r="18792" spans="1:27" x14ac:dyDescent="0.25">
      <c r="A18792">
        <v>15632</v>
      </c>
      <c r="B18792" s="1" t="s">
        <v>110791</v>
      </c>
      <c r="C18792">
        <v>23</v>
      </c>
      <c r="D18792" s="1" t="s">
        <v>28</v>
      </c>
      <c r="E18792" s="1" t="s">
        <v>29</v>
      </c>
      <c r="F18792" s="1" t="s">
        <v>110792</v>
      </c>
      <c r="G18792" s="1" t="s">
        <v>110785</v>
      </c>
      <c r="H18792" s="1" t="s">
        <v>110793</v>
      </c>
      <c r="I18792" s="1" t="s">
        <v>3150</v>
      </c>
      <c r="J18792" s="1" t="s">
        <v>336</v>
      </c>
      <c r="K18792">
        <v>74119</v>
      </c>
      <c r="L18792" s="1" t="s">
        <v>3150</v>
      </c>
      <c r="M18792" s="1" t="s">
        <v>110794</v>
      </c>
      <c r="N18792">
        <v>361467098</v>
      </c>
      <c r="O18792">
        <v>-959925863</v>
      </c>
      <c r="P18792" s="1" t="s">
        <v>68727</v>
      </c>
      <c r="Q18792" s="1" t="s">
        <v>83</v>
      </c>
      <c r="R18792" s="1" t="s">
        <v>89714</v>
      </c>
      <c r="S18792" s="1" t="s">
        <v>89822</v>
      </c>
      <c r="T18792" s="1" t="s">
        <v>44037</v>
      </c>
      <c r="U18792" s="1" t="s">
        <v>30</v>
      </c>
      <c r="V18792" s="1" t="s">
        <v>30</v>
      </c>
      <c r="W18792" s="1" t="s">
        <v>110795</v>
      </c>
      <c r="X18792" s="1" t="s">
        <v>9857</v>
      </c>
      <c r="Y18792" s="1" t="s">
        <v>86</v>
      </c>
      <c r="Z18792" s="1" t="s">
        <v>110796</v>
      </c>
      <c r="AA18792" s="1" t="s">
        <v>42</v>
      </c>
    </row>
    <row r="18793" spans="1:27" x14ac:dyDescent="0.25">
      <c r="A18793">
        <v>15631</v>
      </c>
      <c r="B18793" s="1" t="s">
        <v>110797</v>
      </c>
      <c r="C18793">
        <v>57</v>
      </c>
      <c r="D18793" s="1" t="s">
        <v>28</v>
      </c>
      <c r="E18793" s="1" t="s">
        <v>567</v>
      </c>
      <c r="F18793" s="1" t="s">
        <v>30</v>
      </c>
      <c r="G18793" s="1" t="s">
        <v>110785</v>
      </c>
      <c r="H18793" s="1" t="s">
        <v>110798</v>
      </c>
      <c r="I18793" s="1" t="s">
        <v>869</v>
      </c>
      <c r="J18793" s="1" t="s">
        <v>870</v>
      </c>
      <c r="K18793">
        <v>55430</v>
      </c>
      <c r="L18793" s="1" t="s">
        <v>871</v>
      </c>
      <c r="M18793" s="1" t="s">
        <v>110799</v>
      </c>
      <c r="N18793">
        <v>45060207</v>
      </c>
      <c r="O18793">
        <v>-933192976</v>
      </c>
      <c r="P18793" s="1" t="s">
        <v>110800</v>
      </c>
      <c r="Q18793" s="1" t="s">
        <v>11694</v>
      </c>
      <c r="R18793" s="1" t="s">
        <v>95955</v>
      </c>
      <c r="S18793" s="1" t="s">
        <v>44036</v>
      </c>
      <c r="T18793" s="1" t="s">
        <v>44037</v>
      </c>
      <c r="U18793" s="1" t="s">
        <v>30</v>
      </c>
      <c r="V18793" s="1" t="s">
        <v>30</v>
      </c>
      <c r="W18793" s="1" t="s">
        <v>110801</v>
      </c>
      <c r="X18793" s="1" t="s">
        <v>39</v>
      </c>
      <c r="Y18793" s="1" t="s">
        <v>139</v>
      </c>
      <c r="Z18793" s="1" t="s">
        <v>110802</v>
      </c>
      <c r="AA18793" s="1" t="s">
        <v>42</v>
      </c>
    </row>
    <row r="18794" spans="1:27" x14ac:dyDescent="0.25">
      <c r="A18794">
        <v>15634</v>
      </c>
      <c r="B18794" s="1" t="s">
        <v>110803</v>
      </c>
      <c r="C18794">
        <v>23</v>
      </c>
      <c r="D18794" s="1" t="s">
        <v>28</v>
      </c>
      <c r="E18794" s="1" t="s">
        <v>29</v>
      </c>
      <c r="F18794" s="1" t="s">
        <v>30</v>
      </c>
      <c r="G18794" s="1" t="s">
        <v>110785</v>
      </c>
      <c r="H18794" s="1" t="s">
        <v>110804</v>
      </c>
      <c r="I18794" s="1" t="s">
        <v>174</v>
      </c>
      <c r="J18794" s="1" t="s">
        <v>346</v>
      </c>
      <c r="K18794">
        <v>77014</v>
      </c>
      <c r="L18794" s="1" t="s">
        <v>952</v>
      </c>
      <c r="M18794" s="1" t="s">
        <v>110805</v>
      </c>
      <c r="N18794">
        <v>29977958</v>
      </c>
      <c r="O18794">
        <v>-95437389</v>
      </c>
      <c r="P18794" s="1" t="s">
        <v>3636</v>
      </c>
      <c r="Q18794" s="1" t="s">
        <v>37</v>
      </c>
      <c r="R18794" s="1" t="s">
        <v>89684</v>
      </c>
      <c r="S18794" s="1" t="s">
        <v>89684</v>
      </c>
      <c r="T18794" s="1" t="s">
        <v>89782</v>
      </c>
      <c r="U18794" s="1" t="s">
        <v>30</v>
      </c>
      <c r="V18794" s="1" t="s">
        <v>30</v>
      </c>
      <c r="W18794" s="1" t="s">
        <v>110806</v>
      </c>
      <c r="X18794" s="1" t="s">
        <v>138</v>
      </c>
      <c r="Y18794" s="1" t="s">
        <v>2109</v>
      </c>
      <c r="Z18794" s="1" t="s">
        <v>110807</v>
      </c>
      <c r="AA18794" s="1" t="s">
        <v>42</v>
      </c>
    </row>
    <row r="18795" spans="1:27" x14ac:dyDescent="0.25">
      <c r="A18795">
        <v>15630</v>
      </c>
      <c r="B18795" s="1" t="s">
        <v>110808</v>
      </c>
      <c r="C18795">
        <v>26</v>
      </c>
      <c r="D18795" s="1" t="s">
        <v>28</v>
      </c>
      <c r="E18795" s="1" t="s">
        <v>56</v>
      </c>
      <c r="F18795" s="1" t="s">
        <v>110809</v>
      </c>
      <c r="G18795" s="1" t="s">
        <v>110785</v>
      </c>
      <c r="H18795" s="1" t="s">
        <v>110810</v>
      </c>
      <c r="I18795" s="1" t="s">
        <v>174</v>
      </c>
      <c r="J18795" s="1" t="s">
        <v>346</v>
      </c>
      <c r="K18795">
        <v>77089</v>
      </c>
      <c r="L18795" s="1" t="s">
        <v>952</v>
      </c>
      <c r="M18795" s="1" t="s">
        <v>110811</v>
      </c>
      <c r="N18795">
        <v>296125905</v>
      </c>
      <c r="O18795">
        <v>-952140635</v>
      </c>
      <c r="P18795" s="1" t="s">
        <v>954</v>
      </c>
      <c r="Q18795" s="1" t="s">
        <v>83</v>
      </c>
      <c r="R18795" s="1" t="s">
        <v>89714</v>
      </c>
      <c r="S18795" s="1" t="s">
        <v>44036</v>
      </c>
      <c r="T18795" s="1" t="s">
        <v>44037</v>
      </c>
      <c r="U18795" s="1" t="s">
        <v>30</v>
      </c>
      <c r="V18795" s="1" t="s">
        <v>30</v>
      </c>
      <c r="W18795" s="1" t="s">
        <v>110812</v>
      </c>
      <c r="X18795" s="1" t="s">
        <v>39</v>
      </c>
      <c r="Y18795" s="1" t="s">
        <v>86</v>
      </c>
      <c r="Z18795" s="1" t="s">
        <v>110813</v>
      </c>
      <c r="AA18795" s="1" t="s">
        <v>42</v>
      </c>
    </row>
    <row r="18796" spans="1:27" x14ac:dyDescent="0.25">
      <c r="A18796">
        <v>15633</v>
      </c>
      <c r="B18796" s="1" t="s">
        <v>110814</v>
      </c>
      <c r="C18796">
        <v>48</v>
      </c>
      <c r="D18796" s="1" t="s">
        <v>28</v>
      </c>
      <c r="E18796" s="1" t="s">
        <v>76</v>
      </c>
      <c r="F18796" s="1" t="s">
        <v>30</v>
      </c>
      <c r="G18796" s="1" t="s">
        <v>110785</v>
      </c>
      <c r="H18796" s="1" t="s">
        <v>110815</v>
      </c>
      <c r="I18796" s="1" t="s">
        <v>1545</v>
      </c>
      <c r="J18796" s="1" t="s">
        <v>49</v>
      </c>
      <c r="K18796">
        <v>94555</v>
      </c>
      <c r="L18796" s="1" t="s">
        <v>588</v>
      </c>
      <c r="M18796" s="1" t="s">
        <v>110816</v>
      </c>
      <c r="N18796">
        <v>375864513</v>
      </c>
      <c r="O18796">
        <v>-1220599902</v>
      </c>
      <c r="P18796" s="1" t="s">
        <v>15074</v>
      </c>
      <c r="Q18796" s="1" t="s">
        <v>83</v>
      </c>
      <c r="R18796" s="1" t="s">
        <v>44035</v>
      </c>
      <c r="S18796" s="1" t="s">
        <v>44036</v>
      </c>
      <c r="T18796" s="1" t="s">
        <v>44037</v>
      </c>
      <c r="U18796" s="1" t="s">
        <v>30</v>
      </c>
      <c r="V18796" s="1" t="s">
        <v>30</v>
      </c>
      <c r="W18796" s="1" t="s">
        <v>110817</v>
      </c>
      <c r="X18796" s="1" t="s">
        <v>9857</v>
      </c>
      <c r="Y18796" s="1" t="s">
        <v>86</v>
      </c>
      <c r="Z18796" s="1" t="s">
        <v>110818</v>
      </c>
      <c r="AA18796" s="1" t="s">
        <v>42</v>
      </c>
    </row>
    <row r="18797" spans="1:27" x14ac:dyDescent="0.25">
      <c r="A18797">
        <v>15637</v>
      </c>
      <c r="B18797" s="1" t="s">
        <v>110819</v>
      </c>
      <c r="C18797">
        <v>24</v>
      </c>
      <c r="D18797" s="1" t="s">
        <v>28</v>
      </c>
      <c r="E18797" s="1" t="s">
        <v>56</v>
      </c>
      <c r="F18797" s="1" t="s">
        <v>110820</v>
      </c>
      <c r="G18797" s="1" t="s">
        <v>110821</v>
      </c>
      <c r="H18797" s="1" t="s">
        <v>110822</v>
      </c>
      <c r="I18797" s="1" t="s">
        <v>226</v>
      </c>
      <c r="J18797" s="1" t="s">
        <v>49</v>
      </c>
      <c r="K18797">
        <v>90021</v>
      </c>
      <c r="L18797" s="1" t="s">
        <v>226</v>
      </c>
      <c r="M18797" s="1" t="s">
        <v>110823</v>
      </c>
      <c r="N18797">
        <v>340382621</v>
      </c>
      <c r="O18797">
        <v>-1182327262</v>
      </c>
      <c r="P18797" s="1" t="s">
        <v>917</v>
      </c>
      <c r="Q18797" s="1" t="s">
        <v>83</v>
      </c>
      <c r="R18797" s="1" t="s">
        <v>89714</v>
      </c>
      <c r="S18797" s="1" t="s">
        <v>44036</v>
      </c>
      <c r="T18797" s="1" t="s">
        <v>44037</v>
      </c>
      <c r="U18797" s="1" t="s">
        <v>30</v>
      </c>
      <c r="V18797" s="1" t="s">
        <v>30</v>
      </c>
      <c r="W18797" s="1" t="s">
        <v>110824</v>
      </c>
      <c r="X18797" s="1" t="s">
        <v>39</v>
      </c>
      <c r="Y18797" s="1" t="s">
        <v>86</v>
      </c>
      <c r="Z18797" s="1" t="s">
        <v>110825</v>
      </c>
      <c r="AA18797" s="1" t="s">
        <v>73</v>
      </c>
    </row>
    <row r="18798" spans="1:27" x14ac:dyDescent="0.25">
      <c r="A18798">
        <v>15635</v>
      </c>
      <c r="B18798" s="1" t="s">
        <v>110826</v>
      </c>
      <c r="C18798">
        <v>27</v>
      </c>
      <c r="D18798" s="1" t="s">
        <v>28</v>
      </c>
      <c r="E18798" s="1" t="s">
        <v>56</v>
      </c>
      <c r="F18798" s="1" t="s">
        <v>110827</v>
      </c>
      <c r="G18798" s="1" t="s">
        <v>110821</v>
      </c>
      <c r="H18798" s="1" t="s">
        <v>110828</v>
      </c>
      <c r="I18798" s="1" t="s">
        <v>27353</v>
      </c>
      <c r="J18798" s="1" t="s">
        <v>346</v>
      </c>
      <c r="K18798">
        <v>76106</v>
      </c>
      <c r="L18798" s="1" t="s">
        <v>6651</v>
      </c>
      <c r="M18798" s="1" t="s">
        <v>110829</v>
      </c>
      <c r="N18798">
        <v>328103766</v>
      </c>
      <c r="O18798">
        <v>-973345051</v>
      </c>
      <c r="P18798" s="1" t="s">
        <v>27355</v>
      </c>
      <c r="Q18798" s="1" t="s">
        <v>83</v>
      </c>
      <c r="R18798" s="1" t="s">
        <v>44035</v>
      </c>
      <c r="S18798" s="1" t="s">
        <v>89766</v>
      </c>
      <c r="T18798" s="1" t="s">
        <v>44037</v>
      </c>
      <c r="U18798" s="1" t="s">
        <v>30</v>
      </c>
      <c r="V18798" s="1" t="s">
        <v>30</v>
      </c>
      <c r="W18798" s="1" t="s">
        <v>110830</v>
      </c>
      <c r="X18798" s="1" t="s">
        <v>187</v>
      </c>
      <c r="Y18798" s="1" t="s">
        <v>86</v>
      </c>
      <c r="Z18798" s="1" t="s">
        <v>110831</v>
      </c>
      <c r="AA18798" s="1" t="s">
        <v>42</v>
      </c>
    </row>
    <row r="18799" spans="1:27" x14ac:dyDescent="0.25">
      <c r="A18799">
        <v>15636</v>
      </c>
      <c r="B18799" s="1" t="s">
        <v>110832</v>
      </c>
      <c r="C18799">
        <v>21</v>
      </c>
      <c r="D18799" s="1" t="s">
        <v>28</v>
      </c>
      <c r="E18799" s="1" t="s">
        <v>29</v>
      </c>
      <c r="F18799" s="1" t="s">
        <v>110833</v>
      </c>
      <c r="G18799" s="1" t="s">
        <v>110821</v>
      </c>
      <c r="H18799" s="1" t="s">
        <v>110834</v>
      </c>
      <c r="I18799" s="1" t="s">
        <v>3747</v>
      </c>
      <c r="J18799" s="1" t="s">
        <v>336</v>
      </c>
      <c r="K18799">
        <v>74401</v>
      </c>
      <c r="L18799" s="1" t="s">
        <v>3747</v>
      </c>
      <c r="M18799" s="1" t="s">
        <v>110835</v>
      </c>
      <c r="N18799">
        <v>357671755</v>
      </c>
      <c r="O18799">
        <v>-953934845</v>
      </c>
      <c r="P18799" s="1" t="s">
        <v>3749</v>
      </c>
      <c r="Q18799" s="1" t="s">
        <v>83</v>
      </c>
      <c r="R18799" s="1" t="s">
        <v>89714</v>
      </c>
      <c r="S18799" s="1" t="s">
        <v>44036</v>
      </c>
      <c r="T18799" s="1" t="s">
        <v>89715</v>
      </c>
      <c r="U18799" s="1" t="s">
        <v>30</v>
      </c>
      <c r="V18799" s="1" t="s">
        <v>30</v>
      </c>
      <c r="W18799" s="1" t="s">
        <v>110836</v>
      </c>
      <c r="X18799" s="1" t="s">
        <v>169</v>
      </c>
      <c r="Y18799" s="1" t="s">
        <v>86</v>
      </c>
      <c r="Z18799" s="1" t="s">
        <v>110837</v>
      </c>
      <c r="AA18799" s="1" t="s">
        <v>42</v>
      </c>
    </row>
    <row r="18800" spans="1:27" x14ac:dyDescent="0.25">
      <c r="A18800">
        <v>15640</v>
      </c>
      <c r="B18800" s="1" t="s">
        <v>110838</v>
      </c>
      <c r="C18800">
        <v>21</v>
      </c>
      <c r="D18800" s="1" t="s">
        <v>28</v>
      </c>
      <c r="E18800" s="1" t="s">
        <v>56</v>
      </c>
      <c r="F18800" s="1" t="s">
        <v>110839</v>
      </c>
      <c r="G18800" s="1" t="s">
        <v>110840</v>
      </c>
      <c r="H18800" s="1" t="s">
        <v>110841</v>
      </c>
      <c r="I18800" s="1" t="s">
        <v>110842</v>
      </c>
      <c r="J18800" s="1" t="s">
        <v>346</v>
      </c>
      <c r="K18800">
        <v>77479</v>
      </c>
      <c r="L18800" s="1" t="s">
        <v>10190</v>
      </c>
      <c r="M18800" s="1" t="s">
        <v>110843</v>
      </c>
      <c r="N18800">
        <v>295914538</v>
      </c>
      <c r="O18800">
        <v>-956321929</v>
      </c>
      <c r="P18800" s="1" t="s">
        <v>10192</v>
      </c>
      <c r="Q18800" s="1" t="s">
        <v>83</v>
      </c>
      <c r="R18800" s="1" t="s">
        <v>89970</v>
      </c>
      <c r="S18800" s="1" t="s">
        <v>90585</v>
      </c>
      <c r="T18800" s="1" t="s">
        <v>89782</v>
      </c>
      <c r="U18800" s="1" t="s">
        <v>30</v>
      </c>
      <c r="V18800" s="1" t="s">
        <v>30</v>
      </c>
      <c r="W18800" s="1" t="s">
        <v>110844</v>
      </c>
      <c r="X18800" s="1" t="s">
        <v>5333</v>
      </c>
      <c r="Y18800" s="1" t="s">
        <v>116</v>
      </c>
      <c r="Z18800" s="1" t="s">
        <v>110845</v>
      </c>
      <c r="AA18800" s="1" t="s">
        <v>73</v>
      </c>
    </row>
    <row r="18801" spans="1:27" x14ac:dyDescent="0.25">
      <c r="A18801">
        <v>15639</v>
      </c>
      <c r="B18801" s="1" t="s">
        <v>110846</v>
      </c>
      <c r="C18801">
        <v>32</v>
      </c>
      <c r="D18801" s="1" t="s">
        <v>28</v>
      </c>
      <c r="E18801" s="1" t="s">
        <v>46</v>
      </c>
      <c r="F18801" s="1" t="s">
        <v>110847</v>
      </c>
      <c r="G18801" s="1" t="s">
        <v>110840</v>
      </c>
      <c r="H18801" s="1" t="s">
        <v>110848</v>
      </c>
      <c r="I18801" s="1" t="s">
        <v>381</v>
      </c>
      <c r="J18801" s="1" t="s">
        <v>380</v>
      </c>
      <c r="K18801">
        <v>85138</v>
      </c>
      <c r="L18801" s="1" t="s">
        <v>381</v>
      </c>
      <c r="M18801" s="1" t="s">
        <v>110849</v>
      </c>
      <c r="N18801">
        <v>330838932</v>
      </c>
      <c r="O18801">
        <v>-1120380796</v>
      </c>
      <c r="P18801" s="1" t="s">
        <v>110850</v>
      </c>
      <c r="Q18801" s="1" t="s">
        <v>83</v>
      </c>
      <c r="R18801" s="1" t="s">
        <v>89714</v>
      </c>
      <c r="S18801" s="1" t="s">
        <v>44036</v>
      </c>
      <c r="T18801" s="1" t="s">
        <v>44037</v>
      </c>
      <c r="U18801" s="1" t="s">
        <v>30</v>
      </c>
      <c r="V18801" s="1" t="s">
        <v>30</v>
      </c>
      <c r="W18801" s="1" t="s">
        <v>110851</v>
      </c>
      <c r="X18801" s="1" t="s">
        <v>9857</v>
      </c>
      <c r="Y18801" s="1" t="s">
        <v>86</v>
      </c>
      <c r="Z18801" s="1" t="s">
        <v>110852</v>
      </c>
      <c r="AA18801" s="1" t="s">
        <v>73</v>
      </c>
    </row>
    <row r="18802" spans="1:27" x14ac:dyDescent="0.25">
      <c r="A18802">
        <v>15638</v>
      </c>
      <c r="B18802" s="1" t="s">
        <v>110853</v>
      </c>
      <c r="C18802">
        <v>67</v>
      </c>
      <c r="D18802" s="1" t="s">
        <v>28</v>
      </c>
      <c r="E18802" s="1" t="s">
        <v>46</v>
      </c>
      <c r="F18802" s="1" t="s">
        <v>110854</v>
      </c>
      <c r="G18802" s="1" t="s">
        <v>110840</v>
      </c>
      <c r="H18802" s="1" t="s">
        <v>110855</v>
      </c>
      <c r="I18802" s="1" t="s">
        <v>110856</v>
      </c>
      <c r="J18802" s="1" t="s">
        <v>2875</v>
      </c>
      <c r="K18802">
        <v>41632</v>
      </c>
      <c r="L18802" s="1" t="s">
        <v>110857</v>
      </c>
      <c r="M18802" s="1" t="s">
        <v>110858</v>
      </c>
      <c r="N18802">
        <v>375358631</v>
      </c>
      <c r="O18802">
        <v>-829207172</v>
      </c>
      <c r="P18802" s="1" t="s">
        <v>110859</v>
      </c>
      <c r="Q18802" s="1" t="s">
        <v>83</v>
      </c>
      <c r="R18802" s="1" t="s">
        <v>89970</v>
      </c>
      <c r="S18802" s="1" t="s">
        <v>44036</v>
      </c>
      <c r="T18802" s="1" t="s">
        <v>44037</v>
      </c>
      <c r="U18802" s="1" t="s">
        <v>30</v>
      </c>
      <c r="V18802" s="1" t="s">
        <v>30</v>
      </c>
      <c r="W18802" s="1" t="s">
        <v>110860</v>
      </c>
      <c r="X18802" s="1" t="s">
        <v>9857</v>
      </c>
      <c r="Y18802" s="1" t="s">
        <v>86</v>
      </c>
      <c r="Z18802" s="1" t="s">
        <v>110861</v>
      </c>
      <c r="AA18802" s="1" t="s">
        <v>42</v>
      </c>
    </row>
    <row r="18803" spans="1:27" x14ac:dyDescent="0.25">
      <c r="A18803">
        <v>26773</v>
      </c>
      <c r="B18803" s="1" t="s">
        <v>110862</v>
      </c>
      <c r="C18803">
        <v>20</v>
      </c>
      <c r="D18803" s="1" t="s">
        <v>66</v>
      </c>
      <c r="E18803" s="1" t="s">
        <v>46</v>
      </c>
      <c r="F18803" s="1" t="s">
        <v>110863</v>
      </c>
      <c r="G18803" s="1" t="s">
        <v>110840</v>
      </c>
      <c r="H18803" s="1" t="s">
        <v>110864</v>
      </c>
      <c r="I18803" s="1" t="s">
        <v>1053</v>
      </c>
      <c r="J18803" s="1" t="s">
        <v>498</v>
      </c>
      <c r="K18803">
        <v>63108</v>
      </c>
      <c r="L18803" s="1" t="s">
        <v>604</v>
      </c>
      <c r="M18803" s="1" t="s">
        <v>110865</v>
      </c>
      <c r="N18803">
        <v>386462722</v>
      </c>
      <c r="O18803">
        <v>-902387005</v>
      </c>
      <c r="P18803" s="1" t="s">
        <v>1056</v>
      </c>
      <c r="Q18803" s="1" t="s">
        <v>37</v>
      </c>
      <c r="R18803" s="1" t="s">
        <v>89684</v>
      </c>
      <c r="S18803" s="1" t="s">
        <v>89684</v>
      </c>
      <c r="T18803" s="1" t="s">
        <v>89782</v>
      </c>
      <c r="U18803" s="1" t="s">
        <v>30</v>
      </c>
      <c r="V18803" s="1" t="s">
        <v>30</v>
      </c>
      <c r="W18803" s="1" t="s">
        <v>110866</v>
      </c>
      <c r="X18803" s="1" t="s">
        <v>85</v>
      </c>
      <c r="Y18803" s="1" t="s">
        <v>2109</v>
      </c>
      <c r="Z18803" s="1" t="s">
        <v>110867</v>
      </c>
      <c r="AA18803" s="1" t="s">
        <v>141</v>
      </c>
    </row>
    <row r="18804" spans="1:27" x14ac:dyDescent="0.25">
      <c r="A18804">
        <v>26774</v>
      </c>
      <c r="B18804" s="1" t="s">
        <v>110868</v>
      </c>
      <c r="C18804">
        <v>18</v>
      </c>
      <c r="D18804" s="1" t="s">
        <v>66</v>
      </c>
      <c r="E18804" s="1" t="s">
        <v>46</v>
      </c>
      <c r="F18804" s="1" t="s">
        <v>110869</v>
      </c>
      <c r="G18804" s="1" t="s">
        <v>110840</v>
      </c>
      <c r="H18804" s="1" t="s">
        <v>110864</v>
      </c>
      <c r="I18804" s="1" t="s">
        <v>1053</v>
      </c>
      <c r="J18804" s="1" t="s">
        <v>498</v>
      </c>
      <c r="K18804">
        <v>63108</v>
      </c>
      <c r="L18804" s="1" t="s">
        <v>604</v>
      </c>
      <c r="M18804" s="1" t="s">
        <v>110865</v>
      </c>
      <c r="N18804">
        <v>386462722</v>
      </c>
      <c r="O18804">
        <v>-902387005</v>
      </c>
      <c r="P18804" s="1" t="s">
        <v>1056</v>
      </c>
      <c r="Q18804" s="1" t="s">
        <v>37</v>
      </c>
      <c r="R18804" s="1" t="s">
        <v>89684</v>
      </c>
      <c r="S18804" s="1" t="s">
        <v>89684</v>
      </c>
      <c r="T18804" s="1" t="s">
        <v>89782</v>
      </c>
      <c r="U18804" s="1" t="s">
        <v>30</v>
      </c>
      <c r="V18804" s="1" t="s">
        <v>30</v>
      </c>
      <c r="W18804" s="1" t="s">
        <v>110866</v>
      </c>
      <c r="X18804" s="1" t="s">
        <v>85</v>
      </c>
      <c r="Y18804" s="1" t="s">
        <v>2109</v>
      </c>
      <c r="Z18804" s="1" t="s">
        <v>110867</v>
      </c>
      <c r="AA18804" s="1" t="s">
        <v>141</v>
      </c>
    </row>
    <row r="18805" spans="1:27" x14ac:dyDescent="0.25">
      <c r="A18805">
        <v>15641</v>
      </c>
      <c r="B18805" s="1" t="s">
        <v>110870</v>
      </c>
      <c r="C18805">
        <v>49</v>
      </c>
      <c r="D18805" s="1" t="s">
        <v>28</v>
      </c>
      <c r="E18805" s="1" t="s">
        <v>46</v>
      </c>
      <c r="F18805" s="1" t="s">
        <v>110871</v>
      </c>
      <c r="G18805" s="1" t="s">
        <v>110872</v>
      </c>
      <c r="H18805" s="1" t="s">
        <v>110873</v>
      </c>
      <c r="I18805" s="1" t="s">
        <v>110874</v>
      </c>
      <c r="J18805" s="1" t="s">
        <v>525</v>
      </c>
      <c r="K18805">
        <v>2191</v>
      </c>
      <c r="L18805" s="1" t="s">
        <v>1750</v>
      </c>
      <c r="M18805" s="1" t="s">
        <v>110875</v>
      </c>
      <c r="N18805">
        <v>422566965</v>
      </c>
      <c r="O18805">
        <v>-709315849</v>
      </c>
      <c r="P18805" s="1" t="s">
        <v>110876</v>
      </c>
      <c r="Q18805" s="1" t="s">
        <v>83</v>
      </c>
      <c r="R18805" s="1" t="s">
        <v>44035</v>
      </c>
      <c r="S18805" s="1" t="s">
        <v>89730</v>
      </c>
      <c r="T18805" s="1" t="s">
        <v>44037</v>
      </c>
      <c r="U18805" s="1" t="s">
        <v>30</v>
      </c>
      <c r="V18805" s="1" t="s">
        <v>30</v>
      </c>
      <c r="W18805" s="1" t="s">
        <v>110877</v>
      </c>
      <c r="X18805" s="1" t="s">
        <v>9857</v>
      </c>
      <c r="Y18805" s="1" t="s">
        <v>86</v>
      </c>
      <c r="Z18805" s="1" t="s">
        <v>110878</v>
      </c>
      <c r="AA18805" s="1" t="s">
        <v>73</v>
      </c>
    </row>
    <row r="18806" spans="1:27" x14ac:dyDescent="0.25">
      <c r="A18806">
        <v>23169</v>
      </c>
      <c r="B18806" s="1" t="s">
        <v>110879</v>
      </c>
      <c r="C18806">
        <v>44</v>
      </c>
      <c r="D18806" s="1" t="s">
        <v>28</v>
      </c>
      <c r="E18806" s="1" t="s">
        <v>46</v>
      </c>
      <c r="F18806" s="1" t="s">
        <v>110880</v>
      </c>
      <c r="G18806" s="1" t="s">
        <v>110881</v>
      </c>
      <c r="H18806" s="1" t="s">
        <v>110882</v>
      </c>
      <c r="I18806" s="1" t="s">
        <v>110883</v>
      </c>
      <c r="J18806" s="1" t="s">
        <v>2165</v>
      </c>
      <c r="K18806">
        <v>25414</v>
      </c>
      <c r="L18806" s="1" t="s">
        <v>1876</v>
      </c>
      <c r="M18806" s="1" t="s">
        <v>110884</v>
      </c>
      <c r="N18806">
        <v>392925994</v>
      </c>
      <c r="O18806">
        <v>-7789253</v>
      </c>
      <c r="P18806" s="1" t="s">
        <v>110885</v>
      </c>
      <c r="Q18806" s="1" t="s">
        <v>83</v>
      </c>
      <c r="R18806" s="1" t="s">
        <v>89970</v>
      </c>
      <c r="S18806" s="1" t="s">
        <v>90585</v>
      </c>
      <c r="T18806" s="1" t="s">
        <v>89782</v>
      </c>
      <c r="U18806" s="1" t="s">
        <v>30</v>
      </c>
      <c r="V18806" s="1" t="s">
        <v>30</v>
      </c>
      <c r="W18806" s="1" t="s">
        <v>110886</v>
      </c>
      <c r="X18806" s="1" t="s">
        <v>116</v>
      </c>
      <c r="Y18806" s="1" t="s">
        <v>116</v>
      </c>
      <c r="Z18806" s="1" t="s">
        <v>110887</v>
      </c>
      <c r="AA18806" s="1" t="s">
        <v>42</v>
      </c>
    </row>
    <row r="18807" spans="1:27" x14ac:dyDescent="0.25">
      <c r="A18807">
        <v>15646</v>
      </c>
      <c r="B18807" s="1" t="s">
        <v>110888</v>
      </c>
      <c r="C18807">
        <v>36</v>
      </c>
      <c r="D18807" s="1" t="s">
        <v>28</v>
      </c>
      <c r="E18807" s="1" t="s">
        <v>46</v>
      </c>
      <c r="F18807" s="1" t="s">
        <v>110889</v>
      </c>
      <c r="G18807" s="1" t="s">
        <v>110890</v>
      </c>
      <c r="H18807" s="1" t="s">
        <v>110891</v>
      </c>
      <c r="I18807" s="1" t="s">
        <v>862</v>
      </c>
      <c r="J18807" s="1" t="s">
        <v>49</v>
      </c>
      <c r="K18807">
        <v>92544</v>
      </c>
      <c r="L18807" s="1" t="s">
        <v>278</v>
      </c>
      <c r="M18807" s="1" t="s">
        <v>110892</v>
      </c>
      <c r="N18807">
        <v>337417065</v>
      </c>
      <c r="O18807">
        <v>-116958603</v>
      </c>
      <c r="P18807" s="1" t="s">
        <v>280</v>
      </c>
      <c r="Q18807" s="1" t="s">
        <v>83</v>
      </c>
      <c r="R18807" s="1" t="s">
        <v>89714</v>
      </c>
      <c r="S18807" s="1" t="s">
        <v>44036</v>
      </c>
      <c r="T18807" s="1" t="s">
        <v>44037</v>
      </c>
      <c r="U18807" s="1" t="s">
        <v>30</v>
      </c>
      <c r="V18807" s="1" t="s">
        <v>30</v>
      </c>
      <c r="W18807" s="1" t="s">
        <v>110893</v>
      </c>
      <c r="X18807" s="1" t="s">
        <v>39</v>
      </c>
      <c r="Y18807" s="1" t="s">
        <v>86</v>
      </c>
      <c r="Z18807" s="1" t="s">
        <v>110894</v>
      </c>
      <c r="AA18807" s="1" t="s">
        <v>42</v>
      </c>
    </row>
    <row r="18808" spans="1:27" x14ac:dyDescent="0.25">
      <c r="A18808">
        <v>15645</v>
      </c>
      <c r="B18808" s="1" t="s">
        <v>110895</v>
      </c>
      <c r="C18808">
        <v>54</v>
      </c>
      <c r="D18808" s="1" t="s">
        <v>28</v>
      </c>
      <c r="E18808" s="1" t="s">
        <v>46</v>
      </c>
      <c r="F18808" s="1" t="s">
        <v>30</v>
      </c>
      <c r="G18808" s="1" t="s">
        <v>110890</v>
      </c>
      <c r="H18808" s="1" t="s">
        <v>110896</v>
      </c>
      <c r="I18808" s="1" t="s">
        <v>19849</v>
      </c>
      <c r="J18808" s="1" t="s">
        <v>1724</v>
      </c>
      <c r="K18808">
        <v>3038</v>
      </c>
      <c r="L18808" s="1" t="s">
        <v>25552</v>
      </c>
      <c r="M18808" s="1" t="s">
        <v>110897</v>
      </c>
      <c r="N18808">
        <v>42908086</v>
      </c>
      <c r="O18808">
        <v>-713366894</v>
      </c>
      <c r="P18808" s="1" t="s">
        <v>110898</v>
      </c>
      <c r="Q18808" s="1" t="s">
        <v>83</v>
      </c>
      <c r="R18808" s="1" t="s">
        <v>89693</v>
      </c>
      <c r="S18808" s="1" t="s">
        <v>89766</v>
      </c>
      <c r="T18808" s="1" t="s">
        <v>44037</v>
      </c>
      <c r="U18808" s="1" t="s">
        <v>30</v>
      </c>
      <c r="V18808" s="1" t="s">
        <v>30</v>
      </c>
      <c r="W18808" s="1" t="s">
        <v>110899</v>
      </c>
      <c r="X18808" s="1" t="s">
        <v>9857</v>
      </c>
      <c r="Y18808" s="1" t="s">
        <v>86</v>
      </c>
      <c r="Z18808" s="1" t="s">
        <v>110900</v>
      </c>
      <c r="AA18808" s="1" t="s">
        <v>300</v>
      </c>
    </row>
    <row r="18809" spans="1:27" x14ac:dyDescent="0.25">
      <c r="A18809">
        <v>15643</v>
      </c>
      <c r="B18809" s="1" t="s">
        <v>110901</v>
      </c>
      <c r="C18809">
        <v>45</v>
      </c>
      <c r="D18809" s="1" t="s">
        <v>28</v>
      </c>
      <c r="E18809" s="1" t="s">
        <v>46</v>
      </c>
      <c r="F18809" s="1" t="s">
        <v>110902</v>
      </c>
      <c r="G18809" s="1" t="s">
        <v>110890</v>
      </c>
      <c r="H18809" s="1" t="s">
        <v>110903</v>
      </c>
      <c r="I18809" s="1" t="s">
        <v>3641</v>
      </c>
      <c r="J18809" s="1" t="s">
        <v>370</v>
      </c>
      <c r="K18809">
        <v>38664</v>
      </c>
      <c r="L18809" s="1" t="s">
        <v>3642</v>
      </c>
      <c r="M18809" s="1" t="s">
        <v>110904</v>
      </c>
      <c r="N18809">
        <v>348274631</v>
      </c>
      <c r="O18809">
        <v>-903283779</v>
      </c>
      <c r="P18809" s="1" t="s">
        <v>110905</v>
      </c>
      <c r="Q18809" s="1" t="s">
        <v>83</v>
      </c>
      <c r="R18809" s="1" t="s">
        <v>89684</v>
      </c>
      <c r="S18809" s="1" t="s">
        <v>89684</v>
      </c>
      <c r="T18809" s="1" t="s">
        <v>44037</v>
      </c>
      <c r="U18809" s="1" t="s">
        <v>30</v>
      </c>
      <c r="V18809" s="1" t="s">
        <v>30</v>
      </c>
      <c r="W18809" s="1" t="s">
        <v>110906</v>
      </c>
      <c r="X18809" s="1" t="s">
        <v>9857</v>
      </c>
      <c r="Y18809" s="1" t="s">
        <v>86</v>
      </c>
      <c r="Z18809" s="1" t="s">
        <v>110907</v>
      </c>
      <c r="AA18809" s="1" t="s">
        <v>42</v>
      </c>
    </row>
    <row r="18810" spans="1:27" x14ac:dyDescent="0.25">
      <c r="A18810">
        <v>15644</v>
      </c>
      <c r="B18810" s="1" t="s">
        <v>110908</v>
      </c>
      <c r="C18810">
        <v>19</v>
      </c>
      <c r="D18810" s="1" t="s">
        <v>28</v>
      </c>
      <c r="E18810" s="1" t="s">
        <v>29</v>
      </c>
      <c r="F18810" s="1" t="s">
        <v>110909</v>
      </c>
      <c r="G18810" s="1" t="s">
        <v>110890</v>
      </c>
      <c r="H18810" s="1" t="s">
        <v>110910</v>
      </c>
      <c r="I18810" s="1" t="s">
        <v>1053</v>
      </c>
      <c r="J18810" s="1" t="s">
        <v>498</v>
      </c>
      <c r="K18810">
        <v>63113</v>
      </c>
      <c r="L18810" s="1" t="s">
        <v>1054</v>
      </c>
      <c r="M18810" s="1" t="s">
        <v>110911</v>
      </c>
      <c r="N18810">
        <v>386649101</v>
      </c>
      <c r="O18810">
        <v>-902501309</v>
      </c>
      <c r="P18810" s="1" t="s">
        <v>1056</v>
      </c>
      <c r="Q18810" s="1" t="s">
        <v>83</v>
      </c>
      <c r="R18810" s="1" t="s">
        <v>89714</v>
      </c>
      <c r="S18810" s="1" t="s">
        <v>44036</v>
      </c>
      <c r="T18810" s="1" t="s">
        <v>89782</v>
      </c>
      <c r="U18810" s="1" t="s">
        <v>30</v>
      </c>
      <c r="V18810" s="1" t="s">
        <v>30</v>
      </c>
      <c r="W18810" s="1" t="s">
        <v>110912</v>
      </c>
      <c r="X18810" s="1" t="s">
        <v>31465</v>
      </c>
      <c r="Y18810" s="1" t="s">
        <v>86</v>
      </c>
      <c r="Z18810" s="1" t="s">
        <v>110913</v>
      </c>
      <c r="AA18810" s="1" t="s">
        <v>42</v>
      </c>
    </row>
    <row r="18811" spans="1:27" x14ac:dyDescent="0.25">
      <c r="A18811">
        <v>15642</v>
      </c>
      <c r="B18811" s="1" t="s">
        <v>110914</v>
      </c>
      <c r="C18811">
        <v>36</v>
      </c>
      <c r="D18811" s="1" t="s">
        <v>28</v>
      </c>
      <c r="E18811" s="1" t="s">
        <v>56</v>
      </c>
      <c r="F18811" s="1" t="s">
        <v>110915</v>
      </c>
      <c r="G18811" s="1" t="s">
        <v>110890</v>
      </c>
      <c r="H18811" s="1" t="s">
        <v>110916</v>
      </c>
      <c r="I18811" s="1" t="s">
        <v>110917</v>
      </c>
      <c r="J18811" s="1" t="s">
        <v>346</v>
      </c>
      <c r="K18811">
        <v>78584</v>
      </c>
      <c r="L18811" s="1" t="s">
        <v>36178</v>
      </c>
      <c r="M18811" s="1" t="s">
        <v>110918</v>
      </c>
      <c r="N18811">
        <v>26561949</v>
      </c>
      <c r="O18811">
        <v>-991242441</v>
      </c>
      <c r="P18811" s="1" t="s">
        <v>758</v>
      </c>
      <c r="Q18811" s="1" t="s">
        <v>83</v>
      </c>
      <c r="R18811" s="1" t="s">
        <v>89714</v>
      </c>
      <c r="S18811" s="1" t="s">
        <v>89766</v>
      </c>
      <c r="T18811" s="1" t="s">
        <v>44037</v>
      </c>
      <c r="U18811" s="1" t="s">
        <v>30</v>
      </c>
      <c r="V18811" s="1" t="s">
        <v>30</v>
      </c>
      <c r="W18811" s="1" t="s">
        <v>110919</v>
      </c>
      <c r="X18811" s="1" t="s">
        <v>39</v>
      </c>
      <c r="Y18811" s="1" t="s">
        <v>86</v>
      </c>
      <c r="Z18811" s="1" t="s">
        <v>110920</v>
      </c>
      <c r="AA18811" s="1" t="s">
        <v>42</v>
      </c>
    </row>
    <row r="18812" spans="1:27" x14ac:dyDescent="0.25">
      <c r="A18812">
        <v>15648</v>
      </c>
      <c r="B18812" s="1" t="s">
        <v>110921</v>
      </c>
      <c r="C18812">
        <v>25</v>
      </c>
      <c r="D18812" s="1" t="s">
        <v>28</v>
      </c>
      <c r="E18812" s="1" t="s">
        <v>29</v>
      </c>
      <c r="F18812" s="1" t="s">
        <v>30</v>
      </c>
      <c r="G18812" s="1" t="s">
        <v>110922</v>
      </c>
      <c r="H18812" s="1" t="s">
        <v>110923</v>
      </c>
      <c r="I18812" s="1" t="s">
        <v>66737</v>
      </c>
      <c r="J18812" s="1" t="s">
        <v>346</v>
      </c>
      <c r="K18812">
        <v>79851</v>
      </c>
      <c r="L18812" s="1" t="s">
        <v>17350</v>
      </c>
      <c r="M18812" s="1" t="s">
        <v>110924</v>
      </c>
      <c r="N18812">
        <v>311733708</v>
      </c>
      <c r="O18812">
        <v>-1053574652</v>
      </c>
      <c r="P18812" s="1" t="s">
        <v>4231</v>
      </c>
      <c r="Q18812" s="1" t="s">
        <v>83</v>
      </c>
      <c r="R18812" s="1" t="s">
        <v>89851</v>
      </c>
      <c r="S18812" s="1" t="s">
        <v>44036</v>
      </c>
      <c r="T18812" s="1" t="s">
        <v>89782</v>
      </c>
      <c r="U18812" s="1" t="s">
        <v>30</v>
      </c>
      <c r="V18812" s="1" t="s">
        <v>30</v>
      </c>
      <c r="W18812" s="1" t="s">
        <v>110925</v>
      </c>
      <c r="X18812" s="1" t="s">
        <v>39</v>
      </c>
      <c r="Y18812" s="1" t="s">
        <v>86</v>
      </c>
      <c r="Z18812" s="1" t="s">
        <v>110926</v>
      </c>
      <c r="AA18812" s="1" t="s">
        <v>42</v>
      </c>
    </row>
    <row r="18813" spans="1:27" x14ac:dyDescent="0.25">
      <c r="A18813">
        <v>15647</v>
      </c>
      <c r="B18813" s="1" t="s">
        <v>110927</v>
      </c>
      <c r="C18813">
        <v>17</v>
      </c>
      <c r="D18813" s="1" t="s">
        <v>66</v>
      </c>
      <c r="E18813" s="1" t="s">
        <v>46</v>
      </c>
      <c r="F18813" s="1" t="s">
        <v>110928</v>
      </c>
      <c r="G18813" s="1" t="s">
        <v>110922</v>
      </c>
      <c r="H18813" s="1" t="s">
        <v>110929</v>
      </c>
      <c r="I18813" s="1" t="s">
        <v>33901</v>
      </c>
      <c r="J18813" s="1" t="s">
        <v>346</v>
      </c>
      <c r="K18813">
        <v>75601</v>
      </c>
      <c r="L18813" s="1" t="s">
        <v>22121</v>
      </c>
      <c r="M18813" s="1" t="s">
        <v>110930</v>
      </c>
      <c r="N18813">
        <v>324952158</v>
      </c>
      <c r="O18813">
        <v>-947466202</v>
      </c>
      <c r="P18813" s="1" t="s">
        <v>33903</v>
      </c>
      <c r="Q18813" s="1" t="s">
        <v>83</v>
      </c>
      <c r="R18813" s="1" t="s">
        <v>44035</v>
      </c>
      <c r="S18813" s="1" t="s">
        <v>89730</v>
      </c>
      <c r="T18813" s="1" t="s">
        <v>44037</v>
      </c>
      <c r="U18813" s="1" t="s">
        <v>30</v>
      </c>
      <c r="V18813" s="1" t="s">
        <v>30</v>
      </c>
      <c r="W18813" s="1" t="s">
        <v>110931</v>
      </c>
      <c r="X18813" s="1" t="s">
        <v>187</v>
      </c>
      <c r="Y18813" s="1" t="s">
        <v>86</v>
      </c>
      <c r="Z18813" s="1" t="s">
        <v>110932</v>
      </c>
      <c r="AA18813" s="1" t="s">
        <v>42</v>
      </c>
    </row>
    <row r="18814" spans="1:27" x14ac:dyDescent="0.25">
      <c r="A18814">
        <v>15650</v>
      </c>
      <c r="B18814" s="1" t="s">
        <v>110933</v>
      </c>
      <c r="C18814">
        <v>56</v>
      </c>
      <c r="D18814" s="1" t="s">
        <v>28</v>
      </c>
      <c r="E18814" s="1" t="s">
        <v>56</v>
      </c>
      <c r="F18814" s="1" t="s">
        <v>30</v>
      </c>
      <c r="G18814" s="1" t="s">
        <v>110934</v>
      </c>
      <c r="H18814" s="1" t="s">
        <v>110935</v>
      </c>
      <c r="I18814" s="1" t="s">
        <v>1922</v>
      </c>
      <c r="J18814" s="1" t="s">
        <v>346</v>
      </c>
      <c r="K18814">
        <v>79336</v>
      </c>
      <c r="L18814" s="1" t="s">
        <v>1923</v>
      </c>
      <c r="M18814" s="1" t="s">
        <v>110936</v>
      </c>
      <c r="N18814">
        <v>335775561</v>
      </c>
      <c r="O18814">
        <v>-1023691449</v>
      </c>
      <c r="P18814" s="1" t="s">
        <v>1925</v>
      </c>
      <c r="Q18814" s="1" t="s">
        <v>83</v>
      </c>
      <c r="R18814" s="1" t="s">
        <v>44035</v>
      </c>
      <c r="S18814" s="1" t="s">
        <v>44036</v>
      </c>
      <c r="T18814" s="1" t="s">
        <v>44037</v>
      </c>
      <c r="U18814" s="1" t="s">
        <v>30</v>
      </c>
      <c r="V18814" s="1" t="s">
        <v>30</v>
      </c>
      <c r="W18814" s="1" t="s">
        <v>110937</v>
      </c>
      <c r="X18814" s="1" t="s">
        <v>9857</v>
      </c>
      <c r="Y18814" s="1" t="s">
        <v>86</v>
      </c>
      <c r="Z18814" s="1" t="s">
        <v>110938</v>
      </c>
      <c r="AA18814" s="1" t="s">
        <v>73</v>
      </c>
    </row>
    <row r="18815" spans="1:27" x14ac:dyDescent="0.25">
      <c r="A18815">
        <v>15649</v>
      </c>
      <c r="B18815" s="1" t="s">
        <v>110939</v>
      </c>
      <c r="C18815">
        <v>61</v>
      </c>
      <c r="D18815" s="1" t="s">
        <v>28</v>
      </c>
      <c r="E18815" s="1" t="s">
        <v>46</v>
      </c>
      <c r="F18815" s="1" t="s">
        <v>110940</v>
      </c>
      <c r="G18815" s="1" t="s">
        <v>110934</v>
      </c>
      <c r="H18815" s="1" t="s">
        <v>110941</v>
      </c>
      <c r="I18815" s="1" t="s">
        <v>1663</v>
      </c>
      <c r="J18815" s="1" t="s">
        <v>346</v>
      </c>
      <c r="K18815">
        <v>78745</v>
      </c>
      <c r="L18815" s="1" t="s">
        <v>1664</v>
      </c>
      <c r="M18815" s="1" t="s">
        <v>110942</v>
      </c>
      <c r="N18815">
        <v>301671859</v>
      </c>
      <c r="O18815">
        <v>-977885265</v>
      </c>
      <c r="P18815" s="1" t="s">
        <v>1666</v>
      </c>
      <c r="Q18815" s="1" t="s">
        <v>83</v>
      </c>
      <c r="R18815" s="1" t="s">
        <v>89714</v>
      </c>
      <c r="S18815" s="1" t="s">
        <v>44036</v>
      </c>
      <c r="T18815" s="1" t="s">
        <v>44037</v>
      </c>
      <c r="U18815" s="1" t="s">
        <v>30</v>
      </c>
      <c r="V18815" s="1" t="s">
        <v>30</v>
      </c>
      <c r="W18815" s="1" t="s">
        <v>110943</v>
      </c>
      <c r="X18815" s="1" t="s">
        <v>9857</v>
      </c>
      <c r="Y18815" s="1" t="s">
        <v>86</v>
      </c>
      <c r="Z18815" s="1" t="s">
        <v>110944</v>
      </c>
      <c r="AA18815" s="1" t="s">
        <v>300</v>
      </c>
    </row>
    <row r="18816" spans="1:27" x14ac:dyDescent="0.25">
      <c r="A18816">
        <v>15651</v>
      </c>
      <c r="B18816" s="1" t="s">
        <v>110945</v>
      </c>
      <c r="C18816">
        <v>29</v>
      </c>
      <c r="D18816" s="1" t="s">
        <v>28</v>
      </c>
      <c r="E18816" s="1" t="s">
        <v>29</v>
      </c>
      <c r="F18816" s="1" t="s">
        <v>110946</v>
      </c>
      <c r="G18816" s="1" t="s">
        <v>110934</v>
      </c>
      <c r="H18816" s="1" t="s">
        <v>110947</v>
      </c>
      <c r="I18816" s="1" t="s">
        <v>74255</v>
      </c>
      <c r="J18816" s="1" t="s">
        <v>145</v>
      </c>
      <c r="K18816">
        <v>33313</v>
      </c>
      <c r="L18816" s="1" t="s">
        <v>319</v>
      </c>
      <c r="M18816" s="1" t="s">
        <v>110948</v>
      </c>
      <c r="N18816">
        <v>26150783</v>
      </c>
      <c r="O18816">
        <v>-802089979</v>
      </c>
      <c r="P18816" s="1" t="s">
        <v>74257</v>
      </c>
      <c r="Q18816" s="1" t="s">
        <v>83</v>
      </c>
      <c r="R18816" s="1" t="s">
        <v>89684</v>
      </c>
      <c r="S18816" s="1" t="s">
        <v>89836</v>
      </c>
      <c r="T18816" s="1" t="s">
        <v>89858</v>
      </c>
      <c r="U18816" s="1" t="s">
        <v>30</v>
      </c>
      <c r="V18816" s="1" t="s">
        <v>30</v>
      </c>
      <c r="W18816" s="1" t="s">
        <v>110949</v>
      </c>
      <c r="X18816" s="1" t="s">
        <v>39</v>
      </c>
      <c r="Y18816" s="1" t="s">
        <v>86</v>
      </c>
      <c r="Z18816" s="1" t="s">
        <v>110950</v>
      </c>
      <c r="AA18816" s="1" t="s">
        <v>42</v>
      </c>
    </row>
    <row r="18817" spans="1:27" x14ac:dyDescent="0.25">
      <c r="A18817">
        <v>15652</v>
      </c>
      <c r="B18817" s="1" t="s">
        <v>110951</v>
      </c>
      <c r="C18817">
        <v>50</v>
      </c>
      <c r="D18817" s="1" t="s">
        <v>28</v>
      </c>
      <c r="E18817" s="1" t="s">
        <v>76</v>
      </c>
      <c r="F18817" s="1" t="s">
        <v>30</v>
      </c>
      <c r="G18817" s="1" t="s">
        <v>110952</v>
      </c>
      <c r="H18817" s="1" t="s">
        <v>110953</v>
      </c>
      <c r="I18817" s="1" t="s">
        <v>5252</v>
      </c>
      <c r="J18817" s="1" t="s">
        <v>173</v>
      </c>
      <c r="K18817">
        <v>35234</v>
      </c>
      <c r="L18817" s="1" t="s">
        <v>604</v>
      </c>
      <c r="M18817" s="1" t="s">
        <v>110954</v>
      </c>
      <c r="N18817">
        <v>335392826</v>
      </c>
      <c r="O18817">
        <v>-86793694</v>
      </c>
      <c r="P18817" s="1" t="s">
        <v>5254</v>
      </c>
      <c r="Q18817" s="1" t="s">
        <v>37</v>
      </c>
      <c r="R18817" s="1" t="s">
        <v>89684</v>
      </c>
      <c r="S18817" s="1" t="s">
        <v>89684</v>
      </c>
      <c r="T18817" s="1" t="s">
        <v>89715</v>
      </c>
      <c r="U18817" s="1" t="s">
        <v>30</v>
      </c>
      <c r="V18817" s="1" t="s">
        <v>30</v>
      </c>
      <c r="W18817" s="1" t="s">
        <v>110955</v>
      </c>
      <c r="X18817" s="1" t="s">
        <v>39</v>
      </c>
      <c r="Y18817" s="1" t="s">
        <v>2109</v>
      </c>
      <c r="Z18817" s="1" t="s">
        <v>110956</v>
      </c>
      <c r="AA18817" s="1" t="s">
        <v>73</v>
      </c>
    </row>
    <row r="18818" spans="1:27" x14ac:dyDescent="0.25">
      <c r="A18818">
        <v>15655</v>
      </c>
      <c r="B18818" s="1" t="s">
        <v>110957</v>
      </c>
      <c r="C18818">
        <v>51</v>
      </c>
      <c r="D18818" s="1" t="s">
        <v>28</v>
      </c>
      <c r="E18818" s="1" t="s">
        <v>46</v>
      </c>
      <c r="F18818" s="1" t="s">
        <v>110958</v>
      </c>
      <c r="G18818" s="1" t="s">
        <v>110952</v>
      </c>
      <c r="H18818" s="1" t="s">
        <v>110959</v>
      </c>
      <c r="I18818" s="1" t="s">
        <v>67404</v>
      </c>
      <c r="J18818" s="1" t="s">
        <v>233</v>
      </c>
      <c r="K18818">
        <v>44122</v>
      </c>
      <c r="L18818" s="1" t="s">
        <v>481</v>
      </c>
      <c r="M18818" s="1" t="s">
        <v>110960</v>
      </c>
      <c r="N18818">
        <v>414806023</v>
      </c>
      <c r="O18818">
        <v>-815450547</v>
      </c>
      <c r="P18818" s="1" t="s">
        <v>110961</v>
      </c>
      <c r="Q18818" s="1" t="s">
        <v>37</v>
      </c>
      <c r="R18818" s="1" t="s">
        <v>89684</v>
      </c>
      <c r="S18818" s="1" t="s">
        <v>89684</v>
      </c>
      <c r="T18818" s="1" t="s">
        <v>44037</v>
      </c>
      <c r="U18818" s="1" t="s">
        <v>30</v>
      </c>
      <c r="V18818" s="1" t="s">
        <v>30</v>
      </c>
      <c r="W18818" s="1" t="s">
        <v>110962</v>
      </c>
      <c r="X18818" s="1" t="s">
        <v>85</v>
      </c>
      <c r="Y18818" s="1" t="s">
        <v>2109</v>
      </c>
      <c r="Z18818" s="1" t="s">
        <v>110963</v>
      </c>
      <c r="AA18818" s="1" t="s">
        <v>42</v>
      </c>
    </row>
    <row r="18819" spans="1:27" x14ac:dyDescent="0.25">
      <c r="A18819">
        <v>15654</v>
      </c>
      <c r="B18819" s="1" t="s">
        <v>110964</v>
      </c>
      <c r="C18819">
        <v>26</v>
      </c>
      <c r="D18819" s="1" t="s">
        <v>28</v>
      </c>
      <c r="E18819" s="1" t="s">
        <v>29</v>
      </c>
      <c r="F18819" s="1" t="s">
        <v>30</v>
      </c>
      <c r="G18819" s="1" t="s">
        <v>110952</v>
      </c>
      <c r="H18819" s="1" t="s">
        <v>110965</v>
      </c>
      <c r="I18819" s="1" t="s">
        <v>120</v>
      </c>
      <c r="J18819" s="1" t="s">
        <v>121</v>
      </c>
      <c r="K18819">
        <v>21223</v>
      </c>
      <c r="L18819" s="1" t="s">
        <v>122</v>
      </c>
      <c r="M18819" s="1" t="s">
        <v>110966</v>
      </c>
      <c r="N18819">
        <v>39284467</v>
      </c>
      <c r="O18819">
        <v>-76646863</v>
      </c>
      <c r="P18819" s="1" t="s">
        <v>124</v>
      </c>
      <c r="Q18819" s="1" t="s">
        <v>83</v>
      </c>
      <c r="R18819" s="1" t="s">
        <v>44035</v>
      </c>
      <c r="S18819" s="1" t="s">
        <v>44036</v>
      </c>
      <c r="T18819" s="1" t="s">
        <v>44037</v>
      </c>
      <c r="U18819" s="1" t="s">
        <v>30</v>
      </c>
      <c r="V18819" s="1" t="s">
        <v>30</v>
      </c>
      <c r="W18819" s="1" t="s">
        <v>110967</v>
      </c>
      <c r="X18819" s="1" t="s">
        <v>39</v>
      </c>
      <c r="Y18819" s="1" t="s">
        <v>86</v>
      </c>
      <c r="Z18819" s="1" t="s">
        <v>110968</v>
      </c>
      <c r="AA18819" s="1" t="s">
        <v>42</v>
      </c>
    </row>
    <row r="18820" spans="1:27" x14ac:dyDescent="0.25">
      <c r="A18820">
        <v>15653</v>
      </c>
      <c r="B18820" s="1" t="s">
        <v>110969</v>
      </c>
      <c r="C18820">
        <v>45</v>
      </c>
      <c r="D18820" s="1" t="s">
        <v>28</v>
      </c>
      <c r="E18820" s="1" t="s">
        <v>46</v>
      </c>
      <c r="F18820" s="1" t="s">
        <v>30</v>
      </c>
      <c r="G18820" s="1" t="s">
        <v>110952</v>
      </c>
      <c r="H18820" s="1" t="s">
        <v>110970</v>
      </c>
      <c r="I18820" s="1" t="s">
        <v>110971</v>
      </c>
      <c r="J18820" s="1" t="s">
        <v>2702</v>
      </c>
      <c r="K18820">
        <v>83440</v>
      </c>
      <c r="L18820" s="1" t="s">
        <v>1982</v>
      </c>
      <c r="M18820" s="1" t="s">
        <v>110972</v>
      </c>
      <c r="N18820">
        <v>438257117</v>
      </c>
      <c r="O18820">
        <v>-1117787141</v>
      </c>
      <c r="P18820" s="1" t="s">
        <v>110973</v>
      </c>
      <c r="Q18820" s="1" t="s">
        <v>83</v>
      </c>
      <c r="R18820" s="1" t="s">
        <v>89714</v>
      </c>
      <c r="S18820" s="1" t="s">
        <v>44036</v>
      </c>
      <c r="T18820" s="1" t="s">
        <v>89715</v>
      </c>
      <c r="U18820" s="1" t="s">
        <v>30</v>
      </c>
      <c r="V18820" s="1" t="s">
        <v>30</v>
      </c>
      <c r="W18820" s="1" t="s">
        <v>110974</v>
      </c>
      <c r="X18820" s="1" t="s">
        <v>39</v>
      </c>
      <c r="Y18820" s="1" t="s">
        <v>86</v>
      </c>
      <c r="Z18820" s="1" t="s">
        <v>110975</v>
      </c>
      <c r="AA18820" s="1" t="s">
        <v>42</v>
      </c>
    </row>
    <row r="18821" spans="1:27" x14ac:dyDescent="0.25">
      <c r="A18821">
        <v>15656</v>
      </c>
      <c r="B18821" s="1" t="s">
        <v>110976</v>
      </c>
      <c r="C18821">
        <v>18</v>
      </c>
      <c r="D18821" s="1" t="s">
        <v>28</v>
      </c>
      <c r="E18821" s="1" t="s">
        <v>46</v>
      </c>
      <c r="F18821" s="1" t="s">
        <v>110977</v>
      </c>
      <c r="G18821" s="1" t="s">
        <v>110978</v>
      </c>
      <c r="H18821" s="1" t="s">
        <v>110979</v>
      </c>
      <c r="I18821" s="1" t="s">
        <v>21326</v>
      </c>
      <c r="J18821" s="1" t="s">
        <v>749</v>
      </c>
      <c r="K18821">
        <v>70578</v>
      </c>
      <c r="L18821" s="1" t="s">
        <v>21327</v>
      </c>
      <c r="M18821" s="1" t="s">
        <v>110980</v>
      </c>
      <c r="N18821">
        <v>302302718</v>
      </c>
      <c r="O18821">
        <v>-923124987</v>
      </c>
      <c r="P18821" s="1" t="s">
        <v>21329</v>
      </c>
      <c r="Q18821" s="1" t="s">
        <v>1183</v>
      </c>
      <c r="R18821" s="1" t="s">
        <v>89684</v>
      </c>
      <c r="S18821" s="1" t="s">
        <v>89858</v>
      </c>
      <c r="T18821" s="1" t="s">
        <v>89715</v>
      </c>
      <c r="U18821" s="1" t="s">
        <v>30</v>
      </c>
      <c r="V18821" s="1" t="s">
        <v>30</v>
      </c>
      <c r="W18821" s="1" t="s">
        <v>110981</v>
      </c>
      <c r="X18821" s="1" t="s">
        <v>39</v>
      </c>
      <c r="Y18821" s="1" t="s">
        <v>42</v>
      </c>
      <c r="Z18821" s="1" t="s">
        <v>110982</v>
      </c>
      <c r="AA18821" s="1" t="s">
        <v>73</v>
      </c>
    </row>
    <row r="18822" spans="1:27" x14ac:dyDescent="0.25">
      <c r="A18822">
        <v>15658</v>
      </c>
      <c r="B18822" s="1" t="s">
        <v>110983</v>
      </c>
      <c r="C18822">
        <v>26</v>
      </c>
      <c r="D18822" s="1" t="s">
        <v>28</v>
      </c>
      <c r="E18822" s="1" t="s">
        <v>56</v>
      </c>
      <c r="F18822" s="1" t="s">
        <v>110984</v>
      </c>
      <c r="G18822" s="1" t="s">
        <v>110978</v>
      </c>
      <c r="H18822" s="1" t="s">
        <v>110985</v>
      </c>
      <c r="I18822" s="1" t="s">
        <v>13481</v>
      </c>
      <c r="J18822" s="1" t="s">
        <v>834</v>
      </c>
      <c r="K18822">
        <v>81001</v>
      </c>
      <c r="L18822" s="1" t="s">
        <v>13481</v>
      </c>
      <c r="M18822" s="1" t="s">
        <v>110986</v>
      </c>
      <c r="N18822">
        <v>382868825</v>
      </c>
      <c r="O18822">
        <v>-1045722382</v>
      </c>
      <c r="P18822" s="1" t="s">
        <v>13483</v>
      </c>
      <c r="Q18822" s="1" t="s">
        <v>83</v>
      </c>
      <c r="R18822" s="1" t="s">
        <v>89970</v>
      </c>
      <c r="S18822" s="1" t="s">
        <v>89766</v>
      </c>
      <c r="T18822" s="1" t="s">
        <v>89715</v>
      </c>
      <c r="U18822" s="1" t="s">
        <v>30</v>
      </c>
      <c r="V18822" s="1" t="s">
        <v>30</v>
      </c>
      <c r="W18822" s="1" t="s">
        <v>110987</v>
      </c>
      <c r="X18822" s="1" t="s">
        <v>9857</v>
      </c>
      <c r="Y18822" s="1" t="s">
        <v>86</v>
      </c>
      <c r="Z18822" s="1" t="s">
        <v>110988</v>
      </c>
      <c r="AA18822" s="1" t="s">
        <v>42</v>
      </c>
    </row>
    <row r="18823" spans="1:27" x14ac:dyDescent="0.25">
      <c r="A18823">
        <v>15657</v>
      </c>
      <c r="B18823" s="1" t="s">
        <v>110989</v>
      </c>
      <c r="C18823">
        <v>59</v>
      </c>
      <c r="D18823" s="1" t="s">
        <v>28</v>
      </c>
      <c r="E18823" s="1" t="s">
        <v>76</v>
      </c>
      <c r="F18823" s="1" t="s">
        <v>30</v>
      </c>
      <c r="G18823" s="1" t="s">
        <v>110978</v>
      </c>
      <c r="H18823" s="1" t="s">
        <v>110990</v>
      </c>
      <c r="I18823" s="1" t="s">
        <v>49171</v>
      </c>
      <c r="J18823" s="1" t="s">
        <v>355</v>
      </c>
      <c r="K18823">
        <v>8081</v>
      </c>
      <c r="L18823" s="1" t="s">
        <v>4027</v>
      </c>
      <c r="M18823" s="1" t="s">
        <v>110991</v>
      </c>
      <c r="N18823">
        <v>397364359</v>
      </c>
      <c r="O18823">
        <v>-749303198</v>
      </c>
      <c r="P18823" s="1" t="s">
        <v>67358</v>
      </c>
      <c r="Q18823" s="1" t="s">
        <v>83</v>
      </c>
      <c r="R18823" s="1" t="s">
        <v>89714</v>
      </c>
      <c r="S18823" s="1" t="s">
        <v>44036</v>
      </c>
      <c r="T18823" s="1" t="s">
        <v>44037</v>
      </c>
      <c r="U18823" s="1" t="s">
        <v>30</v>
      </c>
      <c r="V18823" s="1" t="s">
        <v>30</v>
      </c>
      <c r="W18823" s="1" t="s">
        <v>110992</v>
      </c>
      <c r="X18823" s="1" t="s">
        <v>39</v>
      </c>
      <c r="Y18823" s="1" t="s">
        <v>86</v>
      </c>
      <c r="Z18823" s="1" t="s">
        <v>110993</v>
      </c>
      <c r="AA18823" s="1" t="s">
        <v>42</v>
      </c>
    </row>
    <row r="18824" spans="1:27" x14ac:dyDescent="0.25">
      <c r="A18824">
        <v>15660</v>
      </c>
      <c r="B18824" s="1" t="s">
        <v>110994</v>
      </c>
      <c r="C18824">
        <v>35</v>
      </c>
      <c r="D18824" s="1" t="s">
        <v>66</v>
      </c>
      <c r="E18824" s="1" t="s">
        <v>76</v>
      </c>
      <c r="F18824" s="1" t="s">
        <v>30</v>
      </c>
      <c r="G18824" s="1" t="s">
        <v>110995</v>
      </c>
      <c r="H18824" s="1" t="s">
        <v>110996</v>
      </c>
      <c r="I18824" s="1" t="s">
        <v>23823</v>
      </c>
      <c r="J18824" s="1" t="s">
        <v>2353</v>
      </c>
      <c r="K18824">
        <v>97381</v>
      </c>
      <c r="L18824" s="1" t="s">
        <v>815</v>
      </c>
      <c r="M18824" s="1" t="s">
        <v>110997</v>
      </c>
      <c r="N18824">
        <v>450155902</v>
      </c>
      <c r="O18824">
        <v>-1228765522</v>
      </c>
      <c r="P18824" s="1" t="s">
        <v>110998</v>
      </c>
      <c r="Q18824" s="1" t="s">
        <v>37</v>
      </c>
      <c r="R18824" s="1" t="s">
        <v>89684</v>
      </c>
      <c r="S18824" s="1" t="s">
        <v>89684</v>
      </c>
      <c r="T18824" s="1" t="s">
        <v>89782</v>
      </c>
      <c r="U18824" s="1" t="s">
        <v>30</v>
      </c>
      <c r="V18824" s="1" t="s">
        <v>30</v>
      </c>
      <c r="W18824" s="1" t="s">
        <v>110999</v>
      </c>
      <c r="X18824" s="1" t="s">
        <v>39</v>
      </c>
      <c r="Y18824" s="1" t="s">
        <v>2109</v>
      </c>
      <c r="Z18824" s="1" t="s">
        <v>111000</v>
      </c>
      <c r="AA18824" s="1" t="s">
        <v>42</v>
      </c>
    </row>
    <row r="18825" spans="1:27" x14ac:dyDescent="0.25">
      <c r="A18825">
        <v>15659</v>
      </c>
      <c r="B18825" s="1" t="s">
        <v>111001</v>
      </c>
      <c r="C18825">
        <v>24</v>
      </c>
      <c r="D18825" s="1" t="s">
        <v>28</v>
      </c>
      <c r="E18825" s="1" t="s">
        <v>56</v>
      </c>
      <c r="F18825" s="1" t="s">
        <v>111002</v>
      </c>
      <c r="G18825" s="1" t="s">
        <v>110995</v>
      </c>
      <c r="H18825" s="1" t="s">
        <v>111003</v>
      </c>
      <c r="I18825" s="1" t="s">
        <v>89499</v>
      </c>
      <c r="J18825" s="1" t="s">
        <v>346</v>
      </c>
      <c r="K18825">
        <v>79373</v>
      </c>
      <c r="L18825" s="1" t="s">
        <v>53296</v>
      </c>
      <c r="M18825" s="1" t="s">
        <v>111004</v>
      </c>
      <c r="N18825">
        <v>331664401</v>
      </c>
      <c r="O18825">
        <v>-1017937704</v>
      </c>
      <c r="P18825" s="1" t="s">
        <v>111005</v>
      </c>
      <c r="Q18825" s="1" t="s">
        <v>83</v>
      </c>
      <c r="R18825" s="1" t="s">
        <v>89684</v>
      </c>
      <c r="S18825" s="1" t="s">
        <v>89684</v>
      </c>
      <c r="T18825" s="1" t="s">
        <v>89782</v>
      </c>
      <c r="U18825" s="1" t="s">
        <v>30</v>
      </c>
      <c r="V18825" s="1" t="s">
        <v>30</v>
      </c>
      <c r="W18825" s="1" t="s">
        <v>111006</v>
      </c>
      <c r="X18825" s="1" t="s">
        <v>39</v>
      </c>
      <c r="Y18825" s="1" t="s">
        <v>86</v>
      </c>
      <c r="Z18825" s="1" t="s">
        <v>111007</v>
      </c>
      <c r="AA18825" s="1" t="s">
        <v>42</v>
      </c>
    </row>
    <row r="18826" spans="1:27" x14ac:dyDescent="0.25">
      <c r="A18826">
        <v>15662</v>
      </c>
      <c r="B18826" s="1" t="s">
        <v>95035</v>
      </c>
      <c r="C18826">
        <v>34</v>
      </c>
      <c r="D18826" s="1" t="s">
        <v>28</v>
      </c>
      <c r="E18826" s="1" t="s">
        <v>56</v>
      </c>
      <c r="F18826" s="1" t="s">
        <v>30</v>
      </c>
      <c r="G18826" s="1" t="s">
        <v>110995</v>
      </c>
      <c r="H18826" s="1" t="s">
        <v>111008</v>
      </c>
      <c r="I18826" s="1" t="s">
        <v>57866</v>
      </c>
      <c r="J18826" s="1" t="s">
        <v>49</v>
      </c>
      <c r="K18826">
        <v>93280</v>
      </c>
      <c r="L18826" s="1" t="s">
        <v>2402</v>
      </c>
      <c r="M18826" s="1" t="s">
        <v>111009</v>
      </c>
      <c r="N18826">
        <v>355890428</v>
      </c>
      <c r="O18826">
        <v>-1193351329</v>
      </c>
      <c r="P18826" s="1" t="s">
        <v>7515</v>
      </c>
      <c r="Q18826" s="1" t="s">
        <v>83</v>
      </c>
      <c r="R18826" s="1" t="s">
        <v>44035</v>
      </c>
      <c r="S18826" s="1" t="s">
        <v>89730</v>
      </c>
      <c r="T18826" s="1" t="s">
        <v>44037</v>
      </c>
      <c r="U18826" s="1" t="s">
        <v>30</v>
      </c>
      <c r="V18826" s="1" t="s">
        <v>30</v>
      </c>
      <c r="W18826" s="1" t="s">
        <v>111010</v>
      </c>
      <c r="X18826" s="1" t="s">
        <v>169</v>
      </c>
      <c r="Y18826" s="1" t="s">
        <v>86</v>
      </c>
      <c r="Z18826" s="1" t="s">
        <v>111011</v>
      </c>
      <c r="AA18826" s="1" t="s">
        <v>300</v>
      </c>
    </row>
    <row r="18827" spans="1:27" x14ac:dyDescent="0.25">
      <c r="A18827">
        <v>15663</v>
      </c>
      <c r="B18827" s="1" t="s">
        <v>111012</v>
      </c>
      <c r="C18827">
        <v>29</v>
      </c>
      <c r="D18827" s="1" t="s">
        <v>28</v>
      </c>
      <c r="E18827" s="1" t="s">
        <v>46</v>
      </c>
      <c r="F18827" s="1" t="s">
        <v>30</v>
      </c>
      <c r="G18827" s="1" t="s">
        <v>110995</v>
      </c>
      <c r="H18827" s="1" t="s">
        <v>111013</v>
      </c>
      <c r="I18827" s="1" t="s">
        <v>111014</v>
      </c>
      <c r="J18827" s="1" t="s">
        <v>380</v>
      </c>
      <c r="K18827">
        <v>85540</v>
      </c>
      <c r="L18827" s="1" t="s">
        <v>111015</v>
      </c>
      <c r="M18827" s="1" t="s">
        <v>111016</v>
      </c>
      <c r="N18827">
        <v>330562823</v>
      </c>
      <c r="O18827">
        <v>-1093285615</v>
      </c>
      <c r="P18827" s="1" t="s">
        <v>111017</v>
      </c>
      <c r="Q18827" s="1" t="s">
        <v>83</v>
      </c>
      <c r="R18827" s="1" t="s">
        <v>89714</v>
      </c>
      <c r="S18827" s="1" t="s">
        <v>89766</v>
      </c>
      <c r="T18827" s="1" t="s">
        <v>44037</v>
      </c>
      <c r="U18827" s="1" t="s">
        <v>30</v>
      </c>
      <c r="V18827" s="1" t="s">
        <v>30</v>
      </c>
      <c r="W18827" s="1" t="s">
        <v>111018</v>
      </c>
      <c r="X18827" s="1" t="s">
        <v>39</v>
      </c>
      <c r="Y18827" s="1" t="s">
        <v>86</v>
      </c>
      <c r="Z18827" s="1" t="s">
        <v>111019</v>
      </c>
      <c r="AA18827" s="1" t="s">
        <v>42</v>
      </c>
    </row>
    <row r="18828" spans="1:27" x14ac:dyDescent="0.25">
      <c r="A18828">
        <v>15661</v>
      </c>
      <c r="B18828" s="1" t="s">
        <v>111020</v>
      </c>
      <c r="C18828">
        <v>68</v>
      </c>
      <c r="D18828" s="1" t="s">
        <v>28</v>
      </c>
      <c r="E18828" s="1" t="s">
        <v>46</v>
      </c>
      <c r="F18828" s="1" t="s">
        <v>111021</v>
      </c>
      <c r="G18828" s="1" t="s">
        <v>110995</v>
      </c>
      <c r="H18828" s="1" t="s">
        <v>111022</v>
      </c>
      <c r="I18828" s="1" t="s">
        <v>24891</v>
      </c>
      <c r="J18828" s="1" t="s">
        <v>870</v>
      </c>
      <c r="K18828">
        <v>55427</v>
      </c>
      <c r="L18828" s="1" t="s">
        <v>871</v>
      </c>
      <c r="M18828" s="1" t="s">
        <v>111023</v>
      </c>
      <c r="N18828">
        <v>450357324</v>
      </c>
      <c r="O18828">
        <v>-933857138</v>
      </c>
      <c r="P18828" s="1" t="s">
        <v>24893</v>
      </c>
      <c r="Q18828" s="1" t="s">
        <v>83</v>
      </c>
      <c r="R18828" s="1" t="s">
        <v>89693</v>
      </c>
      <c r="S18828" s="1" t="s">
        <v>89766</v>
      </c>
      <c r="T18828" s="1" t="s">
        <v>44037</v>
      </c>
      <c r="U18828" s="1" t="s">
        <v>30</v>
      </c>
      <c r="V18828" s="1" t="s">
        <v>30</v>
      </c>
      <c r="W18828" s="1" t="s">
        <v>111024</v>
      </c>
      <c r="X18828" s="1" t="s">
        <v>169</v>
      </c>
      <c r="Y18828" s="1" t="s">
        <v>86</v>
      </c>
      <c r="Z18828" s="1" t="s">
        <v>111025</v>
      </c>
      <c r="AA18828" s="1" t="s">
        <v>42</v>
      </c>
    </row>
    <row r="18829" spans="1:27" x14ac:dyDescent="0.25">
      <c r="A18829">
        <v>15484</v>
      </c>
      <c r="B18829" s="1" t="s">
        <v>111026</v>
      </c>
      <c r="C18829">
        <v>21</v>
      </c>
      <c r="D18829" s="1" t="s">
        <v>28</v>
      </c>
      <c r="E18829" s="1" t="s">
        <v>46</v>
      </c>
      <c r="F18829" s="1" t="s">
        <v>111027</v>
      </c>
      <c r="G18829" s="1" t="s">
        <v>110995</v>
      </c>
      <c r="H18829" s="1" t="s">
        <v>111028</v>
      </c>
      <c r="I18829" s="1" t="s">
        <v>15382</v>
      </c>
      <c r="J18829" s="1" t="s">
        <v>154</v>
      </c>
      <c r="K18829">
        <v>37616</v>
      </c>
      <c r="L18829" s="1" t="s">
        <v>1363</v>
      </c>
      <c r="M18829" s="1" t="s">
        <v>111029</v>
      </c>
      <c r="N18829">
        <v>36147443</v>
      </c>
      <c r="O18829">
        <v>-827072188</v>
      </c>
      <c r="P18829" s="1" t="s">
        <v>12445</v>
      </c>
      <c r="Q18829" s="1" t="s">
        <v>37</v>
      </c>
      <c r="R18829" s="1" t="s">
        <v>89684</v>
      </c>
      <c r="S18829" s="1" t="s">
        <v>89684</v>
      </c>
      <c r="T18829" s="1" t="s">
        <v>89782</v>
      </c>
      <c r="U18829" s="1" t="s">
        <v>30</v>
      </c>
      <c r="V18829" s="1" t="s">
        <v>30</v>
      </c>
      <c r="W18829" s="1" t="s">
        <v>111030</v>
      </c>
      <c r="X18829" s="1" t="s">
        <v>85</v>
      </c>
      <c r="Y18829" s="1" t="s">
        <v>2109</v>
      </c>
      <c r="Z18829" s="1" t="s">
        <v>111031</v>
      </c>
      <c r="AA18829" s="1" t="s">
        <v>42</v>
      </c>
    </row>
    <row r="18830" spans="1:27" x14ac:dyDescent="0.25">
      <c r="A18830">
        <v>15664</v>
      </c>
      <c r="B18830" s="1" t="s">
        <v>111032</v>
      </c>
      <c r="C18830">
        <v>17</v>
      </c>
      <c r="D18830" s="1" t="s">
        <v>2855</v>
      </c>
      <c r="E18830" s="1" t="s">
        <v>56</v>
      </c>
      <c r="F18830" s="1" t="s">
        <v>111033</v>
      </c>
      <c r="G18830" s="1" t="s">
        <v>110995</v>
      </c>
      <c r="H18830" s="1" t="s">
        <v>111034</v>
      </c>
      <c r="I18830" s="1" t="s">
        <v>1511</v>
      </c>
      <c r="J18830" s="1" t="s">
        <v>834</v>
      </c>
      <c r="K18830">
        <v>80207</v>
      </c>
      <c r="L18830" s="1" t="s">
        <v>1511</v>
      </c>
      <c r="M18830" s="1" t="s">
        <v>111035</v>
      </c>
      <c r="N18830">
        <v>397534059</v>
      </c>
      <c r="O18830">
        <v>-1049093803</v>
      </c>
      <c r="P18830" s="1" t="s">
        <v>1513</v>
      </c>
      <c r="Q18830" s="1" t="s">
        <v>83</v>
      </c>
      <c r="R18830" s="1" t="s">
        <v>89684</v>
      </c>
      <c r="S18830" s="1" t="s">
        <v>89836</v>
      </c>
      <c r="T18830" s="1" t="s">
        <v>89858</v>
      </c>
      <c r="U18830" s="1" t="s">
        <v>30</v>
      </c>
      <c r="V18830" s="1" t="s">
        <v>30</v>
      </c>
      <c r="W18830" s="1" t="s">
        <v>111036</v>
      </c>
      <c r="X18830" s="1" t="s">
        <v>9857</v>
      </c>
      <c r="Y18830" s="1" t="s">
        <v>86</v>
      </c>
      <c r="Z18830" s="1" t="s">
        <v>111037</v>
      </c>
      <c r="AA18830" s="1" t="s">
        <v>73</v>
      </c>
    </row>
    <row r="18831" spans="1:27" x14ac:dyDescent="0.25">
      <c r="A18831">
        <v>15665</v>
      </c>
      <c r="B18831" s="1" t="s">
        <v>111038</v>
      </c>
      <c r="C18831">
        <v>61</v>
      </c>
      <c r="D18831" s="1" t="s">
        <v>28</v>
      </c>
      <c r="E18831" s="1" t="s">
        <v>46</v>
      </c>
      <c r="F18831" s="1" t="s">
        <v>111039</v>
      </c>
      <c r="G18831" s="1" t="s">
        <v>111040</v>
      </c>
      <c r="H18831" s="1" t="s">
        <v>111041</v>
      </c>
      <c r="I18831" s="1" t="s">
        <v>1982</v>
      </c>
      <c r="J18831" s="1" t="s">
        <v>173</v>
      </c>
      <c r="K18831">
        <v>35758</v>
      </c>
      <c r="L18831" s="1" t="s">
        <v>1982</v>
      </c>
      <c r="M18831" s="1" t="s">
        <v>111042</v>
      </c>
      <c r="N18831">
        <v>34702626</v>
      </c>
      <c r="O18831">
        <v>-86779947</v>
      </c>
      <c r="P18831" s="1" t="s">
        <v>9617</v>
      </c>
      <c r="Q18831" s="1" t="s">
        <v>83</v>
      </c>
      <c r="R18831" s="1" t="s">
        <v>89693</v>
      </c>
      <c r="S18831" s="1" t="s">
        <v>90585</v>
      </c>
      <c r="T18831" s="1" t="s">
        <v>89782</v>
      </c>
      <c r="U18831" s="1" t="s">
        <v>30</v>
      </c>
      <c r="V18831" s="1" t="s">
        <v>30</v>
      </c>
      <c r="W18831" s="1" t="s">
        <v>111043</v>
      </c>
      <c r="X18831" s="1" t="s">
        <v>116</v>
      </c>
      <c r="Y18831" s="1" t="s">
        <v>116</v>
      </c>
      <c r="Z18831" s="1" t="s">
        <v>111044</v>
      </c>
      <c r="AA18831" s="1" t="s">
        <v>73</v>
      </c>
    </row>
    <row r="18832" spans="1:27" x14ac:dyDescent="0.25">
      <c r="A18832">
        <v>15667</v>
      </c>
      <c r="B18832" s="1" t="s">
        <v>111045</v>
      </c>
      <c r="C18832">
        <v>33</v>
      </c>
      <c r="D18832" s="1" t="s">
        <v>28</v>
      </c>
      <c r="E18832" s="1" t="s">
        <v>29</v>
      </c>
      <c r="F18832" s="1" t="s">
        <v>111046</v>
      </c>
      <c r="G18832" s="1" t="s">
        <v>111040</v>
      </c>
      <c r="H18832" s="1" t="s">
        <v>111047</v>
      </c>
      <c r="I18832" s="1" t="s">
        <v>542</v>
      </c>
      <c r="J18832" s="1" t="s">
        <v>233</v>
      </c>
      <c r="K18832">
        <v>43207</v>
      </c>
      <c r="L18832" s="1" t="s">
        <v>543</v>
      </c>
      <c r="M18832" s="1" t="s">
        <v>111048</v>
      </c>
      <c r="N18832">
        <v>398795447</v>
      </c>
      <c r="O18832">
        <v>-829985998</v>
      </c>
      <c r="P18832" s="1" t="s">
        <v>111049</v>
      </c>
      <c r="Q18832" s="1" t="s">
        <v>83</v>
      </c>
      <c r="R18832" s="1" t="s">
        <v>89970</v>
      </c>
      <c r="S18832" s="1" t="s">
        <v>44036</v>
      </c>
      <c r="T18832" s="1" t="s">
        <v>44037</v>
      </c>
      <c r="U18832" s="1" t="s">
        <v>30</v>
      </c>
      <c r="V18832" s="1" t="s">
        <v>30</v>
      </c>
      <c r="W18832" s="1" t="s">
        <v>111050</v>
      </c>
      <c r="X18832" s="1" t="s">
        <v>9857</v>
      </c>
      <c r="Y18832" s="1" t="s">
        <v>86</v>
      </c>
      <c r="Z18832" s="1" t="s">
        <v>111051</v>
      </c>
      <c r="AA18832" s="1" t="s">
        <v>42</v>
      </c>
    </row>
    <row r="18833" spans="1:27" x14ac:dyDescent="0.25">
      <c r="A18833">
        <v>15666</v>
      </c>
      <c r="B18833" s="1" t="s">
        <v>111052</v>
      </c>
      <c r="C18833">
        <v>39</v>
      </c>
      <c r="D18833" s="1" t="s">
        <v>66</v>
      </c>
      <c r="E18833" s="1" t="s">
        <v>46</v>
      </c>
      <c r="F18833" s="1" t="s">
        <v>30</v>
      </c>
      <c r="G18833" s="1" t="s">
        <v>111040</v>
      </c>
      <c r="H18833" s="1" t="s">
        <v>111053</v>
      </c>
      <c r="I18833" s="1" t="s">
        <v>3304</v>
      </c>
      <c r="J18833" s="1" t="s">
        <v>183</v>
      </c>
      <c r="K18833">
        <v>68106</v>
      </c>
      <c r="L18833" s="1" t="s">
        <v>1932</v>
      </c>
      <c r="M18833" s="1" t="s">
        <v>111054</v>
      </c>
      <c r="N18833">
        <v>412427474</v>
      </c>
      <c r="O18833">
        <v>-959904437</v>
      </c>
      <c r="P18833" s="1" t="s">
        <v>3306</v>
      </c>
      <c r="Q18833" s="1" t="s">
        <v>83</v>
      </c>
      <c r="R18833" s="1" t="s">
        <v>44035</v>
      </c>
      <c r="S18833" s="1" t="s">
        <v>89766</v>
      </c>
      <c r="T18833" s="1" t="s">
        <v>44037</v>
      </c>
      <c r="U18833" s="1" t="s">
        <v>30</v>
      </c>
      <c r="V18833" s="1" t="s">
        <v>30</v>
      </c>
      <c r="W18833" s="1" t="s">
        <v>111055</v>
      </c>
      <c r="X18833" s="1" t="s">
        <v>187</v>
      </c>
      <c r="Y18833" s="1" t="s">
        <v>86</v>
      </c>
      <c r="Z18833" s="1" t="s">
        <v>111056</v>
      </c>
      <c r="AA18833" s="1" t="s">
        <v>73</v>
      </c>
    </row>
    <row r="18834" spans="1:27" x14ac:dyDescent="0.25">
      <c r="A18834">
        <v>15668</v>
      </c>
      <c r="B18834" s="1" t="s">
        <v>111057</v>
      </c>
      <c r="C18834">
        <v>26</v>
      </c>
      <c r="D18834" s="1" t="s">
        <v>28</v>
      </c>
      <c r="E18834" s="1" t="s">
        <v>557</v>
      </c>
      <c r="F18834" s="1" t="s">
        <v>111058</v>
      </c>
      <c r="G18834" s="1" t="s">
        <v>111040</v>
      </c>
      <c r="H18834" s="1" t="s">
        <v>111059</v>
      </c>
      <c r="I18834" s="1" t="s">
        <v>379</v>
      </c>
      <c r="J18834" s="1" t="s">
        <v>380</v>
      </c>
      <c r="K18834">
        <v>85017</v>
      </c>
      <c r="L18834" s="1" t="s">
        <v>381</v>
      </c>
      <c r="M18834" s="1" t="s">
        <v>111060</v>
      </c>
      <c r="N18834">
        <v>334963923</v>
      </c>
      <c r="O18834">
        <v>-1121142435</v>
      </c>
      <c r="P18834" s="1" t="s">
        <v>517</v>
      </c>
      <c r="Q18834" s="1" t="s">
        <v>83</v>
      </c>
      <c r="R18834" s="1" t="s">
        <v>89684</v>
      </c>
      <c r="S18834" s="1" t="s">
        <v>89684</v>
      </c>
      <c r="T18834" s="1" t="s">
        <v>89782</v>
      </c>
      <c r="U18834" s="1" t="s">
        <v>30</v>
      </c>
      <c r="V18834" s="1" t="s">
        <v>30</v>
      </c>
      <c r="W18834" s="1" t="s">
        <v>111061</v>
      </c>
      <c r="X18834" s="1" t="s">
        <v>9857</v>
      </c>
      <c r="Y18834" s="1" t="s">
        <v>86</v>
      </c>
      <c r="Z18834" s="1" t="s">
        <v>111062</v>
      </c>
      <c r="AA18834" s="1" t="s">
        <v>42</v>
      </c>
    </row>
    <row r="18835" spans="1:27" x14ac:dyDescent="0.25">
      <c r="A18835">
        <v>15672</v>
      </c>
      <c r="B18835" s="1" t="s">
        <v>111063</v>
      </c>
      <c r="C18835">
        <v>35</v>
      </c>
      <c r="D18835" s="1" t="s">
        <v>28</v>
      </c>
      <c r="E18835" s="1" t="s">
        <v>567</v>
      </c>
      <c r="F18835" s="1" t="s">
        <v>30</v>
      </c>
      <c r="G18835" s="1" t="s">
        <v>111064</v>
      </c>
      <c r="H18835" s="1" t="s">
        <v>111065</v>
      </c>
      <c r="I18835" s="1" t="s">
        <v>781</v>
      </c>
      <c r="J18835" s="1" t="s">
        <v>49</v>
      </c>
      <c r="K18835">
        <v>95210</v>
      </c>
      <c r="L18835" s="1" t="s">
        <v>782</v>
      </c>
      <c r="M18835" s="1" t="s">
        <v>111066</v>
      </c>
      <c r="N18835">
        <v>38029084</v>
      </c>
      <c r="O18835">
        <v>-121316245</v>
      </c>
      <c r="P18835" s="1" t="s">
        <v>784</v>
      </c>
      <c r="Q18835" s="1" t="s">
        <v>83</v>
      </c>
      <c r="R18835" s="1" t="s">
        <v>92718</v>
      </c>
      <c r="S18835" s="1" t="s">
        <v>89730</v>
      </c>
      <c r="T18835" s="1" t="s">
        <v>44037</v>
      </c>
      <c r="U18835" s="1" t="s">
        <v>30</v>
      </c>
      <c r="V18835" s="1" t="s">
        <v>30</v>
      </c>
      <c r="W18835" s="1" t="s">
        <v>111067</v>
      </c>
      <c r="X18835" s="1" t="s">
        <v>39</v>
      </c>
      <c r="Y18835" s="1" t="s">
        <v>86</v>
      </c>
      <c r="Z18835" s="1" t="s">
        <v>111068</v>
      </c>
      <c r="AA18835" s="1" t="s">
        <v>141</v>
      </c>
    </row>
    <row r="18836" spans="1:27" x14ac:dyDescent="0.25">
      <c r="A18836">
        <v>15671</v>
      </c>
      <c r="B18836" s="1" t="s">
        <v>111069</v>
      </c>
      <c r="C18836">
        <v>45</v>
      </c>
      <c r="D18836" s="1" t="s">
        <v>28</v>
      </c>
      <c r="E18836" s="1" t="s">
        <v>46</v>
      </c>
      <c r="F18836" s="1" t="s">
        <v>111070</v>
      </c>
      <c r="G18836" s="1" t="s">
        <v>111064</v>
      </c>
      <c r="H18836" s="1" t="s">
        <v>111071</v>
      </c>
      <c r="I18836" s="1" t="s">
        <v>111072</v>
      </c>
      <c r="J18836" s="1" t="s">
        <v>346</v>
      </c>
      <c r="K18836">
        <v>76270</v>
      </c>
      <c r="L18836" s="1" t="s">
        <v>111073</v>
      </c>
      <c r="M18836" s="1" t="s">
        <v>111074</v>
      </c>
      <c r="N18836">
        <v>334562976</v>
      </c>
      <c r="O18836">
        <v>-978100295</v>
      </c>
      <c r="P18836" s="1" t="s">
        <v>111075</v>
      </c>
      <c r="Q18836" s="1" t="s">
        <v>83</v>
      </c>
      <c r="R18836" s="1" t="s">
        <v>89714</v>
      </c>
      <c r="S18836" s="1" t="s">
        <v>89766</v>
      </c>
      <c r="T18836" s="1" t="s">
        <v>89715</v>
      </c>
      <c r="U18836" s="1" t="s">
        <v>30</v>
      </c>
      <c r="V18836" s="1" t="s">
        <v>30</v>
      </c>
      <c r="W18836" s="1" t="s">
        <v>111076</v>
      </c>
      <c r="X18836" s="1" t="s">
        <v>39</v>
      </c>
      <c r="Y18836" s="1" t="s">
        <v>86</v>
      </c>
      <c r="Z18836" s="1" t="s">
        <v>111077</v>
      </c>
      <c r="AA18836" s="1" t="s">
        <v>42</v>
      </c>
    </row>
    <row r="18837" spans="1:27" x14ac:dyDescent="0.25">
      <c r="A18837">
        <v>20017</v>
      </c>
      <c r="B18837" s="1" t="s">
        <v>111078</v>
      </c>
      <c r="C18837">
        <v>42</v>
      </c>
      <c r="D18837" s="1" t="s">
        <v>28</v>
      </c>
      <c r="E18837" s="1" t="s">
        <v>46</v>
      </c>
      <c r="F18837" s="1" t="s">
        <v>30</v>
      </c>
      <c r="G18837" s="1" t="s">
        <v>111064</v>
      </c>
      <c r="H18837" s="1" t="s">
        <v>111079</v>
      </c>
      <c r="I18837" s="1" t="s">
        <v>1313</v>
      </c>
      <c r="J18837" s="1" t="s">
        <v>111</v>
      </c>
      <c r="K18837">
        <v>15236</v>
      </c>
      <c r="L18837" s="1" t="s">
        <v>311</v>
      </c>
      <c r="M18837" s="1" t="s">
        <v>111080</v>
      </c>
      <c r="N18837">
        <v>403383674</v>
      </c>
      <c r="O18837">
        <v>-799673828</v>
      </c>
      <c r="P18837" s="1" t="s">
        <v>111081</v>
      </c>
      <c r="Q18837" s="1" t="s">
        <v>83</v>
      </c>
      <c r="R18837" s="1" t="s">
        <v>89970</v>
      </c>
      <c r="S18837" s="1" t="s">
        <v>90585</v>
      </c>
      <c r="T18837" s="1" t="s">
        <v>44037</v>
      </c>
      <c r="U18837" s="1" t="s">
        <v>30</v>
      </c>
      <c r="V18837" s="1" t="s">
        <v>30</v>
      </c>
      <c r="W18837" s="1" t="s">
        <v>111082</v>
      </c>
      <c r="X18837" s="1" t="s">
        <v>116</v>
      </c>
      <c r="Y18837" s="1" t="s">
        <v>116</v>
      </c>
      <c r="Z18837" s="1" t="s">
        <v>111083</v>
      </c>
      <c r="AA18837" s="1" t="s">
        <v>73</v>
      </c>
    </row>
    <row r="18838" spans="1:27" x14ac:dyDescent="0.25">
      <c r="A18838">
        <v>15669</v>
      </c>
      <c r="B18838" s="1" t="s">
        <v>111084</v>
      </c>
      <c r="C18838">
        <v>33</v>
      </c>
      <c r="D18838" s="1" t="s">
        <v>28</v>
      </c>
      <c r="E18838" s="1" t="s">
        <v>557</v>
      </c>
      <c r="F18838" s="1" t="s">
        <v>111085</v>
      </c>
      <c r="G18838" s="1" t="s">
        <v>111064</v>
      </c>
      <c r="H18838" s="1" t="s">
        <v>111086</v>
      </c>
      <c r="I18838" s="1" t="s">
        <v>1951</v>
      </c>
      <c r="J18838" s="1" t="s">
        <v>1952</v>
      </c>
      <c r="K18838">
        <v>99501</v>
      </c>
      <c r="L18838" s="1" t="s">
        <v>1951</v>
      </c>
      <c r="M18838" s="1" t="s">
        <v>111087</v>
      </c>
      <c r="N18838">
        <v>612184085</v>
      </c>
      <c r="O18838">
        <v>-149858016</v>
      </c>
      <c r="P18838" s="1" t="s">
        <v>111088</v>
      </c>
      <c r="Q18838" s="1" t="s">
        <v>1183</v>
      </c>
      <c r="R18838" s="1" t="s">
        <v>89684</v>
      </c>
      <c r="S18838" s="1" t="s">
        <v>89707</v>
      </c>
      <c r="T18838" s="1" t="s">
        <v>44037</v>
      </c>
      <c r="U18838" s="1" t="s">
        <v>30</v>
      </c>
      <c r="V18838" s="1" t="s">
        <v>30</v>
      </c>
      <c r="W18838" s="1" t="s">
        <v>111089</v>
      </c>
      <c r="X18838" s="1" t="s">
        <v>9857</v>
      </c>
      <c r="Y18838" s="1" t="s">
        <v>139</v>
      </c>
      <c r="Z18838" s="1" t="s">
        <v>111090</v>
      </c>
      <c r="AA18838" s="1" t="s">
        <v>42</v>
      </c>
    </row>
    <row r="18839" spans="1:27" x14ac:dyDescent="0.25">
      <c r="A18839">
        <v>15670</v>
      </c>
      <c r="B18839" s="1" t="s">
        <v>111091</v>
      </c>
      <c r="C18839">
        <v>26</v>
      </c>
      <c r="D18839" s="1" t="s">
        <v>28</v>
      </c>
      <c r="E18839" s="1" t="s">
        <v>46</v>
      </c>
      <c r="F18839" s="1" t="s">
        <v>111092</v>
      </c>
      <c r="G18839" s="1" t="s">
        <v>111064</v>
      </c>
      <c r="H18839" s="1" t="s">
        <v>111093</v>
      </c>
      <c r="I18839" s="1" t="s">
        <v>51305</v>
      </c>
      <c r="J18839" s="1" t="s">
        <v>346</v>
      </c>
      <c r="K18839">
        <v>77471</v>
      </c>
      <c r="L18839" s="1" t="s">
        <v>10190</v>
      </c>
      <c r="M18839" s="1" t="s">
        <v>111094</v>
      </c>
      <c r="N18839">
        <v>295575344</v>
      </c>
      <c r="O18839">
        <v>-957848822</v>
      </c>
      <c r="P18839" s="1" t="s">
        <v>51307</v>
      </c>
      <c r="Q18839" s="1" t="s">
        <v>83</v>
      </c>
      <c r="R18839" s="1" t="s">
        <v>89714</v>
      </c>
      <c r="S18839" s="1" t="s">
        <v>89858</v>
      </c>
      <c r="T18839" s="1" t="s">
        <v>44037</v>
      </c>
      <c r="U18839" s="1" t="s">
        <v>30</v>
      </c>
      <c r="V18839" s="1" t="s">
        <v>30</v>
      </c>
      <c r="W18839" s="1" t="s">
        <v>111095</v>
      </c>
      <c r="X18839" s="1" t="s">
        <v>9857</v>
      </c>
      <c r="Y18839" s="1" t="s">
        <v>86</v>
      </c>
      <c r="Z18839" s="1" t="s">
        <v>111096</v>
      </c>
      <c r="AA18839" s="1" t="s">
        <v>42</v>
      </c>
    </row>
    <row r="18840" spans="1:27" x14ac:dyDescent="0.25">
      <c r="A18840">
        <v>15676</v>
      </c>
      <c r="B18840" s="1" t="s">
        <v>111097</v>
      </c>
      <c r="C18840">
        <v>42</v>
      </c>
      <c r="D18840" s="1" t="s">
        <v>28</v>
      </c>
      <c r="E18840" s="1" t="s">
        <v>46</v>
      </c>
      <c r="F18840" s="1" t="s">
        <v>111098</v>
      </c>
      <c r="G18840" s="1" t="s">
        <v>111099</v>
      </c>
      <c r="H18840" s="1" t="s">
        <v>111100</v>
      </c>
      <c r="I18840" s="1" t="s">
        <v>43333</v>
      </c>
      <c r="J18840" s="1" t="s">
        <v>336</v>
      </c>
      <c r="K18840">
        <v>74075</v>
      </c>
      <c r="L18840" s="1" t="s">
        <v>16904</v>
      </c>
      <c r="M18840" s="1" t="s">
        <v>111101</v>
      </c>
      <c r="N18840">
        <v>361233308</v>
      </c>
      <c r="O18840">
        <v>-970514719</v>
      </c>
      <c r="P18840" s="1" t="s">
        <v>22563</v>
      </c>
      <c r="Q18840" s="1" t="s">
        <v>83</v>
      </c>
      <c r="R18840" s="1" t="s">
        <v>89684</v>
      </c>
      <c r="S18840" s="1" t="s">
        <v>89790</v>
      </c>
      <c r="T18840" s="1" t="s">
        <v>89715</v>
      </c>
      <c r="U18840" s="1" t="s">
        <v>30</v>
      </c>
      <c r="V18840" s="1" t="s">
        <v>30</v>
      </c>
      <c r="W18840" s="1" t="s">
        <v>111102</v>
      </c>
      <c r="X18840" s="1" t="s">
        <v>169</v>
      </c>
      <c r="Y18840" s="1" t="s">
        <v>86</v>
      </c>
      <c r="Z18840" s="1" t="s">
        <v>111103</v>
      </c>
      <c r="AA18840" s="1" t="s">
        <v>42</v>
      </c>
    </row>
    <row r="18841" spans="1:27" x14ac:dyDescent="0.25">
      <c r="A18841">
        <v>15675</v>
      </c>
      <c r="B18841" s="1" t="s">
        <v>111104</v>
      </c>
      <c r="C18841">
        <v>31</v>
      </c>
      <c r="D18841" s="1" t="s">
        <v>28</v>
      </c>
      <c r="E18841" s="1" t="s">
        <v>46</v>
      </c>
      <c r="F18841" s="1" t="s">
        <v>111105</v>
      </c>
      <c r="G18841" s="1" t="s">
        <v>111099</v>
      </c>
      <c r="H18841" s="1" t="s">
        <v>111106</v>
      </c>
      <c r="I18841" s="1" t="s">
        <v>2166</v>
      </c>
      <c r="J18841" s="1" t="s">
        <v>34</v>
      </c>
      <c r="K18841">
        <v>49548</v>
      </c>
      <c r="L18841" s="1" t="s">
        <v>5186</v>
      </c>
      <c r="M18841" s="1" t="s">
        <v>111107</v>
      </c>
      <c r="N18841">
        <v>428944307</v>
      </c>
      <c r="O18841">
        <v>-856609774</v>
      </c>
      <c r="P18841" s="1" t="s">
        <v>111108</v>
      </c>
      <c r="Q18841" s="1" t="s">
        <v>83</v>
      </c>
      <c r="R18841" s="1" t="s">
        <v>89970</v>
      </c>
      <c r="S18841" s="1" t="s">
        <v>89766</v>
      </c>
      <c r="T18841" s="1" t="s">
        <v>44037</v>
      </c>
      <c r="U18841" s="1" t="s">
        <v>30</v>
      </c>
      <c r="V18841" s="1" t="s">
        <v>30</v>
      </c>
      <c r="W18841" s="1" t="s">
        <v>111109</v>
      </c>
      <c r="X18841" s="1" t="s">
        <v>169</v>
      </c>
      <c r="Y18841" s="1" t="s">
        <v>86</v>
      </c>
      <c r="Z18841" s="1" t="s">
        <v>111110</v>
      </c>
      <c r="AA18841" s="1" t="s">
        <v>42</v>
      </c>
    </row>
    <row r="18842" spans="1:27" x14ac:dyDescent="0.25">
      <c r="A18842">
        <v>15677</v>
      </c>
      <c r="B18842" s="1" t="s">
        <v>111111</v>
      </c>
      <c r="C18842">
        <v>40</v>
      </c>
      <c r="D18842" s="1" t="s">
        <v>28</v>
      </c>
      <c r="E18842" s="1" t="s">
        <v>46</v>
      </c>
      <c r="F18842" s="1" t="s">
        <v>111112</v>
      </c>
      <c r="G18842" s="1" t="s">
        <v>111099</v>
      </c>
      <c r="H18842" s="1" t="s">
        <v>111113</v>
      </c>
      <c r="I18842" s="1" t="s">
        <v>27353</v>
      </c>
      <c r="J18842" s="1" t="s">
        <v>346</v>
      </c>
      <c r="K18842">
        <v>76109</v>
      </c>
      <c r="L18842" s="1" t="s">
        <v>6651</v>
      </c>
      <c r="M18842" s="1" t="s">
        <v>111114</v>
      </c>
      <c r="N18842">
        <v>32678602</v>
      </c>
      <c r="O18842">
        <v>-97380734</v>
      </c>
      <c r="P18842" s="1" t="s">
        <v>27355</v>
      </c>
      <c r="Q18842" s="1" t="s">
        <v>83</v>
      </c>
      <c r="R18842" s="1" t="s">
        <v>89714</v>
      </c>
      <c r="S18842" s="1" t="s">
        <v>89766</v>
      </c>
      <c r="T18842" s="1" t="s">
        <v>44037</v>
      </c>
      <c r="U18842" s="1" t="s">
        <v>30</v>
      </c>
      <c r="V18842" s="1" t="s">
        <v>30</v>
      </c>
      <c r="W18842" s="1" t="s">
        <v>111115</v>
      </c>
      <c r="X18842" s="1" t="s">
        <v>39</v>
      </c>
      <c r="Y18842" s="1" t="s">
        <v>86</v>
      </c>
      <c r="Z18842" s="1" t="s">
        <v>111116</v>
      </c>
      <c r="AA18842" s="1" t="s">
        <v>300</v>
      </c>
    </row>
    <row r="18843" spans="1:27" x14ac:dyDescent="0.25">
      <c r="A18843">
        <v>15673</v>
      </c>
      <c r="B18843" s="1" t="s">
        <v>111117</v>
      </c>
      <c r="C18843">
        <v>21</v>
      </c>
      <c r="D18843" s="1" t="s">
        <v>66</v>
      </c>
      <c r="E18843" s="1" t="s">
        <v>46</v>
      </c>
      <c r="F18843" s="1" t="s">
        <v>111118</v>
      </c>
      <c r="G18843" s="1" t="s">
        <v>111099</v>
      </c>
      <c r="H18843" s="1" t="s">
        <v>111119</v>
      </c>
      <c r="I18843" s="1" t="s">
        <v>3046</v>
      </c>
      <c r="J18843" s="1" t="s">
        <v>346</v>
      </c>
      <c r="K18843">
        <v>77304</v>
      </c>
      <c r="L18843" s="1" t="s">
        <v>2802</v>
      </c>
      <c r="M18843" s="1" t="s">
        <v>111120</v>
      </c>
      <c r="N18843">
        <v>302798273</v>
      </c>
      <c r="O18843">
        <v>-954585079</v>
      </c>
      <c r="P18843" s="1" t="s">
        <v>5310</v>
      </c>
      <c r="Q18843" s="1" t="s">
        <v>37</v>
      </c>
      <c r="R18843" s="1" t="s">
        <v>89684</v>
      </c>
      <c r="S18843" s="1" t="s">
        <v>89684</v>
      </c>
      <c r="T18843" s="1" t="s">
        <v>44037</v>
      </c>
      <c r="U18843" s="1" t="s">
        <v>30</v>
      </c>
      <c r="V18843" s="1" t="s">
        <v>30</v>
      </c>
      <c r="W18843" s="1" t="s">
        <v>111121</v>
      </c>
      <c r="X18843" s="1" t="s">
        <v>85</v>
      </c>
      <c r="Y18843" s="1" t="s">
        <v>2109</v>
      </c>
      <c r="Z18843" s="1" t="s">
        <v>111122</v>
      </c>
      <c r="AA18843" s="1" t="s">
        <v>141</v>
      </c>
    </row>
    <row r="18844" spans="1:27" x14ac:dyDescent="0.25">
      <c r="A18844">
        <v>15679</v>
      </c>
      <c r="B18844" s="1" t="s">
        <v>111123</v>
      </c>
      <c r="C18844">
        <v>48</v>
      </c>
      <c r="D18844" s="1" t="s">
        <v>28</v>
      </c>
      <c r="E18844" s="1" t="s">
        <v>46</v>
      </c>
      <c r="F18844" s="1" t="s">
        <v>111124</v>
      </c>
      <c r="G18844" s="1" t="s">
        <v>111125</v>
      </c>
      <c r="H18844" s="1" t="s">
        <v>111126</v>
      </c>
      <c r="I18844" s="1" t="s">
        <v>32453</v>
      </c>
      <c r="J18844" s="1" t="s">
        <v>2512</v>
      </c>
      <c r="K18844">
        <v>59101</v>
      </c>
      <c r="L18844" s="1" t="s">
        <v>32454</v>
      </c>
      <c r="M18844" s="1" t="s">
        <v>111127</v>
      </c>
      <c r="N18844">
        <v>457896391</v>
      </c>
      <c r="O18844">
        <v>-108513216</v>
      </c>
      <c r="P18844" s="1" t="s">
        <v>111128</v>
      </c>
      <c r="Q18844" s="1" t="s">
        <v>83</v>
      </c>
      <c r="R18844" s="1" t="s">
        <v>89714</v>
      </c>
      <c r="S18844" s="1" t="s">
        <v>89822</v>
      </c>
      <c r="T18844" s="1" t="s">
        <v>89715</v>
      </c>
      <c r="U18844" s="1" t="s">
        <v>30</v>
      </c>
      <c r="V18844" s="1" t="s">
        <v>30</v>
      </c>
      <c r="W18844" s="1" t="s">
        <v>111129</v>
      </c>
      <c r="X18844" s="1" t="s">
        <v>39</v>
      </c>
      <c r="Y18844" s="1" t="s">
        <v>86</v>
      </c>
      <c r="Z18844" s="1" t="s">
        <v>111130</v>
      </c>
      <c r="AA18844" s="1" t="s">
        <v>42</v>
      </c>
    </row>
    <row r="18845" spans="1:27" x14ac:dyDescent="0.25">
      <c r="A18845">
        <v>15678</v>
      </c>
      <c r="B18845" s="1" t="s">
        <v>111131</v>
      </c>
      <c r="C18845">
        <v>25</v>
      </c>
      <c r="D18845" s="1" t="s">
        <v>28</v>
      </c>
      <c r="E18845" s="1" t="s">
        <v>46</v>
      </c>
      <c r="F18845" s="1" t="s">
        <v>111132</v>
      </c>
      <c r="G18845" s="1" t="s">
        <v>111125</v>
      </c>
      <c r="H18845" s="1" t="s">
        <v>111133</v>
      </c>
      <c r="I18845" s="1" t="s">
        <v>1663</v>
      </c>
      <c r="J18845" s="1" t="s">
        <v>346</v>
      </c>
      <c r="K18845">
        <v>78744</v>
      </c>
      <c r="L18845" s="1" t="s">
        <v>1664</v>
      </c>
      <c r="M18845" s="1" t="s">
        <v>111134</v>
      </c>
      <c r="N18845">
        <v>301887231</v>
      </c>
      <c r="O18845">
        <v>-977686868</v>
      </c>
      <c r="P18845" s="1" t="s">
        <v>1666</v>
      </c>
      <c r="Q18845" s="1" t="s">
        <v>1181</v>
      </c>
      <c r="R18845" s="1" t="s">
        <v>89684</v>
      </c>
      <c r="S18845" s="1" t="s">
        <v>89707</v>
      </c>
      <c r="T18845" s="1" t="s">
        <v>44037</v>
      </c>
      <c r="U18845" s="1" t="s">
        <v>30</v>
      </c>
      <c r="V18845" s="1" t="s">
        <v>30</v>
      </c>
      <c r="W18845" s="1" t="s">
        <v>111135</v>
      </c>
      <c r="X18845" s="1" t="s">
        <v>187</v>
      </c>
      <c r="Y18845" s="1" t="s">
        <v>139</v>
      </c>
      <c r="Z18845" s="1" t="s">
        <v>111136</v>
      </c>
      <c r="AA18845" s="1" t="s">
        <v>300</v>
      </c>
    </row>
    <row r="18846" spans="1:27" x14ac:dyDescent="0.25">
      <c r="A18846">
        <v>15680</v>
      </c>
      <c r="B18846" s="1" t="s">
        <v>111137</v>
      </c>
      <c r="C18846">
        <v>56</v>
      </c>
      <c r="D18846" s="1" t="s">
        <v>28</v>
      </c>
      <c r="E18846" s="1" t="s">
        <v>29</v>
      </c>
      <c r="F18846" s="1" t="s">
        <v>111138</v>
      </c>
      <c r="G18846" s="1" t="s">
        <v>111139</v>
      </c>
      <c r="H18846" s="1" t="s">
        <v>111140</v>
      </c>
      <c r="I18846" s="1" t="s">
        <v>75116</v>
      </c>
      <c r="J18846" s="1" t="s">
        <v>121</v>
      </c>
      <c r="K18846">
        <v>21133</v>
      </c>
      <c r="L18846" s="1" t="s">
        <v>120</v>
      </c>
      <c r="M18846" s="1" t="s">
        <v>111141</v>
      </c>
      <c r="N18846">
        <v>393816374</v>
      </c>
      <c r="O18846">
        <v>-768225979</v>
      </c>
      <c r="P18846" s="1" t="s">
        <v>1491</v>
      </c>
      <c r="Q18846" s="1" t="s">
        <v>83</v>
      </c>
      <c r="R18846" s="1" t="s">
        <v>44035</v>
      </c>
      <c r="S18846" s="1" t="s">
        <v>89730</v>
      </c>
      <c r="T18846" s="1" t="s">
        <v>44037</v>
      </c>
      <c r="U18846" s="1" t="s">
        <v>30</v>
      </c>
      <c r="V18846" s="1" t="s">
        <v>30</v>
      </c>
      <c r="W18846" s="1" t="s">
        <v>111142</v>
      </c>
      <c r="X18846" s="1" t="s">
        <v>39</v>
      </c>
      <c r="Y18846" s="1" t="s">
        <v>86</v>
      </c>
      <c r="Z18846" s="1" t="s">
        <v>111143</v>
      </c>
      <c r="AA18846" s="1" t="s">
        <v>42</v>
      </c>
    </row>
    <row r="18847" spans="1:27" x14ac:dyDescent="0.25">
      <c r="A18847">
        <v>23008</v>
      </c>
      <c r="B18847" s="1" t="s">
        <v>111144</v>
      </c>
      <c r="C18847">
        <v>14</v>
      </c>
      <c r="D18847" s="1" t="s">
        <v>28</v>
      </c>
      <c r="E18847" s="1" t="s">
        <v>46</v>
      </c>
      <c r="F18847" s="1" t="s">
        <v>111145</v>
      </c>
      <c r="G18847" s="1" t="s">
        <v>111139</v>
      </c>
      <c r="H18847" s="1" t="s">
        <v>111146</v>
      </c>
      <c r="I18847" s="1" t="s">
        <v>111147</v>
      </c>
      <c r="J18847" s="1" t="s">
        <v>2165</v>
      </c>
      <c r="K18847">
        <v>25901</v>
      </c>
      <c r="L18847" s="1" t="s">
        <v>112</v>
      </c>
      <c r="M18847" s="1" t="s">
        <v>111148</v>
      </c>
      <c r="N18847">
        <v>380090039</v>
      </c>
      <c r="O18847">
        <v>-811451377</v>
      </c>
      <c r="P18847" s="1" t="s">
        <v>111149</v>
      </c>
      <c r="Q18847" s="1" t="s">
        <v>37</v>
      </c>
      <c r="R18847" s="1" t="s">
        <v>89684</v>
      </c>
      <c r="S18847" s="1" t="s">
        <v>89684</v>
      </c>
      <c r="T18847" s="1" t="s">
        <v>89782</v>
      </c>
      <c r="U18847" s="1" t="s">
        <v>30</v>
      </c>
      <c r="V18847" s="1" t="s">
        <v>30</v>
      </c>
      <c r="W18847" s="1" t="s">
        <v>111150</v>
      </c>
      <c r="X18847" s="1" t="s">
        <v>39</v>
      </c>
      <c r="Y18847" s="1" t="s">
        <v>2109</v>
      </c>
      <c r="Z18847" s="1" t="s">
        <v>111151</v>
      </c>
      <c r="AA18847" s="1" t="s">
        <v>42</v>
      </c>
    </row>
    <row r="18848" spans="1:27" x14ac:dyDescent="0.25">
      <c r="A18848">
        <v>15681</v>
      </c>
      <c r="B18848" s="1" t="s">
        <v>111152</v>
      </c>
      <c r="C18848">
        <v>31</v>
      </c>
      <c r="D18848" s="1" t="s">
        <v>28</v>
      </c>
      <c r="E18848" s="1" t="s">
        <v>56</v>
      </c>
      <c r="F18848" s="1" t="s">
        <v>30</v>
      </c>
      <c r="G18848" s="1" t="s">
        <v>111139</v>
      </c>
      <c r="H18848" s="1" t="s">
        <v>111153</v>
      </c>
      <c r="I18848" s="1" t="s">
        <v>6484</v>
      </c>
      <c r="J18848" s="1" t="s">
        <v>346</v>
      </c>
      <c r="K18848">
        <v>77448</v>
      </c>
      <c r="L18848" s="1" t="s">
        <v>952</v>
      </c>
      <c r="M18848" s="1" t="s">
        <v>111154</v>
      </c>
      <c r="N18848">
        <v>298607521</v>
      </c>
      <c r="O18848">
        <v>-957193988</v>
      </c>
      <c r="P18848" s="1" t="s">
        <v>954</v>
      </c>
      <c r="Q18848" s="1" t="s">
        <v>83</v>
      </c>
      <c r="R18848" s="1" t="s">
        <v>89714</v>
      </c>
      <c r="S18848" s="1" t="s">
        <v>44036</v>
      </c>
      <c r="T18848" s="1" t="s">
        <v>89782</v>
      </c>
      <c r="U18848" s="1" t="s">
        <v>30</v>
      </c>
      <c r="V18848" s="1" t="s">
        <v>30</v>
      </c>
      <c r="W18848" s="1" t="s">
        <v>111155</v>
      </c>
      <c r="X18848" s="1" t="s">
        <v>187</v>
      </c>
      <c r="Y18848" s="1" t="s">
        <v>86</v>
      </c>
      <c r="Z18848" s="1" t="s">
        <v>111156</v>
      </c>
      <c r="AA18848" s="1" t="s">
        <v>42</v>
      </c>
    </row>
    <row r="18849" spans="1:27" x14ac:dyDescent="0.25">
      <c r="A18849">
        <v>15682</v>
      </c>
      <c r="B18849" s="1" t="s">
        <v>111157</v>
      </c>
      <c r="D18849" s="1" t="s">
        <v>28</v>
      </c>
      <c r="E18849" s="1" t="s">
        <v>567</v>
      </c>
      <c r="F18849" s="1" t="s">
        <v>30</v>
      </c>
      <c r="G18849" s="1" t="s">
        <v>111158</v>
      </c>
      <c r="H18849" s="1" t="s">
        <v>111159</v>
      </c>
      <c r="I18849" s="1" t="s">
        <v>174</v>
      </c>
      <c r="J18849" s="1" t="s">
        <v>346</v>
      </c>
      <c r="K18849">
        <v>77083</v>
      </c>
      <c r="L18849" s="1" t="s">
        <v>952</v>
      </c>
      <c r="M18849" s="1" t="s">
        <v>111160</v>
      </c>
      <c r="N18849">
        <v>297040764</v>
      </c>
      <c r="O18849">
        <v>-956208364</v>
      </c>
      <c r="P18849" s="1" t="s">
        <v>111161</v>
      </c>
      <c r="Q18849" s="1" t="s">
        <v>83</v>
      </c>
      <c r="R18849" s="1" t="s">
        <v>89970</v>
      </c>
      <c r="S18849" s="1" t="s">
        <v>89766</v>
      </c>
      <c r="T18849" s="1" t="s">
        <v>44037</v>
      </c>
      <c r="U18849" s="1" t="s">
        <v>30</v>
      </c>
      <c r="V18849" s="1" t="s">
        <v>30</v>
      </c>
      <c r="W18849" s="1" t="s">
        <v>111162</v>
      </c>
      <c r="X18849" s="1" t="s">
        <v>39</v>
      </c>
      <c r="Y18849" s="1" t="s">
        <v>86</v>
      </c>
      <c r="Z18849" s="1" t="s">
        <v>111163</v>
      </c>
      <c r="AA18849" s="1" t="s">
        <v>42</v>
      </c>
    </row>
    <row r="18850" spans="1:27" x14ac:dyDescent="0.25">
      <c r="A18850">
        <v>19550</v>
      </c>
      <c r="B18850" s="1" t="s">
        <v>111164</v>
      </c>
      <c r="C18850">
        <v>27</v>
      </c>
      <c r="D18850" s="1" t="s">
        <v>28</v>
      </c>
      <c r="E18850" s="1" t="s">
        <v>46</v>
      </c>
      <c r="F18850" s="1" t="s">
        <v>111165</v>
      </c>
      <c r="G18850" s="1" t="s">
        <v>111158</v>
      </c>
      <c r="H18850" s="1" t="s">
        <v>111166</v>
      </c>
      <c r="I18850" s="1" t="s">
        <v>111167</v>
      </c>
      <c r="J18850" s="1" t="s">
        <v>2875</v>
      </c>
      <c r="K18850">
        <v>42003</v>
      </c>
      <c r="L18850" s="1" t="s">
        <v>111168</v>
      </c>
      <c r="M18850" s="1" t="s">
        <v>111169</v>
      </c>
      <c r="N18850">
        <v>370520264</v>
      </c>
      <c r="O18850">
        <v>-886491769</v>
      </c>
      <c r="P18850" s="1" t="s">
        <v>111170</v>
      </c>
      <c r="Q18850" s="1" t="s">
        <v>37</v>
      </c>
      <c r="R18850" s="1" t="s">
        <v>89684</v>
      </c>
      <c r="S18850" s="1" t="s">
        <v>89684</v>
      </c>
      <c r="T18850" s="1" t="s">
        <v>89782</v>
      </c>
      <c r="U18850" s="1" t="s">
        <v>30</v>
      </c>
      <c r="V18850" s="1" t="s">
        <v>30</v>
      </c>
      <c r="W18850" s="1" t="s">
        <v>111171</v>
      </c>
      <c r="X18850" s="1" t="s">
        <v>39</v>
      </c>
      <c r="Y18850" s="1" t="s">
        <v>2109</v>
      </c>
      <c r="Z18850" s="1" t="s">
        <v>111172</v>
      </c>
      <c r="AA18850" s="1" t="s">
        <v>42</v>
      </c>
    </row>
    <row r="18851" spans="1:27" x14ac:dyDescent="0.25">
      <c r="A18851">
        <v>15685</v>
      </c>
      <c r="B18851" s="1" t="s">
        <v>111173</v>
      </c>
      <c r="C18851">
        <v>59</v>
      </c>
      <c r="D18851" s="1" t="s">
        <v>28</v>
      </c>
      <c r="E18851" s="1" t="s">
        <v>46</v>
      </c>
      <c r="F18851" s="1" t="s">
        <v>111174</v>
      </c>
      <c r="G18851" s="1" t="s">
        <v>111175</v>
      </c>
      <c r="H18851" s="1" t="s">
        <v>111176</v>
      </c>
      <c r="I18851" s="1" t="s">
        <v>43010</v>
      </c>
      <c r="J18851" s="1" t="s">
        <v>111</v>
      </c>
      <c r="K18851">
        <v>17036</v>
      </c>
      <c r="L18851" s="1" t="s">
        <v>733</v>
      </c>
      <c r="M18851" s="1" t="s">
        <v>111177</v>
      </c>
      <c r="N18851">
        <v>40273445</v>
      </c>
      <c r="O18851">
        <v>-76712734</v>
      </c>
      <c r="P18851" s="1" t="s">
        <v>111178</v>
      </c>
      <c r="Q18851" s="1" t="s">
        <v>83</v>
      </c>
      <c r="R18851" s="1" t="s">
        <v>89684</v>
      </c>
      <c r="S18851" s="1" t="s">
        <v>89822</v>
      </c>
      <c r="T18851" s="1" t="s">
        <v>89715</v>
      </c>
      <c r="U18851" s="1" t="s">
        <v>30</v>
      </c>
      <c r="V18851" s="1" t="s">
        <v>30</v>
      </c>
      <c r="W18851" s="1" t="s">
        <v>111179</v>
      </c>
      <c r="X18851" s="1" t="s">
        <v>9857</v>
      </c>
      <c r="Y18851" s="1" t="s">
        <v>86</v>
      </c>
      <c r="Z18851" s="1" t="s">
        <v>111180</v>
      </c>
      <c r="AA18851" s="1" t="s">
        <v>141</v>
      </c>
    </row>
    <row r="18852" spans="1:27" x14ac:dyDescent="0.25">
      <c r="A18852">
        <v>15683</v>
      </c>
      <c r="B18852" s="1" t="s">
        <v>111181</v>
      </c>
      <c r="C18852">
        <v>17</v>
      </c>
      <c r="D18852" s="1" t="s">
        <v>28</v>
      </c>
      <c r="E18852" s="1" t="s">
        <v>46</v>
      </c>
      <c r="F18852" s="1" t="s">
        <v>111182</v>
      </c>
      <c r="G18852" s="1" t="s">
        <v>111175</v>
      </c>
      <c r="H18852" s="1" t="s">
        <v>111183</v>
      </c>
      <c r="I18852" s="1" t="s">
        <v>7115</v>
      </c>
      <c r="J18852" s="1" t="s">
        <v>34</v>
      </c>
      <c r="K18852">
        <v>48708</v>
      </c>
      <c r="L18852" s="1" t="s">
        <v>7116</v>
      </c>
      <c r="M18852" s="1" t="s">
        <v>111184</v>
      </c>
      <c r="N18852">
        <v>435999245</v>
      </c>
      <c r="O18852">
        <v>-838730138</v>
      </c>
      <c r="P18852" s="1" t="s">
        <v>7118</v>
      </c>
      <c r="Q18852" s="1" t="s">
        <v>83</v>
      </c>
      <c r="R18852" s="1" t="s">
        <v>89970</v>
      </c>
      <c r="S18852" s="1" t="s">
        <v>89766</v>
      </c>
      <c r="T18852" s="1" t="s">
        <v>44037</v>
      </c>
      <c r="U18852" s="1" t="s">
        <v>30</v>
      </c>
      <c r="V18852" s="1" t="s">
        <v>30</v>
      </c>
      <c r="W18852" s="1" t="s">
        <v>111185</v>
      </c>
      <c r="X18852" s="1" t="s">
        <v>169</v>
      </c>
      <c r="Y18852" s="1" t="s">
        <v>86</v>
      </c>
      <c r="Z18852" s="1" t="s">
        <v>111186</v>
      </c>
      <c r="AA18852" s="1" t="s">
        <v>42</v>
      </c>
    </row>
    <row r="18853" spans="1:27" x14ac:dyDescent="0.25">
      <c r="A18853">
        <v>15684</v>
      </c>
      <c r="B18853" s="1" t="s">
        <v>111187</v>
      </c>
      <c r="C18853">
        <v>42</v>
      </c>
      <c r="D18853" s="1" t="s">
        <v>28</v>
      </c>
      <c r="E18853" s="1" t="s">
        <v>46</v>
      </c>
      <c r="F18853" s="1" t="s">
        <v>111188</v>
      </c>
      <c r="G18853" s="1" t="s">
        <v>111175</v>
      </c>
      <c r="H18853" s="1" t="s">
        <v>111189</v>
      </c>
      <c r="I18853" s="1" t="s">
        <v>16032</v>
      </c>
      <c r="J18853" s="1" t="s">
        <v>49</v>
      </c>
      <c r="K18853">
        <v>92308</v>
      </c>
      <c r="L18853" s="1" t="s">
        <v>192</v>
      </c>
      <c r="M18853" s="1" t="s">
        <v>111190</v>
      </c>
      <c r="N18853">
        <v>344172026</v>
      </c>
      <c r="O18853">
        <v>-1171768769</v>
      </c>
      <c r="P18853" s="1" t="s">
        <v>2324</v>
      </c>
      <c r="Q18853" s="1" t="s">
        <v>83</v>
      </c>
      <c r="R18853" s="1" t="s">
        <v>89700</v>
      </c>
      <c r="S18853" s="1" t="s">
        <v>89766</v>
      </c>
      <c r="T18853" s="1" t="s">
        <v>44037</v>
      </c>
      <c r="U18853" s="1" t="s">
        <v>30</v>
      </c>
      <c r="V18853" s="1" t="s">
        <v>30</v>
      </c>
      <c r="W18853" s="1" t="s">
        <v>111191</v>
      </c>
      <c r="X18853" s="1" t="s">
        <v>39</v>
      </c>
      <c r="Y18853" s="1" t="s">
        <v>86</v>
      </c>
      <c r="Z18853" s="1" t="s">
        <v>111192</v>
      </c>
      <c r="AA18853" s="1" t="s">
        <v>73</v>
      </c>
    </row>
    <row r="18854" spans="1:27" x14ac:dyDescent="0.25">
      <c r="A18854">
        <v>15686</v>
      </c>
      <c r="B18854" s="1" t="s">
        <v>111193</v>
      </c>
      <c r="C18854">
        <v>29</v>
      </c>
      <c r="D18854" s="1" t="s">
        <v>28</v>
      </c>
      <c r="E18854" s="1" t="s">
        <v>29</v>
      </c>
      <c r="F18854" s="1" t="s">
        <v>111194</v>
      </c>
      <c r="G18854" s="1" t="s">
        <v>111195</v>
      </c>
      <c r="H18854" s="1" t="s">
        <v>111196</v>
      </c>
      <c r="I18854" s="1" t="s">
        <v>9406</v>
      </c>
      <c r="J18854" s="1" t="s">
        <v>49</v>
      </c>
      <c r="K18854">
        <v>94509</v>
      </c>
      <c r="L18854" s="1" t="s">
        <v>2227</v>
      </c>
      <c r="M18854" s="1" t="s">
        <v>111197</v>
      </c>
      <c r="N18854">
        <v>379993842</v>
      </c>
      <c r="O18854">
        <v>-1218182557</v>
      </c>
      <c r="P18854" s="1" t="s">
        <v>2745</v>
      </c>
      <c r="Q18854" s="1" t="s">
        <v>83</v>
      </c>
      <c r="R18854" s="1" t="s">
        <v>44035</v>
      </c>
      <c r="S18854" s="1" t="s">
        <v>89730</v>
      </c>
      <c r="T18854" s="1" t="s">
        <v>44037</v>
      </c>
      <c r="U18854" s="1" t="s">
        <v>30</v>
      </c>
      <c r="V18854" s="1" t="s">
        <v>30</v>
      </c>
      <c r="W18854" s="1" t="s">
        <v>111198</v>
      </c>
      <c r="X18854" s="1" t="s">
        <v>39</v>
      </c>
      <c r="Y18854" s="1" t="s">
        <v>86</v>
      </c>
      <c r="Z18854" s="1" t="s">
        <v>111199</v>
      </c>
      <c r="AA18854" s="1" t="s">
        <v>73</v>
      </c>
    </row>
    <row r="18855" spans="1:27" x14ac:dyDescent="0.25">
      <c r="A18855">
        <v>15689</v>
      </c>
      <c r="B18855" s="1" t="s">
        <v>111200</v>
      </c>
      <c r="C18855">
        <v>23</v>
      </c>
      <c r="D18855" s="1" t="s">
        <v>28</v>
      </c>
      <c r="E18855" s="1" t="s">
        <v>29</v>
      </c>
      <c r="F18855" s="1" t="s">
        <v>111201</v>
      </c>
      <c r="G18855" s="1" t="s">
        <v>111195</v>
      </c>
      <c r="H18855" s="1" t="s">
        <v>111202</v>
      </c>
      <c r="I18855" s="1" t="s">
        <v>1053</v>
      </c>
      <c r="J18855" s="1" t="s">
        <v>498</v>
      </c>
      <c r="K18855">
        <v>63118</v>
      </c>
      <c r="L18855" s="1" t="s">
        <v>1053</v>
      </c>
      <c r="M18855" s="1" t="s">
        <v>111203</v>
      </c>
      <c r="N18855">
        <v>385817118</v>
      </c>
      <c r="O18855">
        <v>-902368889</v>
      </c>
      <c r="P18855" s="1" t="s">
        <v>1056</v>
      </c>
      <c r="Q18855" s="1" t="s">
        <v>83</v>
      </c>
      <c r="R18855" s="1" t="s">
        <v>89714</v>
      </c>
      <c r="S18855" s="1" t="s">
        <v>44036</v>
      </c>
      <c r="T18855" s="1" t="s">
        <v>89715</v>
      </c>
      <c r="U18855" s="1" t="s">
        <v>30</v>
      </c>
      <c r="V18855" s="1" t="s">
        <v>30</v>
      </c>
      <c r="W18855" s="1" t="s">
        <v>111204</v>
      </c>
      <c r="X18855" s="1" t="s">
        <v>39</v>
      </c>
      <c r="Y18855" s="1" t="s">
        <v>86</v>
      </c>
      <c r="Z18855" s="1" t="s">
        <v>111205</v>
      </c>
      <c r="AA18855" s="1" t="s">
        <v>42</v>
      </c>
    </row>
    <row r="18856" spans="1:27" x14ac:dyDescent="0.25">
      <c r="A18856">
        <v>15687</v>
      </c>
      <c r="B18856" s="1" t="s">
        <v>111206</v>
      </c>
      <c r="C18856">
        <v>35</v>
      </c>
      <c r="D18856" s="1" t="s">
        <v>28</v>
      </c>
      <c r="E18856" s="1" t="s">
        <v>56</v>
      </c>
      <c r="F18856" s="1" t="s">
        <v>30</v>
      </c>
      <c r="G18856" s="1" t="s">
        <v>111195</v>
      </c>
      <c r="H18856" s="1" t="s">
        <v>111207</v>
      </c>
      <c r="I18856" s="1" t="s">
        <v>53153</v>
      </c>
      <c r="J18856" s="1" t="s">
        <v>346</v>
      </c>
      <c r="K18856">
        <v>76360</v>
      </c>
      <c r="L18856" s="1" t="s">
        <v>6633</v>
      </c>
      <c r="M18856" s="1" t="s">
        <v>111208</v>
      </c>
      <c r="N18856">
        <v>340292311</v>
      </c>
      <c r="O18856">
        <v>-98918975</v>
      </c>
      <c r="P18856" s="1" t="s">
        <v>31062</v>
      </c>
      <c r="Q18856" s="1" t="s">
        <v>11694</v>
      </c>
      <c r="R18856" s="1" t="s">
        <v>89684</v>
      </c>
      <c r="S18856" s="1" t="s">
        <v>89684</v>
      </c>
      <c r="T18856" s="1" t="s">
        <v>44037</v>
      </c>
      <c r="U18856" s="1" t="s">
        <v>30</v>
      </c>
      <c r="V18856" s="1" t="s">
        <v>30</v>
      </c>
      <c r="W18856" s="1" t="s">
        <v>111209</v>
      </c>
      <c r="X18856" s="1" t="s">
        <v>39</v>
      </c>
      <c r="Y18856" s="1" t="s">
        <v>139</v>
      </c>
      <c r="Z18856" s="1" t="s">
        <v>111210</v>
      </c>
      <c r="AA18856" s="1" t="s">
        <v>300</v>
      </c>
    </row>
    <row r="18857" spans="1:27" x14ac:dyDescent="0.25">
      <c r="A18857">
        <v>15918</v>
      </c>
      <c r="B18857" s="1" t="s">
        <v>111211</v>
      </c>
      <c r="C18857">
        <v>46</v>
      </c>
      <c r="D18857" s="1" t="s">
        <v>28</v>
      </c>
      <c r="E18857" s="1" t="s">
        <v>46</v>
      </c>
      <c r="F18857" s="1" t="s">
        <v>111212</v>
      </c>
      <c r="G18857" s="1" t="s">
        <v>111195</v>
      </c>
      <c r="H18857" s="1" t="s">
        <v>111213</v>
      </c>
      <c r="I18857" s="1" t="s">
        <v>17932</v>
      </c>
      <c r="J18857" s="1" t="s">
        <v>749</v>
      </c>
      <c r="K18857">
        <v>70726</v>
      </c>
      <c r="L18857" s="1" t="s">
        <v>165</v>
      </c>
      <c r="M18857" s="1" t="s">
        <v>111214</v>
      </c>
      <c r="N18857">
        <v>305086711</v>
      </c>
      <c r="O18857">
        <v>-909263948</v>
      </c>
      <c r="P18857" s="1" t="s">
        <v>17934</v>
      </c>
      <c r="Q18857" s="1" t="s">
        <v>83</v>
      </c>
      <c r="R18857" s="1" t="s">
        <v>89970</v>
      </c>
      <c r="S18857" s="1" t="s">
        <v>90585</v>
      </c>
      <c r="T18857" s="1" t="s">
        <v>44037</v>
      </c>
      <c r="U18857" s="1" t="s">
        <v>30</v>
      </c>
      <c r="V18857" s="1" t="s">
        <v>30</v>
      </c>
      <c r="W18857" s="1" t="s">
        <v>111215</v>
      </c>
      <c r="X18857" s="1" t="s">
        <v>116</v>
      </c>
      <c r="Y18857" s="1" t="s">
        <v>116</v>
      </c>
      <c r="Z18857" s="1" t="s">
        <v>111216</v>
      </c>
      <c r="AA18857" s="1" t="s">
        <v>73</v>
      </c>
    </row>
    <row r="18858" spans="1:27" x14ac:dyDescent="0.25">
      <c r="A18858">
        <v>15690</v>
      </c>
      <c r="B18858" s="1" t="s">
        <v>111217</v>
      </c>
      <c r="C18858">
        <v>45</v>
      </c>
      <c r="D18858" s="1" t="s">
        <v>28</v>
      </c>
      <c r="E18858" s="1" t="s">
        <v>46</v>
      </c>
      <c r="F18858" s="1" t="s">
        <v>111218</v>
      </c>
      <c r="G18858" s="1" t="s">
        <v>111195</v>
      </c>
      <c r="H18858" s="1" t="s">
        <v>111219</v>
      </c>
      <c r="I18858" s="1" t="s">
        <v>1932</v>
      </c>
      <c r="J18858" s="1" t="s">
        <v>79</v>
      </c>
      <c r="K18858">
        <v>31533</v>
      </c>
      <c r="L18858" s="1" t="s">
        <v>1298</v>
      </c>
      <c r="M18858" s="1" t="s">
        <v>111220</v>
      </c>
      <c r="N18858">
        <v>31523361</v>
      </c>
      <c r="O18858">
        <v>-82845175</v>
      </c>
      <c r="P18858" s="1" t="s">
        <v>111221</v>
      </c>
      <c r="Q18858" s="1" t="s">
        <v>83</v>
      </c>
      <c r="R18858" s="1" t="s">
        <v>89970</v>
      </c>
      <c r="S18858" s="1" t="s">
        <v>44036</v>
      </c>
      <c r="T18858" s="1" t="s">
        <v>44037</v>
      </c>
      <c r="U18858" s="1" t="s">
        <v>30</v>
      </c>
      <c r="V18858" s="1" t="s">
        <v>30</v>
      </c>
      <c r="W18858" s="1" t="s">
        <v>111222</v>
      </c>
      <c r="X18858" s="1" t="s">
        <v>39</v>
      </c>
      <c r="Y18858" s="1" t="s">
        <v>86</v>
      </c>
      <c r="Z18858" s="1" t="s">
        <v>111223</v>
      </c>
      <c r="AA18858" s="1" t="s">
        <v>73</v>
      </c>
    </row>
    <row r="18859" spans="1:27" x14ac:dyDescent="0.25">
      <c r="A18859">
        <v>15691</v>
      </c>
      <c r="B18859" s="1" t="s">
        <v>111224</v>
      </c>
      <c r="C18859">
        <v>34</v>
      </c>
      <c r="D18859" s="1" t="s">
        <v>28</v>
      </c>
      <c r="E18859" s="1" t="s">
        <v>46</v>
      </c>
      <c r="F18859" s="1" t="s">
        <v>30</v>
      </c>
      <c r="G18859" s="1" t="s">
        <v>111195</v>
      </c>
      <c r="H18859" s="1" t="s">
        <v>111225</v>
      </c>
      <c r="I18859" s="1" t="s">
        <v>111226</v>
      </c>
      <c r="J18859" s="1" t="s">
        <v>233</v>
      </c>
      <c r="K18859">
        <v>44690</v>
      </c>
      <c r="L18859" s="1" t="s">
        <v>4149</v>
      </c>
      <c r="M18859" s="1" t="s">
        <v>111227</v>
      </c>
      <c r="N18859">
        <v>406135144</v>
      </c>
      <c r="O18859">
        <v>-816991447</v>
      </c>
      <c r="P18859" s="1" t="s">
        <v>4837</v>
      </c>
      <c r="Q18859" s="1" t="s">
        <v>83</v>
      </c>
      <c r="R18859" s="1" t="s">
        <v>89693</v>
      </c>
      <c r="S18859" s="1" t="s">
        <v>90585</v>
      </c>
      <c r="T18859" s="1" t="s">
        <v>89782</v>
      </c>
      <c r="U18859" s="1" t="s">
        <v>30</v>
      </c>
      <c r="V18859" s="1" t="s">
        <v>30</v>
      </c>
      <c r="W18859" s="1" t="s">
        <v>111228</v>
      </c>
      <c r="X18859" s="1" t="s">
        <v>116</v>
      </c>
      <c r="Y18859" s="1" t="s">
        <v>116</v>
      </c>
      <c r="Z18859" s="1" t="s">
        <v>111229</v>
      </c>
      <c r="AA18859" s="1" t="s">
        <v>73</v>
      </c>
    </row>
    <row r="18860" spans="1:27" x14ac:dyDescent="0.25">
      <c r="A18860">
        <v>15688</v>
      </c>
      <c r="B18860" s="1" t="s">
        <v>111230</v>
      </c>
      <c r="C18860">
        <v>38</v>
      </c>
      <c r="D18860" s="1" t="s">
        <v>66</v>
      </c>
      <c r="E18860" s="1" t="s">
        <v>29</v>
      </c>
      <c r="F18860" s="1" t="s">
        <v>111231</v>
      </c>
      <c r="G18860" s="1" t="s">
        <v>111195</v>
      </c>
      <c r="H18860" s="1" t="s">
        <v>111232</v>
      </c>
      <c r="I18860" s="1" t="s">
        <v>581</v>
      </c>
      <c r="J18860" s="1" t="s">
        <v>49</v>
      </c>
      <c r="K18860">
        <v>94608</v>
      </c>
      <c r="L18860" s="1" t="s">
        <v>588</v>
      </c>
      <c r="M18860" s="1" t="s">
        <v>111233</v>
      </c>
      <c r="N18860">
        <v>37827484</v>
      </c>
      <c r="O18860">
        <v>-1222846188</v>
      </c>
      <c r="P18860" s="1" t="s">
        <v>32677</v>
      </c>
      <c r="Q18860" s="1" t="s">
        <v>83</v>
      </c>
      <c r="R18860" s="1" t="s">
        <v>89714</v>
      </c>
      <c r="S18860" s="1" t="s">
        <v>44036</v>
      </c>
      <c r="T18860" s="1" t="s">
        <v>89715</v>
      </c>
      <c r="U18860" s="1" t="s">
        <v>30</v>
      </c>
      <c r="V18860" s="1" t="s">
        <v>30</v>
      </c>
      <c r="W18860" s="1" t="s">
        <v>111234</v>
      </c>
      <c r="X18860" s="1" t="s">
        <v>39</v>
      </c>
      <c r="Y18860" s="1" t="s">
        <v>86</v>
      </c>
      <c r="Z18860" s="1" t="s">
        <v>111235</v>
      </c>
      <c r="AA18860" s="1" t="s">
        <v>42</v>
      </c>
    </row>
    <row r="18861" spans="1:27" x14ac:dyDescent="0.25">
      <c r="A18861">
        <v>15696</v>
      </c>
      <c r="B18861" s="1" t="s">
        <v>111236</v>
      </c>
      <c r="C18861">
        <v>59</v>
      </c>
      <c r="D18861" s="1" t="s">
        <v>28</v>
      </c>
      <c r="E18861" s="1" t="s">
        <v>46</v>
      </c>
      <c r="F18861" s="1" t="s">
        <v>111237</v>
      </c>
      <c r="G18861" s="1" t="s">
        <v>111238</v>
      </c>
      <c r="H18861" s="1" t="s">
        <v>111239</v>
      </c>
      <c r="I18861" s="1" t="s">
        <v>23779</v>
      </c>
      <c r="J18861" s="1" t="s">
        <v>49</v>
      </c>
      <c r="K18861">
        <v>91708</v>
      </c>
      <c r="L18861" s="1" t="s">
        <v>192</v>
      </c>
      <c r="M18861" s="1" t="s">
        <v>111240</v>
      </c>
      <c r="N18861">
        <v>339532701</v>
      </c>
      <c r="O18861">
        <v>-117650501</v>
      </c>
      <c r="P18861" s="1" t="s">
        <v>5709</v>
      </c>
      <c r="Q18861" s="1" t="s">
        <v>83</v>
      </c>
      <c r="R18861" s="1" t="s">
        <v>89714</v>
      </c>
      <c r="S18861" s="1" t="s">
        <v>89858</v>
      </c>
      <c r="T18861" s="1" t="s">
        <v>89782</v>
      </c>
      <c r="U18861" s="1" t="s">
        <v>30</v>
      </c>
      <c r="V18861" s="1" t="s">
        <v>30</v>
      </c>
      <c r="W18861" s="1" t="s">
        <v>111241</v>
      </c>
      <c r="X18861" s="1" t="s">
        <v>39</v>
      </c>
      <c r="Y18861" s="1" t="s">
        <v>86</v>
      </c>
      <c r="Z18861" s="1" t="s">
        <v>111242</v>
      </c>
      <c r="AA18861" s="1" t="s">
        <v>42</v>
      </c>
    </row>
    <row r="18862" spans="1:27" x14ac:dyDescent="0.25">
      <c r="A18862">
        <v>15695</v>
      </c>
      <c r="B18862" s="1" t="s">
        <v>111243</v>
      </c>
      <c r="C18862">
        <v>28</v>
      </c>
      <c r="D18862" s="1" t="s">
        <v>28</v>
      </c>
      <c r="E18862" s="1" t="s">
        <v>56</v>
      </c>
      <c r="F18862" s="1" t="s">
        <v>111244</v>
      </c>
      <c r="G18862" s="1" t="s">
        <v>111238</v>
      </c>
      <c r="H18862" s="1" t="s">
        <v>111245</v>
      </c>
      <c r="I18862" s="1" t="s">
        <v>379</v>
      </c>
      <c r="J18862" s="1" t="s">
        <v>380</v>
      </c>
      <c r="K18862">
        <v>85042</v>
      </c>
      <c r="L18862" s="1" t="s">
        <v>381</v>
      </c>
      <c r="M18862" s="1" t="s">
        <v>111246</v>
      </c>
      <c r="N18862">
        <v>333782417</v>
      </c>
      <c r="O18862">
        <v>-1119784046</v>
      </c>
      <c r="P18862" s="1" t="s">
        <v>111247</v>
      </c>
      <c r="Q18862" s="1" t="s">
        <v>83</v>
      </c>
      <c r="R18862" s="1" t="s">
        <v>89714</v>
      </c>
      <c r="S18862" s="1" t="s">
        <v>44036</v>
      </c>
      <c r="T18862" s="1" t="s">
        <v>44037</v>
      </c>
      <c r="U18862" s="1" t="s">
        <v>30</v>
      </c>
      <c r="V18862" s="1" t="s">
        <v>30</v>
      </c>
      <c r="W18862" s="1" t="s">
        <v>111248</v>
      </c>
      <c r="X18862" s="1" t="s">
        <v>39</v>
      </c>
      <c r="Y18862" s="1" t="s">
        <v>86</v>
      </c>
      <c r="Z18862" s="1" t="s">
        <v>111249</v>
      </c>
      <c r="AA18862" s="1" t="s">
        <v>42</v>
      </c>
    </row>
    <row r="18863" spans="1:27" x14ac:dyDescent="0.25">
      <c r="A18863">
        <v>15698</v>
      </c>
      <c r="B18863" s="1" t="s">
        <v>111250</v>
      </c>
      <c r="C18863">
        <v>60</v>
      </c>
      <c r="D18863" s="1" t="s">
        <v>28</v>
      </c>
      <c r="E18863" s="1" t="s">
        <v>29</v>
      </c>
      <c r="F18863" s="1" t="s">
        <v>30</v>
      </c>
      <c r="G18863" s="1" t="s">
        <v>111238</v>
      </c>
      <c r="H18863" s="1" t="s">
        <v>111251</v>
      </c>
      <c r="I18863" s="1" t="s">
        <v>1149</v>
      </c>
      <c r="J18863" s="1" t="s">
        <v>164</v>
      </c>
      <c r="K18863">
        <v>60649</v>
      </c>
      <c r="L18863" s="1" t="s">
        <v>1150</v>
      </c>
      <c r="M18863" s="1" t="s">
        <v>111252</v>
      </c>
      <c r="N18863">
        <v>417520698</v>
      </c>
      <c r="O18863">
        <v>-875567102</v>
      </c>
      <c r="P18863" s="1" t="s">
        <v>1152</v>
      </c>
      <c r="Q18863" s="1" t="s">
        <v>37</v>
      </c>
      <c r="R18863" s="1" t="s">
        <v>89684</v>
      </c>
      <c r="S18863" s="1" t="s">
        <v>89684</v>
      </c>
      <c r="T18863" s="1" t="s">
        <v>44037</v>
      </c>
      <c r="U18863" s="1" t="s">
        <v>30</v>
      </c>
      <c r="V18863" s="1" t="s">
        <v>30</v>
      </c>
      <c r="W18863" s="1" t="s">
        <v>111253</v>
      </c>
      <c r="X18863" s="1" t="s">
        <v>39</v>
      </c>
      <c r="Y18863" s="1" t="s">
        <v>2109</v>
      </c>
      <c r="Z18863" s="1" t="s">
        <v>111254</v>
      </c>
      <c r="AA18863" s="1" t="s">
        <v>42</v>
      </c>
    </row>
    <row r="18864" spans="1:27" x14ac:dyDescent="0.25">
      <c r="A18864">
        <v>15692</v>
      </c>
      <c r="B18864" s="1" t="s">
        <v>111255</v>
      </c>
      <c r="C18864">
        <v>50</v>
      </c>
      <c r="D18864" s="1" t="s">
        <v>28</v>
      </c>
      <c r="E18864" s="1" t="s">
        <v>56</v>
      </c>
      <c r="F18864" s="1" t="s">
        <v>111256</v>
      </c>
      <c r="G18864" s="1" t="s">
        <v>111238</v>
      </c>
      <c r="H18864" s="1" t="s">
        <v>111257</v>
      </c>
      <c r="I18864" s="1" t="s">
        <v>69</v>
      </c>
      <c r="J18864" s="1" t="s">
        <v>49</v>
      </c>
      <c r="K18864">
        <v>95814</v>
      </c>
      <c r="L18864" s="1" t="s">
        <v>69</v>
      </c>
      <c r="M18864" s="1" t="s">
        <v>111258</v>
      </c>
      <c r="N18864">
        <v>385830006</v>
      </c>
      <c r="O18864">
        <v>-1214976286</v>
      </c>
      <c r="P18864" s="1" t="s">
        <v>71</v>
      </c>
      <c r="Q18864" s="1" t="s">
        <v>1183</v>
      </c>
      <c r="R18864" s="1" t="s">
        <v>89684</v>
      </c>
      <c r="S18864" s="1" t="s">
        <v>89707</v>
      </c>
      <c r="T18864" s="1" t="s">
        <v>44037</v>
      </c>
      <c r="U18864" s="1" t="s">
        <v>30</v>
      </c>
      <c r="V18864" s="1" t="s">
        <v>30</v>
      </c>
      <c r="W18864" s="1" t="s">
        <v>111259</v>
      </c>
      <c r="X18864" s="1" t="s">
        <v>9857</v>
      </c>
      <c r="Y18864" s="1" t="s">
        <v>139</v>
      </c>
      <c r="Z18864" s="1" t="s">
        <v>111260</v>
      </c>
      <c r="AA18864" s="1" t="s">
        <v>73</v>
      </c>
    </row>
    <row r="18865" spans="1:27" x14ac:dyDescent="0.25">
      <c r="A18865">
        <v>15694</v>
      </c>
      <c r="B18865" s="1" t="s">
        <v>111261</v>
      </c>
      <c r="C18865">
        <v>51</v>
      </c>
      <c r="D18865" s="1" t="s">
        <v>28</v>
      </c>
      <c r="E18865" s="1" t="s">
        <v>29</v>
      </c>
      <c r="F18865" s="1" t="s">
        <v>111262</v>
      </c>
      <c r="G18865" s="1" t="s">
        <v>111238</v>
      </c>
      <c r="H18865" s="1" t="s">
        <v>12631</v>
      </c>
      <c r="I18865" s="1" t="s">
        <v>111263</v>
      </c>
      <c r="J18865" s="1" t="s">
        <v>346</v>
      </c>
      <c r="K18865">
        <v>76655</v>
      </c>
      <c r="L18865" s="1" t="s">
        <v>32301</v>
      </c>
      <c r="M18865" s="1" t="s">
        <v>111264</v>
      </c>
      <c r="N18865">
        <v>313858121</v>
      </c>
      <c r="O18865">
        <v>-972124251</v>
      </c>
      <c r="P18865" s="1" t="s">
        <v>32303</v>
      </c>
      <c r="Q18865" s="1" t="s">
        <v>83</v>
      </c>
      <c r="R18865" s="1" t="s">
        <v>89714</v>
      </c>
      <c r="S18865" s="1" t="s">
        <v>89858</v>
      </c>
      <c r="T18865" s="1" t="s">
        <v>89782</v>
      </c>
      <c r="U18865" s="1" t="s">
        <v>30</v>
      </c>
      <c r="V18865" s="1" t="s">
        <v>30</v>
      </c>
      <c r="W18865" s="1" t="s">
        <v>111265</v>
      </c>
      <c r="X18865" s="1" t="s">
        <v>39</v>
      </c>
      <c r="Y18865" s="1" t="s">
        <v>86</v>
      </c>
      <c r="Z18865" s="1" t="s">
        <v>111266</v>
      </c>
      <c r="AA18865" s="1" t="s">
        <v>42</v>
      </c>
    </row>
    <row r="18866" spans="1:27" x14ac:dyDescent="0.25">
      <c r="A18866">
        <v>15699</v>
      </c>
      <c r="B18866" s="1" t="s">
        <v>111267</v>
      </c>
      <c r="C18866">
        <v>28</v>
      </c>
      <c r="D18866" s="1" t="s">
        <v>28</v>
      </c>
      <c r="E18866" s="1" t="s">
        <v>29</v>
      </c>
      <c r="F18866" s="1" t="s">
        <v>111268</v>
      </c>
      <c r="G18866" s="1" t="s">
        <v>111238</v>
      </c>
      <c r="H18866" s="1" t="s">
        <v>111269</v>
      </c>
      <c r="I18866" s="1" t="s">
        <v>13350</v>
      </c>
      <c r="J18866" s="1" t="s">
        <v>145</v>
      </c>
      <c r="K18866">
        <v>32303</v>
      </c>
      <c r="L18866" s="1" t="s">
        <v>13351</v>
      </c>
      <c r="M18866" s="1" t="s">
        <v>111270</v>
      </c>
      <c r="N18866">
        <v>304658909</v>
      </c>
      <c r="O18866">
        <v>-843306146</v>
      </c>
      <c r="P18866" s="1" t="s">
        <v>26154</v>
      </c>
      <c r="Q18866" s="1" t="s">
        <v>83</v>
      </c>
      <c r="R18866" s="1" t="s">
        <v>89684</v>
      </c>
      <c r="S18866" s="1" t="s">
        <v>89707</v>
      </c>
      <c r="T18866" s="1" t="s">
        <v>44037</v>
      </c>
      <c r="U18866" s="1" t="s">
        <v>30</v>
      </c>
      <c r="V18866" s="1" t="s">
        <v>30</v>
      </c>
      <c r="W18866" s="1" t="s">
        <v>111271</v>
      </c>
      <c r="X18866" s="1" t="s">
        <v>169</v>
      </c>
      <c r="Y18866" s="1" t="s">
        <v>86</v>
      </c>
      <c r="Z18866" s="1" t="s">
        <v>111272</v>
      </c>
      <c r="AA18866" s="1" t="s">
        <v>42</v>
      </c>
    </row>
    <row r="18867" spans="1:27" x14ac:dyDescent="0.25">
      <c r="A18867">
        <v>15697</v>
      </c>
      <c r="B18867" s="1" t="s">
        <v>111273</v>
      </c>
      <c r="C18867">
        <v>36</v>
      </c>
      <c r="D18867" s="1" t="s">
        <v>28</v>
      </c>
      <c r="E18867" s="1" t="s">
        <v>29</v>
      </c>
      <c r="F18867" s="1" t="s">
        <v>111274</v>
      </c>
      <c r="G18867" s="1" t="s">
        <v>111238</v>
      </c>
      <c r="H18867" s="1" t="s">
        <v>111275</v>
      </c>
      <c r="I18867" s="1" t="s">
        <v>153</v>
      </c>
      <c r="J18867" s="1" t="s">
        <v>154</v>
      </c>
      <c r="K18867">
        <v>38122</v>
      </c>
      <c r="L18867" s="1" t="s">
        <v>155</v>
      </c>
      <c r="M18867" s="1" t="s">
        <v>111276</v>
      </c>
      <c r="N18867">
        <v>351647745</v>
      </c>
      <c r="O18867">
        <v>-899336694</v>
      </c>
      <c r="P18867" s="1" t="s">
        <v>16200</v>
      </c>
      <c r="Q18867" s="1" t="s">
        <v>83</v>
      </c>
      <c r="R18867" s="1" t="s">
        <v>44035</v>
      </c>
      <c r="S18867" s="1" t="s">
        <v>44036</v>
      </c>
      <c r="T18867" s="1" t="s">
        <v>44037</v>
      </c>
      <c r="U18867" s="1" t="s">
        <v>30</v>
      </c>
      <c r="V18867" s="1" t="s">
        <v>30</v>
      </c>
      <c r="W18867" s="1" t="s">
        <v>111277</v>
      </c>
      <c r="X18867" s="1" t="s">
        <v>39</v>
      </c>
      <c r="Y18867" s="1" t="s">
        <v>86</v>
      </c>
      <c r="Z18867" s="1" t="s">
        <v>111278</v>
      </c>
      <c r="AA18867" s="1" t="s">
        <v>42</v>
      </c>
    </row>
    <row r="18868" spans="1:27" x14ac:dyDescent="0.25">
      <c r="A18868">
        <v>15693</v>
      </c>
      <c r="B18868" s="1" t="s">
        <v>111279</v>
      </c>
      <c r="C18868">
        <v>28</v>
      </c>
      <c r="D18868" s="1" t="s">
        <v>28</v>
      </c>
      <c r="E18868" s="1" t="s">
        <v>56</v>
      </c>
      <c r="F18868" s="1" t="s">
        <v>30</v>
      </c>
      <c r="G18868" s="1" t="s">
        <v>111238</v>
      </c>
      <c r="H18868" s="1" t="s">
        <v>111280</v>
      </c>
      <c r="I18868" s="1" t="s">
        <v>379</v>
      </c>
      <c r="J18868" s="1" t="s">
        <v>380</v>
      </c>
      <c r="K18868">
        <v>85042</v>
      </c>
      <c r="L18868" s="1" t="s">
        <v>381</v>
      </c>
      <c r="M18868" s="1" t="s">
        <v>111281</v>
      </c>
      <c r="N18868">
        <v>333782417</v>
      </c>
      <c r="O18868">
        <v>-1119784046</v>
      </c>
      <c r="P18868" s="1" t="s">
        <v>111282</v>
      </c>
      <c r="Q18868" s="1" t="s">
        <v>83</v>
      </c>
      <c r="R18868" s="1" t="s">
        <v>89684</v>
      </c>
      <c r="S18868" s="1" t="s">
        <v>89790</v>
      </c>
      <c r="T18868" s="1" t="s">
        <v>44037</v>
      </c>
      <c r="U18868" s="1" t="s">
        <v>30</v>
      </c>
      <c r="V18868" s="1" t="s">
        <v>30</v>
      </c>
      <c r="W18868" s="1" t="s">
        <v>111283</v>
      </c>
      <c r="X18868" s="1" t="s">
        <v>39</v>
      </c>
      <c r="Y18868" s="1" t="s">
        <v>86</v>
      </c>
      <c r="Z18868" s="1" t="s">
        <v>111284</v>
      </c>
      <c r="AA18868" s="1" t="s">
        <v>42</v>
      </c>
    </row>
    <row r="18869" spans="1:27" x14ac:dyDescent="0.25">
      <c r="A18869">
        <v>15700</v>
      </c>
      <c r="B18869" s="1" t="s">
        <v>111285</v>
      </c>
      <c r="C18869">
        <v>37</v>
      </c>
      <c r="D18869" s="1" t="s">
        <v>28</v>
      </c>
      <c r="E18869" s="1" t="s">
        <v>56</v>
      </c>
      <c r="F18869" s="1" t="s">
        <v>111286</v>
      </c>
      <c r="G18869" s="1" t="s">
        <v>111238</v>
      </c>
      <c r="H18869" s="1" t="s">
        <v>111287</v>
      </c>
      <c r="I18869" s="1" t="s">
        <v>2611</v>
      </c>
      <c r="J18869" s="1" t="s">
        <v>145</v>
      </c>
      <c r="K18869">
        <v>32822</v>
      </c>
      <c r="L18869" s="1" t="s">
        <v>416</v>
      </c>
      <c r="M18869" s="1" t="s">
        <v>111288</v>
      </c>
      <c r="N18869">
        <v>28499575</v>
      </c>
      <c r="O18869">
        <v>-81305503</v>
      </c>
      <c r="P18869" s="1" t="s">
        <v>10996</v>
      </c>
      <c r="Q18869" s="1" t="s">
        <v>83</v>
      </c>
      <c r="R18869" s="1" t="s">
        <v>89714</v>
      </c>
      <c r="S18869" s="1" t="s">
        <v>44036</v>
      </c>
      <c r="T18869" s="1" t="s">
        <v>44037</v>
      </c>
      <c r="U18869" s="1" t="s">
        <v>30</v>
      </c>
      <c r="V18869" s="1" t="s">
        <v>30</v>
      </c>
      <c r="W18869" s="1" t="s">
        <v>111289</v>
      </c>
      <c r="X18869" s="1" t="s">
        <v>39</v>
      </c>
      <c r="Y18869" s="1" t="s">
        <v>86</v>
      </c>
      <c r="Z18869" s="1" t="s">
        <v>111290</v>
      </c>
      <c r="AA18869" s="1" t="s">
        <v>42</v>
      </c>
    </row>
    <row r="18870" spans="1:27" x14ac:dyDescent="0.25">
      <c r="A18870">
        <v>15701</v>
      </c>
      <c r="B18870" s="1" t="s">
        <v>111291</v>
      </c>
      <c r="C18870">
        <v>36</v>
      </c>
      <c r="D18870" s="1" t="s">
        <v>28</v>
      </c>
      <c r="E18870" s="1" t="s">
        <v>46</v>
      </c>
      <c r="F18870" s="1" t="s">
        <v>111292</v>
      </c>
      <c r="G18870" s="1" t="s">
        <v>111293</v>
      </c>
      <c r="H18870" s="1" t="s">
        <v>111294</v>
      </c>
      <c r="I18870" s="1" t="s">
        <v>111295</v>
      </c>
      <c r="J18870" s="1" t="s">
        <v>49</v>
      </c>
      <c r="K18870">
        <v>92320</v>
      </c>
      <c r="L18870" s="1" t="s">
        <v>278</v>
      </c>
      <c r="M18870" s="1" t="s">
        <v>111296</v>
      </c>
      <c r="N18870">
        <v>339932339</v>
      </c>
      <c r="O18870">
        <v>-1170571344</v>
      </c>
      <c r="P18870" s="1" t="s">
        <v>280</v>
      </c>
      <c r="Q18870" s="1" t="s">
        <v>83</v>
      </c>
      <c r="R18870" s="1" t="s">
        <v>91991</v>
      </c>
      <c r="S18870" s="1" t="s">
        <v>44036</v>
      </c>
      <c r="T18870" s="1" t="s">
        <v>44037</v>
      </c>
      <c r="U18870" s="1" t="s">
        <v>30</v>
      </c>
      <c r="V18870" s="1" t="s">
        <v>30</v>
      </c>
      <c r="W18870" s="1" t="s">
        <v>111297</v>
      </c>
      <c r="X18870" s="1" t="s">
        <v>5333</v>
      </c>
      <c r="Y18870" s="1" t="s">
        <v>116</v>
      </c>
      <c r="Z18870" s="1" t="s">
        <v>111298</v>
      </c>
      <c r="AA18870" s="1" t="s">
        <v>42</v>
      </c>
    </row>
    <row r="18871" spans="1:27" x14ac:dyDescent="0.25">
      <c r="A18871">
        <v>15702</v>
      </c>
      <c r="B18871" s="1" t="s">
        <v>111299</v>
      </c>
      <c r="C18871">
        <v>26</v>
      </c>
      <c r="D18871" s="1" t="s">
        <v>28</v>
      </c>
      <c r="E18871" s="1" t="s">
        <v>29</v>
      </c>
      <c r="F18871" s="1" t="s">
        <v>30</v>
      </c>
      <c r="G18871" s="1" t="s">
        <v>111300</v>
      </c>
      <c r="H18871" s="1" t="s">
        <v>111301</v>
      </c>
      <c r="I18871" s="1" t="s">
        <v>1141</v>
      </c>
      <c r="J18871" s="1" t="s">
        <v>336</v>
      </c>
      <c r="K18871">
        <v>73139</v>
      </c>
      <c r="L18871" s="1" t="s">
        <v>337</v>
      </c>
      <c r="M18871" s="1" t="s">
        <v>111302</v>
      </c>
      <c r="N18871">
        <v>35403065</v>
      </c>
      <c r="O18871">
        <v>-97532566</v>
      </c>
      <c r="P18871" s="1" t="s">
        <v>1143</v>
      </c>
      <c r="Q18871" s="1" t="s">
        <v>83</v>
      </c>
      <c r="R18871" s="1" t="s">
        <v>89970</v>
      </c>
      <c r="S18871" s="1" t="s">
        <v>89766</v>
      </c>
      <c r="T18871" s="1" t="s">
        <v>44037</v>
      </c>
      <c r="U18871" s="1" t="s">
        <v>30</v>
      </c>
      <c r="V18871" s="1" t="s">
        <v>30</v>
      </c>
      <c r="W18871" s="1" t="s">
        <v>111303</v>
      </c>
      <c r="X18871" s="1" t="s">
        <v>39</v>
      </c>
      <c r="Y18871" s="1" t="s">
        <v>86</v>
      </c>
      <c r="Z18871" s="1" t="s">
        <v>111304</v>
      </c>
      <c r="AA18871" s="1" t="s">
        <v>42</v>
      </c>
    </row>
    <row r="18872" spans="1:27" x14ac:dyDescent="0.25">
      <c r="A18872">
        <v>15703</v>
      </c>
      <c r="B18872" s="1" t="s">
        <v>111305</v>
      </c>
      <c r="C18872">
        <v>33</v>
      </c>
      <c r="D18872" s="1" t="s">
        <v>28</v>
      </c>
      <c r="E18872" s="1" t="s">
        <v>76</v>
      </c>
      <c r="F18872" s="1" t="s">
        <v>30</v>
      </c>
      <c r="G18872" s="1" t="s">
        <v>111300</v>
      </c>
      <c r="H18872" s="1" t="s">
        <v>111306</v>
      </c>
      <c r="I18872" s="1" t="s">
        <v>67544</v>
      </c>
      <c r="J18872" s="1" t="s">
        <v>49</v>
      </c>
      <c r="K18872">
        <v>92211</v>
      </c>
      <c r="L18872" s="1" t="s">
        <v>278</v>
      </c>
      <c r="M18872" s="1" t="s">
        <v>111307</v>
      </c>
      <c r="N18872">
        <v>337405846</v>
      </c>
      <c r="O18872">
        <v>-1163039209</v>
      </c>
      <c r="P18872" s="1" t="s">
        <v>1012</v>
      </c>
      <c r="Q18872" s="1" t="s">
        <v>37</v>
      </c>
      <c r="R18872" s="1" t="s">
        <v>89684</v>
      </c>
      <c r="S18872" s="1" t="s">
        <v>89684</v>
      </c>
      <c r="T18872" s="1" t="s">
        <v>89782</v>
      </c>
      <c r="U18872" s="1" t="s">
        <v>30</v>
      </c>
      <c r="V18872" s="1" t="s">
        <v>30</v>
      </c>
      <c r="W18872" s="1" t="s">
        <v>111308</v>
      </c>
      <c r="X18872" s="1" t="s">
        <v>39</v>
      </c>
      <c r="Y18872" s="1" t="s">
        <v>40</v>
      </c>
      <c r="Z18872" s="1" t="s">
        <v>111309</v>
      </c>
      <c r="AA18872" s="1" t="s">
        <v>141</v>
      </c>
    </row>
    <row r="18873" spans="1:27" x14ac:dyDescent="0.25">
      <c r="A18873">
        <v>4807</v>
      </c>
      <c r="B18873" s="1" t="s">
        <v>111310</v>
      </c>
      <c r="C18873">
        <v>25</v>
      </c>
      <c r="D18873" s="1" t="s">
        <v>28</v>
      </c>
      <c r="E18873" s="1" t="s">
        <v>46</v>
      </c>
      <c r="F18873" s="1" t="s">
        <v>111311</v>
      </c>
      <c r="G18873" s="1" t="s">
        <v>111300</v>
      </c>
      <c r="H18873" s="1" t="s">
        <v>111312</v>
      </c>
      <c r="I18873" s="1" t="s">
        <v>111313</v>
      </c>
      <c r="J18873" s="1" t="s">
        <v>442</v>
      </c>
      <c r="K18873">
        <v>14812</v>
      </c>
      <c r="L18873" s="1" t="s">
        <v>105090</v>
      </c>
      <c r="M18873" s="1" t="s">
        <v>111314</v>
      </c>
      <c r="N18873">
        <v>4229341</v>
      </c>
      <c r="O18873">
        <v>-77036673</v>
      </c>
      <c r="P18873" s="1" t="s">
        <v>111315</v>
      </c>
      <c r="Q18873" s="1" t="s">
        <v>2405</v>
      </c>
      <c r="R18873" s="1" t="s">
        <v>89684</v>
      </c>
      <c r="S18873" s="1" t="s">
        <v>89684</v>
      </c>
      <c r="T18873" s="1" t="s">
        <v>89715</v>
      </c>
      <c r="U18873" s="1" t="s">
        <v>30</v>
      </c>
      <c r="V18873" s="1" t="s">
        <v>30</v>
      </c>
      <c r="W18873" s="1" t="s">
        <v>111316</v>
      </c>
      <c r="X18873" s="1" t="s">
        <v>39</v>
      </c>
      <c r="Y18873" s="1" t="s">
        <v>42</v>
      </c>
      <c r="Z18873" s="1" t="s">
        <v>111317</v>
      </c>
      <c r="AA18873" s="1" t="s">
        <v>42</v>
      </c>
    </row>
    <row r="18874" spans="1:27" x14ac:dyDescent="0.25">
      <c r="A18874">
        <v>15704</v>
      </c>
      <c r="B18874" s="1" t="s">
        <v>111318</v>
      </c>
      <c r="C18874">
        <v>74</v>
      </c>
      <c r="D18874" s="1" t="s">
        <v>28</v>
      </c>
      <c r="E18874" s="1" t="s">
        <v>29</v>
      </c>
      <c r="F18874" s="1" t="s">
        <v>111319</v>
      </c>
      <c r="G18874" s="1" t="s">
        <v>111320</v>
      </c>
      <c r="H18874" s="1" t="s">
        <v>111321</v>
      </c>
      <c r="I18874" s="1" t="s">
        <v>43326</v>
      </c>
      <c r="J18874" s="1" t="s">
        <v>91</v>
      </c>
      <c r="K18874">
        <v>28052</v>
      </c>
      <c r="L18874" s="1" t="s">
        <v>29698</v>
      </c>
      <c r="M18874" s="1" t="s">
        <v>111322</v>
      </c>
      <c r="N18874">
        <v>35265836</v>
      </c>
      <c r="O18874">
        <v>-81227062</v>
      </c>
      <c r="P18874" s="1" t="s">
        <v>52841</v>
      </c>
      <c r="Q18874" s="1" t="s">
        <v>83</v>
      </c>
      <c r="R18874" s="1" t="s">
        <v>89714</v>
      </c>
      <c r="S18874" s="1" t="s">
        <v>44036</v>
      </c>
      <c r="T18874" s="1" t="s">
        <v>44037</v>
      </c>
      <c r="U18874" s="1" t="s">
        <v>30</v>
      </c>
      <c r="V18874" s="1" t="s">
        <v>30</v>
      </c>
      <c r="W18874" s="1" t="s">
        <v>111323</v>
      </c>
      <c r="X18874" s="1" t="s">
        <v>9857</v>
      </c>
      <c r="Y18874" s="1" t="s">
        <v>86</v>
      </c>
      <c r="Z18874" s="1" t="s">
        <v>111324</v>
      </c>
      <c r="AA18874" s="1" t="s">
        <v>42</v>
      </c>
    </row>
    <row r="18875" spans="1:27" x14ac:dyDescent="0.25">
      <c r="A18875">
        <v>15707</v>
      </c>
      <c r="B18875" s="1" t="s">
        <v>111325</v>
      </c>
      <c r="C18875">
        <v>57</v>
      </c>
      <c r="D18875" s="1" t="s">
        <v>28</v>
      </c>
      <c r="E18875" s="1" t="s">
        <v>46</v>
      </c>
      <c r="F18875" s="1" t="s">
        <v>111326</v>
      </c>
      <c r="G18875" s="1" t="s">
        <v>111327</v>
      </c>
      <c r="H18875" s="1" t="s">
        <v>111328</v>
      </c>
      <c r="I18875" s="1" t="s">
        <v>111329</v>
      </c>
      <c r="J18875" s="1" t="s">
        <v>442</v>
      </c>
      <c r="K18875">
        <v>10956</v>
      </c>
      <c r="L18875" s="1" t="s">
        <v>5096</v>
      </c>
      <c r="M18875" s="1" t="s">
        <v>111330</v>
      </c>
      <c r="N18875">
        <v>4115199</v>
      </c>
      <c r="O18875">
        <v>-74000905</v>
      </c>
      <c r="P18875" s="1" t="s">
        <v>111331</v>
      </c>
      <c r="Q18875" s="1" t="s">
        <v>83</v>
      </c>
      <c r="R18875" s="1" t="s">
        <v>89700</v>
      </c>
      <c r="S18875" s="1" t="s">
        <v>89766</v>
      </c>
      <c r="T18875" s="1" t="s">
        <v>44037</v>
      </c>
      <c r="U18875" s="1" t="s">
        <v>30</v>
      </c>
      <c r="V18875" s="1" t="s">
        <v>30</v>
      </c>
      <c r="W18875" s="1" t="s">
        <v>111332</v>
      </c>
      <c r="X18875" s="1" t="s">
        <v>187</v>
      </c>
      <c r="Y18875" s="1" t="s">
        <v>86</v>
      </c>
      <c r="Z18875" s="1" t="s">
        <v>111333</v>
      </c>
      <c r="AA18875" s="1" t="s">
        <v>141</v>
      </c>
    </row>
    <row r="18876" spans="1:27" x14ac:dyDescent="0.25">
      <c r="A18876">
        <v>15706</v>
      </c>
      <c r="B18876" s="1" t="s">
        <v>111334</v>
      </c>
      <c r="C18876">
        <v>33</v>
      </c>
      <c r="D18876" s="1" t="s">
        <v>28</v>
      </c>
      <c r="E18876" s="1" t="s">
        <v>56</v>
      </c>
      <c r="F18876" s="1" t="s">
        <v>111335</v>
      </c>
      <c r="G18876" s="1" t="s">
        <v>111327</v>
      </c>
      <c r="H18876" s="1" t="s">
        <v>111336</v>
      </c>
      <c r="I18876" s="1" t="s">
        <v>1951</v>
      </c>
      <c r="J18876" s="1" t="s">
        <v>1952</v>
      </c>
      <c r="K18876">
        <v>99501</v>
      </c>
      <c r="L18876" s="1" t="s">
        <v>1951</v>
      </c>
      <c r="M18876" s="1" t="s">
        <v>111337</v>
      </c>
      <c r="N18876">
        <v>612076377</v>
      </c>
      <c r="O18876">
        <v>-1498587624</v>
      </c>
      <c r="P18876" s="1" t="s">
        <v>1954</v>
      </c>
      <c r="Q18876" s="1" t="s">
        <v>83</v>
      </c>
      <c r="R18876" s="1" t="s">
        <v>89970</v>
      </c>
      <c r="S18876" s="1" t="s">
        <v>89766</v>
      </c>
      <c r="T18876" s="1" t="s">
        <v>89715</v>
      </c>
      <c r="U18876" s="1" t="s">
        <v>30</v>
      </c>
      <c r="V18876" s="1" t="s">
        <v>30</v>
      </c>
      <c r="W18876" s="1" t="s">
        <v>111338</v>
      </c>
      <c r="X18876" s="1" t="s">
        <v>39</v>
      </c>
      <c r="Y18876" s="1" t="s">
        <v>86</v>
      </c>
      <c r="Z18876" s="1" t="s">
        <v>111339</v>
      </c>
      <c r="AA18876" s="1" t="s">
        <v>42</v>
      </c>
    </row>
    <row r="18877" spans="1:27" x14ac:dyDescent="0.25">
      <c r="A18877">
        <v>15709</v>
      </c>
      <c r="B18877" s="1" t="s">
        <v>111340</v>
      </c>
      <c r="C18877">
        <v>46</v>
      </c>
      <c r="D18877" s="1" t="s">
        <v>28</v>
      </c>
      <c r="E18877" s="1" t="s">
        <v>46</v>
      </c>
      <c r="F18877" s="1" t="s">
        <v>111341</v>
      </c>
      <c r="G18877" s="1" t="s">
        <v>111327</v>
      </c>
      <c r="H18877" s="1" t="s">
        <v>111342</v>
      </c>
      <c r="I18877" s="1" t="s">
        <v>2611</v>
      </c>
      <c r="J18877" s="1" t="s">
        <v>145</v>
      </c>
      <c r="K18877">
        <v>32812</v>
      </c>
      <c r="L18877" s="1" t="s">
        <v>416</v>
      </c>
      <c r="M18877" s="1" t="s">
        <v>111343</v>
      </c>
      <c r="N18877">
        <v>284818441</v>
      </c>
      <c r="O18877">
        <v>-813293638</v>
      </c>
      <c r="P18877" s="1" t="s">
        <v>2613</v>
      </c>
      <c r="Q18877" s="1" t="s">
        <v>83</v>
      </c>
      <c r="R18877" s="1" t="s">
        <v>89970</v>
      </c>
      <c r="S18877" s="1" t="s">
        <v>89766</v>
      </c>
      <c r="T18877" s="1" t="s">
        <v>44037</v>
      </c>
      <c r="U18877" s="1" t="s">
        <v>30</v>
      </c>
      <c r="V18877" s="1" t="s">
        <v>30</v>
      </c>
      <c r="W18877" s="1" t="s">
        <v>111344</v>
      </c>
      <c r="X18877" s="1" t="s">
        <v>9857</v>
      </c>
      <c r="Y18877" s="1" t="s">
        <v>86</v>
      </c>
      <c r="Z18877" s="1" t="s">
        <v>111345</v>
      </c>
      <c r="AA18877" s="1" t="s">
        <v>73</v>
      </c>
    </row>
    <row r="18878" spans="1:27" x14ac:dyDescent="0.25">
      <c r="A18878">
        <v>15705</v>
      </c>
      <c r="B18878" s="1" t="s">
        <v>111346</v>
      </c>
      <c r="C18878">
        <v>20</v>
      </c>
      <c r="D18878" s="1" t="s">
        <v>28</v>
      </c>
      <c r="E18878" s="1" t="s">
        <v>46</v>
      </c>
      <c r="F18878" s="1" t="s">
        <v>111347</v>
      </c>
      <c r="G18878" s="1" t="s">
        <v>111327</v>
      </c>
      <c r="H18878" s="1" t="s">
        <v>111348</v>
      </c>
      <c r="I18878" s="1" t="s">
        <v>5919</v>
      </c>
      <c r="J18878" s="1" t="s">
        <v>173</v>
      </c>
      <c r="K18878">
        <v>36606</v>
      </c>
      <c r="L18878" s="1" t="s">
        <v>5919</v>
      </c>
      <c r="M18878" s="1" t="s">
        <v>111349</v>
      </c>
      <c r="N18878">
        <v>30663151</v>
      </c>
      <c r="O18878">
        <v>-88099295</v>
      </c>
      <c r="P18878" s="1" t="s">
        <v>7346</v>
      </c>
      <c r="Q18878" s="1" t="s">
        <v>83</v>
      </c>
      <c r="R18878" s="1" t="s">
        <v>89970</v>
      </c>
      <c r="S18878" s="1" t="s">
        <v>89858</v>
      </c>
      <c r="T18878" s="1" t="s">
        <v>44037</v>
      </c>
      <c r="U18878" s="1" t="s">
        <v>30</v>
      </c>
      <c r="V18878" s="1" t="s">
        <v>30</v>
      </c>
      <c r="W18878" s="1" t="s">
        <v>111350</v>
      </c>
      <c r="X18878" s="1" t="s">
        <v>9857</v>
      </c>
      <c r="Y18878" s="1" t="s">
        <v>86</v>
      </c>
      <c r="Z18878" s="1" t="s">
        <v>111351</v>
      </c>
      <c r="AA18878" s="1" t="s">
        <v>73</v>
      </c>
    </row>
    <row r="18879" spans="1:27" x14ac:dyDescent="0.25">
      <c r="A18879">
        <v>15708</v>
      </c>
      <c r="B18879" s="1" t="s">
        <v>111352</v>
      </c>
      <c r="C18879">
        <v>27</v>
      </c>
      <c r="D18879" s="1" t="s">
        <v>28</v>
      </c>
      <c r="E18879" s="1" t="s">
        <v>46</v>
      </c>
      <c r="F18879" s="1" t="s">
        <v>111353</v>
      </c>
      <c r="G18879" s="1" t="s">
        <v>111327</v>
      </c>
      <c r="H18879" s="1" t="s">
        <v>111354</v>
      </c>
      <c r="I18879" s="1" t="s">
        <v>1663</v>
      </c>
      <c r="J18879" s="1" t="s">
        <v>346</v>
      </c>
      <c r="K18879">
        <v>78735</v>
      </c>
      <c r="L18879" s="1" t="s">
        <v>1664</v>
      </c>
      <c r="M18879" s="1" t="s">
        <v>111355</v>
      </c>
      <c r="N18879">
        <v>30247011</v>
      </c>
      <c r="O18879">
        <v>-978883818</v>
      </c>
      <c r="P18879" s="1" t="s">
        <v>1666</v>
      </c>
      <c r="Q18879" s="1" t="s">
        <v>83</v>
      </c>
      <c r="R18879" s="1" t="s">
        <v>89700</v>
      </c>
      <c r="S18879" s="1" t="s">
        <v>89766</v>
      </c>
      <c r="T18879" s="1" t="s">
        <v>44037</v>
      </c>
      <c r="U18879" s="1" t="s">
        <v>30</v>
      </c>
      <c r="V18879" s="1" t="s">
        <v>30</v>
      </c>
      <c r="W18879" s="1" t="s">
        <v>111356</v>
      </c>
      <c r="X18879" s="1" t="s">
        <v>39</v>
      </c>
      <c r="Y18879" s="1" t="s">
        <v>86</v>
      </c>
      <c r="Z18879" s="1" t="s">
        <v>111357</v>
      </c>
      <c r="AA18879" s="1" t="s">
        <v>73</v>
      </c>
    </row>
    <row r="18880" spans="1:27" x14ac:dyDescent="0.25">
      <c r="A18880">
        <v>15712</v>
      </c>
      <c r="B18880" s="1" t="s">
        <v>111358</v>
      </c>
      <c r="C18880">
        <v>40</v>
      </c>
      <c r="D18880" s="1" t="s">
        <v>28</v>
      </c>
      <c r="E18880" s="1" t="s">
        <v>46</v>
      </c>
      <c r="F18880" s="1" t="s">
        <v>111359</v>
      </c>
      <c r="G18880" s="1" t="s">
        <v>111360</v>
      </c>
      <c r="H18880" s="1" t="s">
        <v>111361</v>
      </c>
      <c r="I18880" s="1" t="s">
        <v>111362</v>
      </c>
      <c r="J18880" s="1" t="s">
        <v>346</v>
      </c>
      <c r="K18880">
        <v>76255</v>
      </c>
      <c r="L18880" s="1" t="s">
        <v>111073</v>
      </c>
      <c r="M18880" s="1" t="s">
        <v>111363</v>
      </c>
      <c r="N18880">
        <v>337873468</v>
      </c>
      <c r="O18880">
        <v>-977128484</v>
      </c>
      <c r="P18880" s="1" t="s">
        <v>111364</v>
      </c>
      <c r="Q18880" s="1" t="s">
        <v>83</v>
      </c>
      <c r="R18880" s="1" t="s">
        <v>89970</v>
      </c>
      <c r="S18880" s="1" t="s">
        <v>89858</v>
      </c>
      <c r="T18880" s="1" t="s">
        <v>44037</v>
      </c>
      <c r="U18880" s="1" t="s">
        <v>30</v>
      </c>
      <c r="V18880" s="1" t="s">
        <v>30</v>
      </c>
      <c r="W18880" s="1" t="s">
        <v>111365</v>
      </c>
      <c r="X18880" s="1" t="s">
        <v>9857</v>
      </c>
      <c r="Y18880" s="1" t="s">
        <v>86</v>
      </c>
      <c r="Z18880" s="1" t="s">
        <v>111366</v>
      </c>
      <c r="AA18880" s="1" t="s">
        <v>73</v>
      </c>
    </row>
    <row r="18881" spans="1:27" x14ac:dyDescent="0.25">
      <c r="A18881">
        <v>15711</v>
      </c>
      <c r="B18881" s="1" t="s">
        <v>111367</v>
      </c>
      <c r="C18881">
        <v>64</v>
      </c>
      <c r="D18881" s="1" t="s">
        <v>28</v>
      </c>
      <c r="E18881" s="1" t="s">
        <v>46</v>
      </c>
      <c r="F18881" s="1" t="s">
        <v>111368</v>
      </c>
      <c r="G18881" s="1" t="s">
        <v>111360</v>
      </c>
      <c r="H18881" s="1" t="s">
        <v>111369</v>
      </c>
      <c r="I18881" s="1" t="s">
        <v>5338</v>
      </c>
      <c r="J18881" s="1" t="s">
        <v>49</v>
      </c>
      <c r="K18881">
        <v>90292</v>
      </c>
      <c r="L18881" s="1" t="s">
        <v>226</v>
      </c>
      <c r="M18881" s="1" t="s">
        <v>111370</v>
      </c>
      <c r="N18881">
        <v>339774513</v>
      </c>
      <c r="O18881">
        <v>-1184318286</v>
      </c>
      <c r="P18881" s="1" t="s">
        <v>917</v>
      </c>
      <c r="Q18881" s="1" t="s">
        <v>37</v>
      </c>
      <c r="R18881" s="1" t="s">
        <v>89684</v>
      </c>
      <c r="S18881" s="1" t="s">
        <v>89684</v>
      </c>
      <c r="T18881" s="1" t="s">
        <v>44037</v>
      </c>
      <c r="U18881" s="1" t="s">
        <v>30</v>
      </c>
      <c r="V18881" s="1" t="s">
        <v>30</v>
      </c>
      <c r="W18881" s="1" t="s">
        <v>111371</v>
      </c>
      <c r="X18881" s="1" t="s">
        <v>39</v>
      </c>
      <c r="Y18881" s="1" t="s">
        <v>37</v>
      </c>
      <c r="Z18881" s="1" t="s">
        <v>111372</v>
      </c>
      <c r="AA18881" s="1" t="s">
        <v>42</v>
      </c>
    </row>
    <row r="18882" spans="1:27" x14ac:dyDescent="0.25">
      <c r="A18882">
        <v>15713</v>
      </c>
      <c r="B18882" s="1" t="s">
        <v>111373</v>
      </c>
      <c r="C18882">
        <v>27</v>
      </c>
      <c r="D18882" s="1" t="s">
        <v>28</v>
      </c>
      <c r="E18882" s="1" t="s">
        <v>29</v>
      </c>
      <c r="F18882" s="1" t="s">
        <v>111374</v>
      </c>
      <c r="G18882" s="1" t="s">
        <v>111360</v>
      </c>
      <c r="H18882" s="1" t="s">
        <v>111375</v>
      </c>
      <c r="I18882" s="1" t="s">
        <v>670</v>
      </c>
      <c r="J18882" s="1" t="s">
        <v>145</v>
      </c>
      <c r="K18882">
        <v>33069</v>
      </c>
      <c r="L18882" s="1" t="s">
        <v>319</v>
      </c>
      <c r="M18882" s="1" t="s">
        <v>111376</v>
      </c>
      <c r="N18882">
        <v>262109946</v>
      </c>
      <c r="O18882">
        <v>-801412365</v>
      </c>
      <c r="P18882" s="1" t="s">
        <v>672</v>
      </c>
      <c r="Q18882" s="1" t="s">
        <v>1013</v>
      </c>
      <c r="R18882" s="1" t="s">
        <v>89684</v>
      </c>
      <c r="S18882" s="1" t="s">
        <v>89684</v>
      </c>
      <c r="T18882" s="1" t="s">
        <v>89715</v>
      </c>
      <c r="U18882" s="1" t="s">
        <v>30</v>
      </c>
      <c r="V18882" s="1" t="s">
        <v>30</v>
      </c>
      <c r="W18882" s="1" t="s">
        <v>111377</v>
      </c>
      <c r="X18882" s="1" t="s">
        <v>39</v>
      </c>
      <c r="Y18882" s="1" t="s">
        <v>42</v>
      </c>
      <c r="Z18882" s="1" t="s">
        <v>111378</v>
      </c>
      <c r="AA18882" s="1" t="s">
        <v>42</v>
      </c>
    </row>
    <row r="18883" spans="1:27" x14ac:dyDescent="0.25">
      <c r="A18883">
        <v>15710</v>
      </c>
      <c r="B18883" s="1" t="s">
        <v>111379</v>
      </c>
      <c r="C18883">
        <v>45</v>
      </c>
      <c r="D18883" s="1" t="s">
        <v>28</v>
      </c>
      <c r="E18883" s="1" t="s">
        <v>29</v>
      </c>
      <c r="F18883" s="1" t="s">
        <v>111380</v>
      </c>
      <c r="G18883" s="1" t="s">
        <v>111360</v>
      </c>
      <c r="H18883" s="1" t="s">
        <v>111381</v>
      </c>
      <c r="I18883" s="1" t="s">
        <v>347</v>
      </c>
      <c r="J18883" s="1" t="s">
        <v>346</v>
      </c>
      <c r="K18883">
        <v>75241</v>
      </c>
      <c r="L18883" s="1" t="s">
        <v>347</v>
      </c>
      <c r="M18883" s="1" t="s">
        <v>111382</v>
      </c>
      <c r="N18883">
        <v>326591946</v>
      </c>
      <c r="O18883">
        <v>-967516655</v>
      </c>
      <c r="P18883" s="1" t="s">
        <v>7559</v>
      </c>
      <c r="Q18883" s="1" t="s">
        <v>83</v>
      </c>
      <c r="R18883" s="1" t="s">
        <v>89970</v>
      </c>
      <c r="S18883" s="1" t="s">
        <v>89836</v>
      </c>
      <c r="T18883" s="1" t="s">
        <v>44037</v>
      </c>
      <c r="U18883" s="1" t="s">
        <v>30</v>
      </c>
      <c r="V18883" s="1" t="s">
        <v>30</v>
      </c>
      <c r="W18883" s="1" t="s">
        <v>111383</v>
      </c>
      <c r="X18883" s="1" t="s">
        <v>187</v>
      </c>
      <c r="Y18883" s="1" t="s">
        <v>86</v>
      </c>
      <c r="Z18883" s="1" t="s">
        <v>111384</v>
      </c>
      <c r="AA18883" s="1" t="s">
        <v>42</v>
      </c>
    </row>
    <row r="18884" spans="1:27" x14ac:dyDescent="0.25">
      <c r="A18884">
        <v>15715</v>
      </c>
      <c r="B18884" s="1" t="s">
        <v>111385</v>
      </c>
      <c r="C18884">
        <v>61</v>
      </c>
      <c r="D18884" s="1" t="s">
        <v>28</v>
      </c>
      <c r="E18884" s="1" t="s">
        <v>46</v>
      </c>
      <c r="F18884" s="1" t="s">
        <v>111386</v>
      </c>
      <c r="G18884" s="1" t="s">
        <v>111387</v>
      </c>
      <c r="H18884" s="1" t="s">
        <v>111388</v>
      </c>
      <c r="I18884" s="1" t="s">
        <v>111389</v>
      </c>
      <c r="J18884" s="1" t="s">
        <v>490</v>
      </c>
      <c r="K18884">
        <v>4780</v>
      </c>
      <c r="L18884" s="1" t="s">
        <v>22877</v>
      </c>
      <c r="M18884" s="1" t="s">
        <v>111390</v>
      </c>
      <c r="N18884">
        <v>461595173</v>
      </c>
      <c r="O18884">
        <v>-681033892</v>
      </c>
      <c r="P18884" s="1" t="s">
        <v>3509</v>
      </c>
      <c r="Q18884" s="1" t="s">
        <v>83</v>
      </c>
      <c r="R18884" s="1" t="s">
        <v>89714</v>
      </c>
      <c r="S18884" s="1" t="s">
        <v>44036</v>
      </c>
      <c r="T18884" s="1" t="s">
        <v>44037</v>
      </c>
      <c r="U18884" s="1" t="s">
        <v>30</v>
      </c>
      <c r="V18884" s="1" t="s">
        <v>30</v>
      </c>
      <c r="W18884" s="1" t="s">
        <v>111391</v>
      </c>
      <c r="X18884" s="1" t="s">
        <v>169</v>
      </c>
      <c r="Y18884" s="1" t="s">
        <v>86</v>
      </c>
      <c r="Z18884" s="1" t="s">
        <v>111392</v>
      </c>
      <c r="AA18884" s="1" t="s">
        <v>300</v>
      </c>
    </row>
    <row r="18885" spans="1:27" x14ac:dyDescent="0.25">
      <c r="A18885">
        <v>15719</v>
      </c>
      <c r="B18885" s="1" t="s">
        <v>111393</v>
      </c>
      <c r="C18885">
        <v>47</v>
      </c>
      <c r="D18885" s="1" t="s">
        <v>66</v>
      </c>
      <c r="E18885" s="1" t="s">
        <v>76</v>
      </c>
      <c r="F18885" s="1" t="s">
        <v>30</v>
      </c>
      <c r="G18885" s="1" t="s">
        <v>111387</v>
      </c>
      <c r="H18885" s="1" t="s">
        <v>111394</v>
      </c>
      <c r="I18885" s="1" t="s">
        <v>111395</v>
      </c>
      <c r="J18885" s="1" t="s">
        <v>233</v>
      </c>
      <c r="K18885">
        <v>44830</v>
      </c>
      <c r="L18885" s="1" t="s">
        <v>3141</v>
      </c>
      <c r="M18885" s="1" t="s">
        <v>111396</v>
      </c>
      <c r="N18885">
        <v>411636277</v>
      </c>
      <c r="O18885">
        <v>-834134837</v>
      </c>
      <c r="P18885" s="1" t="s">
        <v>111397</v>
      </c>
      <c r="Q18885" s="1" t="s">
        <v>83</v>
      </c>
      <c r="R18885" s="1" t="s">
        <v>89714</v>
      </c>
      <c r="S18885" s="1" t="s">
        <v>90585</v>
      </c>
      <c r="T18885" s="1" t="s">
        <v>44037</v>
      </c>
      <c r="U18885" s="1" t="s">
        <v>30</v>
      </c>
      <c r="V18885" s="1" t="s">
        <v>30</v>
      </c>
      <c r="W18885" s="1" t="s">
        <v>111398</v>
      </c>
      <c r="X18885" s="1" t="s">
        <v>116</v>
      </c>
      <c r="Y18885" s="1" t="s">
        <v>116</v>
      </c>
      <c r="Z18885" s="1" t="s">
        <v>111399</v>
      </c>
      <c r="AA18885" s="1" t="s">
        <v>300</v>
      </c>
    </row>
    <row r="18886" spans="1:27" x14ac:dyDescent="0.25">
      <c r="A18886">
        <v>15718</v>
      </c>
      <c r="B18886" s="1" t="s">
        <v>111400</v>
      </c>
      <c r="C18886">
        <v>35</v>
      </c>
      <c r="D18886" s="1" t="s">
        <v>28</v>
      </c>
      <c r="E18886" s="1" t="s">
        <v>56</v>
      </c>
      <c r="F18886" s="1" t="s">
        <v>111401</v>
      </c>
      <c r="G18886" s="1" t="s">
        <v>111387</v>
      </c>
      <c r="H18886" s="1" t="s">
        <v>111402</v>
      </c>
      <c r="I18886" s="1" t="s">
        <v>9701</v>
      </c>
      <c r="J18886" s="1" t="s">
        <v>1320</v>
      </c>
      <c r="K18886">
        <v>99301</v>
      </c>
      <c r="L18886" s="1" t="s">
        <v>543</v>
      </c>
      <c r="M18886" s="1" t="s">
        <v>111403</v>
      </c>
      <c r="N18886">
        <v>462284258</v>
      </c>
      <c r="O18886">
        <v>-1191019587</v>
      </c>
      <c r="P18886" s="1" t="s">
        <v>96964</v>
      </c>
      <c r="Q18886" s="1" t="s">
        <v>83</v>
      </c>
      <c r="R18886" s="1" t="s">
        <v>101497</v>
      </c>
      <c r="S18886" s="1" t="s">
        <v>89766</v>
      </c>
      <c r="T18886" s="1" t="s">
        <v>89715</v>
      </c>
      <c r="U18886" s="1" t="s">
        <v>30</v>
      </c>
      <c r="V18886" s="1" t="s">
        <v>30</v>
      </c>
      <c r="W18886" s="1" t="s">
        <v>111404</v>
      </c>
      <c r="X18886" s="1" t="s">
        <v>31465</v>
      </c>
      <c r="Y18886" s="1" t="s">
        <v>86</v>
      </c>
      <c r="Z18886" s="1" t="s">
        <v>111405</v>
      </c>
      <c r="AA18886" s="1" t="s">
        <v>300</v>
      </c>
    </row>
    <row r="18887" spans="1:27" x14ac:dyDescent="0.25">
      <c r="A18887">
        <v>15714</v>
      </c>
      <c r="B18887" s="1" t="s">
        <v>111406</v>
      </c>
      <c r="C18887">
        <v>30</v>
      </c>
      <c r="D18887" s="1" t="s">
        <v>28</v>
      </c>
      <c r="E18887" s="1" t="s">
        <v>76</v>
      </c>
      <c r="F18887" s="1" t="s">
        <v>30</v>
      </c>
      <c r="G18887" s="1" t="s">
        <v>111387</v>
      </c>
      <c r="H18887" s="1" t="s">
        <v>111407</v>
      </c>
      <c r="I18887" s="1" t="s">
        <v>21896</v>
      </c>
      <c r="J18887" s="1" t="s">
        <v>749</v>
      </c>
      <c r="K18887">
        <v>70422</v>
      </c>
      <c r="L18887" s="1" t="s">
        <v>7036</v>
      </c>
      <c r="M18887" s="1" t="s">
        <v>111408</v>
      </c>
      <c r="N18887">
        <v>30728575</v>
      </c>
      <c r="O18887">
        <v>-90507871</v>
      </c>
      <c r="P18887" s="1" t="s">
        <v>21898</v>
      </c>
      <c r="Q18887" s="1" t="s">
        <v>37</v>
      </c>
      <c r="R18887" s="1" t="s">
        <v>89684</v>
      </c>
      <c r="S18887" s="1" t="s">
        <v>89684</v>
      </c>
      <c r="T18887" s="1" t="s">
        <v>89782</v>
      </c>
      <c r="U18887" s="1" t="s">
        <v>30</v>
      </c>
      <c r="V18887" s="1" t="s">
        <v>30</v>
      </c>
      <c r="W18887" s="1" t="s">
        <v>111409</v>
      </c>
      <c r="X18887" s="1" t="s">
        <v>39</v>
      </c>
      <c r="Y18887" s="1" t="s">
        <v>2109</v>
      </c>
      <c r="Z18887" s="1" t="s">
        <v>111410</v>
      </c>
      <c r="AA18887" s="1" t="s">
        <v>73</v>
      </c>
    </row>
    <row r="18888" spans="1:27" x14ac:dyDescent="0.25">
      <c r="A18888">
        <v>15716</v>
      </c>
      <c r="B18888" s="1" t="s">
        <v>111411</v>
      </c>
      <c r="C18888">
        <v>48</v>
      </c>
      <c r="D18888" s="1" t="s">
        <v>28</v>
      </c>
      <c r="E18888" s="1" t="s">
        <v>29</v>
      </c>
      <c r="F18888" s="1" t="s">
        <v>111412</v>
      </c>
      <c r="G18888" s="1" t="s">
        <v>111387</v>
      </c>
      <c r="H18888" s="1" t="s">
        <v>111413</v>
      </c>
      <c r="I18888" s="1" t="s">
        <v>153</v>
      </c>
      <c r="J18888" s="1" t="s">
        <v>154</v>
      </c>
      <c r="K18888">
        <v>38109</v>
      </c>
      <c r="L18888" s="1" t="s">
        <v>155</v>
      </c>
      <c r="M18888" s="1" t="s">
        <v>111414</v>
      </c>
      <c r="N18888">
        <v>350257196</v>
      </c>
      <c r="O18888">
        <v>-900541696</v>
      </c>
      <c r="P18888" s="1" t="s">
        <v>157</v>
      </c>
      <c r="Q18888" s="1" t="s">
        <v>83</v>
      </c>
      <c r="R18888" s="1" t="s">
        <v>89970</v>
      </c>
      <c r="S18888" s="1" t="s">
        <v>89766</v>
      </c>
      <c r="T18888" s="1" t="s">
        <v>44037</v>
      </c>
      <c r="U18888" s="1" t="s">
        <v>30</v>
      </c>
      <c r="V18888" s="1" t="s">
        <v>30</v>
      </c>
      <c r="W18888" s="1" t="s">
        <v>111415</v>
      </c>
      <c r="X18888" s="1" t="s">
        <v>39</v>
      </c>
      <c r="Y18888" s="1" t="s">
        <v>86</v>
      </c>
      <c r="Z18888" s="1" t="s">
        <v>111416</v>
      </c>
      <c r="AA18888" s="1" t="s">
        <v>73</v>
      </c>
    </row>
    <row r="18889" spans="1:27" x14ac:dyDescent="0.25">
      <c r="A18889">
        <v>15717</v>
      </c>
      <c r="B18889" s="1" t="s">
        <v>111417</v>
      </c>
      <c r="C18889">
        <v>45</v>
      </c>
      <c r="D18889" s="1" t="s">
        <v>28</v>
      </c>
      <c r="E18889" s="1" t="s">
        <v>46</v>
      </c>
      <c r="F18889" s="1" t="s">
        <v>111418</v>
      </c>
      <c r="G18889" s="1" t="s">
        <v>111387</v>
      </c>
      <c r="H18889" s="1" t="s">
        <v>111419</v>
      </c>
      <c r="I18889" s="1" t="s">
        <v>59152</v>
      </c>
      <c r="J18889" s="1" t="s">
        <v>834</v>
      </c>
      <c r="K18889">
        <v>81601</v>
      </c>
      <c r="L18889" s="1" t="s">
        <v>7782</v>
      </c>
      <c r="M18889" s="1" t="s">
        <v>111420</v>
      </c>
      <c r="N18889">
        <v>395747212</v>
      </c>
      <c r="O18889">
        <v>-1074481297</v>
      </c>
      <c r="P18889" s="1" t="s">
        <v>41797</v>
      </c>
      <c r="Q18889" s="1" t="s">
        <v>83</v>
      </c>
      <c r="R18889" s="1" t="s">
        <v>89970</v>
      </c>
      <c r="S18889" s="1" t="s">
        <v>44036</v>
      </c>
      <c r="T18889" s="1" t="s">
        <v>89782</v>
      </c>
      <c r="U18889" s="1" t="s">
        <v>30</v>
      </c>
      <c r="V18889" s="1" t="s">
        <v>30</v>
      </c>
      <c r="W18889" s="1" t="s">
        <v>111421</v>
      </c>
      <c r="X18889" s="1" t="s">
        <v>39</v>
      </c>
      <c r="Y18889" s="1" t="s">
        <v>86</v>
      </c>
      <c r="Z18889" s="1" t="s">
        <v>111422</v>
      </c>
      <c r="AA18889" s="1" t="s">
        <v>73</v>
      </c>
    </row>
    <row r="18890" spans="1:27" x14ac:dyDescent="0.25">
      <c r="A18890">
        <v>15723</v>
      </c>
      <c r="B18890" s="1" t="s">
        <v>206</v>
      </c>
      <c r="D18890" s="1" t="s">
        <v>28</v>
      </c>
      <c r="E18890" s="1" t="s">
        <v>76</v>
      </c>
      <c r="F18890" s="1" t="s">
        <v>30</v>
      </c>
      <c r="G18890" s="1" t="s">
        <v>111423</v>
      </c>
      <c r="H18890" s="1" t="s">
        <v>111424</v>
      </c>
      <c r="I18890" s="1" t="s">
        <v>111425</v>
      </c>
      <c r="J18890" s="1" t="s">
        <v>49</v>
      </c>
      <c r="K18890">
        <v>91331</v>
      </c>
      <c r="L18890" s="1" t="s">
        <v>226</v>
      </c>
      <c r="M18890" s="1" t="s">
        <v>111426</v>
      </c>
      <c r="N18890">
        <v>342456451</v>
      </c>
      <c r="O18890">
        <v>-1184356835</v>
      </c>
      <c r="P18890" s="1" t="s">
        <v>917</v>
      </c>
      <c r="Q18890" s="1" t="s">
        <v>83</v>
      </c>
      <c r="R18890" s="1" t="s">
        <v>89970</v>
      </c>
      <c r="S18890" s="1" t="s">
        <v>90585</v>
      </c>
      <c r="T18890" s="1" t="s">
        <v>89782</v>
      </c>
      <c r="U18890" s="1" t="s">
        <v>30</v>
      </c>
      <c r="V18890" s="1" t="s">
        <v>30</v>
      </c>
      <c r="W18890" s="1" t="s">
        <v>111427</v>
      </c>
      <c r="X18890" s="1" t="s">
        <v>116</v>
      </c>
      <c r="Y18890" s="1" t="s">
        <v>116</v>
      </c>
      <c r="Z18890" s="1" t="s">
        <v>111428</v>
      </c>
      <c r="AA18890" s="1" t="s">
        <v>42</v>
      </c>
    </row>
    <row r="18891" spans="1:27" x14ac:dyDescent="0.25">
      <c r="A18891">
        <v>15720</v>
      </c>
      <c r="B18891" s="1" t="s">
        <v>111429</v>
      </c>
      <c r="C18891">
        <v>23</v>
      </c>
      <c r="D18891" s="1" t="s">
        <v>28</v>
      </c>
      <c r="E18891" s="1" t="s">
        <v>29</v>
      </c>
      <c r="F18891" s="1" t="s">
        <v>111430</v>
      </c>
      <c r="G18891" s="1" t="s">
        <v>111423</v>
      </c>
      <c r="H18891" s="1" t="s">
        <v>111431</v>
      </c>
      <c r="I18891" s="1" t="s">
        <v>1225</v>
      </c>
      <c r="J18891" s="1" t="s">
        <v>49</v>
      </c>
      <c r="K18891">
        <v>95110</v>
      </c>
      <c r="L18891" s="1" t="s">
        <v>1226</v>
      </c>
      <c r="M18891" s="1" t="s">
        <v>111432</v>
      </c>
      <c r="N18891">
        <v>373166901</v>
      </c>
      <c r="O18891">
        <v>-121876126</v>
      </c>
      <c r="P18891" s="1" t="s">
        <v>1228</v>
      </c>
      <c r="Q18891" s="1" t="s">
        <v>83</v>
      </c>
      <c r="R18891" s="1" t="s">
        <v>44035</v>
      </c>
      <c r="S18891" s="1" t="s">
        <v>89730</v>
      </c>
      <c r="T18891" s="1" t="s">
        <v>44037</v>
      </c>
      <c r="U18891" s="1" t="s">
        <v>30</v>
      </c>
      <c r="V18891" s="1" t="s">
        <v>30</v>
      </c>
      <c r="W18891" s="1" t="s">
        <v>111433</v>
      </c>
      <c r="X18891" s="1" t="s">
        <v>39</v>
      </c>
      <c r="Y18891" s="1" t="s">
        <v>86</v>
      </c>
      <c r="Z18891" s="1" t="s">
        <v>111434</v>
      </c>
      <c r="AA18891" s="1" t="s">
        <v>42</v>
      </c>
    </row>
    <row r="18892" spans="1:27" x14ac:dyDescent="0.25">
      <c r="A18892">
        <v>15721</v>
      </c>
      <c r="B18892" s="1" t="s">
        <v>111435</v>
      </c>
      <c r="C18892">
        <v>37</v>
      </c>
      <c r="D18892" s="1" t="s">
        <v>28</v>
      </c>
      <c r="E18892" s="1" t="s">
        <v>46</v>
      </c>
      <c r="F18892" s="1" t="s">
        <v>111436</v>
      </c>
      <c r="G18892" s="1" t="s">
        <v>111423</v>
      </c>
      <c r="H18892" s="1" t="s">
        <v>111437</v>
      </c>
      <c r="I18892" s="1" t="s">
        <v>111438</v>
      </c>
      <c r="J18892" s="1" t="s">
        <v>145</v>
      </c>
      <c r="K18892">
        <v>32456</v>
      </c>
      <c r="L18892" s="1" t="s">
        <v>111439</v>
      </c>
      <c r="M18892" s="1" t="s">
        <v>111440</v>
      </c>
      <c r="N18892">
        <v>29812507</v>
      </c>
      <c r="O18892">
        <v>-853021107</v>
      </c>
      <c r="P18892" s="1" t="s">
        <v>111441</v>
      </c>
      <c r="Q18892" s="1" t="s">
        <v>83</v>
      </c>
      <c r="R18892" s="1" t="s">
        <v>89714</v>
      </c>
      <c r="S18892" s="1" t="s">
        <v>89858</v>
      </c>
      <c r="T18892" s="1" t="s">
        <v>44037</v>
      </c>
      <c r="U18892" s="1" t="s">
        <v>30</v>
      </c>
      <c r="V18892" s="1" t="s">
        <v>30</v>
      </c>
      <c r="W18892" s="1" t="s">
        <v>111442</v>
      </c>
      <c r="X18892" s="1" t="s">
        <v>5333</v>
      </c>
      <c r="Y18892" s="1" t="s">
        <v>116</v>
      </c>
      <c r="Z18892" s="1" t="s">
        <v>111443</v>
      </c>
      <c r="AA18892" s="1" t="s">
        <v>73</v>
      </c>
    </row>
    <row r="18893" spans="1:27" x14ac:dyDescent="0.25">
      <c r="A18893">
        <v>15722</v>
      </c>
      <c r="B18893" s="1" t="s">
        <v>111444</v>
      </c>
      <c r="C18893">
        <v>46</v>
      </c>
      <c r="D18893" s="1" t="s">
        <v>28</v>
      </c>
      <c r="E18893" s="1" t="s">
        <v>46</v>
      </c>
      <c r="F18893" s="1" t="s">
        <v>111445</v>
      </c>
      <c r="G18893" s="1" t="s">
        <v>111423</v>
      </c>
      <c r="H18893" s="1" t="s">
        <v>111446</v>
      </c>
      <c r="I18893" s="1" t="s">
        <v>111447</v>
      </c>
      <c r="J18893" s="1" t="s">
        <v>173</v>
      </c>
      <c r="K18893">
        <v>36853</v>
      </c>
      <c r="L18893" s="1" t="s">
        <v>83525</v>
      </c>
      <c r="M18893" s="1" t="s">
        <v>111448</v>
      </c>
      <c r="N18893">
        <v>328718426</v>
      </c>
      <c r="O18893">
        <v>-857059239</v>
      </c>
      <c r="P18893" s="1" t="s">
        <v>111449</v>
      </c>
      <c r="Q18893" s="1" t="s">
        <v>83</v>
      </c>
      <c r="R18893" s="1" t="s">
        <v>89851</v>
      </c>
      <c r="S18893" s="1" t="s">
        <v>44036</v>
      </c>
      <c r="T18893" s="1" t="s">
        <v>89715</v>
      </c>
      <c r="U18893" s="1" t="s">
        <v>30</v>
      </c>
      <c r="V18893" s="1" t="s">
        <v>30</v>
      </c>
      <c r="W18893" s="1" t="s">
        <v>111450</v>
      </c>
      <c r="X18893" s="1" t="s">
        <v>9857</v>
      </c>
      <c r="Y18893" s="1" t="s">
        <v>86</v>
      </c>
      <c r="Z18893" s="1" t="s">
        <v>111451</v>
      </c>
      <c r="AA18893" s="1" t="s">
        <v>300</v>
      </c>
    </row>
    <row r="18894" spans="1:27" x14ac:dyDescent="0.25">
      <c r="A18894">
        <v>15724</v>
      </c>
      <c r="B18894" s="1" t="s">
        <v>111452</v>
      </c>
      <c r="C18894">
        <v>33</v>
      </c>
      <c r="D18894" s="1" t="s">
        <v>28</v>
      </c>
      <c r="E18894" s="1" t="s">
        <v>76</v>
      </c>
      <c r="F18894" s="1" t="s">
        <v>30</v>
      </c>
      <c r="G18894" s="1" t="s">
        <v>111453</v>
      </c>
      <c r="H18894" s="1" t="s">
        <v>111454</v>
      </c>
      <c r="I18894" s="1" t="s">
        <v>2662</v>
      </c>
      <c r="J18894" s="1" t="s">
        <v>7995</v>
      </c>
      <c r="K18894">
        <v>20009</v>
      </c>
      <c r="L18894" s="1" t="s">
        <v>7996</v>
      </c>
      <c r="M18894" s="1" t="s">
        <v>111455</v>
      </c>
      <c r="N18894">
        <v>389162869</v>
      </c>
      <c r="O18894">
        <v>-770345328</v>
      </c>
      <c r="P18894" s="1" t="s">
        <v>7998</v>
      </c>
      <c r="Q18894" s="1" t="s">
        <v>83</v>
      </c>
      <c r="R18894" s="1" t="s">
        <v>89714</v>
      </c>
      <c r="S18894" s="1" t="s">
        <v>89766</v>
      </c>
      <c r="T18894" s="1" t="s">
        <v>89715</v>
      </c>
      <c r="U18894" s="1" t="s">
        <v>30</v>
      </c>
      <c r="V18894" s="1" t="s">
        <v>30</v>
      </c>
      <c r="W18894" s="1" t="s">
        <v>111456</v>
      </c>
      <c r="X18894" s="1" t="s">
        <v>39</v>
      </c>
      <c r="Y18894" s="1" t="s">
        <v>86</v>
      </c>
      <c r="Z18894" s="1" t="s">
        <v>111457</v>
      </c>
      <c r="AA18894" s="1" t="s">
        <v>42</v>
      </c>
    </row>
    <row r="18895" spans="1:27" x14ac:dyDescent="0.25">
      <c r="A18895">
        <v>15729</v>
      </c>
      <c r="B18895" s="1" t="s">
        <v>111458</v>
      </c>
      <c r="C18895">
        <v>35</v>
      </c>
      <c r="D18895" s="1" t="s">
        <v>28</v>
      </c>
      <c r="E18895" s="1" t="s">
        <v>56</v>
      </c>
      <c r="F18895" s="1" t="s">
        <v>111459</v>
      </c>
      <c r="G18895" s="1" t="s">
        <v>111460</v>
      </c>
      <c r="H18895" s="1" t="s">
        <v>111461</v>
      </c>
      <c r="I18895" s="1" t="s">
        <v>25741</v>
      </c>
      <c r="J18895" s="1" t="s">
        <v>111</v>
      </c>
      <c r="K18895">
        <v>19606</v>
      </c>
      <c r="L18895" s="1" t="s">
        <v>6259</v>
      </c>
      <c r="M18895" s="1" t="s">
        <v>111462</v>
      </c>
      <c r="N18895">
        <v>403287593</v>
      </c>
      <c r="O18895">
        <v>-759080038</v>
      </c>
      <c r="P18895" s="1" t="s">
        <v>435</v>
      </c>
      <c r="Q18895" s="1" t="s">
        <v>83</v>
      </c>
      <c r="R18895" s="1" t="s">
        <v>89684</v>
      </c>
      <c r="S18895" s="1" t="s">
        <v>89684</v>
      </c>
      <c r="T18895" s="1" t="s">
        <v>44037</v>
      </c>
      <c r="U18895" s="1" t="s">
        <v>30</v>
      </c>
      <c r="V18895" s="1" t="s">
        <v>30</v>
      </c>
      <c r="W18895" s="1" t="s">
        <v>111463</v>
      </c>
      <c r="X18895" s="1" t="s">
        <v>9857</v>
      </c>
      <c r="Y18895" s="1" t="s">
        <v>86</v>
      </c>
      <c r="Z18895" s="1" t="s">
        <v>111464</v>
      </c>
      <c r="AA18895" s="1" t="s">
        <v>42</v>
      </c>
    </row>
    <row r="18896" spans="1:27" x14ac:dyDescent="0.25">
      <c r="A18896">
        <v>15725</v>
      </c>
      <c r="B18896" s="1" t="s">
        <v>111465</v>
      </c>
      <c r="C18896">
        <v>37</v>
      </c>
      <c r="D18896" s="1" t="s">
        <v>28</v>
      </c>
      <c r="E18896" s="1" t="s">
        <v>56</v>
      </c>
      <c r="F18896" s="1" t="s">
        <v>111466</v>
      </c>
      <c r="G18896" s="1" t="s">
        <v>111460</v>
      </c>
      <c r="H18896" s="1" t="s">
        <v>111467</v>
      </c>
      <c r="I18896" s="1" t="s">
        <v>111468</v>
      </c>
      <c r="J18896" s="1" t="s">
        <v>380</v>
      </c>
      <c r="K18896">
        <v>85631</v>
      </c>
      <c r="L18896" s="1" t="s">
        <v>7573</v>
      </c>
      <c r="M18896" s="1" t="s">
        <v>111469</v>
      </c>
      <c r="N18896">
        <v>326102275</v>
      </c>
      <c r="O18896">
        <v>-1106316586</v>
      </c>
      <c r="P18896" s="1" t="s">
        <v>57371</v>
      </c>
      <c r="Q18896" s="1" t="s">
        <v>83</v>
      </c>
      <c r="R18896" s="1" t="s">
        <v>44035</v>
      </c>
      <c r="S18896" s="1" t="s">
        <v>89730</v>
      </c>
      <c r="T18896" s="1" t="s">
        <v>44037</v>
      </c>
      <c r="U18896" s="1" t="s">
        <v>30</v>
      </c>
      <c r="V18896" s="1" t="s">
        <v>30</v>
      </c>
      <c r="W18896" s="1" t="s">
        <v>111470</v>
      </c>
      <c r="X18896" s="1" t="s">
        <v>39</v>
      </c>
      <c r="Y18896" s="1" t="s">
        <v>86</v>
      </c>
      <c r="Z18896" s="1" t="s">
        <v>111471</v>
      </c>
      <c r="AA18896" s="1" t="s">
        <v>300</v>
      </c>
    </row>
    <row r="18897" spans="1:27" x14ac:dyDescent="0.25">
      <c r="A18897">
        <v>15726</v>
      </c>
      <c r="B18897" s="1" t="s">
        <v>111472</v>
      </c>
      <c r="C18897">
        <v>27</v>
      </c>
      <c r="D18897" s="1" t="s">
        <v>28</v>
      </c>
      <c r="E18897" s="1" t="s">
        <v>46</v>
      </c>
      <c r="F18897" s="1" t="s">
        <v>30</v>
      </c>
      <c r="G18897" s="1" t="s">
        <v>111460</v>
      </c>
      <c r="H18897" s="1" t="s">
        <v>111473</v>
      </c>
      <c r="I18897" s="1" t="s">
        <v>34185</v>
      </c>
      <c r="J18897" s="1" t="s">
        <v>154</v>
      </c>
      <c r="K18897">
        <v>38220</v>
      </c>
      <c r="L18897" s="1" t="s">
        <v>14156</v>
      </c>
      <c r="M18897" s="1" t="s">
        <v>111474</v>
      </c>
      <c r="N18897">
        <v>359501995</v>
      </c>
      <c r="O18897">
        <v>-885721311</v>
      </c>
      <c r="P18897" s="1" t="s">
        <v>14158</v>
      </c>
      <c r="Q18897" s="1" t="s">
        <v>83</v>
      </c>
      <c r="R18897" s="1" t="s">
        <v>89970</v>
      </c>
      <c r="S18897" s="1" t="s">
        <v>44036</v>
      </c>
      <c r="T18897" s="1" t="s">
        <v>44037</v>
      </c>
      <c r="U18897" s="1" t="s">
        <v>30</v>
      </c>
      <c r="V18897" s="1" t="s">
        <v>30</v>
      </c>
      <c r="W18897" s="1" t="s">
        <v>111475</v>
      </c>
      <c r="X18897" s="1" t="s">
        <v>39</v>
      </c>
      <c r="Y18897" s="1" t="s">
        <v>86</v>
      </c>
      <c r="Z18897" s="1" t="s">
        <v>111476</v>
      </c>
      <c r="AA18897" s="1" t="s">
        <v>42</v>
      </c>
    </row>
    <row r="18898" spans="1:27" x14ac:dyDescent="0.25">
      <c r="A18898">
        <v>15728</v>
      </c>
      <c r="B18898" s="1" t="s">
        <v>111477</v>
      </c>
      <c r="C18898">
        <v>21</v>
      </c>
      <c r="D18898" s="1" t="s">
        <v>28</v>
      </c>
      <c r="E18898" s="1" t="s">
        <v>56</v>
      </c>
      <c r="F18898" s="1" t="s">
        <v>111478</v>
      </c>
      <c r="G18898" s="1" t="s">
        <v>111460</v>
      </c>
      <c r="H18898" s="1" t="s">
        <v>111479</v>
      </c>
      <c r="I18898" s="1" t="s">
        <v>497</v>
      </c>
      <c r="J18898" s="1" t="s">
        <v>399</v>
      </c>
      <c r="K18898">
        <v>66103</v>
      </c>
      <c r="L18898" s="1" t="s">
        <v>9895</v>
      </c>
      <c r="M18898" s="1" t="s">
        <v>111480</v>
      </c>
      <c r="N18898">
        <v>390714535</v>
      </c>
      <c r="O18898">
        <v>-946377116</v>
      </c>
      <c r="P18898" s="1" t="s">
        <v>111481</v>
      </c>
      <c r="Q18898" s="1" t="s">
        <v>83</v>
      </c>
      <c r="R18898" s="1" t="s">
        <v>89714</v>
      </c>
      <c r="S18898" s="1" t="s">
        <v>44036</v>
      </c>
      <c r="T18898" s="1" t="s">
        <v>89782</v>
      </c>
      <c r="U18898" s="1" t="s">
        <v>30</v>
      </c>
      <c r="V18898" s="1" t="s">
        <v>30</v>
      </c>
      <c r="W18898" s="1" t="s">
        <v>111482</v>
      </c>
      <c r="X18898" s="1" t="s">
        <v>39</v>
      </c>
      <c r="Y18898" s="1" t="s">
        <v>86</v>
      </c>
      <c r="Z18898" s="1" t="s">
        <v>111483</v>
      </c>
      <c r="AA18898" s="1" t="s">
        <v>73</v>
      </c>
    </row>
    <row r="18899" spans="1:27" x14ac:dyDescent="0.25">
      <c r="A18899">
        <v>15727</v>
      </c>
      <c r="B18899" s="1" t="s">
        <v>111484</v>
      </c>
      <c r="C18899">
        <v>23</v>
      </c>
      <c r="D18899" s="1" t="s">
        <v>28</v>
      </c>
      <c r="E18899" s="1" t="s">
        <v>46</v>
      </c>
      <c r="F18899" s="1" t="s">
        <v>111485</v>
      </c>
      <c r="G18899" s="1" t="s">
        <v>111460</v>
      </c>
      <c r="H18899" s="1" t="s">
        <v>111486</v>
      </c>
      <c r="I18899" s="1" t="s">
        <v>192</v>
      </c>
      <c r="J18899" s="1" t="s">
        <v>49</v>
      </c>
      <c r="K18899">
        <v>92407</v>
      </c>
      <c r="L18899" s="1" t="s">
        <v>192</v>
      </c>
      <c r="M18899" s="1" t="s">
        <v>111487</v>
      </c>
      <c r="N18899">
        <v>342251173</v>
      </c>
      <c r="O18899">
        <v>-1174076667</v>
      </c>
      <c r="P18899" s="1" t="s">
        <v>1418</v>
      </c>
      <c r="Q18899" s="1" t="s">
        <v>83</v>
      </c>
      <c r="R18899" s="1" t="s">
        <v>89684</v>
      </c>
      <c r="S18899" s="1" t="s">
        <v>89858</v>
      </c>
      <c r="T18899" s="1" t="s">
        <v>89782</v>
      </c>
      <c r="U18899" s="1" t="s">
        <v>30</v>
      </c>
      <c r="V18899" s="1" t="s">
        <v>30</v>
      </c>
      <c r="W18899" s="1" t="s">
        <v>111488</v>
      </c>
      <c r="X18899" s="1" t="s">
        <v>39</v>
      </c>
      <c r="Y18899" s="1" t="s">
        <v>86</v>
      </c>
      <c r="Z18899" s="1" t="s">
        <v>111489</v>
      </c>
      <c r="AA18899" s="1" t="s">
        <v>42</v>
      </c>
    </row>
    <row r="18900" spans="1:27" x14ac:dyDescent="0.25">
      <c r="A18900">
        <v>15730</v>
      </c>
      <c r="B18900" s="1" t="s">
        <v>111490</v>
      </c>
      <c r="C18900">
        <v>16</v>
      </c>
      <c r="D18900" s="1" t="s">
        <v>28</v>
      </c>
      <c r="E18900" s="1" t="s">
        <v>46</v>
      </c>
      <c r="F18900" s="1" t="s">
        <v>111491</v>
      </c>
      <c r="G18900" s="1" t="s">
        <v>111492</v>
      </c>
      <c r="H18900" s="1" t="s">
        <v>111493</v>
      </c>
      <c r="I18900" s="1" t="s">
        <v>923</v>
      </c>
      <c r="J18900" s="1" t="s">
        <v>121</v>
      </c>
      <c r="K18900">
        <v>21221</v>
      </c>
      <c r="L18900" s="1" t="s">
        <v>120</v>
      </c>
      <c r="M18900" s="1" t="s">
        <v>111494</v>
      </c>
      <c r="N18900">
        <v>392973689</v>
      </c>
      <c r="O18900">
        <v>-764410618</v>
      </c>
      <c r="P18900" s="1" t="s">
        <v>1491</v>
      </c>
      <c r="Q18900" s="1" t="s">
        <v>83</v>
      </c>
      <c r="R18900" s="1" t="s">
        <v>89714</v>
      </c>
      <c r="S18900" s="1" t="s">
        <v>89766</v>
      </c>
      <c r="T18900" s="1" t="s">
        <v>89782</v>
      </c>
      <c r="U18900" s="1" t="s">
        <v>30</v>
      </c>
      <c r="V18900" s="1" t="s">
        <v>30</v>
      </c>
      <c r="W18900" s="1" t="s">
        <v>111495</v>
      </c>
      <c r="X18900" s="1" t="s">
        <v>39</v>
      </c>
      <c r="Y18900" s="1" t="s">
        <v>86</v>
      </c>
      <c r="Z18900" s="1" t="s">
        <v>111496</v>
      </c>
      <c r="AA18900" s="1" t="s">
        <v>42</v>
      </c>
    </row>
    <row r="18901" spans="1:27" x14ac:dyDescent="0.25">
      <c r="A18901">
        <v>22177</v>
      </c>
      <c r="B18901" s="1" t="s">
        <v>111497</v>
      </c>
      <c r="C18901">
        <v>67</v>
      </c>
      <c r="D18901" s="1" t="s">
        <v>28</v>
      </c>
      <c r="E18901" s="1" t="s">
        <v>76</v>
      </c>
      <c r="F18901" s="1" t="s">
        <v>30</v>
      </c>
      <c r="G18901" s="1" t="s">
        <v>111492</v>
      </c>
      <c r="H18901" s="1" t="s">
        <v>111498</v>
      </c>
      <c r="I18901" s="1" t="s">
        <v>81932</v>
      </c>
      <c r="J18901" s="1" t="s">
        <v>1101</v>
      </c>
      <c r="K18901">
        <v>46574</v>
      </c>
      <c r="L18901" s="1" t="s">
        <v>4795</v>
      </c>
      <c r="M18901" s="1" t="s">
        <v>111499</v>
      </c>
      <c r="N18901">
        <v>414619101</v>
      </c>
      <c r="O18901">
        <v>-86468658</v>
      </c>
      <c r="P18901" s="1" t="s">
        <v>111500</v>
      </c>
      <c r="Q18901" s="1" t="s">
        <v>83</v>
      </c>
      <c r="R18901" s="1" t="s">
        <v>89970</v>
      </c>
      <c r="S18901" s="1" t="s">
        <v>90585</v>
      </c>
      <c r="T18901" s="1" t="s">
        <v>44037</v>
      </c>
      <c r="U18901" s="1" t="s">
        <v>30</v>
      </c>
      <c r="V18901" s="1" t="s">
        <v>30</v>
      </c>
      <c r="W18901" s="1" t="s">
        <v>111501</v>
      </c>
      <c r="X18901" s="1" t="s">
        <v>116</v>
      </c>
      <c r="Y18901" s="1" t="s">
        <v>116</v>
      </c>
      <c r="Z18901" s="1" t="s">
        <v>111502</v>
      </c>
      <c r="AA18901" s="1" t="s">
        <v>42</v>
      </c>
    </row>
    <row r="18902" spans="1:27" x14ac:dyDescent="0.25">
      <c r="A18902">
        <v>15731</v>
      </c>
      <c r="B18902" s="1" t="s">
        <v>111503</v>
      </c>
      <c r="C18902">
        <v>51</v>
      </c>
      <c r="D18902" s="1" t="s">
        <v>28</v>
      </c>
      <c r="E18902" s="1" t="s">
        <v>46</v>
      </c>
      <c r="F18902" s="1" t="s">
        <v>111504</v>
      </c>
      <c r="G18902" s="1" t="s">
        <v>111492</v>
      </c>
      <c r="H18902" s="1" t="s">
        <v>111505</v>
      </c>
      <c r="I18902" s="1" t="s">
        <v>44232</v>
      </c>
      <c r="J18902" s="1" t="s">
        <v>346</v>
      </c>
      <c r="K18902">
        <v>78041</v>
      </c>
      <c r="L18902" s="1" t="s">
        <v>18990</v>
      </c>
      <c r="M18902" s="1" t="s">
        <v>111506</v>
      </c>
      <c r="N18902">
        <v>275536661</v>
      </c>
      <c r="O18902">
        <v>-994748414</v>
      </c>
      <c r="P18902" s="1" t="s">
        <v>44234</v>
      </c>
      <c r="Q18902" s="1" t="s">
        <v>83</v>
      </c>
      <c r="R18902" s="1" t="s">
        <v>89970</v>
      </c>
      <c r="S18902" s="1" t="s">
        <v>89766</v>
      </c>
      <c r="T18902" s="1" t="s">
        <v>44037</v>
      </c>
      <c r="U18902" s="1" t="s">
        <v>30</v>
      </c>
      <c r="V18902" s="1" t="s">
        <v>30</v>
      </c>
      <c r="W18902" s="1" t="s">
        <v>111507</v>
      </c>
      <c r="X18902" s="1" t="s">
        <v>187</v>
      </c>
      <c r="Y18902" s="1" t="s">
        <v>86</v>
      </c>
      <c r="Z18902" s="1" t="s">
        <v>111508</v>
      </c>
      <c r="AA18902" s="1" t="s">
        <v>42</v>
      </c>
    </row>
    <row r="18903" spans="1:27" x14ac:dyDescent="0.25">
      <c r="A18903">
        <v>15734</v>
      </c>
      <c r="B18903" s="1" t="s">
        <v>111509</v>
      </c>
      <c r="C18903">
        <v>25</v>
      </c>
      <c r="D18903" s="1" t="s">
        <v>28</v>
      </c>
      <c r="E18903" s="1" t="s">
        <v>29</v>
      </c>
      <c r="F18903" s="1" t="s">
        <v>111510</v>
      </c>
      <c r="G18903" s="1" t="s">
        <v>111511</v>
      </c>
      <c r="H18903" s="1" t="s">
        <v>111512</v>
      </c>
      <c r="I18903" s="1" t="s">
        <v>12751</v>
      </c>
      <c r="J18903" s="1" t="s">
        <v>145</v>
      </c>
      <c r="K18903">
        <v>33169</v>
      </c>
      <c r="L18903" s="1" t="s">
        <v>1040</v>
      </c>
      <c r="M18903" s="1" t="s">
        <v>111513</v>
      </c>
      <c r="N18903">
        <v>259505954</v>
      </c>
      <c r="O18903">
        <v>-802072358</v>
      </c>
      <c r="P18903" s="1" t="s">
        <v>98883</v>
      </c>
      <c r="Q18903" s="1" t="s">
        <v>83</v>
      </c>
      <c r="R18903" s="1" t="s">
        <v>103738</v>
      </c>
      <c r="S18903" s="1" t="s">
        <v>89766</v>
      </c>
      <c r="T18903" s="1" t="s">
        <v>44037</v>
      </c>
      <c r="U18903" s="1" t="s">
        <v>30</v>
      </c>
      <c r="V18903" s="1" t="s">
        <v>30</v>
      </c>
      <c r="W18903" s="1" t="s">
        <v>111514</v>
      </c>
      <c r="X18903" s="1" t="s">
        <v>39</v>
      </c>
      <c r="Y18903" s="1" t="s">
        <v>86</v>
      </c>
      <c r="Z18903" s="1" t="s">
        <v>111515</v>
      </c>
      <c r="AA18903" s="1" t="s">
        <v>300</v>
      </c>
    </row>
    <row r="18904" spans="1:27" x14ac:dyDescent="0.25">
      <c r="A18904">
        <v>15736</v>
      </c>
      <c r="B18904" s="1" t="s">
        <v>111516</v>
      </c>
      <c r="C18904">
        <v>34</v>
      </c>
      <c r="D18904" s="1" t="s">
        <v>28</v>
      </c>
      <c r="E18904" s="1" t="s">
        <v>46</v>
      </c>
      <c r="F18904" s="1" t="s">
        <v>111517</v>
      </c>
      <c r="G18904" s="1" t="s">
        <v>111511</v>
      </c>
      <c r="H18904" s="1" t="s">
        <v>111518</v>
      </c>
      <c r="I18904" s="1" t="s">
        <v>23461</v>
      </c>
      <c r="J18904" s="1" t="s">
        <v>2353</v>
      </c>
      <c r="K18904">
        <v>97017</v>
      </c>
      <c r="L18904" s="1" t="s">
        <v>5864</v>
      </c>
      <c r="M18904" s="1" t="s">
        <v>111519</v>
      </c>
      <c r="N18904">
        <v>451760727</v>
      </c>
      <c r="O18904">
        <v>-1224381067</v>
      </c>
      <c r="P18904" s="1" t="s">
        <v>4223</v>
      </c>
      <c r="Q18904" s="1" t="s">
        <v>83</v>
      </c>
      <c r="R18904" s="1" t="s">
        <v>101773</v>
      </c>
      <c r="S18904" s="1" t="s">
        <v>89730</v>
      </c>
      <c r="T18904" s="1" t="s">
        <v>44037</v>
      </c>
      <c r="U18904" s="1" t="s">
        <v>30</v>
      </c>
      <c r="V18904" s="1" t="s">
        <v>30</v>
      </c>
      <c r="W18904" s="1" t="s">
        <v>111520</v>
      </c>
      <c r="X18904" s="1" t="s">
        <v>39</v>
      </c>
      <c r="Y18904" s="1" t="s">
        <v>86</v>
      </c>
      <c r="Z18904" s="1" t="s">
        <v>111521</v>
      </c>
      <c r="AA18904" s="1" t="s">
        <v>42</v>
      </c>
    </row>
    <row r="18905" spans="1:27" x14ac:dyDescent="0.25">
      <c r="A18905">
        <v>15735</v>
      </c>
      <c r="B18905" s="1" t="s">
        <v>111522</v>
      </c>
      <c r="C18905">
        <v>24</v>
      </c>
      <c r="D18905" s="1" t="s">
        <v>28</v>
      </c>
      <c r="E18905" s="1" t="s">
        <v>46</v>
      </c>
      <c r="F18905" s="1" t="s">
        <v>111523</v>
      </c>
      <c r="G18905" s="1" t="s">
        <v>111511</v>
      </c>
      <c r="H18905" s="1" t="s">
        <v>111524</v>
      </c>
      <c r="I18905" s="1" t="s">
        <v>14961</v>
      </c>
      <c r="J18905" s="1" t="s">
        <v>263</v>
      </c>
      <c r="K18905">
        <v>84601</v>
      </c>
      <c r="L18905" s="1" t="s">
        <v>11550</v>
      </c>
      <c r="M18905" s="1" t="s">
        <v>111525</v>
      </c>
      <c r="N18905">
        <v>402257785</v>
      </c>
      <c r="O18905">
        <v>-1116907061</v>
      </c>
      <c r="P18905" s="1" t="s">
        <v>14963</v>
      </c>
      <c r="Q18905" s="1" t="s">
        <v>83</v>
      </c>
      <c r="R18905" s="1" t="s">
        <v>91991</v>
      </c>
      <c r="S18905" s="1" t="s">
        <v>44036</v>
      </c>
      <c r="T18905" s="1" t="s">
        <v>44037</v>
      </c>
      <c r="U18905" s="1" t="s">
        <v>30</v>
      </c>
      <c r="V18905" s="1" t="s">
        <v>30</v>
      </c>
      <c r="W18905" s="1" t="s">
        <v>111526</v>
      </c>
      <c r="X18905" s="1" t="s">
        <v>39</v>
      </c>
      <c r="Y18905" s="1" t="s">
        <v>86</v>
      </c>
      <c r="Z18905" s="1" t="s">
        <v>111527</v>
      </c>
      <c r="AA18905" s="1" t="s">
        <v>42</v>
      </c>
    </row>
    <row r="18906" spans="1:27" x14ac:dyDescent="0.25">
      <c r="A18906">
        <v>15732</v>
      </c>
      <c r="B18906" s="1" t="s">
        <v>111528</v>
      </c>
      <c r="C18906">
        <v>58</v>
      </c>
      <c r="D18906" s="1" t="s">
        <v>28</v>
      </c>
      <c r="E18906" s="1" t="s">
        <v>46</v>
      </c>
      <c r="F18906" s="1" t="s">
        <v>111529</v>
      </c>
      <c r="G18906" s="1" t="s">
        <v>111511</v>
      </c>
      <c r="H18906" s="1" t="s">
        <v>111530</v>
      </c>
      <c r="I18906" s="1" t="s">
        <v>18798</v>
      </c>
      <c r="J18906" s="1" t="s">
        <v>49</v>
      </c>
      <c r="K18906">
        <v>92395</v>
      </c>
      <c r="L18906" s="1" t="s">
        <v>192</v>
      </c>
      <c r="M18906" s="1" t="s">
        <v>111531</v>
      </c>
      <c r="N18906">
        <v>344735081</v>
      </c>
      <c r="O18906">
        <v>-1172669685</v>
      </c>
      <c r="P18906" s="1" t="s">
        <v>111532</v>
      </c>
      <c r="Q18906" s="1" t="s">
        <v>2405</v>
      </c>
      <c r="R18906" s="1" t="s">
        <v>89684</v>
      </c>
      <c r="S18906" s="1" t="s">
        <v>89707</v>
      </c>
      <c r="T18906" s="1" t="s">
        <v>89715</v>
      </c>
      <c r="U18906" s="1" t="s">
        <v>30</v>
      </c>
      <c r="V18906" s="1" t="s">
        <v>30</v>
      </c>
      <c r="W18906" s="1" t="s">
        <v>111533</v>
      </c>
      <c r="X18906" s="1" t="s">
        <v>39</v>
      </c>
      <c r="Y18906" s="1" t="s">
        <v>42</v>
      </c>
      <c r="Z18906" s="1" t="s">
        <v>111534</v>
      </c>
      <c r="AA18906" s="1" t="s">
        <v>42</v>
      </c>
    </row>
    <row r="18907" spans="1:27" x14ac:dyDescent="0.25">
      <c r="A18907">
        <v>24819</v>
      </c>
      <c r="B18907" s="1" t="s">
        <v>111535</v>
      </c>
      <c r="C18907">
        <v>19</v>
      </c>
      <c r="D18907" s="1" t="s">
        <v>28</v>
      </c>
      <c r="E18907" s="1" t="s">
        <v>76</v>
      </c>
      <c r="F18907" s="1" t="s">
        <v>30</v>
      </c>
      <c r="G18907" s="1" t="s">
        <v>111511</v>
      </c>
      <c r="H18907" s="1" t="s">
        <v>111536</v>
      </c>
      <c r="I18907" s="1" t="s">
        <v>3669</v>
      </c>
      <c r="J18907" s="1" t="s">
        <v>49</v>
      </c>
      <c r="K18907">
        <v>90248</v>
      </c>
      <c r="L18907" s="1" t="s">
        <v>226</v>
      </c>
      <c r="M18907" s="1" t="s">
        <v>111537</v>
      </c>
      <c r="N18907">
        <v>339018922</v>
      </c>
      <c r="O18907">
        <v>-1182852825</v>
      </c>
      <c r="P18907" s="1" t="s">
        <v>7241</v>
      </c>
      <c r="Q18907" s="1" t="s">
        <v>37</v>
      </c>
      <c r="R18907" s="1" t="s">
        <v>89684</v>
      </c>
      <c r="S18907" s="1" t="s">
        <v>89684</v>
      </c>
      <c r="T18907" s="1" t="s">
        <v>89782</v>
      </c>
      <c r="U18907" s="1" t="s">
        <v>30</v>
      </c>
      <c r="V18907" s="1" t="s">
        <v>30</v>
      </c>
      <c r="W18907" s="1" t="s">
        <v>111538</v>
      </c>
      <c r="X18907" s="1" t="s">
        <v>39</v>
      </c>
      <c r="Y18907" s="1" t="s">
        <v>40</v>
      </c>
      <c r="Z18907" s="1" t="s">
        <v>111539</v>
      </c>
      <c r="AA18907" s="1" t="s">
        <v>42</v>
      </c>
    </row>
    <row r="18908" spans="1:27" x14ac:dyDescent="0.25">
      <c r="A18908">
        <v>15733</v>
      </c>
      <c r="B18908" s="1" t="s">
        <v>111540</v>
      </c>
      <c r="C18908">
        <v>34</v>
      </c>
      <c r="D18908" s="1" t="s">
        <v>28</v>
      </c>
      <c r="E18908" s="1" t="s">
        <v>46</v>
      </c>
      <c r="F18908" s="1" t="s">
        <v>111541</v>
      </c>
      <c r="G18908" s="1" t="s">
        <v>111511</v>
      </c>
      <c r="H18908" s="1" t="s">
        <v>111542</v>
      </c>
      <c r="I18908" s="1" t="s">
        <v>63774</v>
      </c>
      <c r="J18908" s="1" t="s">
        <v>370</v>
      </c>
      <c r="K18908">
        <v>38852</v>
      </c>
      <c r="L18908" s="1" t="s">
        <v>3769</v>
      </c>
      <c r="M18908" s="1" t="s">
        <v>111543</v>
      </c>
      <c r="N18908">
        <v>348044431</v>
      </c>
      <c r="O18908">
        <v>-882025316</v>
      </c>
      <c r="P18908" s="1" t="s">
        <v>111544</v>
      </c>
      <c r="Q18908" s="1" t="s">
        <v>83</v>
      </c>
      <c r="R18908" s="1" t="s">
        <v>89693</v>
      </c>
      <c r="S18908" s="1" t="s">
        <v>89766</v>
      </c>
      <c r="T18908" s="1" t="s">
        <v>89715</v>
      </c>
      <c r="U18908" s="1" t="s">
        <v>30</v>
      </c>
      <c r="V18908" s="1" t="s">
        <v>30</v>
      </c>
      <c r="W18908" s="1" t="s">
        <v>111545</v>
      </c>
      <c r="X18908" s="1" t="s">
        <v>39</v>
      </c>
      <c r="Y18908" s="1" t="s">
        <v>86</v>
      </c>
      <c r="Z18908" s="1" t="s">
        <v>111546</v>
      </c>
      <c r="AA18908" s="1" t="s">
        <v>42</v>
      </c>
    </row>
    <row r="18909" spans="1:27" x14ac:dyDescent="0.25">
      <c r="A18909">
        <v>15738</v>
      </c>
      <c r="B18909" s="1" t="s">
        <v>111547</v>
      </c>
      <c r="C18909">
        <v>56</v>
      </c>
      <c r="D18909" s="1" t="s">
        <v>28</v>
      </c>
      <c r="E18909" s="1" t="s">
        <v>76</v>
      </c>
      <c r="F18909" s="1" t="s">
        <v>30</v>
      </c>
      <c r="G18909" s="1" t="s">
        <v>111548</v>
      </c>
      <c r="H18909" s="1" t="s">
        <v>111549</v>
      </c>
      <c r="I18909" s="1" t="s">
        <v>51626</v>
      </c>
      <c r="J18909" s="1" t="s">
        <v>380</v>
      </c>
      <c r="K18909">
        <v>85743</v>
      </c>
      <c r="L18909" s="1" t="s">
        <v>2955</v>
      </c>
      <c r="M18909" s="1" t="s">
        <v>111550</v>
      </c>
      <c r="N18909">
        <v>323585665</v>
      </c>
      <c r="O18909">
        <v>-1110902407</v>
      </c>
      <c r="P18909" s="1" t="s">
        <v>111551</v>
      </c>
      <c r="Q18909" s="1" t="s">
        <v>83</v>
      </c>
      <c r="R18909" s="1" t="s">
        <v>89714</v>
      </c>
      <c r="S18909" s="1" t="s">
        <v>44036</v>
      </c>
      <c r="T18909" s="1" t="s">
        <v>44037</v>
      </c>
      <c r="U18909" s="1" t="s">
        <v>30</v>
      </c>
      <c r="V18909" s="1" t="s">
        <v>30</v>
      </c>
      <c r="W18909" s="1" t="s">
        <v>111552</v>
      </c>
      <c r="X18909" s="1" t="s">
        <v>39</v>
      </c>
      <c r="Y18909" s="1" t="s">
        <v>86</v>
      </c>
      <c r="Z18909" s="1" t="s">
        <v>111553</v>
      </c>
      <c r="AA18909" s="1" t="s">
        <v>42</v>
      </c>
    </row>
    <row r="18910" spans="1:27" x14ac:dyDescent="0.25">
      <c r="A18910">
        <v>15737</v>
      </c>
      <c r="B18910" s="1" t="s">
        <v>111554</v>
      </c>
      <c r="C18910">
        <v>26</v>
      </c>
      <c r="D18910" s="1" t="s">
        <v>28</v>
      </c>
      <c r="E18910" s="1" t="s">
        <v>46</v>
      </c>
      <c r="F18910" s="1" t="s">
        <v>111555</v>
      </c>
      <c r="G18910" s="1" t="s">
        <v>111548</v>
      </c>
      <c r="H18910" s="1" t="s">
        <v>111556</v>
      </c>
      <c r="I18910" s="1" t="s">
        <v>2701</v>
      </c>
      <c r="J18910" s="1" t="s">
        <v>2702</v>
      </c>
      <c r="K18910">
        <v>83705</v>
      </c>
      <c r="L18910" s="1" t="s">
        <v>2703</v>
      </c>
      <c r="M18910" s="1" t="s">
        <v>111557</v>
      </c>
      <c r="N18910">
        <v>435789233</v>
      </c>
      <c r="O18910">
        <v>-1162223611</v>
      </c>
      <c r="P18910" s="1" t="s">
        <v>2705</v>
      </c>
      <c r="Q18910" s="1" t="s">
        <v>83</v>
      </c>
      <c r="R18910" s="1" t="s">
        <v>90028</v>
      </c>
      <c r="S18910" s="1" t="s">
        <v>44036</v>
      </c>
      <c r="T18910" s="1" t="s">
        <v>44037</v>
      </c>
      <c r="U18910" s="1" t="s">
        <v>30</v>
      </c>
      <c r="V18910" s="1" t="s">
        <v>30</v>
      </c>
      <c r="W18910" s="1" t="s">
        <v>111558</v>
      </c>
      <c r="X18910" s="1" t="s">
        <v>111559</v>
      </c>
      <c r="Y18910" s="1" t="s">
        <v>86</v>
      </c>
      <c r="Z18910" s="1" t="s">
        <v>111560</v>
      </c>
      <c r="AA18910" s="1" t="s">
        <v>42</v>
      </c>
    </row>
    <row r="18911" spans="1:27" x14ac:dyDescent="0.25">
      <c r="A18911">
        <v>15739</v>
      </c>
      <c r="B18911" s="1" t="s">
        <v>111561</v>
      </c>
      <c r="C18911">
        <v>30</v>
      </c>
      <c r="D18911" s="1" t="s">
        <v>28</v>
      </c>
      <c r="E18911" s="1" t="s">
        <v>46</v>
      </c>
      <c r="F18911" s="1" t="s">
        <v>111562</v>
      </c>
      <c r="G18911" s="1" t="s">
        <v>111563</v>
      </c>
      <c r="H18911" s="1" t="s">
        <v>111564</v>
      </c>
      <c r="I18911" s="1" t="s">
        <v>111565</v>
      </c>
      <c r="J18911" s="1" t="s">
        <v>525</v>
      </c>
      <c r="K18911">
        <v>1876</v>
      </c>
      <c r="L18911" s="1" t="s">
        <v>2521</v>
      </c>
      <c r="M18911" s="1" t="s">
        <v>111566</v>
      </c>
      <c r="N18911">
        <v>426142177</v>
      </c>
      <c r="O18911">
        <v>-712844035</v>
      </c>
      <c r="P18911" s="1" t="s">
        <v>111567</v>
      </c>
      <c r="Q18911" s="1" t="s">
        <v>83</v>
      </c>
      <c r="R18911" s="1" t="s">
        <v>89851</v>
      </c>
      <c r="S18911" s="1" t="s">
        <v>44036</v>
      </c>
      <c r="T18911" s="1" t="s">
        <v>44037</v>
      </c>
      <c r="U18911" s="1" t="s">
        <v>30</v>
      </c>
      <c r="V18911" s="1" t="s">
        <v>30</v>
      </c>
      <c r="W18911" s="1" t="s">
        <v>111568</v>
      </c>
      <c r="X18911" s="1" t="s">
        <v>39</v>
      </c>
      <c r="Y18911" s="1" t="s">
        <v>86</v>
      </c>
      <c r="Z18911" s="1" t="s">
        <v>111569</v>
      </c>
      <c r="AA18911" s="1" t="s">
        <v>42</v>
      </c>
    </row>
    <row r="18912" spans="1:27" x14ac:dyDescent="0.25">
      <c r="A18912">
        <v>15744</v>
      </c>
      <c r="B18912" s="1" t="s">
        <v>111570</v>
      </c>
      <c r="C18912">
        <v>22</v>
      </c>
      <c r="D18912" s="1" t="s">
        <v>28</v>
      </c>
      <c r="E18912" s="1" t="s">
        <v>56</v>
      </c>
      <c r="F18912" s="1" t="s">
        <v>30</v>
      </c>
      <c r="G18912" s="1" t="s">
        <v>111563</v>
      </c>
      <c r="H18912" s="1" t="s">
        <v>111571</v>
      </c>
      <c r="I18912" s="1" t="s">
        <v>110842</v>
      </c>
      <c r="J18912" s="1" t="s">
        <v>346</v>
      </c>
      <c r="K18912">
        <v>77357</v>
      </c>
      <c r="L18912" s="1" t="s">
        <v>2802</v>
      </c>
      <c r="M18912" s="1" t="s">
        <v>111572</v>
      </c>
      <c r="N18912">
        <v>303611062</v>
      </c>
      <c r="O18912">
        <v>-954731538</v>
      </c>
      <c r="P18912" s="1" t="s">
        <v>10192</v>
      </c>
      <c r="Q18912" s="1" t="s">
        <v>37</v>
      </c>
      <c r="R18912" s="1" t="s">
        <v>89684</v>
      </c>
      <c r="S18912" s="1" t="s">
        <v>89707</v>
      </c>
      <c r="T18912" s="1" t="s">
        <v>89715</v>
      </c>
      <c r="U18912" s="1" t="s">
        <v>30</v>
      </c>
      <c r="V18912" s="1" t="s">
        <v>30</v>
      </c>
      <c r="W18912" s="1" t="s">
        <v>111573</v>
      </c>
      <c r="X18912" s="1" t="s">
        <v>138</v>
      </c>
      <c r="Y18912" s="1" t="s">
        <v>2109</v>
      </c>
      <c r="Z18912" s="1" t="s">
        <v>111574</v>
      </c>
      <c r="AA18912" s="1" t="s">
        <v>73</v>
      </c>
    </row>
    <row r="18913" spans="1:27" x14ac:dyDescent="0.25">
      <c r="A18913">
        <v>15742</v>
      </c>
      <c r="B18913" s="1" t="s">
        <v>111575</v>
      </c>
      <c r="C18913">
        <v>43</v>
      </c>
      <c r="D18913" s="1" t="s">
        <v>66</v>
      </c>
      <c r="E18913" s="1" t="s">
        <v>46</v>
      </c>
      <c r="F18913" s="1" t="s">
        <v>111576</v>
      </c>
      <c r="G18913" s="1" t="s">
        <v>111563</v>
      </c>
      <c r="H18913" s="1" t="s">
        <v>111577</v>
      </c>
      <c r="I18913" s="1" t="s">
        <v>43326</v>
      </c>
      <c r="J18913" s="1" t="s">
        <v>91</v>
      </c>
      <c r="K18913">
        <v>28054</v>
      </c>
      <c r="L18913" s="1" t="s">
        <v>29698</v>
      </c>
      <c r="M18913" s="1" t="s">
        <v>111578</v>
      </c>
      <c r="N18913">
        <v>352285802</v>
      </c>
      <c r="O18913">
        <v>-811694279</v>
      </c>
      <c r="P18913" s="1" t="s">
        <v>52841</v>
      </c>
      <c r="Q18913" s="1" t="s">
        <v>83</v>
      </c>
      <c r="R18913" s="1" t="s">
        <v>90028</v>
      </c>
      <c r="S18913" s="1" t="s">
        <v>89858</v>
      </c>
      <c r="T18913" s="1" t="s">
        <v>44037</v>
      </c>
      <c r="U18913" s="1" t="s">
        <v>30</v>
      </c>
      <c r="V18913" s="1" t="s">
        <v>30</v>
      </c>
      <c r="W18913" s="1" t="s">
        <v>111579</v>
      </c>
      <c r="X18913" s="1" t="s">
        <v>9857</v>
      </c>
      <c r="Y18913" s="1" t="s">
        <v>86</v>
      </c>
      <c r="Z18913" s="1" t="s">
        <v>111580</v>
      </c>
      <c r="AA18913" s="1" t="s">
        <v>73</v>
      </c>
    </row>
    <row r="18914" spans="1:27" x14ac:dyDescent="0.25">
      <c r="A18914">
        <v>15740</v>
      </c>
      <c r="B18914" s="1" t="s">
        <v>111581</v>
      </c>
      <c r="C18914">
        <v>50</v>
      </c>
      <c r="D18914" s="1" t="s">
        <v>28</v>
      </c>
      <c r="E18914" s="1" t="s">
        <v>56</v>
      </c>
      <c r="F18914" s="1" t="s">
        <v>111582</v>
      </c>
      <c r="G18914" s="1" t="s">
        <v>111563</v>
      </c>
      <c r="H18914" s="1" t="s">
        <v>111583</v>
      </c>
      <c r="I18914" s="1" t="s">
        <v>111584</v>
      </c>
      <c r="J18914" s="1" t="s">
        <v>346</v>
      </c>
      <c r="K18914">
        <v>78840</v>
      </c>
      <c r="L18914" s="1" t="s">
        <v>111585</v>
      </c>
      <c r="M18914" s="1" t="s">
        <v>111586</v>
      </c>
      <c r="N18914">
        <v>293685162</v>
      </c>
      <c r="O18914">
        <v>-1008306006</v>
      </c>
      <c r="P18914" s="1" t="s">
        <v>111587</v>
      </c>
      <c r="Q18914" s="1" t="s">
        <v>83</v>
      </c>
      <c r="R18914" s="1" t="s">
        <v>89684</v>
      </c>
      <c r="S18914" s="1" t="s">
        <v>89836</v>
      </c>
      <c r="T18914" s="1" t="s">
        <v>89858</v>
      </c>
      <c r="U18914" s="1" t="s">
        <v>30</v>
      </c>
      <c r="V18914" s="1" t="s">
        <v>30</v>
      </c>
      <c r="W18914" s="1" t="s">
        <v>111588</v>
      </c>
      <c r="X18914" s="1" t="s">
        <v>187</v>
      </c>
      <c r="Y18914" s="1" t="s">
        <v>86</v>
      </c>
      <c r="Z18914" s="1" t="s">
        <v>111589</v>
      </c>
      <c r="AA18914" s="1" t="s">
        <v>42</v>
      </c>
    </row>
    <row r="18915" spans="1:27" x14ac:dyDescent="0.25">
      <c r="A18915">
        <v>15743</v>
      </c>
      <c r="B18915" s="1" t="s">
        <v>111590</v>
      </c>
      <c r="C18915">
        <v>32</v>
      </c>
      <c r="D18915" s="1" t="s">
        <v>28</v>
      </c>
      <c r="E18915" s="1" t="s">
        <v>46</v>
      </c>
      <c r="F18915" s="1" t="s">
        <v>111591</v>
      </c>
      <c r="G18915" s="1" t="s">
        <v>111563</v>
      </c>
      <c r="H18915" s="1" t="s">
        <v>111592</v>
      </c>
      <c r="I18915" s="1" t="s">
        <v>111593</v>
      </c>
      <c r="J18915" s="1" t="s">
        <v>34</v>
      </c>
      <c r="K18915">
        <v>48827</v>
      </c>
      <c r="L18915" s="1" t="s">
        <v>16050</v>
      </c>
      <c r="M18915" s="1" t="s">
        <v>111594</v>
      </c>
      <c r="N18915">
        <v>425106864</v>
      </c>
      <c r="O18915">
        <v>-846999127</v>
      </c>
      <c r="P18915" s="1" t="s">
        <v>111595</v>
      </c>
      <c r="Q18915" s="1" t="s">
        <v>83</v>
      </c>
      <c r="R18915" s="1" t="s">
        <v>89714</v>
      </c>
      <c r="S18915" s="1" t="s">
        <v>44036</v>
      </c>
      <c r="T18915" s="1" t="s">
        <v>44037</v>
      </c>
      <c r="U18915" s="1" t="s">
        <v>30</v>
      </c>
      <c r="V18915" s="1" t="s">
        <v>30</v>
      </c>
      <c r="W18915" s="1" t="s">
        <v>111596</v>
      </c>
      <c r="X18915" s="1" t="s">
        <v>9857</v>
      </c>
      <c r="Y18915" s="1" t="s">
        <v>86</v>
      </c>
      <c r="Z18915" s="1" t="s">
        <v>111597</v>
      </c>
      <c r="AA18915" s="1" t="s">
        <v>42</v>
      </c>
    </row>
    <row r="18916" spans="1:27" x14ac:dyDescent="0.25">
      <c r="A18916">
        <v>15741</v>
      </c>
      <c r="B18916" s="1" t="s">
        <v>111598</v>
      </c>
      <c r="C18916">
        <v>31</v>
      </c>
      <c r="D18916" s="1" t="s">
        <v>28</v>
      </c>
      <c r="E18916" s="1" t="s">
        <v>46</v>
      </c>
      <c r="F18916" s="1" t="s">
        <v>111599</v>
      </c>
      <c r="G18916" s="1" t="s">
        <v>111563</v>
      </c>
      <c r="H18916" s="1" t="s">
        <v>111600</v>
      </c>
      <c r="I18916" s="1" t="s">
        <v>1988</v>
      </c>
      <c r="J18916" s="1" t="s">
        <v>498</v>
      </c>
      <c r="K18916">
        <v>65802</v>
      </c>
      <c r="L18916" s="1" t="s">
        <v>43124</v>
      </c>
      <c r="M18916" s="1" t="s">
        <v>111601</v>
      </c>
      <c r="N18916">
        <v>376087024</v>
      </c>
      <c r="O18916">
        <v>-934359042</v>
      </c>
      <c r="P18916" s="1" t="s">
        <v>4915</v>
      </c>
      <c r="Q18916" s="1" t="s">
        <v>83</v>
      </c>
      <c r="R18916" s="1" t="s">
        <v>89684</v>
      </c>
      <c r="S18916" s="1" t="s">
        <v>89790</v>
      </c>
      <c r="T18916" s="1" t="s">
        <v>89715</v>
      </c>
      <c r="U18916" s="1" t="s">
        <v>30</v>
      </c>
      <c r="V18916" s="1" t="s">
        <v>30</v>
      </c>
      <c r="W18916" s="1" t="s">
        <v>111602</v>
      </c>
      <c r="X18916" s="1" t="s">
        <v>9857</v>
      </c>
      <c r="Y18916" s="1" t="s">
        <v>86</v>
      </c>
      <c r="Z18916" s="1" t="s">
        <v>111603</v>
      </c>
      <c r="AA18916" s="1" t="s">
        <v>42</v>
      </c>
    </row>
    <row r="18917" spans="1:27" x14ac:dyDescent="0.25">
      <c r="A18917">
        <v>15746</v>
      </c>
      <c r="B18917" s="1" t="s">
        <v>111604</v>
      </c>
      <c r="C18917">
        <v>20</v>
      </c>
      <c r="D18917" s="1" t="s">
        <v>66</v>
      </c>
      <c r="E18917" s="1" t="s">
        <v>29</v>
      </c>
      <c r="F18917" s="1" t="s">
        <v>111605</v>
      </c>
      <c r="G18917" s="1" t="s">
        <v>111606</v>
      </c>
      <c r="H18917" s="1" t="s">
        <v>111607</v>
      </c>
      <c r="I18917" s="1" t="s">
        <v>216</v>
      </c>
      <c r="J18917" s="1" t="s">
        <v>91</v>
      </c>
      <c r="K18917">
        <v>28206</v>
      </c>
      <c r="L18917" s="1" t="s">
        <v>217</v>
      </c>
      <c r="M18917" s="1" t="s">
        <v>111608</v>
      </c>
      <c r="N18917">
        <v>352508512</v>
      </c>
      <c r="O18917">
        <v>-808184991</v>
      </c>
      <c r="P18917" s="1" t="s">
        <v>2963</v>
      </c>
      <c r="Q18917" s="1" t="s">
        <v>83</v>
      </c>
      <c r="R18917" s="1" t="s">
        <v>44035</v>
      </c>
      <c r="S18917" s="1" t="s">
        <v>89730</v>
      </c>
      <c r="T18917" s="1" t="s">
        <v>44037</v>
      </c>
      <c r="U18917" s="1" t="s">
        <v>30</v>
      </c>
      <c r="V18917" s="1" t="s">
        <v>30</v>
      </c>
      <c r="W18917" s="1" t="s">
        <v>111609</v>
      </c>
      <c r="X18917" s="1" t="s">
        <v>169</v>
      </c>
      <c r="Y18917" s="1" t="s">
        <v>86</v>
      </c>
      <c r="Z18917" s="1" t="s">
        <v>111610</v>
      </c>
      <c r="AA18917" s="1" t="s">
        <v>73</v>
      </c>
    </row>
    <row r="18918" spans="1:27" x14ac:dyDescent="0.25">
      <c r="A18918">
        <v>15745</v>
      </c>
      <c r="B18918" s="1" t="s">
        <v>111611</v>
      </c>
      <c r="C18918">
        <v>40</v>
      </c>
      <c r="D18918" s="1" t="s">
        <v>28</v>
      </c>
      <c r="E18918" s="1" t="s">
        <v>46</v>
      </c>
      <c r="F18918" s="1" t="s">
        <v>111612</v>
      </c>
      <c r="G18918" s="1" t="s">
        <v>111606</v>
      </c>
      <c r="H18918" s="1" t="s">
        <v>111613</v>
      </c>
      <c r="I18918" s="1" t="s">
        <v>111614</v>
      </c>
      <c r="J18918" s="1" t="s">
        <v>173</v>
      </c>
      <c r="K18918">
        <v>36526</v>
      </c>
      <c r="L18918" s="1" t="s">
        <v>1702</v>
      </c>
      <c r="M18918" s="1" t="s">
        <v>111615</v>
      </c>
      <c r="N18918">
        <v>306627287</v>
      </c>
      <c r="O18918">
        <v>-878501796</v>
      </c>
      <c r="P18918" s="1" t="s">
        <v>111616</v>
      </c>
      <c r="Q18918" s="1" t="s">
        <v>83</v>
      </c>
      <c r="R18918" s="1" t="s">
        <v>89700</v>
      </c>
      <c r="S18918" s="1" t="s">
        <v>90585</v>
      </c>
      <c r="T18918" s="1" t="s">
        <v>44037</v>
      </c>
      <c r="U18918" s="1" t="s">
        <v>30</v>
      </c>
      <c r="V18918" s="1" t="s">
        <v>30</v>
      </c>
      <c r="W18918" s="1" t="s">
        <v>111617</v>
      </c>
      <c r="X18918" s="1" t="s">
        <v>39</v>
      </c>
      <c r="Y18918" s="1" t="s">
        <v>86</v>
      </c>
      <c r="Z18918" s="1" t="s">
        <v>111618</v>
      </c>
      <c r="AA18918" s="1" t="s">
        <v>73</v>
      </c>
    </row>
    <row r="18919" spans="1:27" x14ac:dyDescent="0.25">
      <c r="A18919">
        <v>15748</v>
      </c>
      <c r="B18919" s="1" t="s">
        <v>111619</v>
      </c>
      <c r="C18919">
        <v>38</v>
      </c>
      <c r="D18919" s="1" t="s">
        <v>28</v>
      </c>
      <c r="E18919" s="1" t="s">
        <v>29</v>
      </c>
      <c r="F18919" s="1" t="s">
        <v>30</v>
      </c>
      <c r="G18919" s="1" t="s">
        <v>111620</v>
      </c>
      <c r="H18919" s="1" t="s">
        <v>111621</v>
      </c>
      <c r="I18919" s="1" t="s">
        <v>5252</v>
      </c>
      <c r="J18919" s="1" t="s">
        <v>173</v>
      </c>
      <c r="K18919">
        <v>35205</v>
      </c>
      <c r="L18919" s="1" t="s">
        <v>604</v>
      </c>
      <c r="M18919" s="1" t="s">
        <v>111622</v>
      </c>
      <c r="N18919">
        <v>334815391</v>
      </c>
      <c r="O18919">
        <v>-868243174</v>
      </c>
      <c r="P18919" s="1" t="s">
        <v>68217</v>
      </c>
      <c r="Q18919" s="1" t="s">
        <v>83</v>
      </c>
      <c r="R18919" s="1" t="s">
        <v>89714</v>
      </c>
      <c r="S18919" s="1" t="s">
        <v>89766</v>
      </c>
      <c r="T18919" s="1" t="s">
        <v>44037</v>
      </c>
      <c r="U18919" s="1" t="s">
        <v>30</v>
      </c>
      <c r="V18919" s="1" t="s">
        <v>30</v>
      </c>
      <c r="W18919" s="1" t="s">
        <v>111623</v>
      </c>
      <c r="X18919" s="1" t="s">
        <v>39</v>
      </c>
      <c r="Y18919" s="1" t="s">
        <v>86</v>
      </c>
      <c r="Z18919" s="1" t="s">
        <v>111624</v>
      </c>
      <c r="AA18919" s="1" t="s">
        <v>42</v>
      </c>
    </row>
    <row r="18920" spans="1:27" x14ac:dyDescent="0.25">
      <c r="A18920">
        <v>15751</v>
      </c>
      <c r="B18920" s="1" t="s">
        <v>111625</v>
      </c>
      <c r="C18920">
        <v>77</v>
      </c>
      <c r="D18920" s="1" t="s">
        <v>28</v>
      </c>
      <c r="E18920" s="1" t="s">
        <v>29</v>
      </c>
      <c r="F18920" s="1" t="s">
        <v>30</v>
      </c>
      <c r="G18920" s="1" t="s">
        <v>111620</v>
      </c>
      <c r="H18920" s="1" t="s">
        <v>111626</v>
      </c>
      <c r="I18920" s="1" t="s">
        <v>5252</v>
      </c>
      <c r="J18920" s="1" t="s">
        <v>173</v>
      </c>
      <c r="K18920">
        <v>35206</v>
      </c>
      <c r="L18920" s="1" t="s">
        <v>604</v>
      </c>
      <c r="M18920" s="1" t="s">
        <v>111627</v>
      </c>
      <c r="N18920">
        <v>33563937</v>
      </c>
      <c r="O18920">
        <v>-86724527</v>
      </c>
      <c r="P18920" s="1" t="s">
        <v>5254</v>
      </c>
      <c r="Q18920" s="1" t="s">
        <v>83</v>
      </c>
      <c r="R18920" s="1" t="s">
        <v>89970</v>
      </c>
      <c r="S18920" s="1" t="s">
        <v>44036</v>
      </c>
      <c r="T18920" s="1" t="s">
        <v>44037</v>
      </c>
      <c r="U18920" s="1" t="s">
        <v>30</v>
      </c>
      <c r="V18920" s="1" t="s">
        <v>30</v>
      </c>
      <c r="W18920" s="1" t="s">
        <v>111628</v>
      </c>
      <c r="X18920" s="1" t="s">
        <v>9857</v>
      </c>
      <c r="Y18920" s="1" t="s">
        <v>86</v>
      </c>
      <c r="Z18920" s="1" t="s">
        <v>111629</v>
      </c>
      <c r="AA18920" s="1" t="s">
        <v>300</v>
      </c>
    </row>
    <row r="18921" spans="1:27" x14ac:dyDescent="0.25">
      <c r="A18921">
        <v>15750</v>
      </c>
      <c r="B18921" s="1" t="s">
        <v>111630</v>
      </c>
      <c r="C18921">
        <v>35</v>
      </c>
      <c r="D18921" s="1" t="s">
        <v>28</v>
      </c>
      <c r="E18921" s="1" t="s">
        <v>46</v>
      </c>
      <c r="F18921" s="1" t="s">
        <v>111631</v>
      </c>
      <c r="G18921" s="1" t="s">
        <v>111620</v>
      </c>
      <c r="H18921" s="1" t="s">
        <v>111632</v>
      </c>
      <c r="I18921" s="1" t="s">
        <v>24575</v>
      </c>
      <c r="J18921" s="1" t="s">
        <v>49</v>
      </c>
      <c r="K18921">
        <v>95901</v>
      </c>
      <c r="L18921" s="1" t="s">
        <v>76634</v>
      </c>
      <c r="M18921" s="1" t="s">
        <v>111633</v>
      </c>
      <c r="N18921">
        <v>391690845</v>
      </c>
      <c r="O18921">
        <v>-1214390646</v>
      </c>
      <c r="P18921" s="1" t="s">
        <v>76636</v>
      </c>
      <c r="Q18921" s="1" t="s">
        <v>11694</v>
      </c>
      <c r="R18921" s="1" t="s">
        <v>89684</v>
      </c>
      <c r="S18921" s="1" t="s">
        <v>89707</v>
      </c>
      <c r="T18921" s="1" t="s">
        <v>44037</v>
      </c>
      <c r="U18921" s="1" t="s">
        <v>30</v>
      </c>
      <c r="V18921" s="1" t="s">
        <v>30</v>
      </c>
      <c r="W18921" s="1" t="s">
        <v>111634</v>
      </c>
      <c r="X18921" s="1" t="s">
        <v>39</v>
      </c>
      <c r="Y18921" s="1" t="s">
        <v>139</v>
      </c>
      <c r="Z18921" s="1" t="s">
        <v>111635</v>
      </c>
      <c r="AA18921" s="1" t="s">
        <v>30</v>
      </c>
    </row>
    <row r="18922" spans="1:27" x14ac:dyDescent="0.25">
      <c r="A18922">
        <v>15747</v>
      </c>
      <c r="B18922" s="1" t="s">
        <v>111636</v>
      </c>
      <c r="D18922" s="1" t="s">
        <v>28</v>
      </c>
      <c r="E18922" s="1" t="s">
        <v>29</v>
      </c>
      <c r="F18922" s="1" t="s">
        <v>30</v>
      </c>
      <c r="G18922" s="1" t="s">
        <v>111620</v>
      </c>
      <c r="H18922" s="1" t="s">
        <v>111637</v>
      </c>
      <c r="I18922" s="1" t="s">
        <v>174</v>
      </c>
      <c r="J18922" s="1" t="s">
        <v>346</v>
      </c>
      <c r="K18922">
        <v>77073</v>
      </c>
      <c r="L18922" s="1" t="s">
        <v>952</v>
      </c>
      <c r="M18922" s="1" t="s">
        <v>111638</v>
      </c>
      <c r="N18922">
        <v>299832697</v>
      </c>
      <c r="O18922">
        <v>-954014541</v>
      </c>
      <c r="P18922" s="1" t="s">
        <v>111639</v>
      </c>
      <c r="Q18922" s="1" t="s">
        <v>83</v>
      </c>
      <c r="R18922" s="1" t="s">
        <v>89970</v>
      </c>
      <c r="S18922" s="1" t="s">
        <v>44036</v>
      </c>
      <c r="T18922" s="1" t="s">
        <v>44037</v>
      </c>
      <c r="U18922" s="1" t="s">
        <v>30</v>
      </c>
      <c r="V18922" s="1" t="s">
        <v>30</v>
      </c>
      <c r="W18922" s="1" t="s">
        <v>111640</v>
      </c>
      <c r="X18922" s="1" t="s">
        <v>9857</v>
      </c>
      <c r="Y18922" s="1" t="s">
        <v>86</v>
      </c>
      <c r="Z18922" s="1" t="s">
        <v>111641</v>
      </c>
      <c r="AA18922" s="1" t="s">
        <v>42</v>
      </c>
    </row>
    <row r="18923" spans="1:27" x14ac:dyDescent="0.25">
      <c r="A18923">
        <v>15749</v>
      </c>
      <c r="B18923" s="1" t="s">
        <v>42423</v>
      </c>
      <c r="C18923">
        <v>41</v>
      </c>
      <c r="D18923" s="1" t="s">
        <v>28</v>
      </c>
      <c r="E18923" s="1" t="s">
        <v>29</v>
      </c>
      <c r="F18923" s="1" t="s">
        <v>30</v>
      </c>
      <c r="G18923" s="1" t="s">
        <v>111620</v>
      </c>
      <c r="H18923" s="1" t="s">
        <v>111642</v>
      </c>
      <c r="I18923" s="1" t="s">
        <v>3150</v>
      </c>
      <c r="J18923" s="1" t="s">
        <v>336</v>
      </c>
      <c r="K18923">
        <v>74127</v>
      </c>
      <c r="L18923" s="1" t="s">
        <v>8915</v>
      </c>
      <c r="M18923" s="1" t="s">
        <v>111643</v>
      </c>
      <c r="N18923">
        <v>362053932</v>
      </c>
      <c r="O18923">
        <v>-960102478</v>
      </c>
      <c r="P18923" s="1" t="s">
        <v>15377</v>
      </c>
      <c r="Q18923" s="1" t="s">
        <v>11694</v>
      </c>
      <c r="R18923" s="1" t="s">
        <v>89684</v>
      </c>
      <c r="S18923" s="1" t="s">
        <v>89707</v>
      </c>
      <c r="T18923" s="1" t="s">
        <v>89715</v>
      </c>
      <c r="U18923" s="1" t="s">
        <v>30</v>
      </c>
      <c r="V18923" s="1" t="s">
        <v>30</v>
      </c>
      <c r="W18923" s="1" t="s">
        <v>111644</v>
      </c>
      <c r="X18923" s="1" t="s">
        <v>39</v>
      </c>
      <c r="Y18923" s="1" t="s">
        <v>139</v>
      </c>
      <c r="Z18923" s="1" t="s">
        <v>111645</v>
      </c>
      <c r="AA18923" s="1" t="s">
        <v>42</v>
      </c>
    </row>
    <row r="18924" spans="1:27" x14ac:dyDescent="0.25">
      <c r="A18924">
        <v>19549</v>
      </c>
      <c r="B18924" s="1" t="s">
        <v>206</v>
      </c>
      <c r="D18924" s="1" t="s">
        <v>28</v>
      </c>
      <c r="E18924" s="1" t="s">
        <v>76</v>
      </c>
      <c r="F18924" s="1" t="s">
        <v>30</v>
      </c>
      <c r="G18924" s="1" t="s">
        <v>111620</v>
      </c>
      <c r="H18924" s="1" t="s">
        <v>111646</v>
      </c>
      <c r="I18924" s="1" t="s">
        <v>29381</v>
      </c>
      <c r="J18924" s="1" t="s">
        <v>2875</v>
      </c>
      <c r="K18924">
        <v>41102</v>
      </c>
      <c r="L18924" s="1" t="s">
        <v>28338</v>
      </c>
      <c r="M18924" s="1" t="s">
        <v>111647</v>
      </c>
      <c r="N18924">
        <v>384825047</v>
      </c>
      <c r="O18924">
        <v>-826812046</v>
      </c>
      <c r="P18924" s="1" t="s">
        <v>8316</v>
      </c>
      <c r="Q18924" s="1" t="s">
        <v>83</v>
      </c>
      <c r="R18924" s="1" t="s">
        <v>89970</v>
      </c>
      <c r="S18924" s="1" t="s">
        <v>90585</v>
      </c>
      <c r="T18924" s="1" t="s">
        <v>44037</v>
      </c>
      <c r="U18924" s="1" t="s">
        <v>30</v>
      </c>
      <c r="V18924" s="1" t="s">
        <v>30</v>
      </c>
      <c r="W18924" s="1" t="s">
        <v>111648</v>
      </c>
      <c r="X18924" s="1" t="s">
        <v>116</v>
      </c>
      <c r="Y18924" s="1" t="s">
        <v>116</v>
      </c>
      <c r="Z18924" s="1" t="s">
        <v>111649</v>
      </c>
      <c r="AA18924" s="1" t="s">
        <v>42</v>
      </c>
    </row>
    <row r="18925" spans="1:27" x14ac:dyDescent="0.25">
      <c r="A18925">
        <v>22178</v>
      </c>
      <c r="B18925" s="1" t="s">
        <v>111650</v>
      </c>
      <c r="C18925">
        <v>32</v>
      </c>
      <c r="D18925" s="1" t="s">
        <v>28</v>
      </c>
      <c r="E18925" s="1" t="s">
        <v>46</v>
      </c>
      <c r="F18925" s="1" t="s">
        <v>111651</v>
      </c>
      <c r="G18925" s="1" t="s">
        <v>111620</v>
      </c>
      <c r="H18925" s="1" t="s">
        <v>111652</v>
      </c>
      <c r="I18925" s="1" t="s">
        <v>111653</v>
      </c>
      <c r="J18925" s="1" t="s">
        <v>1101</v>
      </c>
      <c r="K18925">
        <v>46319</v>
      </c>
      <c r="L18925" s="1" t="s">
        <v>1716</v>
      </c>
      <c r="M18925" s="1" t="s">
        <v>111654</v>
      </c>
      <c r="N18925">
        <v>41539739</v>
      </c>
      <c r="O18925">
        <v>-87418605</v>
      </c>
      <c r="P18925" s="1" t="s">
        <v>111655</v>
      </c>
      <c r="Q18925" s="1" t="s">
        <v>83</v>
      </c>
      <c r="R18925" s="1" t="s">
        <v>89714</v>
      </c>
      <c r="S18925" s="1" t="s">
        <v>90585</v>
      </c>
      <c r="T18925" s="1" t="s">
        <v>44037</v>
      </c>
      <c r="U18925" s="1" t="s">
        <v>30</v>
      </c>
      <c r="V18925" s="1" t="s">
        <v>30</v>
      </c>
      <c r="W18925" s="1" t="s">
        <v>111656</v>
      </c>
      <c r="X18925" s="1" t="s">
        <v>116</v>
      </c>
      <c r="Y18925" s="1" t="s">
        <v>116</v>
      </c>
      <c r="Z18925" s="1" t="s">
        <v>111657</v>
      </c>
      <c r="AA18925" s="1" t="s">
        <v>73</v>
      </c>
    </row>
    <row r="18926" spans="1:27" x14ac:dyDescent="0.25">
      <c r="A18926">
        <v>15752</v>
      </c>
      <c r="B18926" s="1" t="s">
        <v>111658</v>
      </c>
      <c r="C18926">
        <v>31</v>
      </c>
      <c r="D18926" s="1" t="s">
        <v>28</v>
      </c>
      <c r="E18926" s="1" t="s">
        <v>56</v>
      </c>
      <c r="F18926" s="1" t="s">
        <v>111659</v>
      </c>
      <c r="G18926" s="1" t="s">
        <v>111620</v>
      </c>
      <c r="H18926" s="1" t="s">
        <v>111660</v>
      </c>
      <c r="I18926" s="1" t="s">
        <v>32764</v>
      </c>
      <c r="J18926" s="1" t="s">
        <v>346</v>
      </c>
      <c r="K18926">
        <v>76021</v>
      </c>
      <c r="L18926" s="1" t="s">
        <v>6651</v>
      </c>
      <c r="M18926" s="1" t="s">
        <v>111661</v>
      </c>
      <c r="N18926">
        <v>328541718</v>
      </c>
      <c r="O18926">
        <v>-971085653</v>
      </c>
      <c r="P18926" s="1" t="s">
        <v>91015</v>
      </c>
      <c r="Q18926" s="1" t="s">
        <v>83</v>
      </c>
      <c r="R18926" s="1" t="s">
        <v>89684</v>
      </c>
      <c r="S18926" s="1" t="s">
        <v>89730</v>
      </c>
      <c r="T18926" s="1" t="s">
        <v>89782</v>
      </c>
      <c r="U18926" s="1" t="s">
        <v>30</v>
      </c>
      <c r="V18926" s="1" t="s">
        <v>30</v>
      </c>
      <c r="W18926" s="1" t="s">
        <v>111662</v>
      </c>
      <c r="X18926" s="1" t="s">
        <v>187</v>
      </c>
      <c r="Y18926" s="1" t="s">
        <v>86</v>
      </c>
      <c r="Z18926" s="1" t="s">
        <v>111663</v>
      </c>
      <c r="AA18926" s="1" t="s">
        <v>73</v>
      </c>
    </row>
    <row r="18927" spans="1:27" x14ac:dyDescent="0.25">
      <c r="A18927">
        <v>15754</v>
      </c>
      <c r="B18927" s="1" t="s">
        <v>111664</v>
      </c>
      <c r="C18927">
        <v>41</v>
      </c>
      <c r="D18927" s="1" t="s">
        <v>28</v>
      </c>
      <c r="E18927" s="1" t="s">
        <v>46</v>
      </c>
      <c r="F18927" s="1" t="s">
        <v>30</v>
      </c>
      <c r="G18927" s="1" t="s">
        <v>111665</v>
      </c>
      <c r="H18927" s="1" t="s">
        <v>111666</v>
      </c>
      <c r="I18927" s="1" t="s">
        <v>77198</v>
      </c>
      <c r="J18927" s="1" t="s">
        <v>59</v>
      </c>
      <c r="K18927">
        <v>88316</v>
      </c>
      <c r="L18927" s="1" t="s">
        <v>1355</v>
      </c>
      <c r="M18927" s="1" t="s">
        <v>111667</v>
      </c>
      <c r="N18927">
        <v>334480397</v>
      </c>
      <c r="O18927">
        <v>-1056655607</v>
      </c>
      <c r="P18927" s="1" t="s">
        <v>17475</v>
      </c>
      <c r="Q18927" s="1" t="s">
        <v>83</v>
      </c>
      <c r="R18927" s="1" t="s">
        <v>89970</v>
      </c>
      <c r="S18927" s="1" t="s">
        <v>44036</v>
      </c>
      <c r="T18927" s="1" t="s">
        <v>44037</v>
      </c>
      <c r="U18927" s="1" t="s">
        <v>30</v>
      </c>
      <c r="V18927" s="1" t="s">
        <v>30</v>
      </c>
      <c r="W18927" s="1" t="s">
        <v>111668</v>
      </c>
      <c r="X18927" s="1" t="s">
        <v>39</v>
      </c>
      <c r="Y18927" s="1" t="s">
        <v>86</v>
      </c>
      <c r="Z18927" s="1" t="s">
        <v>111669</v>
      </c>
      <c r="AA18927" s="1" t="s">
        <v>73</v>
      </c>
    </row>
    <row r="18928" spans="1:27" x14ac:dyDescent="0.25">
      <c r="A18928">
        <v>15753</v>
      </c>
      <c r="B18928" s="1" t="s">
        <v>111670</v>
      </c>
      <c r="C18928">
        <v>51</v>
      </c>
      <c r="D18928" s="1" t="s">
        <v>28</v>
      </c>
      <c r="E18928" s="1" t="s">
        <v>46</v>
      </c>
      <c r="F18928" s="1" t="s">
        <v>111671</v>
      </c>
      <c r="G18928" s="1" t="s">
        <v>111665</v>
      </c>
      <c r="H18928" s="1" t="s">
        <v>111672</v>
      </c>
      <c r="I18928" s="1" t="s">
        <v>1100</v>
      </c>
      <c r="J18928" s="1" t="s">
        <v>1101</v>
      </c>
      <c r="K18928">
        <v>46229</v>
      </c>
      <c r="L18928" s="1" t="s">
        <v>815</v>
      </c>
      <c r="M18928" s="1" t="s">
        <v>111673</v>
      </c>
      <c r="N18928">
        <v>397926013</v>
      </c>
      <c r="O18928">
        <v>-859918715</v>
      </c>
      <c r="P18928" s="1" t="s">
        <v>47048</v>
      </c>
      <c r="Q18928" s="1" t="s">
        <v>83</v>
      </c>
      <c r="R18928" s="1" t="s">
        <v>44035</v>
      </c>
      <c r="S18928" s="1" t="s">
        <v>89766</v>
      </c>
      <c r="T18928" s="1" t="s">
        <v>44037</v>
      </c>
      <c r="U18928" s="1" t="s">
        <v>30</v>
      </c>
      <c r="V18928" s="1" t="s">
        <v>30</v>
      </c>
      <c r="W18928" s="1" t="s">
        <v>111674</v>
      </c>
      <c r="X18928" s="1" t="s">
        <v>39</v>
      </c>
      <c r="Y18928" s="1" t="s">
        <v>86</v>
      </c>
      <c r="Z18928" s="1" t="s">
        <v>111675</v>
      </c>
      <c r="AA18928" s="1" t="s">
        <v>42</v>
      </c>
    </row>
    <row r="18929" spans="1:27" x14ac:dyDescent="0.25">
      <c r="A18929">
        <v>15756</v>
      </c>
      <c r="B18929" s="1" t="s">
        <v>111676</v>
      </c>
      <c r="C18929">
        <v>50</v>
      </c>
      <c r="D18929" s="1" t="s">
        <v>28</v>
      </c>
      <c r="E18929" s="1" t="s">
        <v>46</v>
      </c>
      <c r="F18929" s="1" t="s">
        <v>30</v>
      </c>
      <c r="G18929" s="1" t="s">
        <v>111677</v>
      </c>
      <c r="H18929" s="1" t="s">
        <v>111678</v>
      </c>
      <c r="I18929" s="1" t="s">
        <v>46453</v>
      </c>
      <c r="J18929" s="1" t="s">
        <v>145</v>
      </c>
      <c r="K18929">
        <v>32909</v>
      </c>
      <c r="L18929" s="1" t="s">
        <v>12550</v>
      </c>
      <c r="M18929" s="1" t="s">
        <v>111679</v>
      </c>
      <c r="N18929">
        <v>279889846</v>
      </c>
      <c r="O18929">
        <v>-806449801</v>
      </c>
      <c r="P18929" s="1" t="s">
        <v>46455</v>
      </c>
      <c r="Q18929" s="1" t="s">
        <v>83</v>
      </c>
      <c r="R18929" s="1" t="s">
        <v>89970</v>
      </c>
      <c r="S18929" s="1" t="s">
        <v>89766</v>
      </c>
      <c r="T18929" s="1" t="s">
        <v>44037</v>
      </c>
      <c r="U18929" s="1" t="s">
        <v>30</v>
      </c>
      <c r="V18929" s="1" t="s">
        <v>30</v>
      </c>
      <c r="W18929" s="1" t="s">
        <v>111680</v>
      </c>
      <c r="X18929" s="1" t="s">
        <v>39</v>
      </c>
      <c r="Y18929" s="1" t="s">
        <v>86</v>
      </c>
      <c r="Z18929" s="1" t="s">
        <v>111681</v>
      </c>
      <c r="AA18929" s="1" t="s">
        <v>42</v>
      </c>
    </row>
    <row r="18930" spans="1:27" x14ac:dyDescent="0.25">
      <c r="A18930">
        <v>15757</v>
      </c>
      <c r="B18930" s="1" t="s">
        <v>111682</v>
      </c>
      <c r="C18930">
        <v>39</v>
      </c>
      <c r="D18930" s="1" t="s">
        <v>28</v>
      </c>
      <c r="E18930" s="1" t="s">
        <v>29</v>
      </c>
      <c r="F18930" s="1" t="s">
        <v>111683</v>
      </c>
      <c r="G18930" s="1" t="s">
        <v>111677</v>
      </c>
      <c r="H18930" s="1" t="s">
        <v>111684</v>
      </c>
      <c r="I18930" s="1" t="s">
        <v>24472</v>
      </c>
      <c r="J18930" s="1" t="s">
        <v>145</v>
      </c>
      <c r="K18930">
        <v>33066</v>
      </c>
      <c r="L18930" s="1" t="s">
        <v>319</v>
      </c>
      <c r="M18930" s="1" t="s">
        <v>111685</v>
      </c>
      <c r="N18930">
        <v>26256551</v>
      </c>
      <c r="O18930">
        <v>-801680926</v>
      </c>
      <c r="P18930" s="1" t="s">
        <v>111686</v>
      </c>
      <c r="Q18930" s="1" t="s">
        <v>11694</v>
      </c>
      <c r="R18930" s="1" t="s">
        <v>89684</v>
      </c>
      <c r="S18930" s="1" t="s">
        <v>89707</v>
      </c>
      <c r="T18930" s="1" t="s">
        <v>44037</v>
      </c>
      <c r="U18930" s="1" t="s">
        <v>30</v>
      </c>
      <c r="V18930" s="1" t="s">
        <v>30</v>
      </c>
      <c r="W18930" s="1" t="s">
        <v>111687</v>
      </c>
      <c r="X18930" s="1" t="s">
        <v>187</v>
      </c>
      <c r="Y18930" s="1" t="s">
        <v>139</v>
      </c>
      <c r="Z18930" s="1" t="s">
        <v>111688</v>
      </c>
      <c r="AA18930" s="1" t="s">
        <v>42</v>
      </c>
    </row>
    <row r="18931" spans="1:27" x14ac:dyDescent="0.25">
      <c r="A18931">
        <v>15755</v>
      </c>
      <c r="B18931" s="1" t="s">
        <v>111689</v>
      </c>
      <c r="C18931">
        <v>40</v>
      </c>
      <c r="D18931" s="1" t="s">
        <v>28</v>
      </c>
      <c r="E18931" s="1" t="s">
        <v>46</v>
      </c>
      <c r="F18931" s="1" t="s">
        <v>111690</v>
      </c>
      <c r="G18931" s="1" t="s">
        <v>111677</v>
      </c>
      <c r="H18931" s="1" t="s">
        <v>111691</v>
      </c>
      <c r="I18931" s="1" t="s">
        <v>3240</v>
      </c>
      <c r="J18931" s="1" t="s">
        <v>79</v>
      </c>
      <c r="K18931">
        <v>30523</v>
      </c>
      <c r="L18931" s="1" t="s">
        <v>37040</v>
      </c>
      <c r="M18931" s="1" t="s">
        <v>111692</v>
      </c>
      <c r="N18931">
        <v>34630979</v>
      </c>
      <c r="O18931">
        <v>-83597945</v>
      </c>
      <c r="P18931" s="1" t="s">
        <v>37042</v>
      </c>
      <c r="Q18931" s="1" t="s">
        <v>83</v>
      </c>
      <c r="R18931" s="1" t="s">
        <v>89714</v>
      </c>
      <c r="S18931" s="1" t="s">
        <v>89766</v>
      </c>
      <c r="T18931" s="1" t="s">
        <v>89715</v>
      </c>
      <c r="U18931" s="1" t="s">
        <v>30</v>
      </c>
      <c r="V18931" s="1" t="s">
        <v>30</v>
      </c>
      <c r="W18931" s="1" t="s">
        <v>111693</v>
      </c>
      <c r="X18931" s="1" t="s">
        <v>9857</v>
      </c>
      <c r="Y18931" s="1" t="s">
        <v>86</v>
      </c>
      <c r="Z18931" s="1" t="s">
        <v>111694</v>
      </c>
      <c r="AA18931" s="1" t="s">
        <v>73</v>
      </c>
    </row>
    <row r="18932" spans="1:27" x14ac:dyDescent="0.25">
      <c r="A18932">
        <v>15759</v>
      </c>
      <c r="B18932" s="1" t="s">
        <v>111695</v>
      </c>
      <c r="C18932">
        <v>39</v>
      </c>
      <c r="D18932" s="1" t="s">
        <v>28</v>
      </c>
      <c r="E18932" s="1" t="s">
        <v>46</v>
      </c>
      <c r="F18932" s="1" t="s">
        <v>111696</v>
      </c>
      <c r="G18932" s="1" t="s">
        <v>111697</v>
      </c>
      <c r="H18932" s="1" t="s">
        <v>111698</v>
      </c>
      <c r="I18932" s="1" t="s">
        <v>3304</v>
      </c>
      <c r="J18932" s="1" t="s">
        <v>183</v>
      </c>
      <c r="K18932">
        <v>68108</v>
      </c>
      <c r="L18932" s="1" t="s">
        <v>1932</v>
      </c>
      <c r="M18932" s="1" t="s">
        <v>111699</v>
      </c>
      <c r="N18932">
        <v>412419562</v>
      </c>
      <c r="O18932">
        <v>-959328848</v>
      </c>
      <c r="P18932" s="1" t="s">
        <v>3306</v>
      </c>
      <c r="Q18932" s="1" t="s">
        <v>83</v>
      </c>
      <c r="R18932" s="1" t="s">
        <v>89684</v>
      </c>
      <c r="S18932" s="1" t="s">
        <v>89822</v>
      </c>
      <c r="T18932" s="1" t="s">
        <v>44037</v>
      </c>
      <c r="U18932" s="1" t="s">
        <v>30</v>
      </c>
      <c r="V18932" s="1" t="s">
        <v>30</v>
      </c>
      <c r="W18932" s="1" t="s">
        <v>111700</v>
      </c>
      <c r="X18932" s="1" t="s">
        <v>187</v>
      </c>
      <c r="Y18932" s="1" t="s">
        <v>86</v>
      </c>
      <c r="Z18932" s="1" t="s">
        <v>111701</v>
      </c>
      <c r="AA18932" s="1" t="s">
        <v>42</v>
      </c>
    </row>
    <row r="18933" spans="1:27" x14ac:dyDescent="0.25">
      <c r="A18933">
        <v>15761</v>
      </c>
      <c r="B18933" s="1" t="s">
        <v>111702</v>
      </c>
      <c r="C18933">
        <v>42</v>
      </c>
      <c r="D18933" s="1" t="s">
        <v>28</v>
      </c>
      <c r="E18933" s="1" t="s">
        <v>46</v>
      </c>
      <c r="F18933" s="1" t="s">
        <v>111703</v>
      </c>
      <c r="G18933" s="1" t="s">
        <v>111697</v>
      </c>
      <c r="H18933" s="1" t="s">
        <v>111704</v>
      </c>
      <c r="I18933" s="1" t="s">
        <v>10039</v>
      </c>
      <c r="J18933" s="1" t="s">
        <v>111</v>
      </c>
      <c r="K18933">
        <v>18109</v>
      </c>
      <c r="L18933" s="1" t="s">
        <v>8802</v>
      </c>
      <c r="M18933" s="1" t="s">
        <v>111705</v>
      </c>
      <c r="N18933">
        <v>406261085</v>
      </c>
      <c r="O18933">
        <v>-754328814</v>
      </c>
      <c r="P18933" s="1" t="s">
        <v>111706</v>
      </c>
      <c r="Q18933" s="1" t="s">
        <v>83</v>
      </c>
      <c r="R18933" s="1" t="s">
        <v>44035</v>
      </c>
      <c r="S18933" s="1" t="s">
        <v>89766</v>
      </c>
      <c r="T18933" s="1" t="s">
        <v>89782</v>
      </c>
      <c r="U18933" s="1" t="s">
        <v>30</v>
      </c>
      <c r="V18933" s="1" t="s">
        <v>30</v>
      </c>
      <c r="W18933" s="1" t="s">
        <v>111707</v>
      </c>
      <c r="X18933" s="1" t="s">
        <v>169</v>
      </c>
      <c r="Y18933" s="1" t="s">
        <v>86</v>
      </c>
      <c r="Z18933" s="1" t="s">
        <v>111708</v>
      </c>
      <c r="AA18933" s="1" t="s">
        <v>42</v>
      </c>
    </row>
    <row r="18934" spans="1:27" x14ac:dyDescent="0.25">
      <c r="A18934">
        <v>15760</v>
      </c>
      <c r="B18934" s="1" t="s">
        <v>111709</v>
      </c>
      <c r="C18934">
        <v>47</v>
      </c>
      <c r="D18934" s="1" t="s">
        <v>28</v>
      </c>
      <c r="E18934" s="1" t="s">
        <v>46</v>
      </c>
      <c r="F18934" s="1" t="s">
        <v>30</v>
      </c>
      <c r="G18934" s="1" t="s">
        <v>111697</v>
      </c>
      <c r="H18934" s="1" t="s">
        <v>111710</v>
      </c>
      <c r="I18934" s="1" t="s">
        <v>17932</v>
      </c>
      <c r="J18934" s="1" t="s">
        <v>749</v>
      </c>
      <c r="K18934">
        <v>70726</v>
      </c>
      <c r="L18934" s="1" t="s">
        <v>165</v>
      </c>
      <c r="M18934" s="1" t="s">
        <v>111711</v>
      </c>
      <c r="N18934">
        <v>304503784</v>
      </c>
      <c r="O18934">
        <v>-909620021</v>
      </c>
      <c r="P18934" s="1" t="s">
        <v>38967</v>
      </c>
      <c r="Q18934" s="1" t="s">
        <v>83</v>
      </c>
      <c r="R18934" s="1" t="s">
        <v>89714</v>
      </c>
      <c r="S18934" s="1" t="s">
        <v>44036</v>
      </c>
      <c r="T18934" s="1" t="s">
        <v>44037</v>
      </c>
      <c r="U18934" s="1" t="s">
        <v>30</v>
      </c>
      <c r="V18934" s="1" t="s">
        <v>30</v>
      </c>
      <c r="W18934" s="1" t="s">
        <v>111712</v>
      </c>
      <c r="X18934" s="1" t="s">
        <v>39</v>
      </c>
      <c r="Y18934" s="1" t="s">
        <v>86</v>
      </c>
      <c r="Z18934" s="1" t="s">
        <v>111713</v>
      </c>
      <c r="AA18934" s="1" t="s">
        <v>73</v>
      </c>
    </row>
    <row r="18935" spans="1:27" x14ac:dyDescent="0.25">
      <c r="A18935">
        <v>15762</v>
      </c>
      <c r="B18935" s="1" t="s">
        <v>111714</v>
      </c>
      <c r="C18935">
        <v>18</v>
      </c>
      <c r="D18935" s="1" t="s">
        <v>28</v>
      </c>
      <c r="E18935" s="1" t="s">
        <v>29</v>
      </c>
      <c r="F18935" s="1" t="s">
        <v>111715</v>
      </c>
      <c r="G18935" s="1" t="s">
        <v>111697</v>
      </c>
      <c r="H18935" s="1" t="s">
        <v>111716</v>
      </c>
      <c r="I18935" s="1" t="s">
        <v>111717</v>
      </c>
      <c r="J18935" s="1" t="s">
        <v>173</v>
      </c>
      <c r="K18935">
        <v>36025</v>
      </c>
      <c r="L18935" s="1" t="s">
        <v>23333</v>
      </c>
      <c r="M18935" s="1" t="s">
        <v>111718</v>
      </c>
      <c r="N18935">
        <v>325302185</v>
      </c>
      <c r="O18935">
        <v>-863623972</v>
      </c>
      <c r="P18935" s="1" t="s">
        <v>111719</v>
      </c>
      <c r="Q18935" s="1" t="s">
        <v>83</v>
      </c>
      <c r="R18935" s="1" t="s">
        <v>89970</v>
      </c>
      <c r="S18935" s="1" t="s">
        <v>44036</v>
      </c>
      <c r="T18935" s="1" t="s">
        <v>89715</v>
      </c>
      <c r="U18935" s="1" t="s">
        <v>30</v>
      </c>
      <c r="V18935" s="1" t="s">
        <v>30</v>
      </c>
      <c r="W18935" s="1" t="s">
        <v>111720</v>
      </c>
      <c r="X18935" s="1" t="s">
        <v>187</v>
      </c>
      <c r="Y18935" s="1" t="s">
        <v>86</v>
      </c>
      <c r="Z18935" s="1" t="s">
        <v>111721</v>
      </c>
      <c r="AA18935" s="1" t="s">
        <v>42</v>
      </c>
    </row>
    <row r="18936" spans="1:27" x14ac:dyDescent="0.25">
      <c r="A18936">
        <v>15758</v>
      </c>
      <c r="B18936" s="1" t="s">
        <v>111722</v>
      </c>
      <c r="C18936">
        <v>37</v>
      </c>
      <c r="D18936" s="1" t="s">
        <v>28</v>
      </c>
      <c r="E18936" s="1" t="s">
        <v>46</v>
      </c>
      <c r="F18936" s="1" t="s">
        <v>111723</v>
      </c>
      <c r="G18936" s="1" t="s">
        <v>111697</v>
      </c>
      <c r="H18936" s="1" t="s">
        <v>111724</v>
      </c>
      <c r="I18936" s="1" t="s">
        <v>21698</v>
      </c>
      <c r="J18936" s="1" t="s">
        <v>79</v>
      </c>
      <c r="K18936">
        <v>30127</v>
      </c>
      <c r="L18936" s="1" t="s">
        <v>2095</v>
      </c>
      <c r="M18936" s="1" t="s">
        <v>111725</v>
      </c>
      <c r="N18936">
        <v>339112562</v>
      </c>
      <c r="O18936">
        <v>-846925982</v>
      </c>
      <c r="P18936" s="1" t="s">
        <v>111726</v>
      </c>
      <c r="Q18936" s="1" t="s">
        <v>83</v>
      </c>
      <c r="R18936" s="1" t="s">
        <v>44035</v>
      </c>
      <c r="S18936" s="1" t="s">
        <v>89790</v>
      </c>
      <c r="T18936" s="1" t="s">
        <v>44037</v>
      </c>
      <c r="U18936" s="1" t="s">
        <v>30</v>
      </c>
      <c r="V18936" s="1" t="s">
        <v>30</v>
      </c>
      <c r="W18936" s="1" t="s">
        <v>111727</v>
      </c>
      <c r="X18936" s="1" t="s">
        <v>39</v>
      </c>
      <c r="Y18936" s="1" t="s">
        <v>86</v>
      </c>
      <c r="Z18936" s="1" t="s">
        <v>111728</v>
      </c>
      <c r="AA18936" s="1" t="s">
        <v>42</v>
      </c>
    </row>
    <row r="18937" spans="1:27" x14ac:dyDescent="0.25">
      <c r="A18937">
        <v>15763</v>
      </c>
      <c r="B18937" s="1" t="s">
        <v>111729</v>
      </c>
      <c r="C18937">
        <v>56</v>
      </c>
      <c r="D18937" s="1" t="s">
        <v>66</v>
      </c>
      <c r="E18937" s="1" t="s">
        <v>46</v>
      </c>
      <c r="F18937" s="1" t="s">
        <v>111730</v>
      </c>
      <c r="G18937" s="1" t="s">
        <v>111731</v>
      </c>
      <c r="H18937" s="1" t="s">
        <v>111732</v>
      </c>
      <c r="I18937" s="1" t="s">
        <v>3553</v>
      </c>
      <c r="J18937" s="1" t="s">
        <v>200</v>
      </c>
      <c r="K18937">
        <v>23434</v>
      </c>
      <c r="L18937" s="1" t="s">
        <v>3554</v>
      </c>
      <c r="M18937" s="1" t="s">
        <v>111733</v>
      </c>
      <c r="N18937">
        <v>367669777</v>
      </c>
      <c r="O18937">
        <v>-766034752</v>
      </c>
      <c r="P18937" s="1" t="s">
        <v>1870</v>
      </c>
      <c r="Q18937" s="1" t="s">
        <v>37</v>
      </c>
      <c r="R18937" s="1" t="s">
        <v>89684</v>
      </c>
      <c r="S18937" s="1" t="s">
        <v>89684</v>
      </c>
      <c r="T18937" s="1" t="s">
        <v>89782</v>
      </c>
      <c r="U18937" s="1" t="s">
        <v>30</v>
      </c>
      <c r="V18937" s="1" t="s">
        <v>30</v>
      </c>
      <c r="W18937" s="1" t="s">
        <v>111734</v>
      </c>
      <c r="X18937" s="1" t="s">
        <v>39</v>
      </c>
      <c r="Y18937" s="1" t="s">
        <v>2109</v>
      </c>
      <c r="Z18937" s="1" t="s">
        <v>111735</v>
      </c>
      <c r="AA18937" s="1" t="s">
        <v>42</v>
      </c>
    </row>
    <row r="18938" spans="1:27" x14ac:dyDescent="0.25">
      <c r="A18938">
        <v>15764</v>
      </c>
      <c r="B18938" s="1" t="s">
        <v>111736</v>
      </c>
      <c r="C18938">
        <v>30</v>
      </c>
      <c r="D18938" s="1" t="s">
        <v>28</v>
      </c>
      <c r="E18938" s="1" t="s">
        <v>46</v>
      </c>
      <c r="F18938" s="1" t="s">
        <v>111737</v>
      </c>
      <c r="G18938" s="1" t="s">
        <v>111731</v>
      </c>
      <c r="H18938" s="1" t="s">
        <v>111738</v>
      </c>
      <c r="I18938" s="1" t="s">
        <v>14382</v>
      </c>
      <c r="J18938" s="1" t="s">
        <v>1346</v>
      </c>
      <c r="K18938">
        <v>54303</v>
      </c>
      <c r="L18938" s="1" t="s">
        <v>1164</v>
      </c>
      <c r="M18938" s="1" t="s">
        <v>111739</v>
      </c>
      <c r="N18938">
        <v>44526891</v>
      </c>
      <c r="O18938">
        <v>-88058095</v>
      </c>
      <c r="P18938" s="1" t="s">
        <v>14384</v>
      </c>
      <c r="Q18938" s="1" t="s">
        <v>83</v>
      </c>
      <c r="R18938" s="1" t="s">
        <v>44035</v>
      </c>
      <c r="S18938" s="1" t="s">
        <v>89766</v>
      </c>
      <c r="T18938" s="1" t="s">
        <v>44037</v>
      </c>
      <c r="U18938" s="1" t="s">
        <v>30</v>
      </c>
      <c r="V18938" s="1" t="s">
        <v>30</v>
      </c>
      <c r="W18938" s="1" t="s">
        <v>111740</v>
      </c>
      <c r="X18938" s="1" t="s">
        <v>9857</v>
      </c>
      <c r="Y18938" s="1" t="s">
        <v>86</v>
      </c>
      <c r="Z18938" s="1" t="s">
        <v>111741</v>
      </c>
      <c r="AA18938" s="1" t="s">
        <v>300</v>
      </c>
    </row>
    <row r="18939" spans="1:27" x14ac:dyDescent="0.25">
      <c r="A18939">
        <v>15765</v>
      </c>
      <c r="B18939" s="1" t="s">
        <v>111742</v>
      </c>
      <c r="C18939">
        <v>21</v>
      </c>
      <c r="D18939" s="1" t="s">
        <v>28</v>
      </c>
      <c r="E18939" s="1" t="s">
        <v>76</v>
      </c>
      <c r="F18939" s="1" t="s">
        <v>30</v>
      </c>
      <c r="G18939" s="1" t="s">
        <v>111743</v>
      </c>
      <c r="H18939" s="1" t="s">
        <v>111744</v>
      </c>
      <c r="I18939" s="1" t="s">
        <v>174</v>
      </c>
      <c r="J18939" s="1" t="s">
        <v>346</v>
      </c>
      <c r="K18939">
        <v>77095</v>
      </c>
      <c r="L18939" s="1" t="s">
        <v>952</v>
      </c>
      <c r="M18939" s="1" t="s">
        <v>111745</v>
      </c>
      <c r="N18939">
        <v>298944051</v>
      </c>
      <c r="O18939">
        <v>-956380211</v>
      </c>
      <c r="P18939" s="1" t="s">
        <v>3636</v>
      </c>
      <c r="Q18939" s="1" t="s">
        <v>83</v>
      </c>
      <c r="R18939" s="1" t="s">
        <v>89700</v>
      </c>
      <c r="S18939" s="1" t="s">
        <v>44036</v>
      </c>
      <c r="T18939" s="1" t="s">
        <v>44037</v>
      </c>
      <c r="U18939" s="1" t="s">
        <v>30</v>
      </c>
      <c r="V18939" s="1" t="s">
        <v>30</v>
      </c>
      <c r="W18939" s="1" t="s">
        <v>111746</v>
      </c>
      <c r="X18939" s="1" t="s">
        <v>39</v>
      </c>
      <c r="Y18939" s="1" t="s">
        <v>86</v>
      </c>
      <c r="Z18939" s="1" t="s">
        <v>111747</v>
      </c>
      <c r="AA18939" s="1" t="s">
        <v>300</v>
      </c>
    </row>
    <row r="18940" spans="1:27" x14ac:dyDescent="0.25">
      <c r="A18940">
        <v>15768</v>
      </c>
      <c r="B18940" s="1" t="s">
        <v>111748</v>
      </c>
      <c r="C18940">
        <v>43</v>
      </c>
      <c r="D18940" s="1" t="s">
        <v>28</v>
      </c>
      <c r="E18940" s="1" t="s">
        <v>46</v>
      </c>
      <c r="F18940" s="1" t="s">
        <v>111749</v>
      </c>
      <c r="G18940" s="1" t="s">
        <v>111743</v>
      </c>
      <c r="H18940" s="1" t="s">
        <v>111750</v>
      </c>
      <c r="I18940" s="1" t="s">
        <v>800</v>
      </c>
      <c r="J18940" s="1" t="s">
        <v>451</v>
      </c>
      <c r="K18940">
        <v>89115</v>
      </c>
      <c r="L18940" s="1" t="s">
        <v>801</v>
      </c>
      <c r="M18940" s="1" t="s">
        <v>111751</v>
      </c>
      <c r="N18940">
        <v>362407704</v>
      </c>
      <c r="O18940">
        <v>-1150569671</v>
      </c>
      <c r="P18940" s="1" t="s">
        <v>803</v>
      </c>
      <c r="Q18940" s="1" t="s">
        <v>83</v>
      </c>
      <c r="R18940" s="1" t="s">
        <v>89700</v>
      </c>
      <c r="S18940" s="1" t="s">
        <v>89766</v>
      </c>
      <c r="T18940" s="1" t="s">
        <v>44037</v>
      </c>
      <c r="U18940" s="1" t="s">
        <v>30</v>
      </c>
      <c r="V18940" s="1" t="s">
        <v>30</v>
      </c>
      <c r="W18940" s="1" t="s">
        <v>111752</v>
      </c>
      <c r="X18940" s="1" t="s">
        <v>39</v>
      </c>
      <c r="Y18940" s="1" t="s">
        <v>86</v>
      </c>
      <c r="Z18940" s="1" t="s">
        <v>111753</v>
      </c>
      <c r="AA18940" s="1" t="s">
        <v>73</v>
      </c>
    </row>
    <row r="18941" spans="1:27" x14ac:dyDescent="0.25">
      <c r="A18941">
        <v>15767</v>
      </c>
      <c r="B18941" s="1" t="s">
        <v>111754</v>
      </c>
      <c r="C18941">
        <v>37</v>
      </c>
      <c r="D18941" s="1" t="s">
        <v>28</v>
      </c>
      <c r="E18941" s="1" t="s">
        <v>29</v>
      </c>
      <c r="F18941" s="1" t="s">
        <v>111755</v>
      </c>
      <c r="G18941" s="1" t="s">
        <v>111743</v>
      </c>
      <c r="H18941" s="1" t="s">
        <v>111756</v>
      </c>
      <c r="I18941" s="1" t="s">
        <v>1141</v>
      </c>
      <c r="J18941" s="1" t="s">
        <v>336</v>
      </c>
      <c r="K18941">
        <v>73107</v>
      </c>
      <c r="L18941" s="1" t="s">
        <v>337</v>
      </c>
      <c r="M18941" s="1" t="s">
        <v>111757</v>
      </c>
      <c r="N18941">
        <v>354973564</v>
      </c>
      <c r="O18941">
        <v>-97552111</v>
      </c>
      <c r="P18941" s="1" t="s">
        <v>1143</v>
      </c>
      <c r="Q18941" s="1" t="s">
        <v>83</v>
      </c>
      <c r="R18941" s="1" t="s">
        <v>89684</v>
      </c>
      <c r="S18941" s="1" t="s">
        <v>89836</v>
      </c>
      <c r="T18941" s="1" t="s">
        <v>89858</v>
      </c>
      <c r="U18941" s="1" t="s">
        <v>30</v>
      </c>
      <c r="V18941" s="1" t="s">
        <v>30</v>
      </c>
      <c r="W18941" s="1" t="s">
        <v>111758</v>
      </c>
      <c r="X18941" s="1" t="s">
        <v>39</v>
      </c>
      <c r="Y18941" s="1" t="s">
        <v>86</v>
      </c>
      <c r="Z18941" s="1" t="s">
        <v>111759</v>
      </c>
      <c r="AA18941" s="1" t="s">
        <v>42</v>
      </c>
    </row>
    <row r="18942" spans="1:27" x14ac:dyDescent="0.25">
      <c r="A18942">
        <v>15766</v>
      </c>
      <c r="B18942" s="1" t="s">
        <v>111760</v>
      </c>
      <c r="C18942">
        <v>54</v>
      </c>
      <c r="D18942" s="1" t="s">
        <v>28</v>
      </c>
      <c r="E18942" s="1" t="s">
        <v>76</v>
      </c>
      <c r="F18942" s="1" t="s">
        <v>30</v>
      </c>
      <c r="G18942" s="1" t="s">
        <v>111743</v>
      </c>
      <c r="H18942" s="1" t="s">
        <v>111761</v>
      </c>
      <c r="I18942" s="1" t="s">
        <v>44472</v>
      </c>
      <c r="J18942" s="1" t="s">
        <v>111</v>
      </c>
      <c r="K18942">
        <v>17201</v>
      </c>
      <c r="L18942" s="1" t="s">
        <v>543</v>
      </c>
      <c r="M18942" s="1" t="s">
        <v>111762</v>
      </c>
      <c r="N18942">
        <v>400015556</v>
      </c>
      <c r="O18942">
        <v>-776444084</v>
      </c>
      <c r="P18942" s="1" t="s">
        <v>111763</v>
      </c>
      <c r="Q18942" s="1" t="s">
        <v>2405</v>
      </c>
      <c r="R18942" s="1" t="s">
        <v>89684</v>
      </c>
      <c r="S18942" s="1" t="s">
        <v>89790</v>
      </c>
      <c r="T18942" s="1" t="s">
        <v>44037</v>
      </c>
      <c r="U18942" s="1" t="s">
        <v>30</v>
      </c>
      <c r="V18942" s="1" t="s">
        <v>30</v>
      </c>
      <c r="W18942" s="1" t="s">
        <v>111764</v>
      </c>
      <c r="X18942" s="1" t="s">
        <v>39</v>
      </c>
      <c r="Y18942" s="1" t="s">
        <v>139</v>
      </c>
      <c r="Z18942" s="1" t="s">
        <v>111765</v>
      </c>
      <c r="AA18942" s="1" t="s">
        <v>42</v>
      </c>
    </row>
    <row r="18943" spans="1:27" x14ac:dyDescent="0.25">
      <c r="A18943">
        <v>15769</v>
      </c>
      <c r="B18943" s="1" t="s">
        <v>111766</v>
      </c>
      <c r="C18943">
        <v>31</v>
      </c>
      <c r="D18943" s="1" t="s">
        <v>28</v>
      </c>
      <c r="E18943" s="1" t="s">
        <v>46</v>
      </c>
      <c r="F18943" s="1" t="s">
        <v>111767</v>
      </c>
      <c r="G18943" s="1" t="s">
        <v>111743</v>
      </c>
      <c r="H18943" s="1" t="s">
        <v>111768</v>
      </c>
      <c r="I18943" s="1" t="s">
        <v>4628</v>
      </c>
      <c r="J18943" s="1" t="s">
        <v>1101</v>
      </c>
      <c r="K18943">
        <v>47803</v>
      </c>
      <c r="L18943" s="1" t="s">
        <v>4629</v>
      </c>
      <c r="M18943" s="1" t="s">
        <v>111769</v>
      </c>
      <c r="N18943">
        <v>394629327</v>
      </c>
      <c r="O18943">
        <v>-873788314</v>
      </c>
      <c r="P18943" s="1" t="s">
        <v>48833</v>
      </c>
      <c r="Q18943" s="1" t="s">
        <v>83</v>
      </c>
      <c r="R18943" s="1" t="s">
        <v>89684</v>
      </c>
      <c r="S18943" s="1" t="s">
        <v>89790</v>
      </c>
      <c r="T18943" s="1" t="s">
        <v>89782</v>
      </c>
      <c r="U18943" s="1" t="s">
        <v>30</v>
      </c>
      <c r="V18943" s="1" t="s">
        <v>30</v>
      </c>
      <c r="W18943" s="1" t="s">
        <v>111770</v>
      </c>
      <c r="X18943" s="1" t="s">
        <v>39</v>
      </c>
      <c r="Y18943" s="1" t="s">
        <v>86</v>
      </c>
      <c r="Z18943" s="1" t="s">
        <v>111771</v>
      </c>
      <c r="AA18943" s="1" t="s">
        <v>42</v>
      </c>
    </row>
    <row r="18944" spans="1:27" x14ac:dyDescent="0.25">
      <c r="A18944">
        <v>15770</v>
      </c>
      <c r="B18944" s="1" t="s">
        <v>111772</v>
      </c>
      <c r="C18944">
        <v>27</v>
      </c>
      <c r="D18944" s="1" t="s">
        <v>28</v>
      </c>
      <c r="E18944" s="1" t="s">
        <v>46</v>
      </c>
      <c r="F18944" s="1" t="s">
        <v>111773</v>
      </c>
      <c r="G18944" s="1" t="s">
        <v>111774</v>
      </c>
      <c r="H18944" s="1" t="s">
        <v>111775</v>
      </c>
      <c r="I18944" s="1" t="s">
        <v>16912</v>
      </c>
      <c r="J18944" s="1" t="s">
        <v>1544</v>
      </c>
      <c r="K18944">
        <v>82001</v>
      </c>
      <c r="L18944" s="1" t="s">
        <v>16913</v>
      </c>
      <c r="M18944" s="1" t="s">
        <v>111776</v>
      </c>
      <c r="N18944">
        <v>411231775</v>
      </c>
      <c r="O18944">
        <v>-1048403964</v>
      </c>
      <c r="P18944" s="1" t="s">
        <v>16915</v>
      </c>
      <c r="Q18944" s="1" t="s">
        <v>37</v>
      </c>
      <c r="R18944" s="1" t="s">
        <v>89684</v>
      </c>
      <c r="S18944" s="1" t="s">
        <v>89684</v>
      </c>
      <c r="T18944" s="1" t="s">
        <v>89782</v>
      </c>
      <c r="U18944" s="1" t="s">
        <v>30</v>
      </c>
      <c r="V18944" s="1" t="s">
        <v>30</v>
      </c>
      <c r="W18944" s="1" t="s">
        <v>111777</v>
      </c>
      <c r="X18944" s="1" t="s">
        <v>39</v>
      </c>
      <c r="Y18944" s="1" t="s">
        <v>2109</v>
      </c>
      <c r="Z18944" s="1" t="s">
        <v>111778</v>
      </c>
      <c r="AA18944" s="1" t="s">
        <v>42</v>
      </c>
    </row>
    <row r="18945" spans="1:27" x14ac:dyDescent="0.25">
      <c r="A18945">
        <v>15771</v>
      </c>
      <c r="B18945" s="1" t="s">
        <v>111779</v>
      </c>
      <c r="C18945">
        <v>49</v>
      </c>
      <c r="D18945" s="1" t="s">
        <v>28</v>
      </c>
      <c r="E18945" s="1" t="s">
        <v>29</v>
      </c>
      <c r="F18945" s="1" t="s">
        <v>30</v>
      </c>
      <c r="G18945" s="1" t="s">
        <v>111774</v>
      </c>
      <c r="H18945" s="1" t="s">
        <v>111780</v>
      </c>
      <c r="I18945" s="1" t="s">
        <v>1789</v>
      </c>
      <c r="J18945" s="1" t="s">
        <v>370</v>
      </c>
      <c r="K18945">
        <v>39503</v>
      </c>
      <c r="L18945" s="1" t="s">
        <v>1790</v>
      </c>
      <c r="M18945" s="1" t="s">
        <v>111781</v>
      </c>
      <c r="N18945">
        <v>304247588</v>
      </c>
      <c r="O18945">
        <v>-890925502</v>
      </c>
      <c r="P18945" s="1" t="s">
        <v>1792</v>
      </c>
      <c r="Q18945" s="1" t="s">
        <v>83</v>
      </c>
      <c r="R18945" s="1" t="s">
        <v>89970</v>
      </c>
      <c r="S18945" s="1" t="s">
        <v>89790</v>
      </c>
      <c r="T18945" s="1" t="s">
        <v>44037</v>
      </c>
      <c r="U18945" s="1" t="s">
        <v>30</v>
      </c>
      <c r="V18945" s="1" t="s">
        <v>30</v>
      </c>
      <c r="W18945" s="1" t="s">
        <v>111782</v>
      </c>
      <c r="X18945" s="1" t="s">
        <v>9857</v>
      </c>
      <c r="Y18945" s="1" t="s">
        <v>86</v>
      </c>
      <c r="Z18945" s="1" t="s">
        <v>111783</v>
      </c>
      <c r="AA18945" s="1" t="s">
        <v>73</v>
      </c>
    </row>
    <row r="18946" spans="1:27" x14ac:dyDescent="0.25">
      <c r="A18946">
        <v>15773</v>
      </c>
      <c r="B18946" s="1" t="s">
        <v>111784</v>
      </c>
      <c r="C18946">
        <v>42</v>
      </c>
      <c r="D18946" s="1" t="s">
        <v>28</v>
      </c>
      <c r="E18946" s="1" t="s">
        <v>56</v>
      </c>
      <c r="F18946" s="1" t="s">
        <v>111785</v>
      </c>
      <c r="G18946" s="1" t="s">
        <v>111774</v>
      </c>
      <c r="H18946" s="1" t="s">
        <v>111786</v>
      </c>
      <c r="I18946" s="1" t="s">
        <v>6701</v>
      </c>
      <c r="J18946" s="1" t="s">
        <v>145</v>
      </c>
      <c r="K18946">
        <v>33809</v>
      </c>
      <c r="L18946" s="1" t="s">
        <v>3127</v>
      </c>
      <c r="M18946" s="1" t="s">
        <v>111787</v>
      </c>
      <c r="N18946">
        <v>281036538</v>
      </c>
      <c r="O18946">
        <v>-819506159</v>
      </c>
      <c r="P18946" s="1" t="s">
        <v>12020</v>
      </c>
      <c r="Q18946" s="1" t="s">
        <v>83</v>
      </c>
      <c r="R18946" s="1" t="s">
        <v>89970</v>
      </c>
      <c r="S18946" s="1" t="s">
        <v>89822</v>
      </c>
      <c r="T18946" s="1" t="s">
        <v>89715</v>
      </c>
      <c r="U18946" s="1" t="s">
        <v>30</v>
      </c>
      <c r="V18946" s="1" t="s">
        <v>30</v>
      </c>
      <c r="W18946" s="1" t="s">
        <v>111788</v>
      </c>
      <c r="X18946" s="1" t="s">
        <v>9857</v>
      </c>
      <c r="Y18946" s="1" t="s">
        <v>86</v>
      </c>
      <c r="Z18946" s="1" t="s">
        <v>111789</v>
      </c>
      <c r="AA18946" s="1" t="s">
        <v>42</v>
      </c>
    </row>
    <row r="18947" spans="1:27" x14ac:dyDescent="0.25">
      <c r="A18947">
        <v>15774</v>
      </c>
      <c r="B18947" s="1" t="s">
        <v>111790</v>
      </c>
      <c r="C18947">
        <v>21</v>
      </c>
      <c r="D18947" s="1" t="s">
        <v>28</v>
      </c>
      <c r="E18947" s="1" t="s">
        <v>56</v>
      </c>
      <c r="F18947" s="1" t="s">
        <v>111791</v>
      </c>
      <c r="G18947" s="1" t="s">
        <v>111774</v>
      </c>
      <c r="H18947" s="1" t="s">
        <v>111792</v>
      </c>
      <c r="I18947" s="1" t="s">
        <v>2888</v>
      </c>
      <c r="J18947" s="1" t="s">
        <v>49</v>
      </c>
      <c r="K18947">
        <v>94110</v>
      </c>
      <c r="L18947" s="1" t="s">
        <v>2888</v>
      </c>
      <c r="M18947" s="1" t="s">
        <v>111793</v>
      </c>
      <c r="N18947">
        <v>377525063</v>
      </c>
      <c r="O18947">
        <v>-1224141068</v>
      </c>
      <c r="P18947" s="1" t="s">
        <v>2890</v>
      </c>
      <c r="Q18947" s="1" t="s">
        <v>83</v>
      </c>
      <c r="R18947" s="1" t="s">
        <v>44035</v>
      </c>
      <c r="S18947" s="1" t="s">
        <v>89730</v>
      </c>
      <c r="T18947" s="1" t="s">
        <v>44037</v>
      </c>
      <c r="U18947" s="1" t="s">
        <v>30</v>
      </c>
      <c r="V18947" s="1" t="s">
        <v>30</v>
      </c>
      <c r="W18947" s="1" t="s">
        <v>111794</v>
      </c>
      <c r="X18947" s="1" t="s">
        <v>5147</v>
      </c>
      <c r="Y18947" s="1" t="s">
        <v>86</v>
      </c>
      <c r="Z18947" s="1" t="s">
        <v>111795</v>
      </c>
      <c r="AA18947" s="1" t="s">
        <v>42</v>
      </c>
    </row>
    <row r="18948" spans="1:27" x14ac:dyDescent="0.25">
      <c r="A18948">
        <v>15772</v>
      </c>
      <c r="B18948" s="1" t="s">
        <v>111796</v>
      </c>
      <c r="C18948">
        <v>34</v>
      </c>
      <c r="D18948" s="1" t="s">
        <v>66</v>
      </c>
      <c r="E18948" s="1" t="s">
        <v>46</v>
      </c>
      <c r="F18948" s="1" t="s">
        <v>111797</v>
      </c>
      <c r="G18948" s="1" t="s">
        <v>111774</v>
      </c>
      <c r="H18948" s="1" t="s">
        <v>111798</v>
      </c>
      <c r="I18948" s="1" t="s">
        <v>35445</v>
      </c>
      <c r="J18948" s="1" t="s">
        <v>79</v>
      </c>
      <c r="K18948">
        <v>31791</v>
      </c>
      <c r="L18948" s="1" t="s">
        <v>35446</v>
      </c>
      <c r="M18948" s="1" t="s">
        <v>111799</v>
      </c>
      <c r="N18948">
        <v>313645972</v>
      </c>
      <c r="O18948">
        <v>-839370591</v>
      </c>
      <c r="P18948" s="1" t="s">
        <v>97492</v>
      </c>
      <c r="Q18948" s="1" t="s">
        <v>83</v>
      </c>
      <c r="R18948" s="1" t="s">
        <v>89714</v>
      </c>
      <c r="S18948" s="1" t="s">
        <v>44036</v>
      </c>
      <c r="T18948" s="1" t="s">
        <v>89782</v>
      </c>
      <c r="U18948" s="1" t="s">
        <v>30</v>
      </c>
      <c r="V18948" s="1" t="s">
        <v>30</v>
      </c>
      <c r="W18948" s="1" t="s">
        <v>111800</v>
      </c>
      <c r="X18948" s="1" t="s">
        <v>39</v>
      </c>
      <c r="Y18948" s="1" t="s">
        <v>86</v>
      </c>
      <c r="Z18948" s="1" t="s">
        <v>111801</v>
      </c>
      <c r="AA18948" s="1" t="s">
        <v>42</v>
      </c>
    </row>
    <row r="18949" spans="1:27" x14ac:dyDescent="0.25">
      <c r="A18949">
        <v>15775</v>
      </c>
      <c r="B18949" s="1" t="s">
        <v>111802</v>
      </c>
      <c r="C18949">
        <v>27</v>
      </c>
      <c r="D18949" s="1" t="s">
        <v>28</v>
      </c>
      <c r="E18949" s="1" t="s">
        <v>56</v>
      </c>
      <c r="F18949" s="1" t="s">
        <v>111803</v>
      </c>
      <c r="G18949" s="1" t="s">
        <v>111804</v>
      </c>
      <c r="H18949" s="1" t="s">
        <v>111805</v>
      </c>
      <c r="I18949" s="1" t="s">
        <v>1838</v>
      </c>
      <c r="J18949" s="1" t="s">
        <v>49</v>
      </c>
      <c r="K18949">
        <v>92703</v>
      </c>
      <c r="L18949" s="1" t="s">
        <v>416</v>
      </c>
      <c r="M18949" s="1" t="s">
        <v>111806</v>
      </c>
      <c r="N18949">
        <v>337470915</v>
      </c>
      <c r="O18949">
        <v>-1178776235</v>
      </c>
      <c r="P18949" s="1" t="s">
        <v>1840</v>
      </c>
      <c r="Q18949" s="1" t="s">
        <v>83</v>
      </c>
      <c r="R18949" s="1" t="s">
        <v>91991</v>
      </c>
      <c r="S18949" s="1" t="s">
        <v>89858</v>
      </c>
      <c r="T18949" s="1" t="s">
        <v>44037</v>
      </c>
      <c r="U18949" s="1" t="s">
        <v>30</v>
      </c>
      <c r="V18949" s="1" t="s">
        <v>30</v>
      </c>
      <c r="W18949" s="1" t="s">
        <v>111807</v>
      </c>
      <c r="X18949" s="1" t="s">
        <v>169</v>
      </c>
      <c r="Y18949" s="1" t="s">
        <v>86</v>
      </c>
      <c r="Z18949" s="1" t="s">
        <v>111808</v>
      </c>
      <c r="AA18949" s="1" t="s">
        <v>42</v>
      </c>
    </row>
    <row r="18950" spans="1:27" x14ac:dyDescent="0.25">
      <c r="A18950">
        <v>15776</v>
      </c>
      <c r="B18950" s="1" t="s">
        <v>111809</v>
      </c>
      <c r="C18950">
        <v>40</v>
      </c>
      <c r="D18950" s="1" t="s">
        <v>28</v>
      </c>
      <c r="E18950" s="1" t="s">
        <v>29</v>
      </c>
      <c r="F18950" s="1" t="s">
        <v>111810</v>
      </c>
      <c r="G18950" s="1" t="s">
        <v>111811</v>
      </c>
      <c r="H18950" s="1" t="s">
        <v>111812</v>
      </c>
      <c r="I18950" s="1" t="s">
        <v>92245</v>
      </c>
      <c r="J18950" s="1" t="s">
        <v>91</v>
      </c>
      <c r="K18950">
        <v>27886</v>
      </c>
      <c r="L18950" s="1" t="s">
        <v>42257</v>
      </c>
      <c r="M18950" s="1" t="s">
        <v>111813</v>
      </c>
      <c r="N18950">
        <v>359169247</v>
      </c>
      <c r="O18950">
        <v>-775471212</v>
      </c>
      <c r="P18950" s="1" t="s">
        <v>111814</v>
      </c>
      <c r="Q18950" s="1" t="s">
        <v>83</v>
      </c>
      <c r="R18950" s="1" t="s">
        <v>89970</v>
      </c>
      <c r="S18950" s="1" t="s">
        <v>44036</v>
      </c>
      <c r="T18950" s="1" t="s">
        <v>44037</v>
      </c>
      <c r="U18950" s="1" t="s">
        <v>30</v>
      </c>
      <c r="V18950" s="1" t="s">
        <v>30</v>
      </c>
      <c r="W18950" s="1" t="s">
        <v>111815</v>
      </c>
      <c r="X18950" s="1" t="s">
        <v>169</v>
      </c>
      <c r="Y18950" s="1" t="s">
        <v>86</v>
      </c>
      <c r="Z18950" s="1" t="s">
        <v>111816</v>
      </c>
      <c r="AA18950" s="1" t="s">
        <v>42</v>
      </c>
    </row>
    <row r="18951" spans="1:27" x14ac:dyDescent="0.25">
      <c r="A18951">
        <v>15777</v>
      </c>
      <c r="B18951" s="1" t="s">
        <v>111817</v>
      </c>
      <c r="C18951">
        <v>37</v>
      </c>
      <c r="D18951" s="1" t="s">
        <v>66</v>
      </c>
      <c r="E18951" s="1" t="s">
        <v>46</v>
      </c>
      <c r="F18951" s="1" t="s">
        <v>111818</v>
      </c>
      <c r="G18951" s="1" t="s">
        <v>111811</v>
      </c>
      <c r="H18951" s="1" t="s">
        <v>13376</v>
      </c>
      <c r="I18951" s="1" t="s">
        <v>111819</v>
      </c>
      <c r="J18951" s="1" t="s">
        <v>380</v>
      </c>
      <c r="K18951">
        <v>85334</v>
      </c>
      <c r="L18951" s="1" t="s">
        <v>21187</v>
      </c>
      <c r="M18951" s="1" t="s">
        <v>111820</v>
      </c>
      <c r="N18951">
        <v>336034785</v>
      </c>
      <c r="O18951">
        <v>-1145254542</v>
      </c>
      <c r="P18951" s="1" t="s">
        <v>280</v>
      </c>
      <c r="Q18951" s="1" t="s">
        <v>83</v>
      </c>
      <c r="R18951" s="1" t="s">
        <v>89970</v>
      </c>
      <c r="S18951" s="1" t="s">
        <v>44036</v>
      </c>
      <c r="T18951" s="1" t="s">
        <v>89715</v>
      </c>
      <c r="U18951" s="1" t="s">
        <v>30</v>
      </c>
      <c r="V18951" s="1" t="s">
        <v>30</v>
      </c>
      <c r="W18951" s="1" t="s">
        <v>111821</v>
      </c>
      <c r="X18951" s="1" t="s">
        <v>39</v>
      </c>
      <c r="Y18951" s="1" t="s">
        <v>86</v>
      </c>
      <c r="Z18951" s="1" t="s">
        <v>111822</v>
      </c>
      <c r="AA18951" s="1" t="s">
        <v>42</v>
      </c>
    </row>
    <row r="18952" spans="1:27" x14ac:dyDescent="0.25">
      <c r="A18952">
        <v>15780</v>
      </c>
      <c r="B18952" s="1" t="s">
        <v>111823</v>
      </c>
      <c r="C18952">
        <v>28</v>
      </c>
      <c r="D18952" s="1" t="s">
        <v>28</v>
      </c>
      <c r="E18952" s="1" t="s">
        <v>29</v>
      </c>
      <c r="F18952" s="1" t="s">
        <v>111824</v>
      </c>
      <c r="G18952" s="1" t="s">
        <v>111811</v>
      </c>
      <c r="H18952" s="1" t="s">
        <v>111825</v>
      </c>
      <c r="I18952" s="1" t="s">
        <v>694</v>
      </c>
      <c r="J18952" s="1" t="s">
        <v>498</v>
      </c>
      <c r="K18952">
        <v>65201</v>
      </c>
      <c r="L18952" s="1" t="s">
        <v>9139</v>
      </c>
      <c r="M18952" s="1" t="s">
        <v>111826</v>
      </c>
      <c r="N18952">
        <v>389493533</v>
      </c>
      <c r="O18952">
        <v>-923104383</v>
      </c>
      <c r="P18952" s="1" t="s">
        <v>25672</v>
      </c>
      <c r="Q18952" s="1" t="s">
        <v>83</v>
      </c>
      <c r="R18952" s="1" t="s">
        <v>89714</v>
      </c>
      <c r="S18952" s="1" t="s">
        <v>89766</v>
      </c>
      <c r="T18952" s="1" t="s">
        <v>89782</v>
      </c>
      <c r="U18952" s="1" t="s">
        <v>30</v>
      </c>
      <c r="V18952" s="1" t="s">
        <v>30</v>
      </c>
      <c r="W18952" s="1" t="s">
        <v>111827</v>
      </c>
      <c r="X18952" s="1" t="s">
        <v>39</v>
      </c>
      <c r="Y18952" s="1" t="s">
        <v>86</v>
      </c>
      <c r="Z18952" s="1" t="s">
        <v>111828</v>
      </c>
      <c r="AA18952" s="1" t="s">
        <v>42</v>
      </c>
    </row>
    <row r="18953" spans="1:27" x14ac:dyDescent="0.25">
      <c r="A18953">
        <v>15778</v>
      </c>
      <c r="B18953" s="1" t="s">
        <v>111829</v>
      </c>
      <c r="C18953">
        <v>17</v>
      </c>
      <c r="D18953" s="1" t="s">
        <v>28</v>
      </c>
      <c r="E18953" s="1" t="s">
        <v>46</v>
      </c>
      <c r="F18953" s="1" t="s">
        <v>111830</v>
      </c>
      <c r="G18953" s="1" t="s">
        <v>111811</v>
      </c>
      <c r="H18953" s="1" t="s">
        <v>111831</v>
      </c>
      <c r="I18953" s="1" t="s">
        <v>111832</v>
      </c>
      <c r="J18953" s="1" t="s">
        <v>34</v>
      </c>
      <c r="K18953">
        <v>48837</v>
      </c>
      <c r="L18953" s="1" t="s">
        <v>16050</v>
      </c>
      <c r="M18953" s="1" t="s">
        <v>111833</v>
      </c>
      <c r="N18953">
        <v>427556155</v>
      </c>
      <c r="O18953">
        <v>-848370579</v>
      </c>
      <c r="P18953" s="1" t="s">
        <v>2565</v>
      </c>
      <c r="Q18953" s="1" t="s">
        <v>83</v>
      </c>
      <c r="R18953" s="1" t="s">
        <v>89684</v>
      </c>
      <c r="S18953" s="1" t="s">
        <v>89707</v>
      </c>
      <c r="T18953" s="1" t="s">
        <v>44037</v>
      </c>
      <c r="U18953" s="1" t="s">
        <v>30</v>
      </c>
      <c r="V18953" s="1" t="s">
        <v>30</v>
      </c>
      <c r="W18953" s="1" t="s">
        <v>111834</v>
      </c>
      <c r="X18953" s="1" t="s">
        <v>9857</v>
      </c>
      <c r="Y18953" s="1" t="s">
        <v>86</v>
      </c>
      <c r="Z18953" s="1" t="s">
        <v>111835</v>
      </c>
      <c r="AA18953" s="1" t="s">
        <v>42</v>
      </c>
    </row>
    <row r="18954" spans="1:27" x14ac:dyDescent="0.25">
      <c r="A18954">
        <v>15782</v>
      </c>
      <c r="B18954" s="1" t="s">
        <v>111836</v>
      </c>
      <c r="C18954">
        <v>28</v>
      </c>
      <c r="D18954" s="1" t="s">
        <v>66</v>
      </c>
      <c r="E18954" s="1" t="s">
        <v>56</v>
      </c>
      <c r="F18954" s="1" t="s">
        <v>111837</v>
      </c>
      <c r="G18954" s="1" t="s">
        <v>111811</v>
      </c>
      <c r="H18954" s="1" t="s">
        <v>111838</v>
      </c>
      <c r="I18954" s="1" t="s">
        <v>2954</v>
      </c>
      <c r="J18954" s="1" t="s">
        <v>380</v>
      </c>
      <c r="K18954">
        <v>85745</v>
      </c>
      <c r="L18954" s="1" t="s">
        <v>2955</v>
      </c>
      <c r="M18954" s="1" t="s">
        <v>111839</v>
      </c>
      <c r="N18954">
        <v>32229649</v>
      </c>
      <c r="O18954">
        <v>-1109895727</v>
      </c>
      <c r="P18954" s="1" t="s">
        <v>2957</v>
      </c>
      <c r="Q18954" s="1" t="s">
        <v>83</v>
      </c>
      <c r="R18954" s="1" t="s">
        <v>44035</v>
      </c>
      <c r="S18954" s="1" t="s">
        <v>89730</v>
      </c>
      <c r="T18954" s="1" t="s">
        <v>44037</v>
      </c>
      <c r="U18954" s="1" t="s">
        <v>30</v>
      </c>
      <c r="V18954" s="1" t="s">
        <v>30</v>
      </c>
      <c r="W18954" s="1" t="s">
        <v>111840</v>
      </c>
      <c r="X18954" s="1" t="s">
        <v>39</v>
      </c>
      <c r="Y18954" s="1" t="s">
        <v>86</v>
      </c>
      <c r="Z18954" s="1" t="s">
        <v>111841</v>
      </c>
      <c r="AA18954" s="1" t="s">
        <v>42</v>
      </c>
    </row>
    <row r="18955" spans="1:27" x14ac:dyDescent="0.25">
      <c r="A18955">
        <v>15783</v>
      </c>
      <c r="B18955" s="1" t="s">
        <v>111842</v>
      </c>
      <c r="C18955">
        <v>17</v>
      </c>
      <c r="D18955" s="1" t="s">
        <v>66</v>
      </c>
      <c r="E18955" s="1" t="s">
        <v>56</v>
      </c>
      <c r="F18955" s="1" t="s">
        <v>111843</v>
      </c>
      <c r="G18955" s="1" t="s">
        <v>111811</v>
      </c>
      <c r="H18955" s="1" t="s">
        <v>111844</v>
      </c>
      <c r="I18955" s="1" t="s">
        <v>1267</v>
      </c>
      <c r="J18955" s="1" t="s">
        <v>49</v>
      </c>
      <c r="K18955">
        <v>95407</v>
      </c>
      <c r="L18955" s="1" t="s">
        <v>1010</v>
      </c>
      <c r="M18955" s="1" t="s">
        <v>111845</v>
      </c>
      <c r="N18955">
        <v>384147498</v>
      </c>
      <c r="O18955">
        <v>-1227135452</v>
      </c>
      <c r="P18955" s="1" t="s">
        <v>1484</v>
      </c>
      <c r="Q18955" s="1" t="s">
        <v>37</v>
      </c>
      <c r="R18955" s="1" t="s">
        <v>89684</v>
      </c>
      <c r="S18955" s="1" t="s">
        <v>89684</v>
      </c>
      <c r="T18955" s="1" t="s">
        <v>89782</v>
      </c>
      <c r="U18955" s="1" t="s">
        <v>30</v>
      </c>
      <c r="V18955" s="1" t="s">
        <v>30</v>
      </c>
      <c r="W18955" s="1" t="s">
        <v>111846</v>
      </c>
      <c r="X18955" s="1" t="s">
        <v>246</v>
      </c>
      <c r="Y18955" s="1" t="s">
        <v>40</v>
      </c>
      <c r="Z18955" s="1" t="s">
        <v>111847</v>
      </c>
      <c r="AA18955" s="1" t="s">
        <v>42</v>
      </c>
    </row>
    <row r="18956" spans="1:27" x14ac:dyDescent="0.25">
      <c r="A18956">
        <v>15779</v>
      </c>
      <c r="B18956" s="1" t="s">
        <v>111848</v>
      </c>
      <c r="C18956">
        <v>34</v>
      </c>
      <c r="D18956" s="1" t="s">
        <v>28</v>
      </c>
      <c r="E18956" s="1" t="s">
        <v>29</v>
      </c>
      <c r="F18956" s="1" t="s">
        <v>111849</v>
      </c>
      <c r="G18956" s="1" t="s">
        <v>111811</v>
      </c>
      <c r="H18956" s="1" t="s">
        <v>111850</v>
      </c>
      <c r="I18956" s="1" t="s">
        <v>1053</v>
      </c>
      <c r="J18956" s="1" t="s">
        <v>498</v>
      </c>
      <c r="K18956">
        <v>63133</v>
      </c>
      <c r="L18956" s="1" t="s">
        <v>1053</v>
      </c>
      <c r="M18956" s="1" t="s">
        <v>111851</v>
      </c>
      <c r="N18956">
        <v>386731893</v>
      </c>
      <c r="O18956">
        <v>-902913443</v>
      </c>
      <c r="P18956" s="1" t="s">
        <v>111852</v>
      </c>
      <c r="Q18956" s="1" t="s">
        <v>83</v>
      </c>
      <c r="R18956" s="1" t="s">
        <v>89684</v>
      </c>
      <c r="S18956" s="1" t="s">
        <v>89707</v>
      </c>
      <c r="T18956" s="1" t="s">
        <v>89782</v>
      </c>
      <c r="U18956" s="1" t="s">
        <v>30</v>
      </c>
      <c r="V18956" s="1" t="s">
        <v>30</v>
      </c>
      <c r="W18956" s="1" t="s">
        <v>111853</v>
      </c>
      <c r="X18956" s="1" t="s">
        <v>9857</v>
      </c>
      <c r="Y18956" s="1" t="s">
        <v>86</v>
      </c>
      <c r="Z18956" s="1" t="s">
        <v>111854</v>
      </c>
      <c r="AA18956" s="1" t="s">
        <v>42</v>
      </c>
    </row>
    <row r="18957" spans="1:27" x14ac:dyDescent="0.25">
      <c r="A18957">
        <v>15781</v>
      </c>
      <c r="B18957" s="1" t="s">
        <v>111855</v>
      </c>
      <c r="C18957">
        <v>24</v>
      </c>
      <c r="D18957" s="1" t="s">
        <v>28</v>
      </c>
      <c r="E18957" s="1" t="s">
        <v>46</v>
      </c>
      <c r="F18957" s="1" t="s">
        <v>111856</v>
      </c>
      <c r="G18957" s="1" t="s">
        <v>111811</v>
      </c>
      <c r="H18957" s="1" t="s">
        <v>111857</v>
      </c>
      <c r="I18957" s="1" t="s">
        <v>111858</v>
      </c>
      <c r="J18957" s="1" t="s">
        <v>286</v>
      </c>
      <c r="K18957">
        <v>29669</v>
      </c>
      <c r="L18957" s="1" t="s">
        <v>1529</v>
      </c>
      <c r="M18957" s="1" t="s">
        <v>111859</v>
      </c>
      <c r="N18957">
        <v>346641041</v>
      </c>
      <c r="O18957">
        <v>-825116011</v>
      </c>
      <c r="P18957" s="1" t="s">
        <v>18695</v>
      </c>
      <c r="Q18957" s="1" t="s">
        <v>83</v>
      </c>
      <c r="R18957" s="1" t="s">
        <v>89970</v>
      </c>
      <c r="S18957" s="1" t="s">
        <v>89766</v>
      </c>
      <c r="T18957" s="1" t="s">
        <v>44037</v>
      </c>
      <c r="U18957" s="1" t="s">
        <v>30</v>
      </c>
      <c r="V18957" s="1" t="s">
        <v>30</v>
      </c>
      <c r="W18957" s="1" t="s">
        <v>111860</v>
      </c>
      <c r="X18957" s="1" t="s">
        <v>48919</v>
      </c>
      <c r="Y18957" s="1" t="s">
        <v>86</v>
      </c>
      <c r="Z18957" s="1" t="s">
        <v>111861</v>
      </c>
      <c r="AA18957" s="1" t="s">
        <v>42</v>
      </c>
    </row>
    <row r="18958" spans="1:27" x14ac:dyDescent="0.25">
      <c r="A18958">
        <v>15791</v>
      </c>
      <c r="B18958" s="1" t="s">
        <v>111862</v>
      </c>
      <c r="C18958">
        <v>63</v>
      </c>
      <c r="D18958" s="1" t="s">
        <v>28</v>
      </c>
      <c r="E18958" s="1" t="s">
        <v>46</v>
      </c>
      <c r="F18958" s="1" t="s">
        <v>111863</v>
      </c>
      <c r="G18958" s="1" t="s">
        <v>111864</v>
      </c>
      <c r="H18958" s="1" t="s">
        <v>111865</v>
      </c>
      <c r="I18958" s="1" t="s">
        <v>11384</v>
      </c>
      <c r="J18958" s="1" t="s">
        <v>572</v>
      </c>
      <c r="K18958">
        <v>96738</v>
      </c>
      <c r="L18958" s="1" t="s">
        <v>4131</v>
      </c>
      <c r="M18958" s="1" t="s">
        <v>111866</v>
      </c>
      <c r="N18958">
        <v>199153502</v>
      </c>
      <c r="O18958">
        <v>-155778043</v>
      </c>
      <c r="P18958" s="1" t="s">
        <v>4133</v>
      </c>
      <c r="Q18958" s="1" t="s">
        <v>37</v>
      </c>
      <c r="R18958" s="1" t="s">
        <v>89684</v>
      </c>
      <c r="S18958" s="1" t="s">
        <v>89684</v>
      </c>
      <c r="T18958" s="1" t="s">
        <v>44037</v>
      </c>
      <c r="U18958" s="1" t="s">
        <v>30</v>
      </c>
      <c r="V18958" s="1" t="s">
        <v>30</v>
      </c>
      <c r="W18958" s="1" t="s">
        <v>111867</v>
      </c>
      <c r="X18958" s="1" t="s">
        <v>9857</v>
      </c>
      <c r="Y18958" s="1" t="s">
        <v>2109</v>
      </c>
      <c r="Z18958" s="1" t="s">
        <v>111868</v>
      </c>
      <c r="AA18958" s="1" t="s">
        <v>73</v>
      </c>
    </row>
    <row r="18959" spans="1:27" x14ac:dyDescent="0.25">
      <c r="A18959">
        <v>15785</v>
      </c>
      <c r="B18959" s="1" t="s">
        <v>111869</v>
      </c>
      <c r="C18959">
        <v>26</v>
      </c>
      <c r="D18959" s="1" t="s">
        <v>28</v>
      </c>
      <c r="E18959" s="1" t="s">
        <v>29</v>
      </c>
      <c r="F18959" s="1" t="s">
        <v>111870</v>
      </c>
      <c r="G18959" s="1" t="s">
        <v>111864</v>
      </c>
      <c r="H18959" s="1" t="s">
        <v>111871</v>
      </c>
      <c r="I18959" s="1" t="s">
        <v>3872</v>
      </c>
      <c r="J18959" s="1" t="s">
        <v>173</v>
      </c>
      <c r="K18959">
        <v>35756</v>
      </c>
      <c r="L18959" s="1" t="s">
        <v>1982</v>
      </c>
      <c r="M18959" s="1" t="s">
        <v>111872</v>
      </c>
      <c r="N18959">
        <v>347488383</v>
      </c>
      <c r="O18959">
        <v>-867962384</v>
      </c>
      <c r="P18959" s="1" t="s">
        <v>6025</v>
      </c>
      <c r="Q18959" s="1" t="s">
        <v>37</v>
      </c>
      <c r="R18959" s="1" t="s">
        <v>89684</v>
      </c>
      <c r="S18959" s="1" t="s">
        <v>89684</v>
      </c>
      <c r="T18959" s="1" t="s">
        <v>44037</v>
      </c>
      <c r="U18959" s="1" t="s">
        <v>30</v>
      </c>
      <c r="V18959" s="1" t="s">
        <v>30</v>
      </c>
      <c r="W18959" s="1" t="s">
        <v>111873</v>
      </c>
      <c r="X18959" s="1" t="s">
        <v>39</v>
      </c>
      <c r="Y18959" s="1" t="s">
        <v>2109</v>
      </c>
      <c r="Z18959" s="1" t="s">
        <v>111874</v>
      </c>
      <c r="AA18959" s="1" t="s">
        <v>42</v>
      </c>
    </row>
    <row r="18960" spans="1:27" x14ac:dyDescent="0.25">
      <c r="A18960">
        <v>15786</v>
      </c>
      <c r="B18960" s="1" t="s">
        <v>111875</v>
      </c>
      <c r="C18960">
        <v>29</v>
      </c>
      <c r="D18960" s="1" t="s">
        <v>28</v>
      </c>
      <c r="E18960" s="1" t="s">
        <v>76</v>
      </c>
      <c r="F18960" s="1" t="s">
        <v>30</v>
      </c>
      <c r="G18960" s="1" t="s">
        <v>111864</v>
      </c>
      <c r="H18960" s="1" t="s">
        <v>111871</v>
      </c>
      <c r="I18960" s="1" t="s">
        <v>3872</v>
      </c>
      <c r="J18960" s="1" t="s">
        <v>173</v>
      </c>
      <c r="K18960">
        <v>35756</v>
      </c>
      <c r="L18960" s="1" t="s">
        <v>1982</v>
      </c>
      <c r="M18960" s="1" t="s">
        <v>111872</v>
      </c>
      <c r="N18960">
        <v>347488383</v>
      </c>
      <c r="O18960">
        <v>-867962384</v>
      </c>
      <c r="P18960" s="1" t="s">
        <v>6025</v>
      </c>
      <c r="Q18960" s="1" t="s">
        <v>37</v>
      </c>
      <c r="R18960" s="1" t="s">
        <v>89684</v>
      </c>
      <c r="S18960" s="1" t="s">
        <v>89684</v>
      </c>
      <c r="T18960" s="1" t="s">
        <v>44037</v>
      </c>
      <c r="U18960" s="1" t="s">
        <v>30</v>
      </c>
      <c r="V18960" s="1" t="s">
        <v>30</v>
      </c>
      <c r="W18960" s="1" t="s">
        <v>111873</v>
      </c>
      <c r="X18960" s="1" t="s">
        <v>39</v>
      </c>
      <c r="Y18960" s="1" t="s">
        <v>2109</v>
      </c>
      <c r="Z18960" s="1" t="s">
        <v>111874</v>
      </c>
      <c r="AA18960" s="1" t="s">
        <v>42</v>
      </c>
    </row>
    <row r="18961" spans="1:27" x14ac:dyDescent="0.25">
      <c r="A18961">
        <v>15787</v>
      </c>
      <c r="B18961" s="1" t="s">
        <v>111876</v>
      </c>
      <c r="C18961">
        <v>31</v>
      </c>
      <c r="D18961" s="1" t="s">
        <v>66</v>
      </c>
      <c r="E18961" s="1" t="s">
        <v>76</v>
      </c>
      <c r="F18961" s="1" t="s">
        <v>30</v>
      </c>
      <c r="G18961" s="1" t="s">
        <v>111864</v>
      </c>
      <c r="H18961" s="1" t="s">
        <v>111871</v>
      </c>
      <c r="I18961" s="1" t="s">
        <v>3872</v>
      </c>
      <c r="J18961" s="1" t="s">
        <v>173</v>
      </c>
      <c r="K18961">
        <v>35756</v>
      </c>
      <c r="L18961" s="1" t="s">
        <v>1982</v>
      </c>
      <c r="M18961" s="1" t="s">
        <v>111872</v>
      </c>
      <c r="N18961">
        <v>347488383</v>
      </c>
      <c r="O18961">
        <v>-867962384</v>
      </c>
      <c r="P18961" s="1" t="s">
        <v>6025</v>
      </c>
      <c r="Q18961" s="1" t="s">
        <v>37</v>
      </c>
      <c r="R18961" s="1" t="s">
        <v>89684</v>
      </c>
      <c r="S18961" s="1" t="s">
        <v>89684</v>
      </c>
      <c r="T18961" s="1" t="s">
        <v>44037</v>
      </c>
      <c r="U18961" s="1" t="s">
        <v>30</v>
      </c>
      <c r="V18961" s="1" t="s">
        <v>30</v>
      </c>
      <c r="W18961" s="1" t="s">
        <v>111873</v>
      </c>
      <c r="X18961" s="1" t="s">
        <v>39</v>
      </c>
      <c r="Y18961" s="1" t="s">
        <v>2109</v>
      </c>
      <c r="Z18961" s="1" t="s">
        <v>111874</v>
      </c>
      <c r="AA18961" s="1" t="s">
        <v>42</v>
      </c>
    </row>
    <row r="18962" spans="1:27" x14ac:dyDescent="0.25">
      <c r="A18962">
        <v>15788</v>
      </c>
      <c r="B18962" s="1" t="s">
        <v>111877</v>
      </c>
      <c r="C18962">
        <v>40</v>
      </c>
      <c r="D18962" s="1" t="s">
        <v>28</v>
      </c>
      <c r="E18962" s="1" t="s">
        <v>76</v>
      </c>
      <c r="F18962" s="1" t="s">
        <v>30</v>
      </c>
      <c r="G18962" s="1" t="s">
        <v>111864</v>
      </c>
      <c r="H18962" s="1" t="s">
        <v>111871</v>
      </c>
      <c r="I18962" s="1" t="s">
        <v>3872</v>
      </c>
      <c r="J18962" s="1" t="s">
        <v>173</v>
      </c>
      <c r="K18962">
        <v>35756</v>
      </c>
      <c r="L18962" s="1" t="s">
        <v>1982</v>
      </c>
      <c r="M18962" s="1" t="s">
        <v>111872</v>
      </c>
      <c r="N18962">
        <v>347488383</v>
      </c>
      <c r="O18962">
        <v>-867962384</v>
      </c>
      <c r="P18962" s="1" t="s">
        <v>6025</v>
      </c>
      <c r="Q18962" s="1" t="s">
        <v>37</v>
      </c>
      <c r="R18962" s="1" t="s">
        <v>89684</v>
      </c>
      <c r="S18962" s="1" t="s">
        <v>89684</v>
      </c>
      <c r="T18962" s="1" t="s">
        <v>89782</v>
      </c>
      <c r="U18962" s="1" t="s">
        <v>30</v>
      </c>
      <c r="V18962" s="1" t="s">
        <v>30</v>
      </c>
      <c r="W18962" s="1" t="s">
        <v>111873</v>
      </c>
      <c r="X18962" s="1" t="s">
        <v>39</v>
      </c>
      <c r="Y18962" s="1" t="s">
        <v>2109</v>
      </c>
      <c r="Z18962" s="1" t="s">
        <v>111874</v>
      </c>
      <c r="AA18962" s="1" t="s">
        <v>73</v>
      </c>
    </row>
    <row r="18963" spans="1:27" x14ac:dyDescent="0.25">
      <c r="A18963">
        <v>15789</v>
      </c>
      <c r="B18963" s="1" t="s">
        <v>111878</v>
      </c>
      <c r="C18963">
        <v>49</v>
      </c>
      <c r="D18963" s="1" t="s">
        <v>28</v>
      </c>
      <c r="E18963" s="1" t="s">
        <v>46</v>
      </c>
      <c r="F18963" s="1" t="s">
        <v>30</v>
      </c>
      <c r="G18963" s="1" t="s">
        <v>111864</v>
      </c>
      <c r="H18963" s="1" t="s">
        <v>111879</v>
      </c>
      <c r="I18963" s="1" t="s">
        <v>57012</v>
      </c>
      <c r="J18963" s="1" t="s">
        <v>370</v>
      </c>
      <c r="K18963">
        <v>39452</v>
      </c>
      <c r="L18963" s="1" t="s">
        <v>57013</v>
      </c>
      <c r="M18963" s="1" t="s">
        <v>111880</v>
      </c>
      <c r="N18963">
        <v>307907464</v>
      </c>
      <c r="O18963">
        <v>-885982957</v>
      </c>
      <c r="P18963" s="1" t="s">
        <v>111881</v>
      </c>
      <c r="Q18963" s="1" t="s">
        <v>83</v>
      </c>
      <c r="R18963" s="1" t="s">
        <v>89970</v>
      </c>
      <c r="S18963" s="1" t="s">
        <v>44036</v>
      </c>
      <c r="T18963" s="1" t="s">
        <v>44037</v>
      </c>
      <c r="U18963" s="1" t="s">
        <v>30</v>
      </c>
      <c r="V18963" s="1" t="s">
        <v>30</v>
      </c>
      <c r="W18963" s="1" t="s">
        <v>111882</v>
      </c>
      <c r="X18963" s="1" t="s">
        <v>39</v>
      </c>
      <c r="Y18963" s="1" t="s">
        <v>86</v>
      </c>
      <c r="Z18963" s="1" t="s">
        <v>111883</v>
      </c>
      <c r="AA18963" s="1" t="s">
        <v>73</v>
      </c>
    </row>
    <row r="18964" spans="1:27" x14ac:dyDescent="0.25">
      <c r="A18964">
        <v>15793</v>
      </c>
      <c r="B18964" s="1" t="s">
        <v>111884</v>
      </c>
      <c r="C18964">
        <v>22</v>
      </c>
      <c r="D18964" s="1" t="s">
        <v>28</v>
      </c>
      <c r="E18964" s="1" t="s">
        <v>56</v>
      </c>
      <c r="F18964" s="1" t="s">
        <v>30</v>
      </c>
      <c r="G18964" s="1" t="s">
        <v>111864</v>
      </c>
      <c r="H18964" s="1" t="s">
        <v>111885</v>
      </c>
      <c r="I18964" s="1" t="s">
        <v>550</v>
      </c>
      <c r="J18964" s="1" t="s">
        <v>346</v>
      </c>
      <c r="K18964">
        <v>78242</v>
      </c>
      <c r="L18964" s="1" t="s">
        <v>551</v>
      </c>
      <c r="M18964" s="1" t="s">
        <v>111886</v>
      </c>
      <c r="N18964">
        <v>293738419</v>
      </c>
      <c r="O18964">
        <v>-986103671</v>
      </c>
      <c r="P18964" s="1" t="s">
        <v>1554</v>
      </c>
      <c r="Q18964" s="1" t="s">
        <v>83</v>
      </c>
      <c r="R18964" s="1" t="s">
        <v>89693</v>
      </c>
      <c r="S18964" s="1" t="s">
        <v>90585</v>
      </c>
      <c r="T18964" s="1" t="s">
        <v>44037</v>
      </c>
      <c r="U18964" s="1" t="s">
        <v>30</v>
      </c>
      <c r="V18964" s="1" t="s">
        <v>30</v>
      </c>
      <c r="W18964" s="1" t="s">
        <v>111887</v>
      </c>
      <c r="X18964" s="1" t="s">
        <v>5333</v>
      </c>
      <c r="Y18964" s="1" t="s">
        <v>116</v>
      </c>
      <c r="Z18964" s="1" t="s">
        <v>111888</v>
      </c>
      <c r="AA18964" s="1" t="s">
        <v>141</v>
      </c>
    </row>
    <row r="18965" spans="1:27" x14ac:dyDescent="0.25">
      <c r="A18965">
        <v>15790</v>
      </c>
      <c r="B18965" s="1" t="s">
        <v>111889</v>
      </c>
      <c r="C18965">
        <v>47</v>
      </c>
      <c r="D18965" s="1" t="s">
        <v>28</v>
      </c>
      <c r="E18965" s="1" t="s">
        <v>29</v>
      </c>
      <c r="F18965" s="1" t="s">
        <v>111890</v>
      </c>
      <c r="G18965" s="1" t="s">
        <v>111864</v>
      </c>
      <c r="H18965" s="1" t="s">
        <v>111891</v>
      </c>
      <c r="I18965" s="1" t="s">
        <v>1141</v>
      </c>
      <c r="J18965" s="1" t="s">
        <v>336</v>
      </c>
      <c r="K18965">
        <v>73109</v>
      </c>
      <c r="L18965" s="1" t="s">
        <v>337</v>
      </c>
      <c r="M18965" s="1" t="s">
        <v>111892</v>
      </c>
      <c r="N18965">
        <v>354058834</v>
      </c>
      <c r="O18965">
        <v>-975244766</v>
      </c>
      <c r="P18965" s="1" t="s">
        <v>1143</v>
      </c>
      <c r="Q18965" s="1" t="s">
        <v>11694</v>
      </c>
      <c r="R18965" s="1" t="s">
        <v>89684</v>
      </c>
      <c r="S18965" s="1" t="s">
        <v>89707</v>
      </c>
      <c r="T18965" s="1" t="s">
        <v>44037</v>
      </c>
      <c r="U18965" s="1" t="s">
        <v>30</v>
      </c>
      <c r="V18965" s="1" t="s">
        <v>30</v>
      </c>
      <c r="W18965" s="1" t="s">
        <v>111893</v>
      </c>
      <c r="X18965" s="1" t="s">
        <v>39</v>
      </c>
      <c r="Y18965" s="1" t="s">
        <v>139</v>
      </c>
      <c r="Z18965" s="1" t="s">
        <v>111894</v>
      </c>
      <c r="AA18965" s="1" t="s">
        <v>300</v>
      </c>
    </row>
    <row r="18966" spans="1:27" x14ac:dyDescent="0.25">
      <c r="A18966">
        <v>15792</v>
      </c>
      <c r="B18966" s="1" t="s">
        <v>111895</v>
      </c>
      <c r="C18966">
        <v>43</v>
      </c>
      <c r="D18966" s="1" t="s">
        <v>28</v>
      </c>
      <c r="E18966" s="1" t="s">
        <v>29</v>
      </c>
      <c r="F18966" s="1" t="s">
        <v>111896</v>
      </c>
      <c r="G18966" s="1" t="s">
        <v>111864</v>
      </c>
      <c r="H18966" s="1" t="s">
        <v>111897</v>
      </c>
      <c r="I18966" s="1" t="s">
        <v>226</v>
      </c>
      <c r="J18966" s="1" t="s">
        <v>49</v>
      </c>
      <c r="K18966">
        <v>90013</v>
      </c>
      <c r="L18966" s="1" t="s">
        <v>226</v>
      </c>
      <c r="M18966" s="1" t="s">
        <v>111898</v>
      </c>
      <c r="N18966">
        <v>340438983</v>
      </c>
      <c r="O18966">
        <v>-1182437994</v>
      </c>
      <c r="P18966" s="1" t="s">
        <v>917</v>
      </c>
      <c r="Q18966" s="1" t="s">
        <v>83</v>
      </c>
      <c r="R18966" s="1" t="s">
        <v>89684</v>
      </c>
      <c r="S18966" s="1" t="s">
        <v>89790</v>
      </c>
      <c r="T18966" s="1" t="s">
        <v>44037</v>
      </c>
      <c r="U18966" s="1" t="s">
        <v>30</v>
      </c>
      <c r="V18966" s="1" t="s">
        <v>30</v>
      </c>
      <c r="W18966" s="1" t="s">
        <v>111899</v>
      </c>
      <c r="X18966" s="1" t="s">
        <v>5147</v>
      </c>
      <c r="Y18966" s="1" t="s">
        <v>86</v>
      </c>
      <c r="Z18966" s="1" t="s">
        <v>111900</v>
      </c>
      <c r="AA18966" s="1" t="s">
        <v>300</v>
      </c>
    </row>
    <row r="18967" spans="1:27" x14ac:dyDescent="0.25">
      <c r="A18967">
        <v>15784</v>
      </c>
      <c r="B18967" s="1" t="s">
        <v>111901</v>
      </c>
      <c r="C18967">
        <v>32</v>
      </c>
      <c r="D18967" s="1" t="s">
        <v>28</v>
      </c>
      <c r="E18967" s="1" t="s">
        <v>29</v>
      </c>
      <c r="F18967" s="1" t="s">
        <v>111902</v>
      </c>
      <c r="G18967" s="1" t="s">
        <v>111864</v>
      </c>
      <c r="H18967" s="1" t="s">
        <v>111903</v>
      </c>
      <c r="I18967" s="1" t="s">
        <v>50977</v>
      </c>
      <c r="J18967" s="1" t="s">
        <v>121</v>
      </c>
      <c r="K18967">
        <v>20695</v>
      </c>
      <c r="L18967" s="1" t="s">
        <v>37289</v>
      </c>
      <c r="M18967" s="1" t="s">
        <v>111904</v>
      </c>
      <c r="N18967">
        <v>385602288</v>
      </c>
      <c r="O18967">
        <v>-769349199</v>
      </c>
      <c r="P18967" s="1" t="s">
        <v>111905</v>
      </c>
      <c r="Q18967" s="1" t="s">
        <v>11694</v>
      </c>
      <c r="R18967" s="1" t="s">
        <v>89714</v>
      </c>
      <c r="S18967" s="1" t="s">
        <v>89790</v>
      </c>
      <c r="T18967" s="1" t="s">
        <v>44037</v>
      </c>
      <c r="U18967" s="1" t="s">
        <v>30</v>
      </c>
      <c r="V18967" s="1" t="s">
        <v>30</v>
      </c>
      <c r="W18967" s="1" t="s">
        <v>111906</v>
      </c>
      <c r="X18967" s="1" t="s">
        <v>9857</v>
      </c>
      <c r="Y18967" s="1" t="s">
        <v>139</v>
      </c>
      <c r="Z18967" s="1" t="s">
        <v>111907</v>
      </c>
      <c r="AA18967" s="1" t="s">
        <v>300</v>
      </c>
    </row>
    <row r="18968" spans="1:27" x14ac:dyDescent="0.25">
      <c r="A18968">
        <v>15794</v>
      </c>
      <c r="B18968" s="1" t="s">
        <v>111908</v>
      </c>
      <c r="C18968">
        <v>20</v>
      </c>
      <c r="D18968" s="1" t="s">
        <v>28</v>
      </c>
      <c r="E18968" s="1" t="s">
        <v>29</v>
      </c>
      <c r="F18968" s="1" t="s">
        <v>111909</v>
      </c>
      <c r="G18968" s="1" t="s">
        <v>111910</v>
      </c>
      <c r="H18968" s="1" t="s">
        <v>111911</v>
      </c>
      <c r="I18968" s="1" t="s">
        <v>459</v>
      </c>
      <c r="J18968" s="1" t="s">
        <v>164</v>
      </c>
      <c r="K18968">
        <v>60433</v>
      </c>
      <c r="L18968" s="1" t="s">
        <v>460</v>
      </c>
      <c r="M18968" s="1" t="s">
        <v>111912</v>
      </c>
      <c r="N18968">
        <v>415081071</v>
      </c>
      <c r="O18968">
        <v>-880724436</v>
      </c>
      <c r="P18968" s="1" t="s">
        <v>462</v>
      </c>
      <c r="Q18968" s="1" t="s">
        <v>83</v>
      </c>
      <c r="R18968" s="1" t="s">
        <v>89714</v>
      </c>
      <c r="S18968" s="1" t="s">
        <v>89822</v>
      </c>
      <c r="T18968" s="1" t="s">
        <v>89715</v>
      </c>
      <c r="U18968" s="1" t="s">
        <v>30</v>
      </c>
      <c r="V18968" s="1" t="s">
        <v>30</v>
      </c>
      <c r="W18968" s="1" t="s">
        <v>111913</v>
      </c>
      <c r="X18968" s="1" t="s">
        <v>39</v>
      </c>
      <c r="Y18968" s="1" t="s">
        <v>86</v>
      </c>
      <c r="Z18968" s="1" t="s">
        <v>111914</v>
      </c>
      <c r="AA18968" s="1" t="s">
        <v>73</v>
      </c>
    </row>
    <row r="18969" spans="1:27" x14ac:dyDescent="0.25">
      <c r="A18969">
        <v>15796</v>
      </c>
      <c r="B18969" s="1" t="s">
        <v>111915</v>
      </c>
      <c r="C18969">
        <v>25</v>
      </c>
      <c r="D18969" s="1" t="s">
        <v>28</v>
      </c>
      <c r="E18969" s="1" t="s">
        <v>46</v>
      </c>
      <c r="F18969" s="1" t="s">
        <v>111916</v>
      </c>
      <c r="G18969" s="1" t="s">
        <v>111917</v>
      </c>
      <c r="H18969" s="1" t="s">
        <v>111918</v>
      </c>
      <c r="I18969" s="1" t="s">
        <v>3202</v>
      </c>
      <c r="J18969" s="1" t="s">
        <v>380</v>
      </c>
      <c r="K18969">
        <v>85281</v>
      </c>
      <c r="L18969" s="1" t="s">
        <v>381</v>
      </c>
      <c r="M18969" s="1" t="s">
        <v>111919</v>
      </c>
      <c r="N18969">
        <v>334402888</v>
      </c>
      <c r="O18969">
        <v>-1119308606</v>
      </c>
      <c r="P18969" s="1" t="s">
        <v>3204</v>
      </c>
      <c r="Q18969" s="1" t="s">
        <v>83</v>
      </c>
      <c r="R18969" s="1" t="s">
        <v>44035</v>
      </c>
      <c r="S18969" s="1" t="s">
        <v>89766</v>
      </c>
      <c r="T18969" s="1" t="s">
        <v>44037</v>
      </c>
      <c r="U18969" s="1" t="s">
        <v>30</v>
      </c>
      <c r="V18969" s="1" t="s">
        <v>30</v>
      </c>
      <c r="W18969" s="1" t="s">
        <v>111920</v>
      </c>
      <c r="X18969" s="1" t="s">
        <v>39</v>
      </c>
      <c r="Y18969" s="1" t="s">
        <v>86</v>
      </c>
      <c r="Z18969" s="1" t="s">
        <v>111921</v>
      </c>
      <c r="AA18969" s="1" t="s">
        <v>42</v>
      </c>
    </row>
    <row r="18970" spans="1:27" x14ac:dyDescent="0.25">
      <c r="A18970">
        <v>15795</v>
      </c>
      <c r="B18970" s="1" t="s">
        <v>111922</v>
      </c>
      <c r="C18970">
        <v>25</v>
      </c>
      <c r="D18970" s="1" t="s">
        <v>28</v>
      </c>
      <c r="E18970" s="1" t="s">
        <v>29</v>
      </c>
      <c r="F18970" s="1" t="s">
        <v>111923</v>
      </c>
      <c r="G18970" s="1" t="s">
        <v>111917</v>
      </c>
      <c r="H18970" s="1" t="s">
        <v>111924</v>
      </c>
      <c r="I18970" s="1" t="s">
        <v>71409</v>
      </c>
      <c r="J18970" s="1" t="s">
        <v>121</v>
      </c>
      <c r="K18970">
        <v>21801</v>
      </c>
      <c r="L18970" s="1" t="s">
        <v>49329</v>
      </c>
      <c r="M18970" s="1" t="s">
        <v>111925</v>
      </c>
      <c r="N18970">
        <v>38379207</v>
      </c>
      <c r="O18970">
        <v>-756070929</v>
      </c>
      <c r="P18970" s="1" t="s">
        <v>2971</v>
      </c>
      <c r="Q18970" s="1" t="s">
        <v>83</v>
      </c>
      <c r="R18970" s="1" t="s">
        <v>89714</v>
      </c>
      <c r="S18970" s="1" t="s">
        <v>89707</v>
      </c>
      <c r="T18970" s="1" t="s">
        <v>89715</v>
      </c>
      <c r="U18970" s="1" t="s">
        <v>30</v>
      </c>
      <c r="V18970" s="1" t="s">
        <v>30</v>
      </c>
      <c r="W18970" s="1" t="s">
        <v>111926</v>
      </c>
      <c r="X18970" s="1" t="s">
        <v>39</v>
      </c>
      <c r="Y18970" s="1" t="s">
        <v>86</v>
      </c>
      <c r="Z18970" s="1" t="s">
        <v>111927</v>
      </c>
      <c r="AA18970" s="1" t="s">
        <v>42</v>
      </c>
    </row>
    <row r="18971" spans="1:27" x14ac:dyDescent="0.25">
      <c r="A18971">
        <v>15799</v>
      </c>
      <c r="B18971" s="1" t="s">
        <v>111928</v>
      </c>
      <c r="C18971">
        <v>58</v>
      </c>
      <c r="D18971" s="1" t="s">
        <v>28</v>
      </c>
      <c r="E18971" s="1" t="s">
        <v>56</v>
      </c>
      <c r="F18971" s="1" t="s">
        <v>111929</v>
      </c>
      <c r="G18971" s="1" t="s">
        <v>111930</v>
      </c>
      <c r="H18971" s="1" t="s">
        <v>111931</v>
      </c>
      <c r="I18971" s="1" t="s">
        <v>781</v>
      </c>
      <c r="J18971" s="1" t="s">
        <v>49</v>
      </c>
      <c r="K18971">
        <v>95205</v>
      </c>
      <c r="L18971" s="1" t="s">
        <v>782</v>
      </c>
      <c r="M18971" s="1" t="s">
        <v>111932</v>
      </c>
      <c r="N18971">
        <v>37953931</v>
      </c>
      <c r="O18971">
        <v>-121276487</v>
      </c>
      <c r="P18971" s="1" t="s">
        <v>1012</v>
      </c>
      <c r="Q18971" s="1" t="s">
        <v>37</v>
      </c>
      <c r="R18971" s="1" t="s">
        <v>89684</v>
      </c>
      <c r="S18971" s="1" t="s">
        <v>89684</v>
      </c>
      <c r="T18971" s="1" t="s">
        <v>44037</v>
      </c>
      <c r="U18971" s="1" t="s">
        <v>30</v>
      </c>
      <c r="V18971" s="1" t="s">
        <v>30</v>
      </c>
      <c r="W18971" s="1" t="s">
        <v>111933</v>
      </c>
      <c r="X18971" s="1" t="s">
        <v>39</v>
      </c>
      <c r="Y18971" s="1" t="s">
        <v>40</v>
      </c>
      <c r="Z18971" s="1" t="s">
        <v>111934</v>
      </c>
      <c r="AA18971" s="1" t="s">
        <v>42</v>
      </c>
    </row>
    <row r="18972" spans="1:27" x14ac:dyDescent="0.25">
      <c r="A18972">
        <v>15798</v>
      </c>
      <c r="B18972" s="1" t="s">
        <v>111935</v>
      </c>
      <c r="C18972">
        <v>26</v>
      </c>
      <c r="D18972" s="1" t="s">
        <v>28</v>
      </c>
      <c r="E18972" s="1" t="s">
        <v>46</v>
      </c>
      <c r="F18972" s="1" t="s">
        <v>111936</v>
      </c>
      <c r="G18972" s="1" t="s">
        <v>111930</v>
      </c>
      <c r="H18972" s="1" t="s">
        <v>111937</v>
      </c>
      <c r="I18972" s="1" t="s">
        <v>111938</v>
      </c>
      <c r="J18972" s="1" t="s">
        <v>145</v>
      </c>
      <c r="K18972">
        <v>32725</v>
      </c>
      <c r="L18972" s="1" t="s">
        <v>15280</v>
      </c>
      <c r="M18972" s="1" t="s">
        <v>111939</v>
      </c>
      <c r="N18972">
        <v>28886214</v>
      </c>
      <c r="O18972">
        <v>-81253092</v>
      </c>
      <c r="P18972" s="1" t="s">
        <v>15282</v>
      </c>
      <c r="Q18972" s="1" t="s">
        <v>83</v>
      </c>
      <c r="R18972" s="1" t="s">
        <v>89684</v>
      </c>
      <c r="S18972" s="1" t="s">
        <v>89790</v>
      </c>
      <c r="T18972" s="1" t="s">
        <v>44037</v>
      </c>
      <c r="U18972" s="1" t="s">
        <v>30</v>
      </c>
      <c r="V18972" s="1" t="s">
        <v>30</v>
      </c>
      <c r="W18972" s="1" t="s">
        <v>111940</v>
      </c>
      <c r="X18972" s="1" t="s">
        <v>39</v>
      </c>
      <c r="Y18972" s="1" t="s">
        <v>86</v>
      </c>
      <c r="Z18972" s="1" t="s">
        <v>111941</v>
      </c>
      <c r="AA18972" s="1" t="s">
        <v>73</v>
      </c>
    </row>
    <row r="18973" spans="1:27" x14ac:dyDescent="0.25">
      <c r="A18973">
        <v>15797</v>
      </c>
      <c r="B18973" s="1" t="s">
        <v>111942</v>
      </c>
      <c r="C18973">
        <v>28</v>
      </c>
      <c r="D18973" s="1" t="s">
        <v>28</v>
      </c>
      <c r="E18973" s="1" t="s">
        <v>567</v>
      </c>
      <c r="F18973" s="1" t="s">
        <v>30</v>
      </c>
      <c r="G18973" s="1" t="s">
        <v>111930</v>
      </c>
      <c r="H18973" s="1" t="s">
        <v>111943</v>
      </c>
      <c r="I18973" s="1" t="s">
        <v>781</v>
      </c>
      <c r="J18973" s="1" t="s">
        <v>49</v>
      </c>
      <c r="K18973">
        <v>95203</v>
      </c>
      <c r="L18973" s="1" t="s">
        <v>782</v>
      </c>
      <c r="M18973" s="1" t="s">
        <v>111944</v>
      </c>
      <c r="N18973">
        <v>379482671</v>
      </c>
      <c r="O18973">
        <v>-1212858516</v>
      </c>
      <c r="P18973" s="1" t="s">
        <v>111945</v>
      </c>
      <c r="Q18973" s="1" t="s">
        <v>83</v>
      </c>
      <c r="R18973" s="1" t="s">
        <v>89714</v>
      </c>
      <c r="S18973" s="1" t="s">
        <v>89766</v>
      </c>
      <c r="T18973" s="1" t="s">
        <v>44037</v>
      </c>
      <c r="U18973" s="1" t="s">
        <v>30</v>
      </c>
      <c r="V18973" s="1" t="s">
        <v>30</v>
      </c>
      <c r="W18973" s="1" t="s">
        <v>111946</v>
      </c>
      <c r="X18973" s="1" t="s">
        <v>169</v>
      </c>
      <c r="Y18973" s="1" t="s">
        <v>86</v>
      </c>
      <c r="Z18973" s="1" t="s">
        <v>111947</v>
      </c>
      <c r="AA18973" s="1" t="s">
        <v>73</v>
      </c>
    </row>
    <row r="18974" spans="1:27" x14ac:dyDescent="0.25">
      <c r="A18974">
        <v>15800</v>
      </c>
      <c r="B18974" s="1" t="s">
        <v>111948</v>
      </c>
      <c r="C18974">
        <v>34</v>
      </c>
      <c r="D18974" s="1" t="s">
        <v>28</v>
      </c>
      <c r="E18974" s="1" t="s">
        <v>56</v>
      </c>
      <c r="F18974" s="1" t="s">
        <v>111949</v>
      </c>
      <c r="G18974" s="1" t="s">
        <v>111950</v>
      </c>
      <c r="H18974" s="1" t="s">
        <v>111951</v>
      </c>
      <c r="I18974" s="1" t="s">
        <v>17248</v>
      </c>
      <c r="J18974" s="1" t="s">
        <v>49</v>
      </c>
      <c r="K18974">
        <v>91505</v>
      </c>
      <c r="L18974" s="1" t="s">
        <v>226</v>
      </c>
      <c r="M18974" s="1" t="s">
        <v>111952</v>
      </c>
      <c r="N18974">
        <v>341510382</v>
      </c>
      <c r="O18974">
        <v>-1183435502</v>
      </c>
      <c r="P18974" s="1" t="s">
        <v>917</v>
      </c>
      <c r="Q18974" s="1" t="s">
        <v>83</v>
      </c>
      <c r="R18974" s="1" t="s">
        <v>89684</v>
      </c>
      <c r="S18974" s="1" t="s">
        <v>89684</v>
      </c>
      <c r="T18974" s="1" t="s">
        <v>89782</v>
      </c>
      <c r="U18974" s="1" t="s">
        <v>30</v>
      </c>
      <c r="V18974" s="1" t="s">
        <v>30</v>
      </c>
      <c r="W18974" s="1" t="s">
        <v>111953</v>
      </c>
      <c r="X18974" s="1" t="s">
        <v>39</v>
      </c>
      <c r="Y18974" s="1" t="s">
        <v>86</v>
      </c>
      <c r="Z18974" s="1" t="s">
        <v>111954</v>
      </c>
      <c r="AA18974" s="1" t="s">
        <v>42</v>
      </c>
    </row>
    <row r="18975" spans="1:27" x14ac:dyDescent="0.25">
      <c r="A18975">
        <v>15802</v>
      </c>
      <c r="B18975" s="1" t="s">
        <v>111955</v>
      </c>
      <c r="C18975">
        <v>34</v>
      </c>
      <c r="D18975" s="1" t="s">
        <v>28</v>
      </c>
      <c r="E18975" s="1" t="s">
        <v>46</v>
      </c>
      <c r="F18975" s="1" t="s">
        <v>111956</v>
      </c>
      <c r="G18975" s="1" t="s">
        <v>111950</v>
      </c>
      <c r="H18975" s="1" t="s">
        <v>111957</v>
      </c>
      <c r="I18975" s="1" t="s">
        <v>1355</v>
      </c>
      <c r="J18975" s="1" t="s">
        <v>183</v>
      </c>
      <c r="K18975">
        <v>68504</v>
      </c>
      <c r="L18975" s="1" t="s">
        <v>3850</v>
      </c>
      <c r="M18975" s="1" t="s">
        <v>111958</v>
      </c>
      <c r="N18975">
        <v>408745817</v>
      </c>
      <c r="O18975">
        <v>-966818421</v>
      </c>
      <c r="P18975" s="1" t="s">
        <v>16200</v>
      </c>
      <c r="Q18975" s="1" t="s">
        <v>83</v>
      </c>
      <c r="R18975" s="1" t="s">
        <v>89684</v>
      </c>
      <c r="S18975" s="1" t="s">
        <v>89707</v>
      </c>
      <c r="T18975" s="1" t="s">
        <v>44037</v>
      </c>
      <c r="U18975" s="1" t="s">
        <v>30</v>
      </c>
      <c r="V18975" s="1" t="s">
        <v>30</v>
      </c>
      <c r="W18975" s="1" t="s">
        <v>111959</v>
      </c>
      <c r="X18975" s="1" t="s">
        <v>187</v>
      </c>
      <c r="Y18975" s="1" t="s">
        <v>86</v>
      </c>
      <c r="Z18975" s="1" t="s">
        <v>111960</v>
      </c>
      <c r="AA18975" s="1" t="s">
        <v>73</v>
      </c>
    </row>
    <row r="18976" spans="1:27" x14ac:dyDescent="0.25">
      <c r="A18976">
        <v>15805</v>
      </c>
      <c r="B18976" s="1" t="s">
        <v>111961</v>
      </c>
      <c r="C18976">
        <v>37</v>
      </c>
      <c r="D18976" s="1" t="s">
        <v>28</v>
      </c>
      <c r="E18976" s="1" t="s">
        <v>29</v>
      </c>
      <c r="F18976" s="1" t="s">
        <v>111962</v>
      </c>
      <c r="G18976" s="1" t="s">
        <v>111963</v>
      </c>
      <c r="H18976" s="1" t="s">
        <v>111964</v>
      </c>
      <c r="I18976" s="1" t="s">
        <v>2249</v>
      </c>
      <c r="J18976" s="1" t="s">
        <v>834</v>
      </c>
      <c r="K18976">
        <v>80011</v>
      </c>
      <c r="L18976" s="1" t="s">
        <v>1543</v>
      </c>
      <c r="M18976" s="1" t="s">
        <v>111965</v>
      </c>
      <c r="N18976">
        <v>3973558</v>
      </c>
      <c r="O18976">
        <v>-104798269</v>
      </c>
      <c r="P18976" s="1" t="s">
        <v>2251</v>
      </c>
      <c r="Q18976" s="1" t="s">
        <v>83</v>
      </c>
      <c r="R18976" s="1" t="s">
        <v>89684</v>
      </c>
      <c r="S18976" s="1" t="s">
        <v>89790</v>
      </c>
      <c r="T18976" s="1" t="s">
        <v>44037</v>
      </c>
      <c r="U18976" s="1" t="s">
        <v>30</v>
      </c>
      <c r="V18976" s="1" t="s">
        <v>30</v>
      </c>
      <c r="W18976" s="1" t="s">
        <v>111966</v>
      </c>
      <c r="X18976" s="1" t="s">
        <v>39</v>
      </c>
      <c r="Y18976" s="1" t="s">
        <v>86</v>
      </c>
      <c r="Z18976" s="1" t="s">
        <v>111967</v>
      </c>
      <c r="AA18976" s="1" t="s">
        <v>73</v>
      </c>
    </row>
    <row r="18977" spans="1:27" x14ac:dyDescent="0.25">
      <c r="A18977">
        <v>15807</v>
      </c>
      <c r="B18977" s="1" t="s">
        <v>111968</v>
      </c>
      <c r="C18977">
        <v>62</v>
      </c>
      <c r="D18977" s="1" t="s">
        <v>28</v>
      </c>
      <c r="E18977" s="1" t="s">
        <v>46</v>
      </c>
      <c r="F18977" s="1" t="s">
        <v>111969</v>
      </c>
      <c r="G18977" s="1" t="s">
        <v>111963</v>
      </c>
      <c r="H18977" s="1" t="s">
        <v>111970</v>
      </c>
      <c r="I18977" s="1" t="s">
        <v>1663</v>
      </c>
      <c r="J18977" s="1" t="s">
        <v>346</v>
      </c>
      <c r="K18977">
        <v>78758</v>
      </c>
      <c r="L18977" s="1" t="s">
        <v>1664</v>
      </c>
      <c r="M18977" s="1" t="s">
        <v>111971</v>
      </c>
      <c r="N18977">
        <v>30398672</v>
      </c>
      <c r="O18977">
        <v>-97696077</v>
      </c>
      <c r="P18977" s="1" t="s">
        <v>1666</v>
      </c>
      <c r="Q18977" s="1" t="s">
        <v>11694</v>
      </c>
      <c r="R18977" s="1" t="s">
        <v>89684</v>
      </c>
      <c r="S18977" s="1" t="s">
        <v>89684</v>
      </c>
      <c r="T18977" s="1" t="s">
        <v>44037</v>
      </c>
      <c r="U18977" s="1" t="s">
        <v>30</v>
      </c>
      <c r="V18977" s="1" t="s">
        <v>30</v>
      </c>
      <c r="W18977" s="1" t="s">
        <v>111972</v>
      </c>
      <c r="X18977" s="1" t="s">
        <v>9857</v>
      </c>
      <c r="Y18977" s="1" t="s">
        <v>139</v>
      </c>
      <c r="Z18977" s="1" t="s">
        <v>111973</v>
      </c>
      <c r="AA18977" s="1" t="s">
        <v>42</v>
      </c>
    </row>
    <row r="18978" spans="1:27" x14ac:dyDescent="0.25">
      <c r="A18978">
        <v>15806</v>
      </c>
      <c r="B18978" s="1" t="s">
        <v>111974</v>
      </c>
      <c r="C18978">
        <v>19</v>
      </c>
      <c r="D18978" s="1" t="s">
        <v>28</v>
      </c>
      <c r="E18978" s="1" t="s">
        <v>29</v>
      </c>
      <c r="F18978" s="1" t="s">
        <v>111975</v>
      </c>
      <c r="G18978" s="1" t="s">
        <v>111963</v>
      </c>
      <c r="H18978" s="1" t="s">
        <v>37747</v>
      </c>
      <c r="I18978" s="1" t="s">
        <v>1982</v>
      </c>
      <c r="J18978" s="1" t="s">
        <v>1346</v>
      </c>
      <c r="K18978">
        <v>53703</v>
      </c>
      <c r="L18978" s="1" t="s">
        <v>1982</v>
      </c>
      <c r="M18978" s="1" t="s">
        <v>111976</v>
      </c>
      <c r="N18978">
        <v>430820322</v>
      </c>
      <c r="O18978">
        <v>-89366141</v>
      </c>
      <c r="P18978" s="1" t="s">
        <v>9617</v>
      </c>
      <c r="Q18978" s="1" t="s">
        <v>83</v>
      </c>
      <c r="R18978" s="1" t="s">
        <v>89684</v>
      </c>
      <c r="S18978" s="1" t="s">
        <v>89707</v>
      </c>
      <c r="T18978" s="1" t="s">
        <v>44037</v>
      </c>
      <c r="U18978" s="1" t="s">
        <v>30</v>
      </c>
      <c r="V18978" s="1" t="s">
        <v>30</v>
      </c>
      <c r="W18978" s="1" t="s">
        <v>111977</v>
      </c>
      <c r="X18978" s="1" t="s">
        <v>169</v>
      </c>
      <c r="Y18978" s="1" t="s">
        <v>86</v>
      </c>
      <c r="Z18978" s="1" t="s">
        <v>111978</v>
      </c>
      <c r="AA18978" s="1" t="s">
        <v>42</v>
      </c>
    </row>
    <row r="18979" spans="1:27" x14ac:dyDescent="0.25">
      <c r="A18979">
        <v>15801</v>
      </c>
      <c r="B18979" s="1" t="s">
        <v>111979</v>
      </c>
      <c r="C18979">
        <v>45</v>
      </c>
      <c r="D18979" s="1" t="s">
        <v>28</v>
      </c>
      <c r="E18979" s="1" t="s">
        <v>29</v>
      </c>
      <c r="F18979" s="1" t="s">
        <v>111980</v>
      </c>
      <c r="G18979" s="1" t="s">
        <v>111963</v>
      </c>
      <c r="H18979" s="1" t="s">
        <v>111981</v>
      </c>
      <c r="I18979" s="1" t="s">
        <v>4093</v>
      </c>
      <c r="J18979" s="1" t="s">
        <v>1346</v>
      </c>
      <c r="K18979">
        <v>53207</v>
      </c>
      <c r="L18979" s="1" t="s">
        <v>4093</v>
      </c>
      <c r="M18979" s="1" t="s">
        <v>111982</v>
      </c>
      <c r="N18979">
        <v>4296828</v>
      </c>
      <c r="O18979">
        <v>-879054938</v>
      </c>
      <c r="P18979" s="1" t="s">
        <v>4680</v>
      </c>
      <c r="Q18979" s="1" t="s">
        <v>83</v>
      </c>
      <c r="R18979" s="1" t="s">
        <v>44035</v>
      </c>
      <c r="S18979" s="1" t="s">
        <v>44036</v>
      </c>
      <c r="T18979" s="1" t="s">
        <v>44037</v>
      </c>
      <c r="U18979" s="1" t="s">
        <v>30</v>
      </c>
      <c r="V18979" s="1" t="s">
        <v>30</v>
      </c>
      <c r="W18979" s="1" t="s">
        <v>111983</v>
      </c>
      <c r="X18979" s="1" t="s">
        <v>39</v>
      </c>
      <c r="Y18979" s="1" t="s">
        <v>86</v>
      </c>
      <c r="Z18979" s="1" t="s">
        <v>111984</v>
      </c>
      <c r="AA18979" s="1" t="s">
        <v>73</v>
      </c>
    </row>
    <row r="18980" spans="1:27" x14ac:dyDescent="0.25">
      <c r="A18980">
        <v>15804</v>
      </c>
      <c r="B18980" s="1" t="s">
        <v>111985</v>
      </c>
      <c r="C18980">
        <v>62</v>
      </c>
      <c r="D18980" s="1" t="s">
        <v>28</v>
      </c>
      <c r="E18980" s="1" t="s">
        <v>29</v>
      </c>
      <c r="F18980" s="1" t="s">
        <v>111986</v>
      </c>
      <c r="G18980" s="1" t="s">
        <v>111963</v>
      </c>
      <c r="H18980" s="1" t="s">
        <v>111987</v>
      </c>
      <c r="I18980" s="1" t="s">
        <v>132</v>
      </c>
      <c r="J18980" s="1" t="s">
        <v>79</v>
      </c>
      <c r="K18980">
        <v>30315</v>
      </c>
      <c r="L18980" s="1" t="s">
        <v>133</v>
      </c>
      <c r="M18980" s="1" t="s">
        <v>111988</v>
      </c>
      <c r="N18980">
        <v>33703393</v>
      </c>
      <c r="O18980">
        <v>-84408062</v>
      </c>
      <c r="P18980" s="1" t="s">
        <v>135</v>
      </c>
      <c r="Q18980" s="1" t="s">
        <v>37</v>
      </c>
      <c r="R18980" s="1" t="s">
        <v>89684</v>
      </c>
      <c r="S18980" s="1" t="s">
        <v>89684</v>
      </c>
      <c r="T18980" s="1" t="s">
        <v>44037</v>
      </c>
      <c r="U18980" s="1" t="s">
        <v>30</v>
      </c>
      <c r="V18980" s="1" t="s">
        <v>30</v>
      </c>
      <c r="W18980" s="1" t="s">
        <v>111989</v>
      </c>
      <c r="X18980" s="1" t="s">
        <v>39</v>
      </c>
      <c r="Y18980" s="1" t="s">
        <v>2109</v>
      </c>
      <c r="Z18980" s="1" t="s">
        <v>111990</v>
      </c>
      <c r="AA18980" s="1" t="s">
        <v>42</v>
      </c>
    </row>
    <row r="18981" spans="1:27" x14ac:dyDescent="0.25">
      <c r="A18981">
        <v>15803</v>
      </c>
      <c r="B18981" s="1" t="s">
        <v>111991</v>
      </c>
      <c r="C18981">
        <v>48</v>
      </c>
      <c r="D18981" s="1" t="s">
        <v>28</v>
      </c>
      <c r="E18981" s="1" t="s">
        <v>29</v>
      </c>
      <c r="F18981" s="1" t="s">
        <v>111992</v>
      </c>
      <c r="G18981" s="1" t="s">
        <v>111963</v>
      </c>
      <c r="H18981" s="1" t="s">
        <v>111993</v>
      </c>
      <c r="I18981" s="1" t="s">
        <v>111994</v>
      </c>
      <c r="J18981" s="1" t="s">
        <v>145</v>
      </c>
      <c r="K18981">
        <v>32666</v>
      </c>
      <c r="L18981" s="1" t="s">
        <v>8136</v>
      </c>
      <c r="M18981" s="1" t="s">
        <v>111995</v>
      </c>
      <c r="N18981">
        <v>297425519</v>
      </c>
      <c r="O18981">
        <v>-819585072</v>
      </c>
      <c r="P18981" s="1" t="s">
        <v>21566</v>
      </c>
      <c r="Q18981" s="1" t="s">
        <v>83</v>
      </c>
      <c r="R18981" s="1" t="s">
        <v>89684</v>
      </c>
      <c r="S18981" s="1" t="s">
        <v>89766</v>
      </c>
      <c r="T18981" s="1" t="s">
        <v>89782</v>
      </c>
      <c r="U18981" s="1" t="s">
        <v>30</v>
      </c>
      <c r="V18981" s="1" t="s">
        <v>30</v>
      </c>
      <c r="W18981" s="1" t="s">
        <v>111996</v>
      </c>
      <c r="X18981" s="1" t="s">
        <v>9857</v>
      </c>
      <c r="Y18981" s="1" t="s">
        <v>86</v>
      </c>
      <c r="Z18981" s="1" t="s">
        <v>111997</v>
      </c>
      <c r="AA18981" s="1" t="s">
        <v>42</v>
      </c>
    </row>
    <row r="18982" spans="1:27" x14ac:dyDescent="0.25">
      <c r="A18982">
        <v>15808</v>
      </c>
      <c r="B18982" s="1" t="s">
        <v>111998</v>
      </c>
      <c r="C18982">
        <v>74</v>
      </c>
      <c r="D18982" s="1" t="s">
        <v>28</v>
      </c>
      <c r="E18982" s="1" t="s">
        <v>29</v>
      </c>
      <c r="F18982" s="1" t="s">
        <v>111999</v>
      </c>
      <c r="G18982" s="1" t="s">
        <v>112000</v>
      </c>
      <c r="H18982" s="1" t="s">
        <v>112001</v>
      </c>
      <c r="I18982" s="1" t="s">
        <v>112002</v>
      </c>
      <c r="J18982" s="1" t="s">
        <v>6893</v>
      </c>
      <c r="K18982">
        <v>19968</v>
      </c>
      <c r="L18982" s="1" t="s">
        <v>2585</v>
      </c>
      <c r="M18982" s="1" t="s">
        <v>112003</v>
      </c>
      <c r="N18982">
        <v>38697595</v>
      </c>
      <c r="O18982">
        <v>-7525868</v>
      </c>
      <c r="P18982" s="1" t="s">
        <v>37596</v>
      </c>
      <c r="Q18982" s="1" t="s">
        <v>37</v>
      </c>
      <c r="R18982" s="1" t="s">
        <v>89684</v>
      </c>
      <c r="S18982" s="1" t="s">
        <v>89684</v>
      </c>
      <c r="T18982" s="1" t="s">
        <v>44037</v>
      </c>
      <c r="U18982" s="1" t="s">
        <v>30</v>
      </c>
      <c r="V18982" s="1" t="s">
        <v>30</v>
      </c>
      <c r="W18982" s="1" t="s">
        <v>112004</v>
      </c>
      <c r="X18982" s="1" t="s">
        <v>39</v>
      </c>
      <c r="Y18982" s="1" t="s">
        <v>2109</v>
      </c>
      <c r="Z18982" s="1" t="s">
        <v>112005</v>
      </c>
      <c r="AA18982" s="1" t="s">
        <v>42</v>
      </c>
    </row>
    <row r="18983" spans="1:27" x14ac:dyDescent="0.25">
      <c r="A18983">
        <v>15810</v>
      </c>
      <c r="B18983" s="1" t="s">
        <v>112006</v>
      </c>
      <c r="C18983">
        <v>24</v>
      </c>
      <c r="D18983" s="1" t="s">
        <v>28</v>
      </c>
      <c r="E18983" s="1" t="s">
        <v>76</v>
      </c>
      <c r="F18983" s="1" t="s">
        <v>30</v>
      </c>
      <c r="G18983" s="1" t="s">
        <v>112000</v>
      </c>
      <c r="H18983" s="1" t="s">
        <v>112007</v>
      </c>
      <c r="I18983" s="1" t="s">
        <v>32040</v>
      </c>
      <c r="J18983" s="1" t="s">
        <v>164</v>
      </c>
      <c r="K18983">
        <v>62301</v>
      </c>
      <c r="L18983" s="1" t="s">
        <v>835</v>
      </c>
      <c r="M18983" s="1" t="s">
        <v>112008</v>
      </c>
      <c r="N18983">
        <v>399336902</v>
      </c>
      <c r="O18983">
        <v>-914009398</v>
      </c>
      <c r="P18983" s="1" t="s">
        <v>46942</v>
      </c>
      <c r="Q18983" s="1" t="s">
        <v>37</v>
      </c>
      <c r="R18983" s="1" t="s">
        <v>89684</v>
      </c>
      <c r="S18983" s="1" t="s">
        <v>89684</v>
      </c>
      <c r="T18983" s="1" t="s">
        <v>89782</v>
      </c>
      <c r="U18983" s="1" t="s">
        <v>30</v>
      </c>
      <c r="V18983" s="1" t="s">
        <v>30</v>
      </c>
      <c r="W18983" s="1" t="s">
        <v>112009</v>
      </c>
      <c r="X18983" s="1" t="s">
        <v>39</v>
      </c>
      <c r="Y18983" s="1" t="s">
        <v>2109</v>
      </c>
      <c r="Z18983" s="1" t="s">
        <v>112010</v>
      </c>
      <c r="AA18983" s="1" t="s">
        <v>42</v>
      </c>
    </row>
    <row r="18984" spans="1:27" x14ac:dyDescent="0.25">
      <c r="A18984">
        <v>15809</v>
      </c>
      <c r="B18984" s="1" t="s">
        <v>112011</v>
      </c>
      <c r="C18984">
        <v>29</v>
      </c>
      <c r="D18984" s="1" t="s">
        <v>28</v>
      </c>
      <c r="E18984" s="1" t="s">
        <v>46</v>
      </c>
      <c r="F18984" s="1" t="s">
        <v>112012</v>
      </c>
      <c r="G18984" s="1" t="s">
        <v>112000</v>
      </c>
      <c r="H18984" s="1" t="s">
        <v>112013</v>
      </c>
      <c r="I18984" s="1" t="s">
        <v>379</v>
      </c>
      <c r="J18984" s="1" t="s">
        <v>380</v>
      </c>
      <c r="K18984">
        <v>85006</v>
      </c>
      <c r="L18984" s="1" t="s">
        <v>381</v>
      </c>
      <c r="M18984" s="1" t="s">
        <v>112014</v>
      </c>
      <c r="N18984">
        <v>334693769</v>
      </c>
      <c r="O18984">
        <v>-1120433176</v>
      </c>
      <c r="P18984" s="1" t="s">
        <v>517</v>
      </c>
      <c r="Q18984" s="1" t="s">
        <v>83</v>
      </c>
      <c r="R18984" s="1" t="s">
        <v>89714</v>
      </c>
      <c r="S18984" s="1" t="s">
        <v>44036</v>
      </c>
      <c r="T18984" s="1" t="s">
        <v>44037</v>
      </c>
      <c r="U18984" s="1" t="s">
        <v>30</v>
      </c>
      <c r="V18984" s="1" t="s">
        <v>30</v>
      </c>
      <c r="W18984" s="1" t="s">
        <v>112015</v>
      </c>
      <c r="X18984" s="1" t="s">
        <v>9857</v>
      </c>
      <c r="Y18984" s="1" t="s">
        <v>86</v>
      </c>
      <c r="Z18984" s="1" t="s">
        <v>112016</v>
      </c>
      <c r="AA18984" s="1" t="s">
        <v>73</v>
      </c>
    </row>
    <row r="18985" spans="1:27" x14ac:dyDescent="0.25">
      <c r="A18985">
        <v>15812</v>
      </c>
      <c r="B18985" s="1" t="s">
        <v>112017</v>
      </c>
      <c r="C18985">
        <v>35</v>
      </c>
      <c r="D18985" s="1" t="s">
        <v>28</v>
      </c>
      <c r="E18985" s="1" t="s">
        <v>46</v>
      </c>
      <c r="F18985" s="1" t="s">
        <v>112018</v>
      </c>
      <c r="G18985" s="1" t="s">
        <v>112019</v>
      </c>
      <c r="H18985" s="1" t="s">
        <v>112020</v>
      </c>
      <c r="I18985" s="1" t="s">
        <v>112021</v>
      </c>
      <c r="J18985" s="1" t="s">
        <v>6893</v>
      </c>
      <c r="K18985">
        <v>19703</v>
      </c>
      <c r="L18985" s="1" t="s">
        <v>662</v>
      </c>
      <c r="M18985" s="1" t="s">
        <v>112022</v>
      </c>
      <c r="N18985">
        <v>398174449</v>
      </c>
      <c r="O18985">
        <v>-754579429</v>
      </c>
      <c r="P18985" s="1" t="s">
        <v>37596</v>
      </c>
      <c r="Q18985" s="1" t="s">
        <v>83</v>
      </c>
      <c r="R18985" s="1" t="s">
        <v>89684</v>
      </c>
      <c r="S18985" s="1" t="s">
        <v>89684</v>
      </c>
      <c r="T18985" s="1" t="s">
        <v>89782</v>
      </c>
      <c r="U18985" s="1" t="s">
        <v>30</v>
      </c>
      <c r="V18985" s="1" t="s">
        <v>30</v>
      </c>
      <c r="W18985" s="1" t="s">
        <v>112023</v>
      </c>
      <c r="X18985" s="1" t="s">
        <v>39</v>
      </c>
      <c r="Y18985" s="1" t="s">
        <v>86</v>
      </c>
      <c r="Z18985" s="1" t="s">
        <v>112024</v>
      </c>
      <c r="AA18985" s="1" t="s">
        <v>42</v>
      </c>
    </row>
    <row r="18986" spans="1:27" x14ac:dyDescent="0.25">
      <c r="A18986">
        <v>15814</v>
      </c>
      <c r="B18986" s="1" t="s">
        <v>112025</v>
      </c>
      <c r="C18986">
        <v>33</v>
      </c>
      <c r="D18986" s="1" t="s">
        <v>28</v>
      </c>
      <c r="E18986" s="1" t="s">
        <v>46</v>
      </c>
      <c r="F18986" s="1" t="s">
        <v>30</v>
      </c>
      <c r="G18986" s="1" t="s">
        <v>112019</v>
      </c>
      <c r="H18986" s="1" t="s">
        <v>112026</v>
      </c>
      <c r="I18986" s="1" t="s">
        <v>550</v>
      </c>
      <c r="J18986" s="1" t="s">
        <v>346</v>
      </c>
      <c r="K18986">
        <v>78229</v>
      </c>
      <c r="L18986" s="1" t="s">
        <v>551</v>
      </c>
      <c r="M18986" s="1" t="s">
        <v>112027</v>
      </c>
      <c r="N18986">
        <v>294899134</v>
      </c>
      <c r="O18986">
        <v>-985849535</v>
      </c>
      <c r="P18986" s="1" t="s">
        <v>1554</v>
      </c>
      <c r="Q18986" s="1" t="s">
        <v>83</v>
      </c>
      <c r="R18986" s="1" t="s">
        <v>89714</v>
      </c>
      <c r="S18986" s="1" t="s">
        <v>90585</v>
      </c>
      <c r="T18986" s="1" t="s">
        <v>44037</v>
      </c>
      <c r="U18986" s="1" t="s">
        <v>30</v>
      </c>
      <c r="V18986" s="1" t="s">
        <v>30</v>
      </c>
      <c r="W18986" s="1" t="s">
        <v>112028</v>
      </c>
      <c r="X18986" s="1" t="s">
        <v>5333</v>
      </c>
      <c r="Y18986" s="1" t="s">
        <v>116</v>
      </c>
      <c r="Z18986" s="1" t="s">
        <v>112029</v>
      </c>
      <c r="AA18986" s="1" t="s">
        <v>42</v>
      </c>
    </row>
    <row r="18987" spans="1:27" x14ac:dyDescent="0.25">
      <c r="A18987">
        <v>15813</v>
      </c>
      <c r="B18987" s="1" t="s">
        <v>112030</v>
      </c>
      <c r="C18987">
        <v>43</v>
      </c>
      <c r="D18987" s="1" t="s">
        <v>66</v>
      </c>
      <c r="E18987" s="1" t="s">
        <v>29</v>
      </c>
      <c r="F18987" s="1" t="s">
        <v>112031</v>
      </c>
      <c r="G18987" s="1" t="s">
        <v>112019</v>
      </c>
      <c r="H18987" s="1" t="s">
        <v>112032</v>
      </c>
      <c r="I18987" s="1" t="s">
        <v>2346</v>
      </c>
      <c r="J18987" s="1" t="s">
        <v>49</v>
      </c>
      <c r="K18987">
        <v>92802</v>
      </c>
      <c r="L18987" s="1" t="s">
        <v>416</v>
      </c>
      <c r="M18987" s="1" t="s">
        <v>112033</v>
      </c>
      <c r="N18987">
        <v>338201998</v>
      </c>
      <c r="O18987">
        <v>-1179414358</v>
      </c>
      <c r="P18987" s="1" t="s">
        <v>6363</v>
      </c>
      <c r="Q18987" s="1" t="s">
        <v>83</v>
      </c>
      <c r="R18987" s="1" t="s">
        <v>44035</v>
      </c>
      <c r="S18987" s="1" t="s">
        <v>89730</v>
      </c>
      <c r="T18987" s="1" t="s">
        <v>44037</v>
      </c>
      <c r="U18987" s="1" t="s">
        <v>30</v>
      </c>
      <c r="V18987" s="1" t="s">
        <v>30</v>
      </c>
      <c r="W18987" s="1" t="s">
        <v>112034</v>
      </c>
      <c r="X18987" s="1" t="s">
        <v>39</v>
      </c>
      <c r="Y18987" s="1" t="s">
        <v>86</v>
      </c>
      <c r="Z18987" s="1" t="s">
        <v>112035</v>
      </c>
      <c r="AA18987" s="1" t="s">
        <v>300</v>
      </c>
    </row>
    <row r="18988" spans="1:27" x14ac:dyDescent="0.25">
      <c r="A18988">
        <v>15811</v>
      </c>
      <c r="B18988" s="1" t="s">
        <v>112036</v>
      </c>
      <c r="C18988">
        <v>40</v>
      </c>
      <c r="D18988" s="1" t="s">
        <v>28</v>
      </c>
      <c r="E18988" s="1" t="s">
        <v>56</v>
      </c>
      <c r="F18988" s="1" t="s">
        <v>112037</v>
      </c>
      <c r="G18988" s="1" t="s">
        <v>112019</v>
      </c>
      <c r="H18988" s="1" t="s">
        <v>112038</v>
      </c>
      <c r="I18988" s="1" t="s">
        <v>1141</v>
      </c>
      <c r="J18988" s="1" t="s">
        <v>336</v>
      </c>
      <c r="K18988">
        <v>73119</v>
      </c>
      <c r="L18988" s="1" t="s">
        <v>337</v>
      </c>
      <c r="M18988" s="1" t="s">
        <v>112039</v>
      </c>
      <c r="N18988">
        <v>35426507</v>
      </c>
      <c r="O18988">
        <v>-97583328</v>
      </c>
      <c r="P18988" s="1" t="s">
        <v>1143</v>
      </c>
      <c r="Q18988" s="1" t="s">
        <v>83</v>
      </c>
      <c r="R18988" s="1" t="s">
        <v>89700</v>
      </c>
      <c r="S18988" s="1" t="s">
        <v>44036</v>
      </c>
      <c r="T18988" s="1" t="s">
        <v>44037</v>
      </c>
      <c r="U18988" s="1" t="s">
        <v>30</v>
      </c>
      <c r="V18988" s="1" t="s">
        <v>30</v>
      </c>
      <c r="W18988" s="1" t="s">
        <v>112040</v>
      </c>
      <c r="X18988" s="1" t="s">
        <v>39</v>
      </c>
      <c r="Y18988" s="1" t="s">
        <v>86</v>
      </c>
      <c r="Z18988" s="1" t="s">
        <v>112041</v>
      </c>
      <c r="AA18988" s="1" t="s">
        <v>42</v>
      </c>
    </row>
    <row r="18989" spans="1:27" x14ac:dyDescent="0.25">
      <c r="A18989">
        <v>15819</v>
      </c>
      <c r="B18989" s="1" t="s">
        <v>112042</v>
      </c>
      <c r="C18989">
        <v>27</v>
      </c>
      <c r="D18989" s="1" t="s">
        <v>28</v>
      </c>
      <c r="E18989" s="1" t="s">
        <v>29</v>
      </c>
      <c r="F18989" s="1" t="s">
        <v>112043</v>
      </c>
      <c r="G18989" s="1" t="s">
        <v>112044</v>
      </c>
      <c r="H18989" s="1" t="s">
        <v>112045</v>
      </c>
      <c r="I18989" s="1" t="s">
        <v>13283</v>
      </c>
      <c r="J18989" s="1" t="s">
        <v>79</v>
      </c>
      <c r="K18989">
        <v>30341</v>
      </c>
      <c r="L18989" s="1" t="s">
        <v>80</v>
      </c>
      <c r="M18989" s="1" t="s">
        <v>112046</v>
      </c>
      <c r="N18989">
        <v>338891246</v>
      </c>
      <c r="O18989">
        <v>-842863441</v>
      </c>
      <c r="P18989" s="1" t="s">
        <v>6176</v>
      </c>
      <c r="Q18989" s="1" t="s">
        <v>83</v>
      </c>
      <c r="R18989" s="1" t="s">
        <v>89684</v>
      </c>
      <c r="S18989" s="1" t="s">
        <v>89730</v>
      </c>
      <c r="T18989" s="1" t="s">
        <v>44037</v>
      </c>
      <c r="U18989" s="1" t="s">
        <v>30</v>
      </c>
      <c r="V18989" s="1" t="s">
        <v>30</v>
      </c>
      <c r="W18989" s="1" t="s">
        <v>112047</v>
      </c>
      <c r="X18989" s="1" t="s">
        <v>9857</v>
      </c>
      <c r="Y18989" s="1" t="s">
        <v>86</v>
      </c>
      <c r="Z18989" s="1" t="s">
        <v>112048</v>
      </c>
      <c r="AA18989" s="1" t="s">
        <v>300</v>
      </c>
    </row>
    <row r="18990" spans="1:27" x14ac:dyDescent="0.25">
      <c r="A18990">
        <v>15817</v>
      </c>
      <c r="B18990" s="1" t="s">
        <v>112049</v>
      </c>
      <c r="C18990">
        <v>64</v>
      </c>
      <c r="D18990" s="1" t="s">
        <v>66</v>
      </c>
      <c r="E18990" s="1" t="s">
        <v>567</v>
      </c>
      <c r="F18990" s="1" t="s">
        <v>30</v>
      </c>
      <c r="G18990" s="1" t="s">
        <v>112044</v>
      </c>
      <c r="H18990" s="1" t="s">
        <v>112050</v>
      </c>
      <c r="I18990" s="1" t="s">
        <v>7085</v>
      </c>
      <c r="J18990" s="1" t="s">
        <v>355</v>
      </c>
      <c r="K18990">
        <v>7601</v>
      </c>
      <c r="L18990" s="1" t="s">
        <v>2042</v>
      </c>
      <c r="M18990" s="1" t="s">
        <v>112051</v>
      </c>
      <c r="N18990">
        <v>408683771</v>
      </c>
      <c r="O18990">
        <v>-740417261</v>
      </c>
      <c r="P18990" s="1" t="s">
        <v>27646</v>
      </c>
      <c r="Q18990" s="1" t="s">
        <v>37</v>
      </c>
      <c r="R18990" s="1" t="s">
        <v>89684</v>
      </c>
      <c r="S18990" s="1" t="s">
        <v>89684</v>
      </c>
      <c r="T18990" s="1" t="s">
        <v>44037</v>
      </c>
      <c r="U18990" s="1" t="s">
        <v>30</v>
      </c>
      <c r="V18990" s="1" t="s">
        <v>30</v>
      </c>
      <c r="W18990" s="1" t="s">
        <v>112052</v>
      </c>
      <c r="X18990" s="1" t="s">
        <v>9857</v>
      </c>
      <c r="Y18990" s="1" t="s">
        <v>2109</v>
      </c>
      <c r="Z18990" s="1" t="s">
        <v>112053</v>
      </c>
      <c r="AA18990" s="1" t="s">
        <v>42</v>
      </c>
    </row>
    <row r="18991" spans="1:27" x14ac:dyDescent="0.25">
      <c r="A18991">
        <v>15818</v>
      </c>
      <c r="B18991" s="1" t="s">
        <v>112054</v>
      </c>
      <c r="C18991">
        <v>30</v>
      </c>
      <c r="D18991" s="1" t="s">
        <v>28</v>
      </c>
      <c r="E18991" s="1" t="s">
        <v>29</v>
      </c>
      <c r="F18991" s="1" t="s">
        <v>112055</v>
      </c>
      <c r="G18991" s="1" t="s">
        <v>112044</v>
      </c>
      <c r="H18991" s="1" t="s">
        <v>112056</v>
      </c>
      <c r="I18991" s="1" t="s">
        <v>66860</v>
      </c>
      <c r="J18991" s="1" t="s">
        <v>145</v>
      </c>
      <c r="K18991">
        <v>32922</v>
      </c>
      <c r="L18991" s="1" t="s">
        <v>12550</v>
      </c>
      <c r="M18991" s="1" t="s">
        <v>112057</v>
      </c>
      <c r="N18991">
        <v>283526797</v>
      </c>
      <c r="O18991">
        <v>-807487637</v>
      </c>
      <c r="P18991" s="1" t="s">
        <v>44343</v>
      </c>
      <c r="Q18991" s="1" t="s">
        <v>83</v>
      </c>
      <c r="R18991" s="1" t="s">
        <v>89714</v>
      </c>
      <c r="S18991" s="1" t="s">
        <v>89766</v>
      </c>
      <c r="T18991" s="1" t="s">
        <v>44037</v>
      </c>
      <c r="U18991" s="1" t="s">
        <v>30</v>
      </c>
      <c r="V18991" s="1" t="s">
        <v>30</v>
      </c>
      <c r="W18991" s="1" t="s">
        <v>112058</v>
      </c>
      <c r="X18991" s="1" t="s">
        <v>39</v>
      </c>
      <c r="Y18991" s="1" t="s">
        <v>86</v>
      </c>
      <c r="Z18991" s="1" t="s">
        <v>112059</v>
      </c>
      <c r="AA18991" s="1" t="s">
        <v>42</v>
      </c>
    </row>
    <row r="18992" spans="1:27" x14ac:dyDescent="0.25">
      <c r="A18992">
        <v>15815</v>
      </c>
      <c r="B18992" s="1" t="s">
        <v>112060</v>
      </c>
      <c r="C18992">
        <v>58</v>
      </c>
      <c r="D18992" s="1" t="s">
        <v>28</v>
      </c>
      <c r="E18992" s="1" t="s">
        <v>46</v>
      </c>
      <c r="F18992" s="1" t="s">
        <v>112061</v>
      </c>
      <c r="G18992" s="1" t="s">
        <v>112044</v>
      </c>
      <c r="H18992" s="1" t="s">
        <v>112062</v>
      </c>
      <c r="I18992" s="1" t="s">
        <v>58219</v>
      </c>
      <c r="J18992" s="1" t="s">
        <v>91</v>
      </c>
      <c r="K18992">
        <v>28766</v>
      </c>
      <c r="L18992" s="1" t="s">
        <v>112063</v>
      </c>
      <c r="M18992" s="1" t="s">
        <v>112064</v>
      </c>
      <c r="N18992">
        <v>352745215</v>
      </c>
      <c r="O18992">
        <v>-826269344</v>
      </c>
      <c r="P18992" s="1" t="s">
        <v>112065</v>
      </c>
      <c r="Q18992" s="1" t="s">
        <v>83</v>
      </c>
      <c r="R18992" s="1" t="s">
        <v>89700</v>
      </c>
      <c r="S18992" s="1" t="s">
        <v>44036</v>
      </c>
      <c r="T18992" s="1" t="s">
        <v>44037</v>
      </c>
      <c r="U18992" s="1" t="s">
        <v>30</v>
      </c>
      <c r="V18992" s="1" t="s">
        <v>30</v>
      </c>
      <c r="W18992" s="1" t="s">
        <v>112066</v>
      </c>
      <c r="X18992" s="1" t="s">
        <v>39</v>
      </c>
      <c r="Y18992" s="1" t="s">
        <v>86</v>
      </c>
      <c r="Z18992" s="1" t="s">
        <v>112067</v>
      </c>
      <c r="AA18992" s="1" t="s">
        <v>141</v>
      </c>
    </row>
    <row r="18993" spans="1:27" x14ac:dyDescent="0.25">
      <c r="A18993">
        <v>15820</v>
      </c>
      <c r="B18993" s="1" t="s">
        <v>112068</v>
      </c>
      <c r="C18993">
        <v>67</v>
      </c>
      <c r="D18993" s="1" t="s">
        <v>28</v>
      </c>
      <c r="E18993" s="1" t="s">
        <v>56</v>
      </c>
      <c r="F18993" s="1" t="s">
        <v>30</v>
      </c>
      <c r="G18993" s="1" t="s">
        <v>112044</v>
      </c>
      <c r="H18993" s="1" t="s">
        <v>112069</v>
      </c>
      <c r="I18993" s="1" t="s">
        <v>44232</v>
      </c>
      <c r="J18993" s="1" t="s">
        <v>346</v>
      </c>
      <c r="K18993">
        <v>78040</v>
      </c>
      <c r="L18993" s="1" t="s">
        <v>18990</v>
      </c>
      <c r="M18993" s="1" t="s">
        <v>112070</v>
      </c>
      <c r="N18993">
        <v>275156527</v>
      </c>
      <c r="O18993">
        <v>-995074126</v>
      </c>
      <c r="P18993" s="1" t="s">
        <v>44234</v>
      </c>
      <c r="Q18993" s="1" t="s">
        <v>83</v>
      </c>
      <c r="R18993" s="1" t="s">
        <v>89714</v>
      </c>
      <c r="S18993" s="1" t="s">
        <v>44036</v>
      </c>
      <c r="T18993" s="1" t="s">
        <v>44037</v>
      </c>
      <c r="U18993" s="1" t="s">
        <v>30</v>
      </c>
      <c r="V18993" s="1" t="s">
        <v>30</v>
      </c>
      <c r="W18993" s="1" t="s">
        <v>112071</v>
      </c>
      <c r="X18993" s="1" t="s">
        <v>187</v>
      </c>
      <c r="Y18993" s="1" t="s">
        <v>86</v>
      </c>
      <c r="Z18993" s="1" t="s">
        <v>112072</v>
      </c>
      <c r="AA18993" s="1" t="s">
        <v>73</v>
      </c>
    </row>
    <row r="18994" spans="1:27" x14ac:dyDescent="0.25">
      <c r="A18994">
        <v>15816</v>
      </c>
      <c r="B18994" s="1" t="s">
        <v>112073</v>
      </c>
      <c r="C18994">
        <v>46</v>
      </c>
      <c r="D18994" s="1" t="s">
        <v>28</v>
      </c>
      <c r="E18994" s="1" t="s">
        <v>46</v>
      </c>
      <c r="F18994" s="1" t="s">
        <v>112074</v>
      </c>
      <c r="G18994" s="1" t="s">
        <v>112044</v>
      </c>
      <c r="H18994" s="1" t="s">
        <v>112075</v>
      </c>
      <c r="I18994" s="1" t="s">
        <v>7931</v>
      </c>
      <c r="J18994" s="1" t="s">
        <v>834</v>
      </c>
      <c r="K18994">
        <v>81625</v>
      </c>
      <c r="L18994" s="1" t="s">
        <v>112076</v>
      </c>
      <c r="M18994" s="1" t="s">
        <v>112077</v>
      </c>
      <c r="N18994">
        <v>405129148</v>
      </c>
      <c r="O18994">
        <v>-1077105198</v>
      </c>
      <c r="P18994" s="1" t="s">
        <v>112078</v>
      </c>
      <c r="Q18994" s="1" t="s">
        <v>83</v>
      </c>
      <c r="R18994" s="1" t="s">
        <v>89714</v>
      </c>
      <c r="S18994" s="1" t="s">
        <v>89707</v>
      </c>
      <c r="T18994" s="1" t="s">
        <v>44037</v>
      </c>
      <c r="U18994" s="1" t="s">
        <v>30</v>
      </c>
      <c r="V18994" s="1" t="s">
        <v>30</v>
      </c>
      <c r="W18994" s="1" t="s">
        <v>112079</v>
      </c>
      <c r="X18994" s="1" t="s">
        <v>39</v>
      </c>
      <c r="Y18994" s="1" t="s">
        <v>86</v>
      </c>
      <c r="Z18994" s="1" t="s">
        <v>112080</v>
      </c>
      <c r="AA18994" s="1" t="s">
        <v>42</v>
      </c>
    </row>
    <row r="18995" spans="1:27" x14ac:dyDescent="0.25">
      <c r="A18995">
        <v>15821</v>
      </c>
      <c r="B18995" s="1" t="s">
        <v>112081</v>
      </c>
      <c r="C18995">
        <v>37</v>
      </c>
      <c r="D18995" s="1" t="s">
        <v>28</v>
      </c>
      <c r="E18995" s="1" t="s">
        <v>56</v>
      </c>
      <c r="F18995" s="1" t="s">
        <v>30</v>
      </c>
      <c r="G18995" s="1" t="s">
        <v>112082</v>
      </c>
      <c r="H18995" s="1" t="s">
        <v>112083</v>
      </c>
      <c r="I18995" s="1" t="s">
        <v>5504</v>
      </c>
      <c r="J18995" s="1" t="s">
        <v>49</v>
      </c>
      <c r="K18995">
        <v>91762</v>
      </c>
      <c r="L18995" s="1" t="s">
        <v>192</v>
      </c>
      <c r="M18995" s="1" t="s">
        <v>112084</v>
      </c>
      <c r="N18995">
        <v>340501046</v>
      </c>
      <c r="O18995">
        <v>-1176546866</v>
      </c>
      <c r="P18995" s="1" t="s">
        <v>5506</v>
      </c>
      <c r="Q18995" s="1" t="s">
        <v>83</v>
      </c>
      <c r="R18995" s="1" t="s">
        <v>98403</v>
      </c>
      <c r="S18995" s="1" t="s">
        <v>89730</v>
      </c>
      <c r="T18995" s="1" t="s">
        <v>89782</v>
      </c>
      <c r="U18995" s="1" t="s">
        <v>30</v>
      </c>
      <c r="V18995" s="1" t="s">
        <v>30</v>
      </c>
      <c r="W18995" s="1" t="s">
        <v>112085</v>
      </c>
      <c r="X18995" s="1" t="s">
        <v>9857</v>
      </c>
      <c r="Y18995" s="1" t="s">
        <v>86</v>
      </c>
      <c r="Z18995" s="1" t="s">
        <v>112086</v>
      </c>
      <c r="AA18995" s="1" t="s">
        <v>300</v>
      </c>
    </row>
    <row r="18996" spans="1:27" x14ac:dyDescent="0.25">
      <c r="A18996">
        <v>15826</v>
      </c>
      <c r="B18996" s="1" t="s">
        <v>112087</v>
      </c>
      <c r="C18996">
        <v>31</v>
      </c>
      <c r="D18996" s="1" t="s">
        <v>28</v>
      </c>
      <c r="E18996" s="1" t="s">
        <v>29</v>
      </c>
      <c r="F18996" s="1" t="s">
        <v>112088</v>
      </c>
      <c r="G18996" s="1" t="s">
        <v>112082</v>
      </c>
      <c r="H18996" s="1" t="s">
        <v>112089</v>
      </c>
      <c r="I18996" s="1" t="s">
        <v>2716</v>
      </c>
      <c r="J18996" s="1" t="s">
        <v>749</v>
      </c>
      <c r="K18996">
        <v>70807</v>
      </c>
      <c r="L18996" s="1" t="s">
        <v>2717</v>
      </c>
      <c r="M18996" s="1" t="s">
        <v>112090</v>
      </c>
      <c r="N18996">
        <v>305367976</v>
      </c>
      <c r="O18996">
        <v>-911684402</v>
      </c>
      <c r="P18996" s="1" t="s">
        <v>16200</v>
      </c>
      <c r="Q18996" s="1" t="s">
        <v>83</v>
      </c>
      <c r="R18996" s="1" t="s">
        <v>89714</v>
      </c>
      <c r="S18996" s="1" t="s">
        <v>89766</v>
      </c>
      <c r="T18996" s="1" t="s">
        <v>44037</v>
      </c>
      <c r="U18996" s="1" t="s">
        <v>30</v>
      </c>
      <c r="V18996" s="1" t="s">
        <v>30</v>
      </c>
      <c r="W18996" s="1" t="s">
        <v>112091</v>
      </c>
      <c r="X18996" s="1" t="s">
        <v>39</v>
      </c>
      <c r="Y18996" s="1" t="s">
        <v>86</v>
      </c>
      <c r="Z18996" s="1" t="s">
        <v>112092</v>
      </c>
      <c r="AA18996" s="1" t="s">
        <v>73</v>
      </c>
    </row>
    <row r="18997" spans="1:27" x14ac:dyDescent="0.25">
      <c r="A18997">
        <v>15822</v>
      </c>
      <c r="B18997" s="1" t="s">
        <v>112093</v>
      </c>
      <c r="C18997">
        <v>64</v>
      </c>
      <c r="D18997" s="1" t="s">
        <v>28</v>
      </c>
      <c r="E18997" s="1" t="s">
        <v>29</v>
      </c>
      <c r="F18997" s="1" t="s">
        <v>30</v>
      </c>
      <c r="G18997" s="1" t="s">
        <v>112082</v>
      </c>
      <c r="H18997" s="1" t="s">
        <v>112094</v>
      </c>
      <c r="I18997" s="1" t="s">
        <v>480</v>
      </c>
      <c r="J18997" s="1" t="s">
        <v>233</v>
      </c>
      <c r="K18997">
        <v>44105</v>
      </c>
      <c r="L18997" s="1" t="s">
        <v>481</v>
      </c>
      <c r="M18997" s="1" t="s">
        <v>112095</v>
      </c>
      <c r="N18997">
        <v>414501801</v>
      </c>
      <c r="O18997">
        <v>-816409598</v>
      </c>
      <c r="P18997" s="1" t="s">
        <v>483</v>
      </c>
      <c r="Q18997" s="1" t="s">
        <v>83</v>
      </c>
      <c r="R18997" s="1" t="s">
        <v>89714</v>
      </c>
      <c r="S18997" s="1" t="s">
        <v>44036</v>
      </c>
      <c r="T18997" s="1" t="s">
        <v>44037</v>
      </c>
      <c r="U18997" s="1" t="s">
        <v>30</v>
      </c>
      <c r="V18997" s="1" t="s">
        <v>30</v>
      </c>
      <c r="W18997" s="1" t="s">
        <v>112096</v>
      </c>
      <c r="X18997" s="1" t="s">
        <v>169</v>
      </c>
      <c r="Y18997" s="1" t="s">
        <v>86</v>
      </c>
      <c r="Z18997" s="1" t="s">
        <v>112097</v>
      </c>
      <c r="AA18997" s="1" t="s">
        <v>42</v>
      </c>
    </row>
    <row r="18998" spans="1:27" x14ac:dyDescent="0.25">
      <c r="A18998">
        <v>15825</v>
      </c>
      <c r="B18998" s="1" t="s">
        <v>112098</v>
      </c>
      <c r="C18998">
        <v>29</v>
      </c>
      <c r="D18998" s="1" t="s">
        <v>28</v>
      </c>
      <c r="E18998" s="1" t="s">
        <v>29</v>
      </c>
      <c r="F18998" s="1" t="s">
        <v>112099</v>
      </c>
      <c r="G18998" s="1" t="s">
        <v>112082</v>
      </c>
      <c r="H18998" s="1" t="s">
        <v>112100</v>
      </c>
      <c r="I18998" s="1" t="s">
        <v>52716</v>
      </c>
      <c r="J18998" s="1" t="s">
        <v>233</v>
      </c>
      <c r="K18998">
        <v>44906</v>
      </c>
      <c r="L18998" s="1" t="s">
        <v>2556</v>
      </c>
      <c r="M18998" s="1" t="s">
        <v>112101</v>
      </c>
      <c r="N18998">
        <v>407608796</v>
      </c>
      <c r="O18998">
        <v>-825620975</v>
      </c>
      <c r="P18998" s="1" t="s">
        <v>10233</v>
      </c>
      <c r="Q18998" s="1" t="s">
        <v>11694</v>
      </c>
      <c r="R18998" s="1" t="s">
        <v>89684</v>
      </c>
      <c r="S18998" s="1" t="s">
        <v>89707</v>
      </c>
      <c r="T18998" s="1" t="s">
        <v>44037</v>
      </c>
      <c r="U18998" s="1" t="s">
        <v>30</v>
      </c>
      <c r="V18998" s="1" t="s">
        <v>30</v>
      </c>
      <c r="W18998" s="1" t="s">
        <v>112102</v>
      </c>
      <c r="X18998" s="1" t="s">
        <v>9857</v>
      </c>
      <c r="Y18998" s="1" t="s">
        <v>139</v>
      </c>
      <c r="Z18998" s="1" t="s">
        <v>112103</v>
      </c>
      <c r="AA18998" s="1" t="s">
        <v>300</v>
      </c>
    </row>
    <row r="18999" spans="1:27" x14ac:dyDescent="0.25">
      <c r="A18999">
        <v>15823</v>
      </c>
      <c r="B18999" s="1" t="s">
        <v>112104</v>
      </c>
      <c r="C18999">
        <v>53</v>
      </c>
      <c r="D18999" s="1" t="s">
        <v>28</v>
      </c>
      <c r="E18999" s="1" t="s">
        <v>46</v>
      </c>
      <c r="F18999" s="1" t="s">
        <v>30</v>
      </c>
      <c r="G18999" s="1" t="s">
        <v>112082</v>
      </c>
      <c r="H18999" s="1" t="s">
        <v>112105</v>
      </c>
      <c r="I18999" s="1" t="s">
        <v>12003</v>
      </c>
      <c r="J18999" s="1" t="s">
        <v>173</v>
      </c>
      <c r="K18999">
        <v>35226</v>
      </c>
      <c r="L18999" s="1" t="s">
        <v>604</v>
      </c>
      <c r="M18999" s="1" t="s">
        <v>112106</v>
      </c>
      <c r="N18999">
        <v>334156382</v>
      </c>
      <c r="O18999">
        <v>-868512549</v>
      </c>
      <c r="P18999" s="1" t="s">
        <v>112107</v>
      </c>
      <c r="Q18999" s="1" t="s">
        <v>83</v>
      </c>
      <c r="R18999" s="1" t="s">
        <v>89970</v>
      </c>
      <c r="S18999" s="1" t="s">
        <v>89858</v>
      </c>
      <c r="T18999" s="1" t="s">
        <v>44037</v>
      </c>
      <c r="U18999" s="1" t="s">
        <v>30</v>
      </c>
      <c r="V18999" s="1" t="s">
        <v>30</v>
      </c>
      <c r="W18999" s="1" t="s">
        <v>112108</v>
      </c>
      <c r="X18999" s="1" t="s">
        <v>9857</v>
      </c>
      <c r="Y18999" s="1" t="s">
        <v>86</v>
      </c>
      <c r="Z18999" s="1" t="s">
        <v>112109</v>
      </c>
      <c r="AA18999" s="1" t="s">
        <v>300</v>
      </c>
    </row>
    <row r="19000" spans="1:27" x14ac:dyDescent="0.25">
      <c r="A19000">
        <v>15827</v>
      </c>
      <c r="B19000" s="1" t="s">
        <v>112110</v>
      </c>
      <c r="C19000">
        <v>48</v>
      </c>
      <c r="D19000" s="1" t="s">
        <v>28</v>
      </c>
      <c r="E19000" s="1" t="s">
        <v>76</v>
      </c>
      <c r="F19000" s="1" t="s">
        <v>30</v>
      </c>
      <c r="G19000" s="1" t="s">
        <v>112082</v>
      </c>
      <c r="H19000" s="1" t="s">
        <v>112111</v>
      </c>
      <c r="I19000" s="1" t="s">
        <v>112112</v>
      </c>
      <c r="J19000" s="1" t="s">
        <v>49</v>
      </c>
      <c r="K19000">
        <v>93622</v>
      </c>
      <c r="L19000" s="1" t="s">
        <v>995</v>
      </c>
      <c r="M19000" s="1" t="s">
        <v>112113</v>
      </c>
      <c r="N19000">
        <v>368486795</v>
      </c>
      <c r="O19000">
        <v>-1207722918</v>
      </c>
      <c r="P19000" s="1" t="s">
        <v>1012</v>
      </c>
      <c r="Q19000" s="1" t="s">
        <v>1183</v>
      </c>
      <c r="R19000" s="1" t="s">
        <v>89684</v>
      </c>
      <c r="S19000" s="1" t="s">
        <v>89707</v>
      </c>
      <c r="T19000" s="1" t="s">
        <v>44037</v>
      </c>
      <c r="U19000" s="1" t="s">
        <v>30</v>
      </c>
      <c r="V19000" s="1" t="s">
        <v>30</v>
      </c>
      <c r="W19000" s="1" t="s">
        <v>112114</v>
      </c>
      <c r="X19000" s="1" t="s">
        <v>39</v>
      </c>
      <c r="Y19000" s="1" t="s">
        <v>139</v>
      </c>
      <c r="Z19000" s="1" t="s">
        <v>112115</v>
      </c>
      <c r="AA19000" s="1" t="s">
        <v>73</v>
      </c>
    </row>
    <row r="19001" spans="1:27" x14ac:dyDescent="0.25">
      <c r="A19001">
        <v>15824</v>
      </c>
      <c r="B19001" s="1" t="s">
        <v>107521</v>
      </c>
      <c r="C19001">
        <v>23</v>
      </c>
      <c r="D19001" s="1" t="s">
        <v>28</v>
      </c>
      <c r="E19001" s="1" t="s">
        <v>46</v>
      </c>
      <c r="F19001" s="1" t="s">
        <v>30</v>
      </c>
      <c r="G19001" s="1" t="s">
        <v>112082</v>
      </c>
      <c r="H19001" s="1" t="s">
        <v>112116</v>
      </c>
      <c r="I19001" s="1" t="s">
        <v>67503</v>
      </c>
      <c r="J19001" s="1" t="s">
        <v>79</v>
      </c>
      <c r="K19001">
        <v>31407</v>
      </c>
      <c r="L19001" s="1" t="s">
        <v>101</v>
      </c>
      <c r="M19001" s="1" t="s">
        <v>112117</v>
      </c>
      <c r="N19001">
        <v>319079254</v>
      </c>
      <c r="O19001">
        <v>-81052835</v>
      </c>
      <c r="P19001" s="1" t="s">
        <v>84811</v>
      </c>
      <c r="Q19001" s="1" t="s">
        <v>83</v>
      </c>
      <c r="R19001" s="1" t="s">
        <v>44035</v>
      </c>
      <c r="S19001" s="1" t="s">
        <v>89766</v>
      </c>
      <c r="T19001" s="1" t="s">
        <v>44037</v>
      </c>
      <c r="U19001" s="1" t="s">
        <v>30</v>
      </c>
      <c r="V19001" s="1" t="s">
        <v>30</v>
      </c>
      <c r="W19001" s="1" t="s">
        <v>112118</v>
      </c>
      <c r="X19001" s="1" t="s">
        <v>39</v>
      </c>
      <c r="Y19001" s="1" t="s">
        <v>86</v>
      </c>
      <c r="Z19001" s="1" t="s">
        <v>112119</v>
      </c>
      <c r="AA19001" s="1" t="s">
        <v>73</v>
      </c>
    </row>
    <row r="19002" spans="1:27" x14ac:dyDescent="0.25">
      <c r="A19002">
        <v>15831</v>
      </c>
      <c r="B19002" s="1" t="s">
        <v>112120</v>
      </c>
      <c r="C19002">
        <v>25</v>
      </c>
      <c r="D19002" s="1" t="s">
        <v>28</v>
      </c>
      <c r="E19002" s="1" t="s">
        <v>56</v>
      </c>
      <c r="F19002" s="1" t="s">
        <v>30</v>
      </c>
      <c r="G19002" s="1" t="s">
        <v>112121</v>
      </c>
      <c r="H19002" s="1" t="s">
        <v>112122</v>
      </c>
      <c r="I19002" s="1" t="s">
        <v>10658</v>
      </c>
      <c r="J19002" s="1" t="s">
        <v>49</v>
      </c>
      <c r="K19002">
        <v>90280</v>
      </c>
      <c r="L19002" s="1" t="s">
        <v>226</v>
      </c>
      <c r="M19002" s="1" t="s">
        <v>112123</v>
      </c>
      <c r="N19002">
        <v>339404145</v>
      </c>
      <c r="O19002">
        <v>-1182182615</v>
      </c>
      <c r="P19002" s="1" t="s">
        <v>35949</v>
      </c>
      <c r="Q19002" s="1" t="s">
        <v>83</v>
      </c>
      <c r="R19002" s="1" t="s">
        <v>89684</v>
      </c>
      <c r="S19002" s="1" t="s">
        <v>89836</v>
      </c>
      <c r="T19002" s="1" t="s">
        <v>89782</v>
      </c>
      <c r="U19002" s="1" t="s">
        <v>30</v>
      </c>
      <c r="V19002" s="1" t="s">
        <v>30</v>
      </c>
      <c r="W19002" s="1" t="s">
        <v>112124</v>
      </c>
      <c r="X19002" s="1" t="s">
        <v>39</v>
      </c>
      <c r="Y19002" s="1" t="s">
        <v>86</v>
      </c>
      <c r="Z19002" s="1" t="s">
        <v>112125</v>
      </c>
      <c r="AA19002" s="1" t="s">
        <v>73</v>
      </c>
    </row>
    <row r="19003" spans="1:27" x14ac:dyDescent="0.25">
      <c r="A19003">
        <v>15833</v>
      </c>
      <c r="B19003" s="1" t="s">
        <v>112126</v>
      </c>
      <c r="C19003">
        <v>54</v>
      </c>
      <c r="D19003" s="1" t="s">
        <v>28</v>
      </c>
      <c r="E19003" s="1" t="s">
        <v>46</v>
      </c>
      <c r="F19003" s="1" t="s">
        <v>112127</v>
      </c>
      <c r="G19003" s="1" t="s">
        <v>112121</v>
      </c>
      <c r="H19003" s="1" t="s">
        <v>112128</v>
      </c>
      <c r="I19003" s="1" t="s">
        <v>112129</v>
      </c>
      <c r="J19003" s="1" t="s">
        <v>173</v>
      </c>
      <c r="K19003">
        <v>36507</v>
      </c>
      <c r="L19003" s="1" t="s">
        <v>1702</v>
      </c>
      <c r="M19003" s="1" t="s">
        <v>112130</v>
      </c>
      <c r="N19003">
        <v>308618031</v>
      </c>
      <c r="O19003">
        <v>-878905921</v>
      </c>
      <c r="P19003" s="1" t="s">
        <v>88710</v>
      </c>
      <c r="Q19003" s="1" t="s">
        <v>83</v>
      </c>
      <c r="R19003" s="1" t="s">
        <v>89693</v>
      </c>
      <c r="S19003" s="1" t="s">
        <v>44036</v>
      </c>
      <c r="T19003" s="1" t="s">
        <v>44037</v>
      </c>
      <c r="U19003" s="1" t="s">
        <v>30</v>
      </c>
      <c r="V19003" s="1" t="s">
        <v>30</v>
      </c>
      <c r="W19003" s="1" t="s">
        <v>112131</v>
      </c>
      <c r="X19003" s="1" t="s">
        <v>39</v>
      </c>
      <c r="Y19003" s="1" t="s">
        <v>86</v>
      </c>
      <c r="Z19003" s="1" t="s">
        <v>112132</v>
      </c>
      <c r="AA19003" s="1" t="s">
        <v>300</v>
      </c>
    </row>
    <row r="19004" spans="1:27" x14ac:dyDescent="0.25">
      <c r="A19004">
        <v>15830</v>
      </c>
      <c r="B19004" s="1" t="s">
        <v>112133</v>
      </c>
      <c r="C19004">
        <v>39</v>
      </c>
      <c r="D19004" s="1" t="s">
        <v>28</v>
      </c>
      <c r="E19004" s="1" t="s">
        <v>56</v>
      </c>
      <c r="F19004" s="1" t="s">
        <v>112134</v>
      </c>
      <c r="G19004" s="1" t="s">
        <v>112121</v>
      </c>
      <c r="H19004" s="1" t="s">
        <v>112135</v>
      </c>
      <c r="I19004" s="1" t="s">
        <v>1838</v>
      </c>
      <c r="J19004" s="1" t="s">
        <v>49</v>
      </c>
      <c r="K19004">
        <v>92701</v>
      </c>
      <c r="L19004" s="1" t="s">
        <v>416</v>
      </c>
      <c r="M19004" s="1" t="s">
        <v>112136</v>
      </c>
      <c r="N19004">
        <v>33743165</v>
      </c>
      <c r="O19004">
        <v>-117867984</v>
      </c>
      <c r="P19004" s="1" t="s">
        <v>1840</v>
      </c>
      <c r="Q19004" s="1" t="s">
        <v>83</v>
      </c>
      <c r="R19004" s="1" t="s">
        <v>89714</v>
      </c>
      <c r="S19004" s="1" t="s">
        <v>44036</v>
      </c>
      <c r="T19004" s="1" t="s">
        <v>44037</v>
      </c>
      <c r="U19004" s="1" t="s">
        <v>30</v>
      </c>
      <c r="V19004" s="1" t="s">
        <v>30</v>
      </c>
      <c r="W19004" s="1" t="s">
        <v>112137</v>
      </c>
      <c r="X19004" s="1" t="s">
        <v>5147</v>
      </c>
      <c r="Y19004" s="1" t="s">
        <v>86</v>
      </c>
      <c r="Z19004" s="1" t="s">
        <v>112138</v>
      </c>
      <c r="AA19004" s="1" t="s">
        <v>300</v>
      </c>
    </row>
    <row r="19005" spans="1:27" x14ac:dyDescent="0.25">
      <c r="A19005">
        <v>15834</v>
      </c>
      <c r="B19005" s="1" t="s">
        <v>206</v>
      </c>
      <c r="C19005">
        <v>17</v>
      </c>
      <c r="D19005" s="1" t="s">
        <v>28</v>
      </c>
      <c r="E19005" s="1" t="s">
        <v>76</v>
      </c>
      <c r="F19005" s="1" t="s">
        <v>30</v>
      </c>
      <c r="G19005" s="1" t="s">
        <v>112121</v>
      </c>
      <c r="H19005" s="1" t="s">
        <v>112139</v>
      </c>
      <c r="I19005" s="1" t="s">
        <v>226</v>
      </c>
      <c r="J19005" s="1" t="s">
        <v>49</v>
      </c>
      <c r="K19005">
        <v>90003</v>
      </c>
      <c r="L19005" s="1" t="s">
        <v>226</v>
      </c>
      <c r="M19005" s="1" t="s">
        <v>112140</v>
      </c>
      <c r="N19005">
        <v>339632687</v>
      </c>
      <c r="O19005">
        <v>-118273922</v>
      </c>
      <c r="P19005" s="1" t="s">
        <v>917</v>
      </c>
      <c r="Q19005" s="1" t="s">
        <v>37</v>
      </c>
      <c r="R19005" s="1" t="s">
        <v>89684</v>
      </c>
      <c r="S19005" s="1" t="s">
        <v>89684</v>
      </c>
      <c r="T19005" s="1" t="s">
        <v>89782</v>
      </c>
      <c r="U19005" s="1" t="s">
        <v>30</v>
      </c>
      <c r="V19005" s="1" t="s">
        <v>30</v>
      </c>
      <c r="W19005" s="1" t="s">
        <v>112141</v>
      </c>
      <c r="X19005" s="1" t="s">
        <v>39</v>
      </c>
      <c r="Y19005" s="1" t="s">
        <v>40</v>
      </c>
      <c r="Z19005" s="1" t="s">
        <v>112142</v>
      </c>
      <c r="AA19005" s="1" t="s">
        <v>42</v>
      </c>
    </row>
    <row r="19006" spans="1:27" x14ac:dyDescent="0.25">
      <c r="A19006">
        <v>15832</v>
      </c>
      <c r="B19006" s="1" t="s">
        <v>112143</v>
      </c>
      <c r="C19006">
        <v>31</v>
      </c>
      <c r="D19006" s="1" t="s">
        <v>28</v>
      </c>
      <c r="E19006" s="1" t="s">
        <v>46</v>
      </c>
      <c r="F19006" s="1" t="s">
        <v>30</v>
      </c>
      <c r="G19006" s="1" t="s">
        <v>112121</v>
      </c>
      <c r="H19006" s="1" t="s">
        <v>112144</v>
      </c>
      <c r="I19006" s="1" t="s">
        <v>28746</v>
      </c>
      <c r="J19006" s="1" t="s">
        <v>380</v>
      </c>
      <c r="K19006">
        <v>86401</v>
      </c>
      <c r="L19006" s="1" t="s">
        <v>7337</v>
      </c>
      <c r="M19006" s="1" t="s">
        <v>112145</v>
      </c>
      <c r="N19006">
        <v>352039152</v>
      </c>
      <c r="O19006">
        <v>-1140269235</v>
      </c>
      <c r="P19006" s="1" t="s">
        <v>27019</v>
      </c>
      <c r="Q19006" s="1" t="s">
        <v>83</v>
      </c>
      <c r="R19006" s="1" t="s">
        <v>89851</v>
      </c>
      <c r="S19006" s="1" t="s">
        <v>44036</v>
      </c>
      <c r="T19006" s="1" t="s">
        <v>44037</v>
      </c>
      <c r="U19006" s="1" t="s">
        <v>30</v>
      </c>
      <c r="V19006" s="1" t="s">
        <v>30</v>
      </c>
      <c r="W19006" s="1" t="s">
        <v>112146</v>
      </c>
      <c r="X19006" s="1" t="s">
        <v>39</v>
      </c>
      <c r="Y19006" s="1" t="s">
        <v>86</v>
      </c>
      <c r="Z19006" s="1" t="s">
        <v>112147</v>
      </c>
      <c r="AA19006" s="1" t="s">
        <v>141</v>
      </c>
    </row>
    <row r="19007" spans="1:27" x14ac:dyDescent="0.25">
      <c r="A19007">
        <v>15828</v>
      </c>
      <c r="B19007" s="1" t="s">
        <v>112148</v>
      </c>
      <c r="C19007">
        <v>31</v>
      </c>
      <c r="D19007" s="1" t="s">
        <v>28</v>
      </c>
      <c r="E19007" s="1" t="s">
        <v>46</v>
      </c>
      <c r="F19007" s="1" t="s">
        <v>112149</v>
      </c>
      <c r="G19007" s="1" t="s">
        <v>112121</v>
      </c>
      <c r="H19007" s="1" t="s">
        <v>112150</v>
      </c>
      <c r="I19007" s="1" t="s">
        <v>153</v>
      </c>
      <c r="J19007" s="1" t="s">
        <v>154</v>
      </c>
      <c r="K19007">
        <v>38107</v>
      </c>
      <c r="L19007" s="1" t="s">
        <v>155</v>
      </c>
      <c r="M19007" s="1" t="s">
        <v>112151</v>
      </c>
      <c r="N19007">
        <v>351569859</v>
      </c>
      <c r="O19007">
        <v>-900001686</v>
      </c>
      <c r="P19007" s="1" t="s">
        <v>157</v>
      </c>
      <c r="Q19007" s="1" t="s">
        <v>83</v>
      </c>
      <c r="R19007" s="1" t="s">
        <v>89970</v>
      </c>
      <c r="S19007" s="1" t="s">
        <v>44036</v>
      </c>
      <c r="T19007" s="1" t="s">
        <v>44037</v>
      </c>
      <c r="U19007" s="1" t="s">
        <v>30</v>
      </c>
      <c r="V19007" s="1" t="s">
        <v>30</v>
      </c>
      <c r="W19007" s="1" t="s">
        <v>112152</v>
      </c>
      <c r="X19007" s="1" t="s">
        <v>39</v>
      </c>
      <c r="Y19007" s="1" t="s">
        <v>86</v>
      </c>
      <c r="Z19007" s="1" t="s">
        <v>112153</v>
      </c>
      <c r="AA19007" s="1" t="s">
        <v>141</v>
      </c>
    </row>
    <row r="19008" spans="1:27" x14ac:dyDescent="0.25">
      <c r="A19008">
        <v>15829</v>
      </c>
      <c r="B19008" s="1" t="s">
        <v>112154</v>
      </c>
      <c r="C19008">
        <v>37</v>
      </c>
      <c r="D19008" s="1" t="s">
        <v>28</v>
      </c>
      <c r="E19008" s="1" t="s">
        <v>29</v>
      </c>
      <c r="F19008" s="1" t="s">
        <v>112155</v>
      </c>
      <c r="G19008" s="1" t="s">
        <v>112121</v>
      </c>
      <c r="H19008" s="1" t="s">
        <v>112156</v>
      </c>
      <c r="I19008" s="1" t="s">
        <v>36714</v>
      </c>
      <c r="J19008" s="1" t="s">
        <v>121</v>
      </c>
      <c r="K19008">
        <v>21921</v>
      </c>
      <c r="L19008" s="1" t="s">
        <v>22213</v>
      </c>
      <c r="M19008" s="1" t="s">
        <v>112157</v>
      </c>
      <c r="N19008">
        <v>395734576</v>
      </c>
      <c r="O19008">
        <v>-75815785</v>
      </c>
      <c r="P19008" s="1" t="s">
        <v>36716</v>
      </c>
      <c r="Q19008" s="1" t="s">
        <v>83</v>
      </c>
      <c r="R19008" s="1" t="s">
        <v>89684</v>
      </c>
      <c r="S19008" s="1" t="s">
        <v>89684</v>
      </c>
      <c r="T19008" s="1" t="s">
        <v>89782</v>
      </c>
      <c r="U19008" s="1" t="s">
        <v>30</v>
      </c>
      <c r="V19008" s="1" t="s">
        <v>30</v>
      </c>
      <c r="W19008" s="1" t="s">
        <v>112158</v>
      </c>
      <c r="X19008" s="1" t="s">
        <v>39</v>
      </c>
      <c r="Y19008" s="1" t="s">
        <v>86</v>
      </c>
      <c r="Z19008" s="1" t="s">
        <v>112159</v>
      </c>
      <c r="AA19008" s="1" t="s">
        <v>73</v>
      </c>
    </row>
    <row r="19009" spans="1:27" x14ac:dyDescent="0.25">
      <c r="A19009">
        <v>18989</v>
      </c>
      <c r="B19009" s="1" t="s">
        <v>112160</v>
      </c>
      <c r="C19009">
        <v>36</v>
      </c>
      <c r="D19009" s="1" t="s">
        <v>28</v>
      </c>
      <c r="E19009" s="1" t="s">
        <v>46</v>
      </c>
      <c r="F19009" s="1" t="s">
        <v>112161</v>
      </c>
      <c r="G19009" s="1" t="s">
        <v>112162</v>
      </c>
      <c r="H19009" s="1" t="s">
        <v>112163</v>
      </c>
      <c r="I19009" s="1" t="s">
        <v>25015</v>
      </c>
      <c r="J19009" s="1" t="s">
        <v>336</v>
      </c>
      <c r="K19009">
        <v>74006</v>
      </c>
      <c r="L19009" s="1" t="s">
        <v>2662</v>
      </c>
      <c r="M19009" s="1" t="s">
        <v>112164</v>
      </c>
      <c r="N19009">
        <v>367487883</v>
      </c>
      <c r="O19009">
        <v>-959345861</v>
      </c>
      <c r="P19009" s="1" t="s">
        <v>112165</v>
      </c>
      <c r="Q19009" s="1" t="s">
        <v>83</v>
      </c>
      <c r="R19009" s="1" t="s">
        <v>89970</v>
      </c>
      <c r="S19009" s="1" t="s">
        <v>90585</v>
      </c>
      <c r="T19009" s="1" t="s">
        <v>44037</v>
      </c>
      <c r="U19009" s="1" t="s">
        <v>30</v>
      </c>
      <c r="V19009" s="1" t="s">
        <v>30</v>
      </c>
      <c r="W19009" s="1" t="s">
        <v>112166</v>
      </c>
      <c r="X19009" s="1" t="s">
        <v>116</v>
      </c>
      <c r="Y19009" s="1" t="s">
        <v>116</v>
      </c>
      <c r="Z19009" s="1" t="s">
        <v>112167</v>
      </c>
      <c r="AA19009" s="1" t="s">
        <v>42</v>
      </c>
    </row>
    <row r="19010" spans="1:27" x14ac:dyDescent="0.25">
      <c r="A19010">
        <v>15836</v>
      </c>
      <c r="B19010" s="1" t="s">
        <v>112168</v>
      </c>
      <c r="C19010">
        <v>32</v>
      </c>
      <c r="D19010" s="1" t="s">
        <v>28</v>
      </c>
      <c r="E19010" s="1" t="s">
        <v>56</v>
      </c>
      <c r="F19010" s="1" t="s">
        <v>112169</v>
      </c>
      <c r="G19010" s="1" t="s">
        <v>112162</v>
      </c>
      <c r="H19010" s="1" t="s">
        <v>112170</v>
      </c>
      <c r="I19010" s="1" t="s">
        <v>226</v>
      </c>
      <c r="J19010" s="1" t="s">
        <v>49</v>
      </c>
      <c r="K19010">
        <v>90007</v>
      </c>
      <c r="L19010" s="1" t="s">
        <v>226</v>
      </c>
      <c r="M19010" s="1" t="s">
        <v>112171</v>
      </c>
      <c r="N19010">
        <v>34027914</v>
      </c>
      <c r="O19010">
        <v>-1182734572</v>
      </c>
      <c r="P19010" s="1" t="s">
        <v>849</v>
      </c>
      <c r="Q19010" s="1" t="s">
        <v>83</v>
      </c>
      <c r="R19010" s="1" t="s">
        <v>89684</v>
      </c>
      <c r="S19010" s="1" t="s">
        <v>89822</v>
      </c>
      <c r="T19010" s="1" t="s">
        <v>89715</v>
      </c>
      <c r="U19010" s="1" t="s">
        <v>30</v>
      </c>
      <c r="V19010" s="1" t="s">
        <v>30</v>
      </c>
      <c r="W19010" s="1" t="s">
        <v>112172</v>
      </c>
      <c r="X19010" s="1" t="s">
        <v>39</v>
      </c>
      <c r="Y19010" s="1" t="s">
        <v>86</v>
      </c>
      <c r="Z19010" s="1" t="s">
        <v>112173</v>
      </c>
      <c r="AA19010" s="1" t="s">
        <v>73</v>
      </c>
    </row>
    <row r="19011" spans="1:27" x14ac:dyDescent="0.25">
      <c r="A19011">
        <v>15835</v>
      </c>
      <c r="B19011" s="1" t="s">
        <v>112174</v>
      </c>
      <c r="C19011">
        <v>35</v>
      </c>
      <c r="D19011" s="1" t="s">
        <v>28</v>
      </c>
      <c r="E19011" s="1" t="s">
        <v>29</v>
      </c>
      <c r="F19011" s="1" t="s">
        <v>30</v>
      </c>
      <c r="G19011" s="1" t="s">
        <v>112162</v>
      </c>
      <c r="H19011" s="1" t="s">
        <v>112175</v>
      </c>
      <c r="I19011" s="1" t="s">
        <v>2662</v>
      </c>
      <c r="J19011" s="1" t="s">
        <v>7995</v>
      </c>
      <c r="K19011">
        <v>20005</v>
      </c>
      <c r="L19011" s="1" t="s">
        <v>7996</v>
      </c>
      <c r="M19011" s="1" t="s">
        <v>112176</v>
      </c>
      <c r="N19011">
        <v>388984752</v>
      </c>
      <c r="O19011">
        <v>-770322183</v>
      </c>
      <c r="P19011" s="1" t="s">
        <v>84617</v>
      </c>
      <c r="Q19011" s="1" t="s">
        <v>83</v>
      </c>
      <c r="R19011" s="1" t="s">
        <v>94749</v>
      </c>
      <c r="S19011" s="1" t="s">
        <v>89730</v>
      </c>
      <c r="T19011" s="1" t="s">
        <v>44037</v>
      </c>
      <c r="U19011" s="1" t="s">
        <v>30</v>
      </c>
      <c r="V19011" s="1" t="s">
        <v>30</v>
      </c>
      <c r="W19011" s="1" t="s">
        <v>112177</v>
      </c>
      <c r="X19011" s="1" t="s">
        <v>9857</v>
      </c>
      <c r="Y19011" s="1" t="s">
        <v>86</v>
      </c>
      <c r="Z19011" s="1" t="s">
        <v>112178</v>
      </c>
      <c r="AA19011" s="1" t="s">
        <v>300</v>
      </c>
    </row>
    <row r="19012" spans="1:27" x14ac:dyDescent="0.25">
      <c r="A19012">
        <v>15838</v>
      </c>
      <c r="B19012" s="1" t="s">
        <v>112179</v>
      </c>
      <c r="C19012">
        <v>53</v>
      </c>
      <c r="D19012" s="1" t="s">
        <v>28</v>
      </c>
      <c r="E19012" s="1" t="s">
        <v>46</v>
      </c>
      <c r="F19012" s="1" t="s">
        <v>112180</v>
      </c>
      <c r="G19012" s="1" t="s">
        <v>112181</v>
      </c>
      <c r="H19012" s="1" t="s">
        <v>112182</v>
      </c>
      <c r="I19012" s="1" t="s">
        <v>112183</v>
      </c>
      <c r="J19012" s="1" t="s">
        <v>2165</v>
      </c>
      <c r="K19012">
        <v>26037</v>
      </c>
      <c r="L19012" s="1" t="s">
        <v>42010</v>
      </c>
      <c r="M19012" s="1" t="s">
        <v>112184</v>
      </c>
      <c r="N19012">
        <v>40331414</v>
      </c>
      <c r="O19012">
        <v>-80596043</v>
      </c>
      <c r="P19012" s="1" t="s">
        <v>4062</v>
      </c>
      <c r="Q19012" s="1" t="s">
        <v>83</v>
      </c>
      <c r="R19012" s="1" t="s">
        <v>44035</v>
      </c>
      <c r="S19012" s="1" t="s">
        <v>89730</v>
      </c>
      <c r="T19012" s="1" t="s">
        <v>44037</v>
      </c>
      <c r="U19012" s="1" t="s">
        <v>30</v>
      </c>
      <c r="V19012" s="1" t="s">
        <v>30</v>
      </c>
      <c r="W19012" s="1" t="s">
        <v>112185</v>
      </c>
      <c r="X19012" s="1" t="s">
        <v>39</v>
      </c>
      <c r="Y19012" s="1" t="s">
        <v>86</v>
      </c>
      <c r="Z19012" s="1" t="s">
        <v>112186</v>
      </c>
      <c r="AA19012" s="1" t="s">
        <v>300</v>
      </c>
    </row>
    <row r="19013" spans="1:27" x14ac:dyDescent="0.25">
      <c r="A19013">
        <v>15837</v>
      </c>
      <c r="B19013" s="1" t="s">
        <v>112187</v>
      </c>
      <c r="C19013">
        <v>34</v>
      </c>
      <c r="D19013" s="1" t="s">
        <v>28</v>
      </c>
      <c r="E19013" s="1" t="s">
        <v>29</v>
      </c>
      <c r="F19013" s="1" t="s">
        <v>112188</v>
      </c>
      <c r="G19013" s="1" t="s">
        <v>112181</v>
      </c>
      <c r="H19013" s="1" t="s">
        <v>112189</v>
      </c>
      <c r="I19013" s="1" t="s">
        <v>44622</v>
      </c>
      <c r="J19013" s="1" t="s">
        <v>173</v>
      </c>
      <c r="K19013">
        <v>35180</v>
      </c>
      <c r="L19013" s="1" t="s">
        <v>604</v>
      </c>
      <c r="M19013" s="1" t="s">
        <v>112190</v>
      </c>
      <c r="N19013">
        <v>338181369</v>
      </c>
      <c r="O19013">
        <v>-868079563</v>
      </c>
      <c r="P19013" s="1" t="s">
        <v>15727</v>
      </c>
      <c r="Q19013" s="1" t="s">
        <v>37</v>
      </c>
      <c r="R19013" s="1" t="s">
        <v>89684</v>
      </c>
      <c r="S19013" s="1" t="s">
        <v>89684</v>
      </c>
      <c r="T19013" s="1" t="s">
        <v>89782</v>
      </c>
      <c r="U19013" s="1" t="s">
        <v>30</v>
      </c>
      <c r="V19013" s="1" t="s">
        <v>30</v>
      </c>
      <c r="W19013" s="1" t="s">
        <v>112191</v>
      </c>
      <c r="X19013" s="1" t="s">
        <v>39</v>
      </c>
      <c r="Y19013" s="1" t="s">
        <v>2109</v>
      </c>
      <c r="Z19013" s="1" t="s">
        <v>112192</v>
      </c>
      <c r="AA19013" s="1" t="s">
        <v>73</v>
      </c>
    </row>
    <row r="19014" spans="1:27" x14ac:dyDescent="0.25">
      <c r="A19014">
        <v>15841</v>
      </c>
      <c r="B19014" s="1" t="s">
        <v>112193</v>
      </c>
      <c r="C19014">
        <v>59</v>
      </c>
      <c r="D19014" s="1" t="s">
        <v>28</v>
      </c>
      <c r="E19014" s="1" t="s">
        <v>46</v>
      </c>
      <c r="F19014" s="1" t="s">
        <v>30</v>
      </c>
      <c r="G19014" s="1" t="s">
        <v>112181</v>
      </c>
      <c r="H19014" s="1" t="s">
        <v>112194</v>
      </c>
      <c r="I19014" s="1" t="s">
        <v>497</v>
      </c>
      <c r="J19014" s="1" t="s">
        <v>498</v>
      </c>
      <c r="K19014">
        <v>64134</v>
      </c>
      <c r="L19014" s="1" t="s">
        <v>369</v>
      </c>
      <c r="M19014" s="1" t="s">
        <v>112195</v>
      </c>
      <c r="N19014">
        <v>389474133</v>
      </c>
      <c r="O19014">
        <v>-944867157</v>
      </c>
      <c r="P19014" s="1" t="s">
        <v>16200</v>
      </c>
      <c r="Q19014" s="1" t="s">
        <v>83</v>
      </c>
      <c r="R19014" s="1" t="s">
        <v>89970</v>
      </c>
      <c r="S19014" s="1" t="s">
        <v>89858</v>
      </c>
      <c r="T19014" s="1" t="s">
        <v>44037</v>
      </c>
      <c r="U19014" s="1" t="s">
        <v>30</v>
      </c>
      <c r="V19014" s="1" t="s">
        <v>30</v>
      </c>
      <c r="W19014" s="1" t="s">
        <v>112196</v>
      </c>
      <c r="X19014" s="1" t="s">
        <v>9857</v>
      </c>
      <c r="Y19014" s="1" t="s">
        <v>86</v>
      </c>
      <c r="Z19014" s="1" t="s">
        <v>112197</v>
      </c>
      <c r="AA19014" s="1" t="s">
        <v>73</v>
      </c>
    </row>
    <row r="19015" spans="1:27" x14ac:dyDescent="0.25">
      <c r="A19015">
        <v>15840</v>
      </c>
      <c r="B19015" s="1" t="s">
        <v>112198</v>
      </c>
      <c r="C19015">
        <v>23</v>
      </c>
      <c r="D19015" s="1" t="s">
        <v>28</v>
      </c>
      <c r="E19015" s="1" t="s">
        <v>56</v>
      </c>
      <c r="F19015" s="1" t="s">
        <v>112199</v>
      </c>
      <c r="G19015" s="1" t="s">
        <v>112181</v>
      </c>
      <c r="H19015" s="1" t="s">
        <v>112200</v>
      </c>
      <c r="I19015" s="1" t="s">
        <v>15312</v>
      </c>
      <c r="J19015" s="1" t="s">
        <v>49</v>
      </c>
      <c r="K19015">
        <v>91766</v>
      </c>
      <c r="L19015" s="1" t="s">
        <v>226</v>
      </c>
      <c r="M19015" s="1" t="s">
        <v>112201</v>
      </c>
      <c r="N19015">
        <v>340567701</v>
      </c>
      <c r="O19015">
        <v>-1177509489</v>
      </c>
      <c r="P19015" s="1" t="s">
        <v>917</v>
      </c>
      <c r="Q19015" s="1" t="s">
        <v>83</v>
      </c>
      <c r="R19015" s="1" t="s">
        <v>89684</v>
      </c>
      <c r="S19015" s="1" t="s">
        <v>89707</v>
      </c>
      <c r="T19015" s="1" t="s">
        <v>44037</v>
      </c>
      <c r="U19015" s="1" t="s">
        <v>30</v>
      </c>
      <c r="V19015" s="1" t="s">
        <v>30</v>
      </c>
      <c r="W19015" s="1" t="s">
        <v>112202</v>
      </c>
      <c r="X19015" s="1" t="s">
        <v>112203</v>
      </c>
      <c r="Y19015" s="1" t="s">
        <v>86</v>
      </c>
      <c r="Z19015" s="1" t="s">
        <v>112204</v>
      </c>
      <c r="AA19015" s="1" t="s">
        <v>141</v>
      </c>
    </row>
    <row r="19016" spans="1:27" x14ac:dyDescent="0.25">
      <c r="A19016">
        <v>15842</v>
      </c>
      <c r="B19016" s="1" t="s">
        <v>112205</v>
      </c>
      <c r="C19016">
        <v>41</v>
      </c>
      <c r="D19016" s="1" t="s">
        <v>28</v>
      </c>
      <c r="E19016" s="1" t="s">
        <v>56</v>
      </c>
      <c r="F19016" s="1" t="s">
        <v>112206</v>
      </c>
      <c r="G19016" s="1" t="s">
        <v>112181</v>
      </c>
      <c r="H19016" s="1" t="s">
        <v>112207</v>
      </c>
      <c r="I19016" s="1" t="s">
        <v>13732</v>
      </c>
      <c r="J19016" s="1" t="s">
        <v>49</v>
      </c>
      <c r="K19016">
        <v>94558</v>
      </c>
      <c r="L19016" s="1" t="s">
        <v>13732</v>
      </c>
      <c r="M19016" s="1" t="s">
        <v>112208</v>
      </c>
      <c r="N19016">
        <v>383055368</v>
      </c>
      <c r="O19016">
        <v>-1222746898</v>
      </c>
      <c r="P19016" s="1" t="s">
        <v>71646</v>
      </c>
      <c r="Q19016" s="1" t="s">
        <v>83</v>
      </c>
      <c r="R19016" s="1" t="s">
        <v>89714</v>
      </c>
      <c r="S19016" s="1" t="s">
        <v>89822</v>
      </c>
      <c r="T19016" s="1" t="s">
        <v>90479</v>
      </c>
      <c r="U19016" s="1" t="s">
        <v>30</v>
      </c>
      <c r="V19016" s="1" t="s">
        <v>30</v>
      </c>
      <c r="W19016" s="1" t="s">
        <v>112209</v>
      </c>
      <c r="X19016" s="1" t="s">
        <v>39</v>
      </c>
      <c r="Y19016" s="1" t="s">
        <v>86</v>
      </c>
      <c r="Z19016" s="1" t="s">
        <v>112210</v>
      </c>
      <c r="AA19016" s="1" t="s">
        <v>73</v>
      </c>
    </row>
    <row r="19017" spans="1:27" x14ac:dyDescent="0.25">
      <c r="A19017">
        <v>15843</v>
      </c>
      <c r="B19017" s="1" t="s">
        <v>112211</v>
      </c>
      <c r="C19017">
        <v>38</v>
      </c>
      <c r="D19017" s="1" t="s">
        <v>28</v>
      </c>
      <c r="E19017" s="1" t="s">
        <v>29</v>
      </c>
      <c r="F19017" s="1" t="s">
        <v>112212</v>
      </c>
      <c r="G19017" s="1" t="s">
        <v>112181</v>
      </c>
      <c r="H19017" s="1" t="s">
        <v>112213</v>
      </c>
      <c r="I19017" s="1" t="s">
        <v>480</v>
      </c>
      <c r="J19017" s="1" t="s">
        <v>233</v>
      </c>
      <c r="K19017">
        <v>44106</v>
      </c>
      <c r="L19017" s="1" t="s">
        <v>481</v>
      </c>
      <c r="M19017" s="1" t="s">
        <v>112214</v>
      </c>
      <c r="N19017">
        <v>415071733</v>
      </c>
      <c r="O19017">
        <v>-816285392</v>
      </c>
      <c r="P19017" s="1" t="s">
        <v>483</v>
      </c>
      <c r="Q19017" s="1" t="s">
        <v>83</v>
      </c>
      <c r="R19017" s="1" t="s">
        <v>89970</v>
      </c>
      <c r="S19017" s="1" t="s">
        <v>90585</v>
      </c>
      <c r="T19017" s="1" t="s">
        <v>44037</v>
      </c>
      <c r="U19017" s="1" t="s">
        <v>30</v>
      </c>
      <c r="V19017" s="1" t="s">
        <v>30</v>
      </c>
      <c r="W19017" s="1" t="s">
        <v>112215</v>
      </c>
      <c r="X19017" s="1" t="s">
        <v>116</v>
      </c>
      <c r="Y19017" s="1" t="s">
        <v>116</v>
      </c>
      <c r="Z19017" s="1" t="s">
        <v>112216</v>
      </c>
      <c r="AA19017" s="1" t="s">
        <v>42</v>
      </c>
    </row>
    <row r="19018" spans="1:27" x14ac:dyDescent="0.25">
      <c r="A19018">
        <v>15839</v>
      </c>
      <c r="B19018" s="1" t="s">
        <v>112217</v>
      </c>
      <c r="C19018">
        <v>36</v>
      </c>
      <c r="D19018" s="1" t="s">
        <v>28</v>
      </c>
      <c r="E19018" s="1" t="s">
        <v>46</v>
      </c>
      <c r="F19018" s="1" t="s">
        <v>30</v>
      </c>
      <c r="G19018" s="1" t="s">
        <v>112181</v>
      </c>
      <c r="H19018" s="1" t="s">
        <v>112218</v>
      </c>
      <c r="I19018" s="1" t="s">
        <v>11575</v>
      </c>
      <c r="J19018" s="1" t="s">
        <v>49</v>
      </c>
      <c r="K19018">
        <v>92335</v>
      </c>
      <c r="L19018" s="1" t="s">
        <v>192</v>
      </c>
      <c r="M19018" s="1" t="s">
        <v>112219</v>
      </c>
      <c r="N19018">
        <v>34077612</v>
      </c>
      <c r="O19018">
        <v>-1174296908</v>
      </c>
      <c r="P19018" s="1" t="s">
        <v>2317</v>
      </c>
      <c r="Q19018" s="1" t="s">
        <v>83</v>
      </c>
      <c r="R19018" s="1" t="s">
        <v>44035</v>
      </c>
      <c r="S19018" s="1" t="s">
        <v>44036</v>
      </c>
      <c r="T19018" s="1" t="s">
        <v>44037</v>
      </c>
      <c r="U19018" s="1" t="s">
        <v>30</v>
      </c>
      <c r="V19018" s="1" t="s">
        <v>30</v>
      </c>
      <c r="W19018" s="1" t="s">
        <v>112220</v>
      </c>
      <c r="X19018" s="1" t="s">
        <v>39</v>
      </c>
      <c r="Y19018" s="1" t="s">
        <v>86</v>
      </c>
      <c r="Z19018" s="1" t="s">
        <v>112221</v>
      </c>
      <c r="AA19018" s="1" t="s">
        <v>300</v>
      </c>
    </row>
    <row r="19019" spans="1:27" x14ac:dyDescent="0.25">
      <c r="A19019">
        <v>15845</v>
      </c>
      <c r="B19019" s="1" t="s">
        <v>112222</v>
      </c>
      <c r="C19019">
        <v>26</v>
      </c>
      <c r="D19019" s="1" t="s">
        <v>28</v>
      </c>
      <c r="E19019" s="1" t="s">
        <v>46</v>
      </c>
      <c r="F19019" s="1" t="s">
        <v>112223</v>
      </c>
      <c r="G19019" s="1" t="s">
        <v>112224</v>
      </c>
      <c r="H19019" s="1" t="s">
        <v>112225</v>
      </c>
      <c r="I19019" s="1" t="s">
        <v>21860</v>
      </c>
      <c r="J19019" s="1" t="s">
        <v>1346</v>
      </c>
      <c r="K19019">
        <v>53140</v>
      </c>
      <c r="L19019" s="1" t="s">
        <v>21860</v>
      </c>
      <c r="M19019" s="1" t="s">
        <v>112226</v>
      </c>
      <c r="N19019">
        <v>425835498</v>
      </c>
      <c r="O19019">
        <v>-87835691</v>
      </c>
      <c r="P19019" s="1" t="s">
        <v>21862</v>
      </c>
      <c r="Q19019" s="1" t="s">
        <v>83</v>
      </c>
      <c r="R19019" s="1" t="s">
        <v>112227</v>
      </c>
      <c r="S19019" s="1" t="s">
        <v>44036</v>
      </c>
      <c r="T19019" s="1" t="s">
        <v>89715</v>
      </c>
      <c r="U19019" s="1" t="s">
        <v>30</v>
      </c>
      <c r="V19019" s="1" t="s">
        <v>30</v>
      </c>
      <c r="W19019" s="1" t="s">
        <v>112228</v>
      </c>
      <c r="X19019" s="1" t="s">
        <v>169</v>
      </c>
      <c r="Y19019" s="1" t="s">
        <v>86</v>
      </c>
      <c r="Z19019" s="1" t="s">
        <v>112229</v>
      </c>
      <c r="AA19019" s="1" t="s">
        <v>73</v>
      </c>
    </row>
    <row r="19020" spans="1:27" x14ac:dyDescent="0.25">
      <c r="A19020">
        <v>15844</v>
      </c>
      <c r="B19020" s="1" t="s">
        <v>112230</v>
      </c>
      <c r="C19020">
        <v>29</v>
      </c>
      <c r="D19020" s="1" t="s">
        <v>28</v>
      </c>
      <c r="E19020" s="1" t="s">
        <v>56</v>
      </c>
      <c r="F19020" s="1" t="s">
        <v>112231</v>
      </c>
      <c r="G19020" s="1" t="s">
        <v>112224</v>
      </c>
      <c r="H19020" s="1" t="s">
        <v>112232</v>
      </c>
      <c r="I19020" s="1" t="s">
        <v>550</v>
      </c>
      <c r="J19020" s="1" t="s">
        <v>346</v>
      </c>
      <c r="K19020">
        <v>78230</v>
      </c>
      <c r="L19020" s="1" t="s">
        <v>551</v>
      </c>
      <c r="M19020" s="1" t="s">
        <v>112233</v>
      </c>
      <c r="N19020">
        <v>295128155</v>
      </c>
      <c r="O19020">
        <v>-985359943</v>
      </c>
      <c r="P19020" s="1" t="s">
        <v>1554</v>
      </c>
      <c r="Q19020" s="1" t="s">
        <v>83</v>
      </c>
      <c r="R19020" s="1" t="s">
        <v>89970</v>
      </c>
      <c r="S19020" s="1" t="s">
        <v>44036</v>
      </c>
      <c r="T19020" s="1" t="s">
        <v>44037</v>
      </c>
      <c r="U19020" s="1" t="s">
        <v>30</v>
      </c>
      <c r="V19020" s="1" t="s">
        <v>30</v>
      </c>
      <c r="W19020" s="1" t="s">
        <v>112234</v>
      </c>
      <c r="X19020" s="1" t="s">
        <v>187</v>
      </c>
      <c r="Y19020" s="1" t="s">
        <v>86</v>
      </c>
      <c r="Z19020" s="1" t="s">
        <v>112235</v>
      </c>
      <c r="AA19020" s="1" t="s">
        <v>73</v>
      </c>
    </row>
    <row r="19021" spans="1:27" x14ac:dyDescent="0.25">
      <c r="A19021">
        <v>15846</v>
      </c>
      <c r="B19021" s="1" t="s">
        <v>112236</v>
      </c>
      <c r="C19021">
        <v>41</v>
      </c>
      <c r="D19021" s="1" t="s">
        <v>28</v>
      </c>
      <c r="E19021" s="1" t="s">
        <v>76</v>
      </c>
      <c r="F19021" s="1" t="s">
        <v>30</v>
      </c>
      <c r="G19021" s="1" t="s">
        <v>112237</v>
      </c>
      <c r="H19021" s="1" t="s">
        <v>112238</v>
      </c>
      <c r="I19021" s="1" t="s">
        <v>112239</v>
      </c>
      <c r="J19021" s="1" t="s">
        <v>3911</v>
      </c>
      <c r="K19021">
        <v>6405</v>
      </c>
      <c r="L19021" s="1" t="s">
        <v>12296</v>
      </c>
      <c r="M19021" s="1" t="s">
        <v>112240</v>
      </c>
      <c r="N19021">
        <v>412693273</v>
      </c>
      <c r="O19021">
        <v>-728428871</v>
      </c>
      <c r="P19021" s="1" t="s">
        <v>112241</v>
      </c>
      <c r="Q19021" s="1" t="s">
        <v>11694</v>
      </c>
      <c r="R19021" s="1" t="s">
        <v>89684</v>
      </c>
      <c r="S19021" s="1" t="s">
        <v>89684</v>
      </c>
      <c r="T19021" s="1" t="s">
        <v>44037</v>
      </c>
      <c r="U19021" s="1" t="s">
        <v>30</v>
      </c>
      <c r="V19021" s="1" t="s">
        <v>30</v>
      </c>
      <c r="W19021" s="1" t="s">
        <v>112242</v>
      </c>
      <c r="X19021" s="1" t="s">
        <v>8295</v>
      </c>
      <c r="Y19021" s="1" t="s">
        <v>139</v>
      </c>
      <c r="Z19021" s="1" t="s">
        <v>112243</v>
      </c>
      <c r="AA19021" s="1" t="s">
        <v>300</v>
      </c>
    </row>
    <row r="19022" spans="1:27" x14ac:dyDescent="0.25">
      <c r="A19022">
        <v>15848</v>
      </c>
      <c r="B19022" s="1" t="s">
        <v>112244</v>
      </c>
      <c r="C19022">
        <v>51</v>
      </c>
      <c r="D19022" s="1" t="s">
        <v>28</v>
      </c>
      <c r="E19022" s="1" t="s">
        <v>46</v>
      </c>
      <c r="F19022" s="1" t="s">
        <v>112245</v>
      </c>
      <c r="G19022" s="1" t="s">
        <v>112237</v>
      </c>
      <c r="H19022" s="1" t="s">
        <v>112246</v>
      </c>
      <c r="I19022" s="1" t="s">
        <v>1988</v>
      </c>
      <c r="J19022" s="1" t="s">
        <v>498</v>
      </c>
      <c r="K19022">
        <v>65807</v>
      </c>
      <c r="L19022" s="1" t="s">
        <v>1363</v>
      </c>
      <c r="M19022" s="1" t="s">
        <v>112247</v>
      </c>
      <c r="N19022">
        <v>371479498</v>
      </c>
      <c r="O19022">
        <v>-933217694</v>
      </c>
      <c r="P19022" s="1" t="s">
        <v>4915</v>
      </c>
      <c r="Q19022" s="1" t="s">
        <v>83</v>
      </c>
      <c r="R19022" s="1" t="s">
        <v>89970</v>
      </c>
      <c r="S19022" s="1" t="s">
        <v>90585</v>
      </c>
      <c r="T19022" s="1" t="s">
        <v>44037</v>
      </c>
      <c r="U19022" s="1" t="s">
        <v>30</v>
      </c>
      <c r="V19022" s="1" t="s">
        <v>30</v>
      </c>
      <c r="W19022" s="1" t="s">
        <v>112248</v>
      </c>
      <c r="X19022" s="1" t="s">
        <v>116</v>
      </c>
      <c r="Y19022" s="1" t="s">
        <v>116</v>
      </c>
      <c r="Z19022" s="1" t="s">
        <v>112249</v>
      </c>
      <c r="AA19022" s="1" t="s">
        <v>73</v>
      </c>
    </row>
    <row r="19023" spans="1:27" x14ac:dyDescent="0.25">
      <c r="A19023">
        <v>15847</v>
      </c>
      <c r="B19023" s="1" t="s">
        <v>112250</v>
      </c>
      <c r="C19023">
        <v>36</v>
      </c>
      <c r="D19023" s="1" t="s">
        <v>28</v>
      </c>
      <c r="E19023" s="1" t="s">
        <v>46</v>
      </c>
      <c r="F19023" s="1" t="s">
        <v>112251</v>
      </c>
      <c r="G19023" s="1" t="s">
        <v>112237</v>
      </c>
      <c r="H19023" s="1" t="s">
        <v>112252</v>
      </c>
      <c r="I19023" s="1" t="s">
        <v>112253</v>
      </c>
      <c r="J19023" s="1" t="s">
        <v>370</v>
      </c>
      <c r="K19023">
        <v>39662</v>
      </c>
      <c r="L19023" s="1" t="s">
        <v>1355</v>
      </c>
      <c r="M19023" s="1" t="s">
        <v>112254</v>
      </c>
      <c r="N19023">
        <v>313258703</v>
      </c>
      <c r="O19023">
        <v>-903025247</v>
      </c>
      <c r="P19023" s="1" t="s">
        <v>55376</v>
      </c>
      <c r="Q19023" s="1" t="s">
        <v>83</v>
      </c>
      <c r="R19023" s="1" t="s">
        <v>90432</v>
      </c>
      <c r="S19023" s="1" t="s">
        <v>89836</v>
      </c>
      <c r="T19023" s="1" t="s">
        <v>89858</v>
      </c>
      <c r="U19023" s="1" t="s">
        <v>30</v>
      </c>
      <c r="V19023" s="1" t="s">
        <v>30</v>
      </c>
      <c r="W19023" s="1" t="s">
        <v>112255</v>
      </c>
      <c r="X19023" s="1" t="s">
        <v>39</v>
      </c>
      <c r="Y19023" s="1" t="s">
        <v>86</v>
      </c>
      <c r="Z19023" s="1" t="s">
        <v>112256</v>
      </c>
      <c r="AA19023" s="1" t="s">
        <v>73</v>
      </c>
    </row>
    <row r="19024" spans="1:27" x14ac:dyDescent="0.25">
      <c r="A19024">
        <v>15849</v>
      </c>
      <c r="B19024" s="1" t="s">
        <v>112257</v>
      </c>
      <c r="C19024">
        <v>61</v>
      </c>
      <c r="D19024" s="1" t="s">
        <v>28</v>
      </c>
      <c r="E19024" s="1" t="s">
        <v>56</v>
      </c>
      <c r="F19024" s="1" t="s">
        <v>30</v>
      </c>
      <c r="G19024" s="1" t="s">
        <v>112258</v>
      </c>
      <c r="H19024" s="1" t="s">
        <v>112259</v>
      </c>
      <c r="I19024" s="1" t="s">
        <v>21217</v>
      </c>
      <c r="J19024" s="1" t="s">
        <v>145</v>
      </c>
      <c r="K19024">
        <v>34208</v>
      </c>
      <c r="L19024" s="1" t="s">
        <v>21218</v>
      </c>
      <c r="M19024" s="1" t="s">
        <v>112260</v>
      </c>
      <c r="N19024">
        <v>274784259</v>
      </c>
      <c r="O19024">
        <v>-825466096</v>
      </c>
      <c r="P19024" s="1" t="s">
        <v>21220</v>
      </c>
      <c r="Q19024" s="1" t="s">
        <v>37</v>
      </c>
      <c r="R19024" s="1" t="s">
        <v>89684</v>
      </c>
      <c r="S19024" s="1" t="s">
        <v>89684</v>
      </c>
      <c r="T19024" s="1" t="s">
        <v>44037</v>
      </c>
      <c r="U19024" s="1" t="s">
        <v>30</v>
      </c>
      <c r="V19024" s="1" t="s">
        <v>30</v>
      </c>
      <c r="W19024" s="1" t="s">
        <v>112261</v>
      </c>
      <c r="X19024" s="1" t="s">
        <v>39</v>
      </c>
      <c r="Y19024" s="1" t="s">
        <v>2109</v>
      </c>
      <c r="Z19024" s="1" t="s">
        <v>112262</v>
      </c>
      <c r="AA19024" s="1" t="s">
        <v>42</v>
      </c>
    </row>
    <row r="19025" spans="1:27" x14ac:dyDescent="0.25">
      <c r="A19025">
        <v>15852</v>
      </c>
      <c r="B19025" s="1" t="s">
        <v>112263</v>
      </c>
      <c r="C19025">
        <v>52</v>
      </c>
      <c r="D19025" s="1" t="s">
        <v>28</v>
      </c>
      <c r="E19025" s="1" t="s">
        <v>46</v>
      </c>
      <c r="F19025" s="1" t="s">
        <v>112264</v>
      </c>
      <c r="G19025" s="1" t="s">
        <v>112258</v>
      </c>
      <c r="H19025" s="1" t="s">
        <v>112265</v>
      </c>
      <c r="I19025" s="1" t="s">
        <v>29698</v>
      </c>
      <c r="J19025" s="1" t="s">
        <v>91</v>
      </c>
      <c r="K19025">
        <v>28052</v>
      </c>
      <c r="L19025" s="1" t="s">
        <v>29698</v>
      </c>
      <c r="M19025" s="1" t="s">
        <v>112266</v>
      </c>
      <c r="N19025">
        <v>35203621</v>
      </c>
      <c r="O19025">
        <v>-812416658</v>
      </c>
      <c r="P19025" s="1" t="s">
        <v>63555</v>
      </c>
      <c r="Q19025" s="1" t="s">
        <v>83</v>
      </c>
      <c r="R19025" s="1" t="s">
        <v>89714</v>
      </c>
      <c r="S19025" s="1" t="s">
        <v>89766</v>
      </c>
      <c r="T19025" s="1" t="s">
        <v>44037</v>
      </c>
      <c r="U19025" s="1" t="s">
        <v>30</v>
      </c>
      <c r="V19025" s="1" t="s">
        <v>30</v>
      </c>
      <c r="W19025" s="1" t="s">
        <v>112267</v>
      </c>
      <c r="X19025" s="1" t="s">
        <v>9857</v>
      </c>
      <c r="Y19025" s="1" t="s">
        <v>86</v>
      </c>
      <c r="Z19025" s="1" t="s">
        <v>112268</v>
      </c>
      <c r="AA19025" s="1" t="s">
        <v>73</v>
      </c>
    </row>
    <row r="19026" spans="1:27" x14ac:dyDescent="0.25">
      <c r="A19026">
        <v>15851</v>
      </c>
      <c r="B19026" s="1" t="s">
        <v>112269</v>
      </c>
      <c r="C19026">
        <v>38</v>
      </c>
      <c r="D19026" s="1" t="s">
        <v>28</v>
      </c>
      <c r="E19026" s="1" t="s">
        <v>567</v>
      </c>
      <c r="F19026" s="1" t="s">
        <v>112270</v>
      </c>
      <c r="G19026" s="1" t="s">
        <v>112258</v>
      </c>
      <c r="H19026" s="1" t="s">
        <v>112271</v>
      </c>
      <c r="I19026" s="1" t="s">
        <v>573</v>
      </c>
      <c r="J19026" s="1" t="s">
        <v>572</v>
      </c>
      <c r="K19026">
        <v>96813</v>
      </c>
      <c r="L19026" s="1" t="s">
        <v>573</v>
      </c>
      <c r="M19026" s="1" t="s">
        <v>112272</v>
      </c>
      <c r="N19026">
        <v>213070204</v>
      </c>
      <c r="O19026">
        <v>-1578603287</v>
      </c>
      <c r="P19026" s="1" t="s">
        <v>575</v>
      </c>
      <c r="Q19026" s="1" t="s">
        <v>2405</v>
      </c>
      <c r="R19026" s="1" t="s">
        <v>89684</v>
      </c>
      <c r="S19026" s="1" t="s">
        <v>89684</v>
      </c>
      <c r="T19026" s="1" t="s">
        <v>89715</v>
      </c>
      <c r="U19026" s="1" t="s">
        <v>30</v>
      </c>
      <c r="V19026" s="1" t="s">
        <v>30</v>
      </c>
      <c r="W19026" s="1" t="s">
        <v>112273</v>
      </c>
      <c r="X19026" s="1" t="s">
        <v>9857</v>
      </c>
      <c r="Y19026" s="1" t="s">
        <v>139</v>
      </c>
      <c r="Z19026" s="1" t="s">
        <v>112274</v>
      </c>
      <c r="AA19026" s="1" t="s">
        <v>141</v>
      </c>
    </row>
    <row r="19027" spans="1:27" x14ac:dyDescent="0.25">
      <c r="A19027">
        <v>15853</v>
      </c>
      <c r="B19027" s="1" t="s">
        <v>112275</v>
      </c>
      <c r="C19027">
        <v>47</v>
      </c>
      <c r="D19027" s="1" t="s">
        <v>28</v>
      </c>
      <c r="E19027" s="1" t="s">
        <v>46</v>
      </c>
      <c r="F19027" s="1" t="s">
        <v>112276</v>
      </c>
      <c r="G19027" s="1" t="s">
        <v>112258</v>
      </c>
      <c r="H19027" s="1" t="s">
        <v>112277</v>
      </c>
      <c r="I19027" s="1" t="s">
        <v>13732</v>
      </c>
      <c r="J19027" s="1" t="s">
        <v>49</v>
      </c>
      <c r="K19027">
        <v>94558</v>
      </c>
      <c r="L19027" s="1" t="s">
        <v>13732</v>
      </c>
      <c r="M19027" s="1" t="s">
        <v>112278</v>
      </c>
      <c r="N19027">
        <v>384214058</v>
      </c>
      <c r="O19027">
        <v>-122486006</v>
      </c>
      <c r="P19027" s="1" t="s">
        <v>112279</v>
      </c>
      <c r="Q19027" s="1" t="s">
        <v>83</v>
      </c>
      <c r="R19027" s="1" t="s">
        <v>89970</v>
      </c>
      <c r="S19027" s="1" t="s">
        <v>90585</v>
      </c>
      <c r="T19027" s="1" t="s">
        <v>89782</v>
      </c>
      <c r="U19027" s="1" t="s">
        <v>30</v>
      </c>
      <c r="V19027" s="1" t="s">
        <v>30</v>
      </c>
      <c r="W19027" s="1" t="s">
        <v>112280</v>
      </c>
      <c r="X19027" s="1" t="s">
        <v>116</v>
      </c>
      <c r="Y19027" s="1" t="s">
        <v>116</v>
      </c>
      <c r="Z19027" s="1" t="s">
        <v>112281</v>
      </c>
      <c r="AA19027" s="1" t="s">
        <v>42</v>
      </c>
    </row>
    <row r="19028" spans="1:27" x14ac:dyDescent="0.25">
      <c r="A19028">
        <v>15850</v>
      </c>
      <c r="B19028" s="1" t="s">
        <v>112282</v>
      </c>
      <c r="C19028">
        <v>28</v>
      </c>
      <c r="D19028" s="1" t="s">
        <v>28</v>
      </c>
      <c r="E19028" s="1" t="s">
        <v>46</v>
      </c>
      <c r="F19028" s="1" t="s">
        <v>112283</v>
      </c>
      <c r="G19028" s="1" t="s">
        <v>112258</v>
      </c>
      <c r="H19028" s="1" t="s">
        <v>112284</v>
      </c>
      <c r="I19028" s="1" t="s">
        <v>5354</v>
      </c>
      <c r="J19028" s="1" t="s">
        <v>870</v>
      </c>
      <c r="K19028">
        <v>55106</v>
      </c>
      <c r="L19028" s="1" t="s">
        <v>5355</v>
      </c>
      <c r="M19028" s="1" t="s">
        <v>112285</v>
      </c>
      <c r="N19028">
        <v>449538059</v>
      </c>
      <c r="O19028">
        <v>-93025547</v>
      </c>
      <c r="P19028" s="1" t="s">
        <v>10885</v>
      </c>
      <c r="Q19028" s="1" t="s">
        <v>83</v>
      </c>
      <c r="R19028" s="1" t="s">
        <v>89700</v>
      </c>
      <c r="S19028" s="1" t="s">
        <v>44036</v>
      </c>
      <c r="T19028" s="1" t="s">
        <v>44037</v>
      </c>
      <c r="U19028" s="1" t="s">
        <v>30</v>
      </c>
      <c r="V19028" s="1" t="s">
        <v>30</v>
      </c>
      <c r="W19028" s="1" t="s">
        <v>112286</v>
      </c>
      <c r="X19028" s="1" t="s">
        <v>39</v>
      </c>
      <c r="Y19028" s="1" t="s">
        <v>86</v>
      </c>
      <c r="Z19028" s="1" t="s">
        <v>112287</v>
      </c>
      <c r="AA19028" s="1" t="s">
        <v>300</v>
      </c>
    </row>
    <row r="19029" spans="1:27" x14ac:dyDescent="0.25">
      <c r="A19029">
        <v>15856</v>
      </c>
      <c r="B19029" s="1" t="s">
        <v>112288</v>
      </c>
      <c r="C19029">
        <v>20</v>
      </c>
      <c r="D19029" s="1" t="s">
        <v>28</v>
      </c>
      <c r="E19029" s="1" t="s">
        <v>46</v>
      </c>
      <c r="F19029" s="1" t="s">
        <v>30</v>
      </c>
      <c r="G19029" s="1" t="s">
        <v>112289</v>
      </c>
      <c r="H19029" s="1" t="s">
        <v>112290</v>
      </c>
      <c r="I19029" s="1" t="s">
        <v>18448</v>
      </c>
      <c r="J19029" s="1" t="s">
        <v>346</v>
      </c>
      <c r="K19029">
        <v>77360</v>
      </c>
      <c r="L19029" s="1" t="s">
        <v>3127</v>
      </c>
      <c r="M19029" s="1" t="s">
        <v>112291</v>
      </c>
      <c r="N19029">
        <v>308114655</v>
      </c>
      <c r="O19029">
        <v>-95116815</v>
      </c>
      <c r="P19029" s="1" t="s">
        <v>112292</v>
      </c>
      <c r="Q19029" s="1" t="s">
        <v>83</v>
      </c>
      <c r="R19029" s="1" t="s">
        <v>89693</v>
      </c>
      <c r="S19029" s="1" t="s">
        <v>89766</v>
      </c>
      <c r="T19029" s="1" t="s">
        <v>44037</v>
      </c>
      <c r="U19029" s="1" t="s">
        <v>30</v>
      </c>
      <c r="V19029" s="1" t="s">
        <v>30</v>
      </c>
      <c r="W19029" s="1" t="s">
        <v>112293</v>
      </c>
      <c r="X19029" s="1" t="s">
        <v>187</v>
      </c>
      <c r="Y19029" s="1" t="s">
        <v>86</v>
      </c>
      <c r="Z19029" s="1" t="s">
        <v>112294</v>
      </c>
      <c r="AA19029" s="1" t="s">
        <v>73</v>
      </c>
    </row>
    <row r="19030" spans="1:27" x14ac:dyDescent="0.25">
      <c r="A19030">
        <v>15859</v>
      </c>
      <c r="B19030" s="1" t="s">
        <v>112295</v>
      </c>
      <c r="C19030">
        <v>35</v>
      </c>
      <c r="D19030" s="1" t="s">
        <v>28</v>
      </c>
      <c r="E19030" s="1" t="s">
        <v>29</v>
      </c>
      <c r="F19030" s="1" t="s">
        <v>112296</v>
      </c>
      <c r="G19030" s="1" t="s">
        <v>112289</v>
      </c>
      <c r="H19030" s="1" t="s">
        <v>112297</v>
      </c>
      <c r="I19030" s="1" t="s">
        <v>24742</v>
      </c>
      <c r="J19030" s="1" t="s">
        <v>79</v>
      </c>
      <c r="K19030">
        <v>30161</v>
      </c>
      <c r="L19030" s="1" t="s">
        <v>6556</v>
      </c>
      <c r="M19030" s="1" t="s">
        <v>112298</v>
      </c>
      <c r="N19030">
        <v>34218567</v>
      </c>
      <c r="O19030">
        <v>-85386994</v>
      </c>
      <c r="P19030" s="1" t="s">
        <v>6558</v>
      </c>
      <c r="Q19030" s="1" t="s">
        <v>11694</v>
      </c>
      <c r="R19030" s="1" t="s">
        <v>89684</v>
      </c>
      <c r="S19030" s="1" t="s">
        <v>89707</v>
      </c>
      <c r="T19030" s="1" t="s">
        <v>44037</v>
      </c>
      <c r="U19030" s="1" t="s">
        <v>30</v>
      </c>
      <c r="V19030" s="1" t="s">
        <v>30</v>
      </c>
      <c r="W19030" s="1" t="s">
        <v>112299</v>
      </c>
      <c r="X19030" s="1" t="s">
        <v>9857</v>
      </c>
      <c r="Y19030" s="1" t="s">
        <v>139</v>
      </c>
      <c r="Z19030" s="1" t="s">
        <v>112300</v>
      </c>
      <c r="AA19030" s="1" t="s">
        <v>141</v>
      </c>
    </row>
    <row r="19031" spans="1:27" x14ac:dyDescent="0.25">
      <c r="A19031">
        <v>15855</v>
      </c>
      <c r="B19031" s="1" t="s">
        <v>112301</v>
      </c>
      <c r="C19031">
        <v>49</v>
      </c>
      <c r="D19031" s="1" t="s">
        <v>28</v>
      </c>
      <c r="E19031" s="1" t="s">
        <v>46</v>
      </c>
      <c r="F19031" s="1" t="s">
        <v>112302</v>
      </c>
      <c r="G19031" s="1" t="s">
        <v>112289</v>
      </c>
      <c r="H19031" s="1" t="s">
        <v>112303</v>
      </c>
      <c r="I19031" s="1" t="s">
        <v>31520</v>
      </c>
      <c r="J19031" s="1" t="s">
        <v>2353</v>
      </c>
      <c r="K19031">
        <v>97501</v>
      </c>
      <c r="L19031" s="1" t="s">
        <v>369</v>
      </c>
      <c r="M19031" s="1" t="s">
        <v>112304</v>
      </c>
      <c r="N19031">
        <v>423301784</v>
      </c>
      <c r="O19031">
        <v>-1228987523</v>
      </c>
      <c r="P19031" s="1" t="s">
        <v>31522</v>
      </c>
      <c r="Q19031" s="1" t="s">
        <v>83</v>
      </c>
      <c r="R19031" s="1" t="s">
        <v>89700</v>
      </c>
      <c r="S19031" s="1" t="s">
        <v>89766</v>
      </c>
      <c r="T19031" s="1" t="s">
        <v>44037</v>
      </c>
      <c r="U19031" s="1" t="s">
        <v>30</v>
      </c>
      <c r="V19031" s="1" t="s">
        <v>30</v>
      </c>
      <c r="W19031" s="1" t="s">
        <v>112305</v>
      </c>
      <c r="X19031" s="1" t="s">
        <v>39</v>
      </c>
      <c r="Y19031" s="1" t="s">
        <v>86</v>
      </c>
      <c r="Z19031" s="1" t="s">
        <v>112306</v>
      </c>
      <c r="AA19031" s="1" t="s">
        <v>73</v>
      </c>
    </row>
    <row r="19032" spans="1:27" x14ac:dyDescent="0.25">
      <c r="A19032">
        <v>15857</v>
      </c>
      <c r="B19032" s="1" t="s">
        <v>112307</v>
      </c>
      <c r="C19032">
        <v>24</v>
      </c>
      <c r="D19032" s="1" t="s">
        <v>28</v>
      </c>
      <c r="E19032" s="1" t="s">
        <v>46</v>
      </c>
      <c r="F19032" s="1" t="s">
        <v>112308</v>
      </c>
      <c r="G19032" s="1" t="s">
        <v>112289</v>
      </c>
      <c r="H19032" s="1" t="s">
        <v>112309</v>
      </c>
      <c r="I19032" s="1" t="s">
        <v>33385</v>
      </c>
      <c r="J19032" s="1" t="s">
        <v>91</v>
      </c>
      <c r="K19032">
        <v>28320</v>
      </c>
      <c r="L19032" s="1" t="s">
        <v>7893</v>
      </c>
      <c r="M19032" s="1" t="s">
        <v>112310</v>
      </c>
      <c r="N19032">
        <v>346411639</v>
      </c>
      <c r="O19032">
        <v>-787513028</v>
      </c>
      <c r="P19032" s="1" t="s">
        <v>112311</v>
      </c>
      <c r="Q19032" s="1" t="s">
        <v>83</v>
      </c>
      <c r="R19032" s="1" t="s">
        <v>89714</v>
      </c>
      <c r="S19032" s="1" t="s">
        <v>44036</v>
      </c>
      <c r="T19032" s="1" t="s">
        <v>89715</v>
      </c>
      <c r="U19032" s="1" t="s">
        <v>30</v>
      </c>
      <c r="V19032" s="1" t="s">
        <v>30</v>
      </c>
      <c r="W19032" s="1" t="s">
        <v>112312</v>
      </c>
      <c r="X19032" s="1" t="s">
        <v>9857</v>
      </c>
      <c r="Y19032" s="1" t="s">
        <v>86</v>
      </c>
      <c r="Z19032" s="1" t="s">
        <v>112313</v>
      </c>
      <c r="AA19032" s="1" t="s">
        <v>300</v>
      </c>
    </row>
    <row r="19033" spans="1:27" x14ac:dyDescent="0.25">
      <c r="A19033">
        <v>15860</v>
      </c>
      <c r="B19033" s="1" t="s">
        <v>112314</v>
      </c>
      <c r="C19033">
        <v>47</v>
      </c>
      <c r="D19033" s="1" t="s">
        <v>28</v>
      </c>
      <c r="E19033" s="1" t="s">
        <v>76</v>
      </c>
      <c r="F19033" s="1" t="s">
        <v>30</v>
      </c>
      <c r="G19033" s="1" t="s">
        <v>112289</v>
      </c>
      <c r="H19033" s="1" t="s">
        <v>112315</v>
      </c>
      <c r="I19033" s="1" t="s">
        <v>5373</v>
      </c>
      <c r="J19033" s="1" t="s">
        <v>749</v>
      </c>
      <c r="K19033">
        <v>71282</v>
      </c>
      <c r="L19033" s="1" t="s">
        <v>1982</v>
      </c>
      <c r="M19033" s="1" t="s">
        <v>112316</v>
      </c>
      <c r="N19033">
        <v>324084435</v>
      </c>
      <c r="O19033">
        <v>-911867015</v>
      </c>
      <c r="P19033" s="1" t="s">
        <v>2414</v>
      </c>
      <c r="Q19033" s="1" t="s">
        <v>37</v>
      </c>
      <c r="R19033" s="1" t="s">
        <v>89684</v>
      </c>
      <c r="S19033" s="1" t="s">
        <v>89684</v>
      </c>
      <c r="T19033" s="1" t="s">
        <v>44037</v>
      </c>
      <c r="U19033" s="1" t="s">
        <v>30</v>
      </c>
      <c r="V19033" s="1" t="s">
        <v>30</v>
      </c>
      <c r="W19033" s="1" t="s">
        <v>112317</v>
      </c>
      <c r="X19033" s="1" t="s">
        <v>9857</v>
      </c>
      <c r="Y19033" s="1" t="s">
        <v>2109</v>
      </c>
      <c r="Z19033" s="1" t="s">
        <v>112318</v>
      </c>
      <c r="AA19033" s="1" t="s">
        <v>73</v>
      </c>
    </row>
    <row r="19034" spans="1:27" x14ac:dyDescent="0.25">
      <c r="A19034">
        <v>15854</v>
      </c>
      <c r="B19034" s="1" t="s">
        <v>112319</v>
      </c>
      <c r="C19034">
        <v>47</v>
      </c>
      <c r="D19034" s="1" t="s">
        <v>28</v>
      </c>
      <c r="E19034" s="1" t="s">
        <v>46</v>
      </c>
      <c r="F19034" s="1" t="s">
        <v>30</v>
      </c>
      <c r="G19034" s="1" t="s">
        <v>112289</v>
      </c>
      <c r="H19034" s="1" t="s">
        <v>112320</v>
      </c>
      <c r="I19034" s="1" t="s">
        <v>2401</v>
      </c>
      <c r="J19034" s="1" t="s">
        <v>49</v>
      </c>
      <c r="K19034">
        <v>93301</v>
      </c>
      <c r="L19034" s="1" t="s">
        <v>2402</v>
      </c>
      <c r="M19034" s="1" t="s">
        <v>112321</v>
      </c>
      <c r="N19034">
        <v>353760297</v>
      </c>
      <c r="O19034">
        <v>-1190148139</v>
      </c>
      <c r="P19034" s="1" t="s">
        <v>2404</v>
      </c>
      <c r="Q19034" s="1" t="s">
        <v>83</v>
      </c>
      <c r="R19034" s="1" t="s">
        <v>44035</v>
      </c>
      <c r="S19034" s="1" t="s">
        <v>44036</v>
      </c>
      <c r="T19034" s="1" t="s">
        <v>44037</v>
      </c>
      <c r="U19034" s="1" t="s">
        <v>30</v>
      </c>
      <c r="V19034" s="1" t="s">
        <v>30</v>
      </c>
      <c r="W19034" s="1" t="s">
        <v>112322</v>
      </c>
      <c r="X19034" s="1" t="s">
        <v>169</v>
      </c>
      <c r="Y19034" s="1" t="s">
        <v>86</v>
      </c>
      <c r="Z19034" s="1" t="s">
        <v>112323</v>
      </c>
      <c r="AA19034" s="1" t="s">
        <v>73</v>
      </c>
    </row>
    <row r="19035" spans="1:27" x14ac:dyDescent="0.25">
      <c r="A19035">
        <v>15861</v>
      </c>
      <c r="B19035" s="1" t="s">
        <v>112324</v>
      </c>
      <c r="C19035">
        <v>24</v>
      </c>
      <c r="D19035" s="1" t="s">
        <v>66</v>
      </c>
      <c r="E19035" s="1" t="s">
        <v>46</v>
      </c>
      <c r="F19035" s="1" t="s">
        <v>112325</v>
      </c>
      <c r="G19035" s="1" t="s">
        <v>112289</v>
      </c>
      <c r="H19035" s="1" t="s">
        <v>112326</v>
      </c>
      <c r="I19035" s="1" t="s">
        <v>2888</v>
      </c>
      <c r="J19035" s="1" t="s">
        <v>49</v>
      </c>
      <c r="K19035">
        <v>94109</v>
      </c>
      <c r="L19035" s="1" t="s">
        <v>2888</v>
      </c>
      <c r="M19035" s="1" t="s">
        <v>112327</v>
      </c>
      <c r="N19035">
        <v>377894225</v>
      </c>
      <c r="O19035">
        <v>-1224220832</v>
      </c>
      <c r="P19035" s="1" t="s">
        <v>2890</v>
      </c>
      <c r="Q19035" s="1" t="s">
        <v>83</v>
      </c>
      <c r="R19035" s="1" t="s">
        <v>89684</v>
      </c>
      <c r="S19035" s="1" t="s">
        <v>89836</v>
      </c>
      <c r="T19035" s="1" t="s">
        <v>89782</v>
      </c>
      <c r="U19035" s="1" t="s">
        <v>30</v>
      </c>
      <c r="V19035" s="1" t="s">
        <v>30</v>
      </c>
      <c r="W19035" s="1" t="s">
        <v>112328</v>
      </c>
      <c r="X19035" s="1" t="s">
        <v>39</v>
      </c>
      <c r="Y19035" s="1" t="s">
        <v>86</v>
      </c>
      <c r="Z19035" s="1" t="s">
        <v>112329</v>
      </c>
      <c r="AA19035" s="1" t="s">
        <v>73</v>
      </c>
    </row>
    <row r="19036" spans="1:27" x14ac:dyDescent="0.25">
      <c r="A19036">
        <v>15858</v>
      </c>
      <c r="B19036" s="1" t="s">
        <v>112330</v>
      </c>
      <c r="C19036">
        <v>22</v>
      </c>
      <c r="D19036" s="1" t="s">
        <v>28</v>
      </c>
      <c r="E19036" s="1" t="s">
        <v>56</v>
      </c>
      <c r="F19036" s="1" t="s">
        <v>112331</v>
      </c>
      <c r="G19036" s="1" t="s">
        <v>112289</v>
      </c>
      <c r="H19036" s="1" t="s">
        <v>112332</v>
      </c>
      <c r="I19036" s="1" t="s">
        <v>69</v>
      </c>
      <c r="J19036" s="1" t="s">
        <v>49</v>
      </c>
      <c r="K19036">
        <v>95835</v>
      </c>
      <c r="L19036" s="1" t="s">
        <v>69</v>
      </c>
      <c r="M19036" s="1" t="s">
        <v>112333</v>
      </c>
      <c r="N19036">
        <v>386822199</v>
      </c>
      <c r="O19036">
        <v>-1215033149</v>
      </c>
      <c r="P19036" s="1" t="s">
        <v>1012</v>
      </c>
      <c r="Q19036" s="1" t="s">
        <v>83</v>
      </c>
      <c r="R19036" s="1" t="s">
        <v>89684</v>
      </c>
      <c r="S19036" s="1" t="s">
        <v>89858</v>
      </c>
      <c r="T19036" s="1" t="s">
        <v>44037</v>
      </c>
      <c r="U19036" s="1" t="s">
        <v>30</v>
      </c>
      <c r="V19036" s="1" t="s">
        <v>30</v>
      </c>
      <c r="W19036" s="1" t="s">
        <v>112334</v>
      </c>
      <c r="X19036" s="1" t="s">
        <v>39</v>
      </c>
      <c r="Y19036" s="1" t="s">
        <v>86</v>
      </c>
      <c r="Z19036" s="1" t="s">
        <v>112335</v>
      </c>
      <c r="AA19036" s="1" t="s">
        <v>73</v>
      </c>
    </row>
    <row r="19037" spans="1:27" x14ac:dyDescent="0.25">
      <c r="A19037">
        <v>15862</v>
      </c>
      <c r="B19037" s="1" t="s">
        <v>112336</v>
      </c>
      <c r="C19037">
        <v>49</v>
      </c>
      <c r="D19037" s="1" t="s">
        <v>66</v>
      </c>
      <c r="E19037" s="1" t="s">
        <v>46</v>
      </c>
      <c r="F19037" s="1" t="s">
        <v>112337</v>
      </c>
      <c r="G19037" s="1" t="s">
        <v>112338</v>
      </c>
      <c r="H19037" s="1" t="s">
        <v>112339</v>
      </c>
      <c r="I19037" s="1" t="s">
        <v>937</v>
      </c>
      <c r="J19037" s="1" t="s">
        <v>380</v>
      </c>
      <c r="K19037">
        <v>85345</v>
      </c>
      <c r="L19037" s="1" t="s">
        <v>381</v>
      </c>
      <c r="M19037" s="1" t="s">
        <v>112340</v>
      </c>
      <c r="N19037">
        <v>335817546</v>
      </c>
      <c r="O19037">
        <v>-112202885</v>
      </c>
      <c r="P19037" s="1" t="s">
        <v>721</v>
      </c>
      <c r="Q19037" s="1" t="s">
        <v>83</v>
      </c>
      <c r="R19037" s="1" t="s">
        <v>89714</v>
      </c>
      <c r="S19037" s="1" t="s">
        <v>44036</v>
      </c>
      <c r="T19037" s="1" t="s">
        <v>44037</v>
      </c>
      <c r="U19037" s="1" t="s">
        <v>30</v>
      </c>
      <c r="V19037" s="1" t="s">
        <v>30</v>
      </c>
      <c r="W19037" s="1" t="s">
        <v>112341</v>
      </c>
      <c r="X19037" s="1" t="s">
        <v>9857</v>
      </c>
      <c r="Y19037" s="1" t="s">
        <v>86</v>
      </c>
      <c r="Z19037" s="1" t="s">
        <v>112342</v>
      </c>
      <c r="AA19037" s="1" t="s">
        <v>42</v>
      </c>
    </row>
    <row r="19038" spans="1:27" x14ac:dyDescent="0.25">
      <c r="A19038">
        <v>15863</v>
      </c>
      <c r="B19038" s="1" t="s">
        <v>112343</v>
      </c>
      <c r="C19038">
        <v>31</v>
      </c>
      <c r="D19038" s="1" t="s">
        <v>28</v>
      </c>
      <c r="E19038" s="1" t="s">
        <v>46</v>
      </c>
      <c r="F19038" s="1" t="s">
        <v>112344</v>
      </c>
      <c r="G19038" s="1" t="s">
        <v>112338</v>
      </c>
      <c r="H19038" s="1" t="s">
        <v>112345</v>
      </c>
      <c r="I19038" s="1" t="s">
        <v>27670</v>
      </c>
      <c r="J19038" s="1" t="s">
        <v>2702</v>
      </c>
      <c r="K19038">
        <v>83644</v>
      </c>
      <c r="L19038" s="1" t="s">
        <v>7790</v>
      </c>
      <c r="M19038" s="1" t="s">
        <v>112346</v>
      </c>
      <c r="N19038">
        <v>437042704</v>
      </c>
      <c r="O19038">
        <v>-1165778482</v>
      </c>
      <c r="P19038" s="1" t="s">
        <v>58753</v>
      </c>
      <c r="Q19038" s="1" t="s">
        <v>83</v>
      </c>
      <c r="R19038" s="1" t="s">
        <v>89714</v>
      </c>
      <c r="S19038" s="1" t="s">
        <v>44036</v>
      </c>
      <c r="T19038" s="1" t="s">
        <v>44037</v>
      </c>
      <c r="U19038" s="1" t="s">
        <v>30</v>
      </c>
      <c r="V19038" s="1" t="s">
        <v>30</v>
      </c>
      <c r="W19038" s="1" t="s">
        <v>112347</v>
      </c>
      <c r="X19038" s="1" t="s">
        <v>39</v>
      </c>
      <c r="Y19038" s="1" t="s">
        <v>86</v>
      </c>
      <c r="Z19038" s="1" t="s">
        <v>112348</v>
      </c>
      <c r="AA19038" s="1" t="s">
        <v>73</v>
      </c>
    </row>
    <row r="19039" spans="1:27" x14ac:dyDescent="0.25">
      <c r="A19039">
        <v>15864</v>
      </c>
      <c r="B19039" s="1" t="s">
        <v>112349</v>
      </c>
      <c r="C19039">
        <v>64</v>
      </c>
      <c r="D19039" s="1" t="s">
        <v>28</v>
      </c>
      <c r="E19039" s="1" t="s">
        <v>46</v>
      </c>
      <c r="F19039" s="1" t="s">
        <v>30</v>
      </c>
      <c r="G19039" s="1" t="s">
        <v>112338</v>
      </c>
      <c r="H19039" s="1" t="s">
        <v>112350</v>
      </c>
      <c r="I19039" s="1" t="s">
        <v>13350</v>
      </c>
      <c r="J19039" s="1" t="s">
        <v>145</v>
      </c>
      <c r="K19039">
        <v>32303</v>
      </c>
      <c r="L19039" s="1" t="s">
        <v>13351</v>
      </c>
      <c r="M19039" s="1" t="s">
        <v>112351</v>
      </c>
      <c r="N19039">
        <v>304624861</v>
      </c>
      <c r="O19039">
        <v>-842794722</v>
      </c>
      <c r="P19039" s="1" t="s">
        <v>26154</v>
      </c>
      <c r="Q19039" s="1" t="s">
        <v>83</v>
      </c>
      <c r="R19039" s="1" t="s">
        <v>89714</v>
      </c>
      <c r="S19039" s="1" t="s">
        <v>44036</v>
      </c>
      <c r="T19039" s="1" t="s">
        <v>44037</v>
      </c>
      <c r="U19039" s="1" t="s">
        <v>30</v>
      </c>
      <c r="V19039" s="1" t="s">
        <v>30</v>
      </c>
      <c r="W19039" s="1" t="s">
        <v>112352</v>
      </c>
      <c r="X19039" s="1" t="s">
        <v>9857</v>
      </c>
      <c r="Y19039" s="1" t="s">
        <v>86</v>
      </c>
      <c r="Z19039" s="1" t="s">
        <v>112353</v>
      </c>
      <c r="AA19039" s="1" t="s">
        <v>300</v>
      </c>
    </row>
    <row r="19040" spans="1:27" x14ac:dyDescent="0.25">
      <c r="A19040">
        <v>15871</v>
      </c>
      <c r="B19040" s="1" t="s">
        <v>112354</v>
      </c>
      <c r="C19040">
        <v>36</v>
      </c>
      <c r="D19040" s="1" t="s">
        <v>28</v>
      </c>
      <c r="E19040" s="1" t="s">
        <v>46</v>
      </c>
      <c r="F19040" s="1" t="s">
        <v>30</v>
      </c>
      <c r="G19040" s="1" t="s">
        <v>112355</v>
      </c>
      <c r="H19040" s="1" t="s">
        <v>112356</v>
      </c>
      <c r="I19040" s="1" t="s">
        <v>2401</v>
      </c>
      <c r="J19040" s="1" t="s">
        <v>49</v>
      </c>
      <c r="K19040">
        <v>93308</v>
      </c>
      <c r="L19040" s="1" t="s">
        <v>2402</v>
      </c>
      <c r="M19040" s="1" t="s">
        <v>112357</v>
      </c>
      <c r="N19040">
        <v>354135887</v>
      </c>
      <c r="O19040">
        <v>-1190582319</v>
      </c>
      <c r="P19040" s="1" t="s">
        <v>112358</v>
      </c>
      <c r="Q19040" s="1" t="s">
        <v>83</v>
      </c>
      <c r="R19040" s="1" t="s">
        <v>89970</v>
      </c>
      <c r="S19040" s="1" t="s">
        <v>89858</v>
      </c>
      <c r="T19040" s="1" t="s">
        <v>44037</v>
      </c>
      <c r="U19040" s="1" t="s">
        <v>30</v>
      </c>
      <c r="V19040" s="1" t="s">
        <v>30</v>
      </c>
      <c r="W19040" s="1" t="s">
        <v>112359</v>
      </c>
      <c r="X19040" s="1" t="s">
        <v>169</v>
      </c>
      <c r="Y19040" s="1" t="s">
        <v>86</v>
      </c>
      <c r="Z19040" s="1" t="s">
        <v>112360</v>
      </c>
      <c r="AA19040" s="1" t="s">
        <v>300</v>
      </c>
    </row>
    <row r="19041" spans="1:27" x14ac:dyDescent="0.25">
      <c r="A19041">
        <v>15870</v>
      </c>
      <c r="B19041" s="1" t="s">
        <v>112361</v>
      </c>
      <c r="C19041">
        <v>16</v>
      </c>
      <c r="D19041" s="1" t="s">
        <v>28</v>
      </c>
      <c r="E19041" s="1" t="s">
        <v>29</v>
      </c>
      <c r="F19041" s="1" t="s">
        <v>112362</v>
      </c>
      <c r="G19041" s="1" t="s">
        <v>112355</v>
      </c>
      <c r="H19041" s="1" t="s">
        <v>112363</v>
      </c>
      <c r="I19041" s="1" t="s">
        <v>1631</v>
      </c>
      <c r="J19041" s="1" t="s">
        <v>145</v>
      </c>
      <c r="K19041">
        <v>32208</v>
      </c>
      <c r="L19041" s="1" t="s">
        <v>1632</v>
      </c>
      <c r="M19041" s="1" t="s">
        <v>112364</v>
      </c>
      <c r="N19041">
        <v>303776171</v>
      </c>
      <c r="O19041">
        <v>-816834921</v>
      </c>
      <c r="P19041" s="1" t="s">
        <v>1634</v>
      </c>
      <c r="Q19041" s="1" t="s">
        <v>83</v>
      </c>
      <c r="R19041" s="1" t="s">
        <v>89970</v>
      </c>
      <c r="S19041" s="1" t="s">
        <v>89790</v>
      </c>
      <c r="T19041" s="1" t="s">
        <v>89715</v>
      </c>
      <c r="U19041" s="1" t="s">
        <v>30</v>
      </c>
      <c r="V19041" s="1" t="s">
        <v>30</v>
      </c>
      <c r="W19041" s="1" t="s">
        <v>112365</v>
      </c>
      <c r="X19041" s="1" t="s">
        <v>9857</v>
      </c>
      <c r="Y19041" s="1" t="s">
        <v>86</v>
      </c>
      <c r="Z19041" s="1" t="s">
        <v>112366</v>
      </c>
      <c r="AA19041" s="1" t="s">
        <v>73</v>
      </c>
    </row>
    <row r="19042" spans="1:27" x14ac:dyDescent="0.25">
      <c r="A19042">
        <v>15869</v>
      </c>
      <c r="B19042" s="1" t="s">
        <v>112367</v>
      </c>
      <c r="C19042">
        <v>39</v>
      </c>
      <c r="D19042" s="1" t="s">
        <v>28</v>
      </c>
      <c r="E19042" s="1" t="s">
        <v>46</v>
      </c>
      <c r="F19042" s="1" t="s">
        <v>112368</v>
      </c>
      <c r="G19042" s="1" t="s">
        <v>112355</v>
      </c>
      <c r="H19042" s="1" t="s">
        <v>112369</v>
      </c>
      <c r="I19042" s="1" t="s">
        <v>112370</v>
      </c>
      <c r="J19042" s="1" t="s">
        <v>173</v>
      </c>
      <c r="K19042">
        <v>35650</v>
      </c>
      <c r="L19042" s="1" t="s">
        <v>663</v>
      </c>
      <c r="M19042" s="1" t="s">
        <v>112371</v>
      </c>
      <c r="N19042">
        <v>345295269</v>
      </c>
      <c r="O19042">
        <v>-871591547</v>
      </c>
      <c r="P19042" s="1" t="s">
        <v>112372</v>
      </c>
      <c r="Q19042" s="1" t="s">
        <v>83</v>
      </c>
      <c r="R19042" s="1" t="s">
        <v>89932</v>
      </c>
      <c r="S19042" s="1" t="s">
        <v>89730</v>
      </c>
      <c r="T19042" s="1" t="s">
        <v>44037</v>
      </c>
      <c r="U19042" s="1" t="s">
        <v>30</v>
      </c>
      <c r="V19042" s="1" t="s">
        <v>30</v>
      </c>
      <c r="W19042" s="1" t="s">
        <v>112373</v>
      </c>
      <c r="X19042" s="1" t="s">
        <v>39</v>
      </c>
      <c r="Y19042" s="1" t="s">
        <v>86</v>
      </c>
      <c r="Z19042" s="1" t="s">
        <v>112374</v>
      </c>
      <c r="AA19042" s="1" t="s">
        <v>300</v>
      </c>
    </row>
    <row r="19043" spans="1:27" x14ac:dyDescent="0.25">
      <c r="A19043">
        <v>15865</v>
      </c>
      <c r="B19043" s="1" t="s">
        <v>112375</v>
      </c>
      <c r="C19043">
        <v>20</v>
      </c>
      <c r="D19043" s="1" t="s">
        <v>28</v>
      </c>
      <c r="E19043" s="1" t="s">
        <v>29</v>
      </c>
      <c r="F19043" s="1" t="s">
        <v>112376</v>
      </c>
      <c r="G19043" s="1" t="s">
        <v>112355</v>
      </c>
      <c r="H19043" s="1" t="s">
        <v>112377</v>
      </c>
      <c r="I19043" s="1" t="s">
        <v>112378</v>
      </c>
      <c r="J19043" s="1" t="s">
        <v>1320</v>
      </c>
      <c r="K19043">
        <v>98295</v>
      </c>
      <c r="L19043" s="1" t="s">
        <v>8884</v>
      </c>
      <c r="M19043" s="1" t="s">
        <v>112379</v>
      </c>
      <c r="N19043">
        <v>490000608</v>
      </c>
      <c r="O19043">
        <v>-1222780703</v>
      </c>
      <c r="P19043" s="1" t="s">
        <v>758</v>
      </c>
      <c r="Q19043" s="1" t="s">
        <v>83</v>
      </c>
      <c r="R19043" s="1" t="s">
        <v>103467</v>
      </c>
      <c r="S19043" s="1" t="s">
        <v>89766</v>
      </c>
      <c r="T19043" s="1" t="s">
        <v>44037</v>
      </c>
      <c r="U19043" s="1" t="s">
        <v>30</v>
      </c>
      <c r="V19043" s="1" t="s">
        <v>30</v>
      </c>
      <c r="W19043" s="1" t="s">
        <v>112380</v>
      </c>
      <c r="X19043" s="1" t="s">
        <v>39</v>
      </c>
      <c r="Y19043" s="1" t="s">
        <v>86</v>
      </c>
      <c r="Z19043" s="1" t="s">
        <v>112381</v>
      </c>
      <c r="AA19043" s="1" t="s">
        <v>141</v>
      </c>
    </row>
    <row r="19044" spans="1:27" x14ac:dyDescent="0.25">
      <c r="A19044">
        <v>15868</v>
      </c>
      <c r="B19044" s="1" t="s">
        <v>34320</v>
      </c>
      <c r="C19044">
        <v>18</v>
      </c>
      <c r="D19044" s="1" t="s">
        <v>28</v>
      </c>
      <c r="E19044" s="1" t="s">
        <v>29</v>
      </c>
      <c r="F19044" s="1" t="s">
        <v>112382</v>
      </c>
      <c r="G19044" s="1" t="s">
        <v>112355</v>
      </c>
      <c r="H19044" s="1" t="s">
        <v>112383</v>
      </c>
      <c r="I19044" s="1" t="s">
        <v>480</v>
      </c>
      <c r="J19044" s="1" t="s">
        <v>233</v>
      </c>
      <c r="K19044">
        <v>44108</v>
      </c>
      <c r="L19044" s="1" t="s">
        <v>481</v>
      </c>
      <c r="M19044" s="1" t="s">
        <v>112384</v>
      </c>
      <c r="N19044">
        <v>41528574</v>
      </c>
      <c r="O19044">
        <v>-816090784</v>
      </c>
      <c r="P19044" s="1" t="s">
        <v>483</v>
      </c>
      <c r="Q19044" s="1" t="s">
        <v>83</v>
      </c>
      <c r="R19044" s="1" t="s">
        <v>89684</v>
      </c>
      <c r="S19044" s="1" t="s">
        <v>89707</v>
      </c>
      <c r="T19044" s="1" t="s">
        <v>44037</v>
      </c>
      <c r="U19044" s="1" t="s">
        <v>30</v>
      </c>
      <c r="V19044" s="1" t="s">
        <v>30</v>
      </c>
      <c r="W19044" s="1" t="s">
        <v>112385</v>
      </c>
      <c r="X19044" s="1" t="s">
        <v>39</v>
      </c>
      <c r="Y19044" s="1" t="s">
        <v>86</v>
      </c>
      <c r="Z19044" s="1" t="s">
        <v>112386</v>
      </c>
      <c r="AA19044" s="1" t="s">
        <v>73</v>
      </c>
    </row>
    <row r="19045" spans="1:27" x14ac:dyDescent="0.25">
      <c r="A19045">
        <v>15867</v>
      </c>
      <c r="B19045" s="1" t="s">
        <v>112387</v>
      </c>
      <c r="C19045">
        <v>29</v>
      </c>
      <c r="D19045" s="1" t="s">
        <v>28</v>
      </c>
      <c r="E19045" s="1" t="s">
        <v>46</v>
      </c>
      <c r="F19045" s="1" t="s">
        <v>112388</v>
      </c>
      <c r="G19045" s="1" t="s">
        <v>112355</v>
      </c>
      <c r="H19045" s="1" t="s">
        <v>112389</v>
      </c>
      <c r="I19045" s="1" t="s">
        <v>112390</v>
      </c>
      <c r="J19045" s="1" t="s">
        <v>233</v>
      </c>
      <c r="K19045">
        <v>44262</v>
      </c>
      <c r="L19045" s="1" t="s">
        <v>1693</v>
      </c>
      <c r="M19045" s="1" t="s">
        <v>112391</v>
      </c>
      <c r="N19045">
        <v>411485784</v>
      </c>
      <c r="O19045">
        <v>-814299552</v>
      </c>
      <c r="P19045" s="1" t="s">
        <v>5188</v>
      </c>
      <c r="Q19045" s="1" t="s">
        <v>83</v>
      </c>
      <c r="R19045" s="1" t="s">
        <v>89684</v>
      </c>
      <c r="S19045" s="1" t="s">
        <v>89707</v>
      </c>
      <c r="T19045" s="1" t="s">
        <v>44037</v>
      </c>
      <c r="U19045" s="1" t="s">
        <v>30</v>
      </c>
      <c r="V19045" s="1" t="s">
        <v>30</v>
      </c>
      <c r="W19045" s="1" t="s">
        <v>112392</v>
      </c>
      <c r="X19045" s="1" t="s">
        <v>39</v>
      </c>
      <c r="Y19045" s="1" t="s">
        <v>86</v>
      </c>
      <c r="Z19045" s="1" t="s">
        <v>112393</v>
      </c>
      <c r="AA19045" s="1" t="s">
        <v>141</v>
      </c>
    </row>
    <row r="19046" spans="1:27" x14ac:dyDescent="0.25">
      <c r="A19046">
        <v>15866</v>
      </c>
      <c r="B19046" s="1" t="s">
        <v>112394</v>
      </c>
      <c r="C19046">
        <v>24</v>
      </c>
      <c r="D19046" s="1" t="s">
        <v>28</v>
      </c>
      <c r="E19046" s="1" t="s">
        <v>557</v>
      </c>
      <c r="F19046" s="1" t="s">
        <v>112395</v>
      </c>
      <c r="G19046" s="1" t="s">
        <v>112355</v>
      </c>
      <c r="H19046" s="1" t="s">
        <v>112396</v>
      </c>
      <c r="I19046" s="1" t="s">
        <v>112397</v>
      </c>
      <c r="J19046" s="1" t="s">
        <v>380</v>
      </c>
      <c r="K19046">
        <v>86507</v>
      </c>
      <c r="L19046" s="1" t="s">
        <v>408</v>
      </c>
      <c r="M19046" s="1" t="s">
        <v>112398</v>
      </c>
      <c r="N19046">
        <v>36413976</v>
      </c>
      <c r="O19046">
        <v>-109213988</v>
      </c>
      <c r="P19046" s="1" t="s">
        <v>4763</v>
      </c>
      <c r="Q19046" s="1" t="s">
        <v>83</v>
      </c>
      <c r="R19046" s="1" t="s">
        <v>89700</v>
      </c>
      <c r="S19046" s="1" t="s">
        <v>89766</v>
      </c>
      <c r="T19046" s="1" t="s">
        <v>89782</v>
      </c>
      <c r="U19046" s="1" t="s">
        <v>30</v>
      </c>
      <c r="V19046" s="1" t="s">
        <v>30</v>
      </c>
      <c r="W19046" s="1" t="s">
        <v>112399</v>
      </c>
      <c r="X19046" s="1" t="s">
        <v>39</v>
      </c>
      <c r="Y19046" s="1" t="s">
        <v>86</v>
      </c>
      <c r="Z19046" s="1" t="s">
        <v>112400</v>
      </c>
      <c r="AA19046" s="1" t="s">
        <v>73</v>
      </c>
    </row>
    <row r="19047" spans="1:27" x14ac:dyDescent="0.25">
      <c r="A19047">
        <v>15875</v>
      </c>
      <c r="B19047" s="1" t="s">
        <v>112401</v>
      </c>
      <c r="C19047">
        <v>34</v>
      </c>
      <c r="D19047" s="1" t="s">
        <v>28</v>
      </c>
      <c r="E19047" s="1" t="s">
        <v>557</v>
      </c>
      <c r="F19047" s="1" t="s">
        <v>112402</v>
      </c>
      <c r="G19047" s="1" t="s">
        <v>112403</v>
      </c>
      <c r="H19047" s="1" t="s">
        <v>112404</v>
      </c>
      <c r="I19047" s="1" t="s">
        <v>112405</v>
      </c>
      <c r="J19047" s="1" t="s">
        <v>336</v>
      </c>
      <c r="K19047">
        <v>73461</v>
      </c>
      <c r="L19047" s="1" t="s">
        <v>62792</v>
      </c>
      <c r="M19047" s="1" t="s">
        <v>112406</v>
      </c>
      <c r="N19047">
        <v>344692959</v>
      </c>
      <c r="O19047">
        <v>-963725521</v>
      </c>
      <c r="P19047" s="1" t="s">
        <v>3772</v>
      </c>
      <c r="Q19047" s="1" t="s">
        <v>83</v>
      </c>
      <c r="R19047" s="1" t="s">
        <v>89970</v>
      </c>
      <c r="S19047" s="1" t="s">
        <v>89766</v>
      </c>
      <c r="T19047" s="1" t="s">
        <v>89782</v>
      </c>
      <c r="U19047" s="1" t="s">
        <v>30</v>
      </c>
      <c r="V19047" s="1" t="s">
        <v>30</v>
      </c>
      <c r="W19047" s="1" t="s">
        <v>112407</v>
      </c>
      <c r="X19047" s="1" t="s">
        <v>9857</v>
      </c>
      <c r="Y19047" s="1" t="s">
        <v>86</v>
      </c>
      <c r="Z19047" s="1" t="s">
        <v>112408</v>
      </c>
      <c r="AA19047" s="1" t="s">
        <v>73</v>
      </c>
    </row>
    <row r="19048" spans="1:27" x14ac:dyDescent="0.25">
      <c r="A19048">
        <v>15874</v>
      </c>
      <c r="B19048" s="1" t="s">
        <v>112409</v>
      </c>
      <c r="C19048">
        <v>63</v>
      </c>
      <c r="D19048" s="1" t="s">
        <v>28</v>
      </c>
      <c r="E19048" s="1" t="s">
        <v>46</v>
      </c>
      <c r="F19048" s="1" t="s">
        <v>112410</v>
      </c>
      <c r="G19048" s="1" t="s">
        <v>112403</v>
      </c>
      <c r="H19048" s="1" t="s">
        <v>112411</v>
      </c>
      <c r="I19048" s="1" t="s">
        <v>17574</v>
      </c>
      <c r="J19048" s="1" t="s">
        <v>749</v>
      </c>
      <c r="K19048">
        <v>70062</v>
      </c>
      <c r="L19048" s="1" t="s">
        <v>604</v>
      </c>
      <c r="M19048" s="1" t="s">
        <v>112412</v>
      </c>
      <c r="N19048">
        <v>299864503</v>
      </c>
      <c r="O19048">
        <v>-902581384</v>
      </c>
      <c r="P19048" s="1" t="s">
        <v>14568</v>
      </c>
      <c r="Q19048" s="1" t="s">
        <v>83</v>
      </c>
      <c r="R19048" s="1" t="s">
        <v>90432</v>
      </c>
      <c r="S19048" s="1" t="s">
        <v>89730</v>
      </c>
      <c r="T19048" s="1" t="s">
        <v>44037</v>
      </c>
      <c r="U19048" s="1" t="s">
        <v>30</v>
      </c>
      <c r="V19048" s="1" t="s">
        <v>30</v>
      </c>
      <c r="W19048" s="1" t="s">
        <v>112413</v>
      </c>
      <c r="X19048" s="1" t="s">
        <v>169</v>
      </c>
      <c r="Y19048" s="1" t="s">
        <v>86</v>
      </c>
      <c r="Z19048" s="1" t="s">
        <v>112414</v>
      </c>
      <c r="AA19048" s="1" t="s">
        <v>300</v>
      </c>
    </row>
    <row r="19049" spans="1:27" x14ac:dyDescent="0.25">
      <c r="A19049">
        <v>15872</v>
      </c>
      <c r="B19049" s="1" t="s">
        <v>112415</v>
      </c>
      <c r="C19049">
        <v>28</v>
      </c>
      <c r="D19049" s="1" t="s">
        <v>28</v>
      </c>
      <c r="E19049" s="1" t="s">
        <v>46</v>
      </c>
      <c r="F19049" s="1" t="s">
        <v>112416</v>
      </c>
      <c r="G19049" s="1" t="s">
        <v>112403</v>
      </c>
      <c r="H19049" s="1" t="s">
        <v>112417</v>
      </c>
      <c r="I19049" s="1" t="s">
        <v>1178</v>
      </c>
      <c r="J19049" s="1" t="s">
        <v>442</v>
      </c>
      <c r="K19049">
        <v>10312</v>
      </c>
      <c r="L19049" s="1" t="s">
        <v>1179</v>
      </c>
      <c r="M19049" s="1" t="s">
        <v>112418</v>
      </c>
      <c r="N19049">
        <v>40555988</v>
      </c>
      <c r="O19049">
        <v>-742068898</v>
      </c>
      <c r="P19049" s="1" t="s">
        <v>112419</v>
      </c>
      <c r="Q19049" s="1" t="s">
        <v>37</v>
      </c>
      <c r="R19049" s="1" t="s">
        <v>89684</v>
      </c>
      <c r="S19049" s="1" t="s">
        <v>89684</v>
      </c>
      <c r="T19049" s="1" t="s">
        <v>44037</v>
      </c>
      <c r="U19049" s="1" t="s">
        <v>30</v>
      </c>
      <c r="V19049" s="1" t="s">
        <v>30</v>
      </c>
      <c r="W19049" s="1" t="s">
        <v>112420</v>
      </c>
      <c r="X19049" s="1" t="s">
        <v>9857</v>
      </c>
      <c r="Y19049" s="1" t="s">
        <v>2109</v>
      </c>
      <c r="Z19049" s="1" t="s">
        <v>112421</v>
      </c>
      <c r="AA19049" s="1" t="s">
        <v>141</v>
      </c>
    </row>
    <row r="19050" spans="1:27" x14ac:dyDescent="0.25">
      <c r="A19050">
        <v>15873</v>
      </c>
      <c r="B19050" s="1" t="s">
        <v>112422</v>
      </c>
      <c r="C19050">
        <v>28</v>
      </c>
      <c r="D19050" s="1" t="s">
        <v>28</v>
      </c>
      <c r="E19050" s="1" t="s">
        <v>46</v>
      </c>
      <c r="F19050" s="1" t="s">
        <v>112423</v>
      </c>
      <c r="G19050" s="1" t="s">
        <v>112403</v>
      </c>
      <c r="H19050" s="1" t="s">
        <v>112417</v>
      </c>
      <c r="I19050" s="1" t="s">
        <v>1178</v>
      </c>
      <c r="J19050" s="1" t="s">
        <v>442</v>
      </c>
      <c r="K19050">
        <v>10312</v>
      </c>
      <c r="L19050" s="1" t="s">
        <v>1179</v>
      </c>
      <c r="M19050" s="1" t="s">
        <v>112418</v>
      </c>
      <c r="N19050">
        <v>40555988</v>
      </c>
      <c r="O19050">
        <v>-742068898</v>
      </c>
      <c r="P19050" s="1" t="s">
        <v>112419</v>
      </c>
      <c r="Q19050" s="1" t="s">
        <v>37</v>
      </c>
      <c r="R19050" s="1" t="s">
        <v>89684</v>
      </c>
      <c r="S19050" s="1" t="s">
        <v>89684</v>
      </c>
      <c r="T19050" s="1" t="s">
        <v>44037</v>
      </c>
      <c r="U19050" s="1" t="s">
        <v>30</v>
      </c>
      <c r="V19050" s="1" t="s">
        <v>30</v>
      </c>
      <c r="W19050" s="1" t="s">
        <v>112424</v>
      </c>
      <c r="X19050" s="1" t="s">
        <v>9857</v>
      </c>
      <c r="Y19050" s="1" t="s">
        <v>2109</v>
      </c>
      <c r="Z19050" s="1" t="s">
        <v>112421</v>
      </c>
      <c r="AA19050" s="1" t="s">
        <v>300</v>
      </c>
    </row>
    <row r="19051" spans="1:27" x14ac:dyDescent="0.25">
      <c r="A19051">
        <v>18988</v>
      </c>
      <c r="B19051" s="1" t="s">
        <v>112425</v>
      </c>
      <c r="C19051">
        <v>5</v>
      </c>
      <c r="D19051" s="1" t="s">
        <v>28</v>
      </c>
      <c r="E19051" s="1" t="s">
        <v>46</v>
      </c>
      <c r="F19051" s="1" t="s">
        <v>112426</v>
      </c>
      <c r="G19051" s="1" t="s">
        <v>112403</v>
      </c>
      <c r="H19051" s="1" t="s">
        <v>112427</v>
      </c>
      <c r="I19051" s="1" t="s">
        <v>3150</v>
      </c>
      <c r="J19051" s="1" t="s">
        <v>336</v>
      </c>
      <c r="K19051">
        <v>74136</v>
      </c>
      <c r="L19051" s="1" t="s">
        <v>3150</v>
      </c>
      <c r="M19051" s="1" t="s">
        <v>112428</v>
      </c>
      <c r="N19051">
        <v>360501576</v>
      </c>
      <c r="O19051">
        <v>-959650621</v>
      </c>
      <c r="P19051" s="1" t="s">
        <v>3152</v>
      </c>
      <c r="Q19051" s="1" t="s">
        <v>83</v>
      </c>
      <c r="R19051" s="1" t="s">
        <v>89684</v>
      </c>
      <c r="S19051" s="1" t="s">
        <v>89684</v>
      </c>
      <c r="T19051" s="1" t="s">
        <v>44037</v>
      </c>
      <c r="U19051" s="1" t="s">
        <v>30</v>
      </c>
      <c r="V19051" s="1" t="s">
        <v>30</v>
      </c>
      <c r="W19051" s="1" t="s">
        <v>112429</v>
      </c>
      <c r="X19051" s="1" t="s">
        <v>85</v>
      </c>
      <c r="Y19051" s="1" t="s">
        <v>86</v>
      </c>
      <c r="Z19051" s="1" t="s">
        <v>112430</v>
      </c>
      <c r="AA19051" s="1" t="s">
        <v>42</v>
      </c>
    </row>
    <row r="19052" spans="1:27" x14ac:dyDescent="0.25">
      <c r="A19052">
        <v>15876</v>
      </c>
      <c r="B19052" s="1" t="s">
        <v>112431</v>
      </c>
      <c r="C19052">
        <v>55</v>
      </c>
      <c r="D19052" s="1" t="s">
        <v>28</v>
      </c>
      <c r="E19052" s="1" t="s">
        <v>46</v>
      </c>
      <c r="F19052" s="1" t="s">
        <v>112432</v>
      </c>
      <c r="G19052" s="1" t="s">
        <v>112403</v>
      </c>
      <c r="H19052" s="1" t="s">
        <v>112433</v>
      </c>
      <c r="I19052" s="1" t="s">
        <v>112434</v>
      </c>
      <c r="J19052" s="1" t="s">
        <v>346</v>
      </c>
      <c r="K19052">
        <v>75693</v>
      </c>
      <c r="L19052" s="1" t="s">
        <v>22121</v>
      </c>
      <c r="M19052" s="1" t="s">
        <v>112435</v>
      </c>
      <c r="N19052">
        <v>32514439</v>
      </c>
      <c r="O19052">
        <v>-9484284</v>
      </c>
      <c r="P19052" s="1" t="s">
        <v>93383</v>
      </c>
      <c r="Q19052" s="1" t="s">
        <v>83</v>
      </c>
      <c r="R19052" s="1" t="s">
        <v>89970</v>
      </c>
      <c r="S19052" s="1" t="s">
        <v>90585</v>
      </c>
      <c r="T19052" s="1" t="s">
        <v>89782</v>
      </c>
      <c r="U19052" s="1" t="s">
        <v>30</v>
      </c>
      <c r="V19052" s="1" t="s">
        <v>30</v>
      </c>
      <c r="W19052" s="1" t="s">
        <v>112436</v>
      </c>
      <c r="X19052" s="1" t="s">
        <v>5333</v>
      </c>
      <c r="Y19052" s="1" t="s">
        <v>116</v>
      </c>
      <c r="Z19052" s="1" t="s">
        <v>112437</v>
      </c>
      <c r="AA19052" s="1" t="s">
        <v>42</v>
      </c>
    </row>
    <row r="19053" spans="1:27" x14ac:dyDescent="0.25">
      <c r="A19053">
        <v>15882</v>
      </c>
      <c r="B19053" s="1" t="s">
        <v>112438</v>
      </c>
      <c r="C19053">
        <v>21</v>
      </c>
      <c r="D19053" s="1" t="s">
        <v>28</v>
      </c>
      <c r="E19053" s="1" t="s">
        <v>46</v>
      </c>
      <c r="F19053" s="1" t="s">
        <v>30</v>
      </c>
      <c r="G19053" s="1" t="s">
        <v>112439</v>
      </c>
      <c r="H19053" s="1" t="s">
        <v>112440</v>
      </c>
      <c r="I19053" s="1" t="s">
        <v>8412</v>
      </c>
      <c r="J19053" s="1" t="s">
        <v>380</v>
      </c>
      <c r="K19053">
        <v>86326</v>
      </c>
      <c r="L19053" s="1" t="s">
        <v>6157</v>
      </c>
      <c r="M19053" s="1" t="s">
        <v>112441</v>
      </c>
      <c r="N19053">
        <v>347123782</v>
      </c>
      <c r="O19053">
        <v>-1120024206</v>
      </c>
      <c r="P19053" s="1" t="s">
        <v>74378</v>
      </c>
      <c r="Q19053" s="1" t="s">
        <v>83</v>
      </c>
      <c r="R19053" s="1" t="s">
        <v>89970</v>
      </c>
      <c r="S19053" s="1" t="s">
        <v>44036</v>
      </c>
      <c r="T19053" s="1" t="s">
        <v>44037</v>
      </c>
      <c r="U19053" s="1" t="s">
        <v>30</v>
      </c>
      <c r="V19053" s="1" t="s">
        <v>30</v>
      </c>
      <c r="W19053" s="1" t="s">
        <v>112442</v>
      </c>
      <c r="X19053" s="1" t="s">
        <v>9857</v>
      </c>
      <c r="Y19053" s="1" t="s">
        <v>86</v>
      </c>
      <c r="Z19053" s="1" t="s">
        <v>112443</v>
      </c>
      <c r="AA19053" s="1" t="s">
        <v>300</v>
      </c>
    </row>
    <row r="19054" spans="1:27" x14ac:dyDescent="0.25">
      <c r="A19054">
        <v>15877</v>
      </c>
      <c r="B19054" s="1" t="s">
        <v>112444</v>
      </c>
      <c r="C19054">
        <v>20</v>
      </c>
      <c r="D19054" s="1" t="s">
        <v>28</v>
      </c>
      <c r="E19054" s="1" t="s">
        <v>29</v>
      </c>
      <c r="F19054" s="1" t="s">
        <v>112445</v>
      </c>
      <c r="G19054" s="1" t="s">
        <v>112439</v>
      </c>
      <c r="H19054" s="1" t="s">
        <v>112446</v>
      </c>
      <c r="I19054" s="1" t="s">
        <v>32271</v>
      </c>
      <c r="J19054" s="1" t="s">
        <v>145</v>
      </c>
      <c r="K19054">
        <v>32177</v>
      </c>
      <c r="L19054" s="1" t="s">
        <v>8136</v>
      </c>
      <c r="M19054" s="1" t="s">
        <v>112447</v>
      </c>
      <c r="N19054">
        <v>296488758</v>
      </c>
      <c r="O19054">
        <v>-816622703</v>
      </c>
      <c r="P19054" s="1" t="s">
        <v>21566</v>
      </c>
      <c r="Q19054" s="1" t="s">
        <v>37</v>
      </c>
      <c r="R19054" s="1" t="s">
        <v>89684</v>
      </c>
      <c r="S19054" s="1" t="s">
        <v>89684</v>
      </c>
      <c r="T19054" s="1" t="s">
        <v>89782</v>
      </c>
      <c r="U19054" s="1" t="s">
        <v>30</v>
      </c>
      <c r="V19054" s="1" t="s">
        <v>30</v>
      </c>
      <c r="W19054" s="1" t="s">
        <v>112448</v>
      </c>
      <c r="X19054" s="1" t="s">
        <v>39</v>
      </c>
      <c r="Y19054" s="1" t="s">
        <v>2109</v>
      </c>
      <c r="Z19054" s="1" t="s">
        <v>112449</v>
      </c>
      <c r="AA19054" s="1" t="s">
        <v>42</v>
      </c>
    </row>
    <row r="19055" spans="1:27" x14ac:dyDescent="0.25">
      <c r="A19055">
        <v>20018</v>
      </c>
      <c r="B19055" s="1" t="s">
        <v>112450</v>
      </c>
      <c r="C19055">
        <v>31</v>
      </c>
      <c r="D19055" s="1" t="s">
        <v>28</v>
      </c>
      <c r="E19055" s="1" t="s">
        <v>46</v>
      </c>
      <c r="F19055" s="1" t="s">
        <v>112451</v>
      </c>
      <c r="G19055" s="1" t="s">
        <v>112439</v>
      </c>
      <c r="H19055" s="1" t="s">
        <v>112452</v>
      </c>
      <c r="I19055" s="1" t="s">
        <v>112453</v>
      </c>
      <c r="J19055" s="1" t="s">
        <v>111</v>
      </c>
      <c r="K19055">
        <v>17864</v>
      </c>
      <c r="L19055" s="1" t="s">
        <v>68307</v>
      </c>
      <c r="M19055" s="1" t="s">
        <v>112454</v>
      </c>
      <c r="N19055">
        <v>4072862</v>
      </c>
      <c r="O19055">
        <v>-768971059</v>
      </c>
      <c r="P19055" s="1" t="s">
        <v>435</v>
      </c>
      <c r="Q19055" s="1" t="s">
        <v>37</v>
      </c>
      <c r="R19055" s="1" t="s">
        <v>89684</v>
      </c>
      <c r="S19055" s="1" t="s">
        <v>89684</v>
      </c>
      <c r="T19055" s="1" t="s">
        <v>89782</v>
      </c>
      <c r="U19055" s="1" t="s">
        <v>30</v>
      </c>
      <c r="V19055" s="1" t="s">
        <v>30</v>
      </c>
      <c r="W19055" s="1" t="s">
        <v>112455</v>
      </c>
      <c r="X19055" s="1" t="s">
        <v>39</v>
      </c>
      <c r="Y19055" s="1" t="s">
        <v>2109</v>
      </c>
      <c r="Z19055" s="1" t="s">
        <v>112456</v>
      </c>
      <c r="AA19055" s="1" t="s">
        <v>42</v>
      </c>
    </row>
    <row r="19056" spans="1:27" x14ac:dyDescent="0.25">
      <c r="A19056">
        <v>15879</v>
      </c>
      <c r="B19056" s="1" t="s">
        <v>112457</v>
      </c>
      <c r="C19056">
        <v>60</v>
      </c>
      <c r="D19056" s="1" t="s">
        <v>28</v>
      </c>
      <c r="E19056" s="1" t="s">
        <v>46</v>
      </c>
      <c r="F19056" s="1" t="s">
        <v>30</v>
      </c>
      <c r="G19056" s="1" t="s">
        <v>112439</v>
      </c>
      <c r="H19056" s="1" t="s">
        <v>112458</v>
      </c>
      <c r="I19056" s="1" t="s">
        <v>51436</v>
      </c>
      <c r="J19056" s="1" t="s">
        <v>1101</v>
      </c>
      <c r="K19056">
        <v>47853</v>
      </c>
      <c r="L19056" s="1" t="s">
        <v>1914</v>
      </c>
      <c r="M19056" s="1" t="s">
        <v>112459</v>
      </c>
      <c r="N19056">
        <v>39533257</v>
      </c>
      <c r="O19056">
        <v>-87074414</v>
      </c>
      <c r="P19056" s="1" t="s">
        <v>6081</v>
      </c>
      <c r="Q19056" s="1" t="s">
        <v>83</v>
      </c>
      <c r="R19056" s="1" t="s">
        <v>89970</v>
      </c>
      <c r="S19056" s="1" t="s">
        <v>44036</v>
      </c>
      <c r="T19056" s="1" t="s">
        <v>44037</v>
      </c>
      <c r="U19056" s="1" t="s">
        <v>30</v>
      </c>
      <c r="V19056" s="1" t="s">
        <v>30</v>
      </c>
      <c r="W19056" s="1" t="s">
        <v>112460</v>
      </c>
      <c r="X19056" s="1" t="s">
        <v>39</v>
      </c>
      <c r="Y19056" s="1" t="s">
        <v>86</v>
      </c>
      <c r="Z19056" s="1" t="s">
        <v>112461</v>
      </c>
      <c r="AA19056" s="1" t="s">
        <v>300</v>
      </c>
    </row>
    <row r="19057" spans="1:27" x14ac:dyDescent="0.25">
      <c r="A19057">
        <v>15878</v>
      </c>
      <c r="B19057" s="1" t="s">
        <v>112462</v>
      </c>
      <c r="C19057">
        <v>44</v>
      </c>
      <c r="D19057" s="1" t="s">
        <v>28</v>
      </c>
      <c r="E19057" s="1" t="s">
        <v>46</v>
      </c>
      <c r="F19057" s="1" t="s">
        <v>112463</v>
      </c>
      <c r="G19057" s="1" t="s">
        <v>112439</v>
      </c>
      <c r="H19057" s="1" t="s">
        <v>112464</v>
      </c>
      <c r="I19057" s="1" t="s">
        <v>112465</v>
      </c>
      <c r="J19057" s="1" t="s">
        <v>442</v>
      </c>
      <c r="K19057">
        <v>14470</v>
      </c>
      <c r="L19057" s="1" t="s">
        <v>1451</v>
      </c>
      <c r="M19057" s="1" t="s">
        <v>112466</v>
      </c>
      <c r="N19057">
        <v>43192651</v>
      </c>
      <c r="O19057">
        <v>-78032075</v>
      </c>
      <c r="P19057" s="1" t="s">
        <v>107329</v>
      </c>
      <c r="Q19057" s="1" t="s">
        <v>83</v>
      </c>
      <c r="R19057" s="1" t="s">
        <v>89714</v>
      </c>
      <c r="S19057" s="1" t="s">
        <v>44036</v>
      </c>
      <c r="T19057" s="1" t="s">
        <v>89715</v>
      </c>
      <c r="U19057" s="1" t="s">
        <v>30</v>
      </c>
      <c r="V19057" s="1" t="s">
        <v>30</v>
      </c>
      <c r="W19057" s="1" t="s">
        <v>112467</v>
      </c>
      <c r="X19057" s="1" t="s">
        <v>169</v>
      </c>
      <c r="Y19057" s="1" t="s">
        <v>86</v>
      </c>
      <c r="Z19057" s="1" t="s">
        <v>112468</v>
      </c>
      <c r="AA19057" s="1" t="s">
        <v>73</v>
      </c>
    </row>
    <row r="19058" spans="1:27" x14ac:dyDescent="0.25">
      <c r="A19058">
        <v>15881</v>
      </c>
      <c r="B19058" s="1" t="s">
        <v>112469</v>
      </c>
      <c r="C19058">
        <v>37</v>
      </c>
      <c r="D19058" s="1" t="s">
        <v>28</v>
      </c>
      <c r="E19058" s="1" t="s">
        <v>46</v>
      </c>
      <c r="F19058" s="1" t="s">
        <v>30</v>
      </c>
      <c r="G19058" s="1" t="s">
        <v>112439</v>
      </c>
      <c r="H19058" s="1" t="s">
        <v>112470</v>
      </c>
      <c r="I19058" s="1" t="s">
        <v>7408</v>
      </c>
      <c r="J19058" s="1" t="s">
        <v>49</v>
      </c>
      <c r="K19058">
        <v>94591</v>
      </c>
      <c r="L19058" s="1" t="s">
        <v>6942</v>
      </c>
      <c r="M19058" s="1" t="s">
        <v>112471</v>
      </c>
      <c r="N19058">
        <v>381317014</v>
      </c>
      <c r="O19058">
        <v>-1222226364</v>
      </c>
      <c r="P19058" s="1" t="s">
        <v>7410</v>
      </c>
      <c r="Q19058" s="1" t="s">
        <v>83</v>
      </c>
      <c r="R19058" s="1" t="s">
        <v>44035</v>
      </c>
      <c r="S19058" s="1" t="s">
        <v>89730</v>
      </c>
      <c r="T19058" s="1" t="s">
        <v>44037</v>
      </c>
      <c r="U19058" s="1" t="s">
        <v>30</v>
      </c>
      <c r="V19058" s="1" t="s">
        <v>30</v>
      </c>
      <c r="W19058" s="1" t="s">
        <v>112472</v>
      </c>
      <c r="X19058" s="1" t="s">
        <v>9857</v>
      </c>
      <c r="Y19058" s="1" t="s">
        <v>86</v>
      </c>
      <c r="Z19058" s="1" t="s">
        <v>112473</v>
      </c>
      <c r="AA19058" s="1" t="s">
        <v>300</v>
      </c>
    </row>
    <row r="19059" spans="1:27" x14ac:dyDescent="0.25">
      <c r="A19059">
        <v>15880</v>
      </c>
      <c r="B19059" s="1" t="s">
        <v>112474</v>
      </c>
      <c r="C19059">
        <v>42</v>
      </c>
      <c r="D19059" s="1" t="s">
        <v>28</v>
      </c>
      <c r="E19059" s="1" t="s">
        <v>46</v>
      </c>
      <c r="F19059" s="1" t="s">
        <v>112475</v>
      </c>
      <c r="G19059" s="1" t="s">
        <v>112439</v>
      </c>
      <c r="H19059" s="1" t="s">
        <v>112476</v>
      </c>
      <c r="I19059" s="1" t="s">
        <v>542</v>
      </c>
      <c r="J19059" s="1" t="s">
        <v>233</v>
      </c>
      <c r="K19059">
        <v>43202</v>
      </c>
      <c r="L19059" s="1" t="s">
        <v>543</v>
      </c>
      <c r="M19059" s="1" t="s">
        <v>112477</v>
      </c>
      <c r="N19059">
        <v>400295138</v>
      </c>
      <c r="O19059">
        <v>-829989424</v>
      </c>
      <c r="P19059" s="1" t="s">
        <v>545</v>
      </c>
      <c r="Q19059" s="1" t="s">
        <v>83</v>
      </c>
      <c r="R19059" s="1" t="s">
        <v>89970</v>
      </c>
      <c r="S19059" s="1" t="s">
        <v>44036</v>
      </c>
      <c r="T19059" s="1" t="s">
        <v>44037</v>
      </c>
      <c r="U19059" s="1" t="s">
        <v>30</v>
      </c>
      <c r="V19059" s="1" t="s">
        <v>30</v>
      </c>
      <c r="W19059" s="1" t="s">
        <v>112478</v>
      </c>
      <c r="X19059" s="1" t="s">
        <v>39</v>
      </c>
      <c r="Y19059" s="1" t="s">
        <v>86</v>
      </c>
      <c r="Z19059" s="1" t="s">
        <v>112479</v>
      </c>
      <c r="AA19059" s="1" t="s">
        <v>73</v>
      </c>
    </row>
    <row r="19060" spans="1:27" x14ac:dyDescent="0.25">
      <c r="A19060">
        <v>15890</v>
      </c>
      <c r="B19060" s="1" t="s">
        <v>112480</v>
      </c>
      <c r="C19060">
        <v>60</v>
      </c>
      <c r="D19060" s="1" t="s">
        <v>28</v>
      </c>
      <c r="E19060" s="1" t="s">
        <v>56</v>
      </c>
      <c r="F19060" s="1" t="s">
        <v>112481</v>
      </c>
      <c r="G19060" s="1" t="s">
        <v>112482</v>
      </c>
      <c r="H19060" s="1" t="s">
        <v>66775</v>
      </c>
      <c r="I19060" s="1" t="s">
        <v>560</v>
      </c>
      <c r="J19060" s="1" t="s">
        <v>59</v>
      </c>
      <c r="K19060">
        <v>87120</v>
      </c>
      <c r="L19060" s="1" t="s">
        <v>561</v>
      </c>
      <c r="M19060" s="1" t="s">
        <v>66776</v>
      </c>
      <c r="N19060">
        <v>351152946</v>
      </c>
      <c r="O19060">
        <v>-1067015101</v>
      </c>
      <c r="P19060" s="1" t="s">
        <v>563</v>
      </c>
      <c r="Q19060" s="1" t="s">
        <v>37</v>
      </c>
      <c r="R19060" s="1" t="s">
        <v>89684</v>
      </c>
      <c r="S19060" s="1" t="s">
        <v>89684</v>
      </c>
      <c r="T19060" s="1" t="s">
        <v>89782</v>
      </c>
      <c r="U19060" s="1" t="s">
        <v>30</v>
      </c>
      <c r="V19060" s="1" t="s">
        <v>30</v>
      </c>
      <c r="W19060" s="1" t="s">
        <v>112483</v>
      </c>
      <c r="X19060" s="1" t="s">
        <v>85</v>
      </c>
      <c r="Y19060" s="1" t="s">
        <v>2109</v>
      </c>
      <c r="Z19060" s="1" t="s">
        <v>112484</v>
      </c>
      <c r="AA19060" s="1" t="s">
        <v>42</v>
      </c>
    </row>
    <row r="19061" spans="1:27" x14ac:dyDescent="0.25">
      <c r="A19061">
        <v>15884</v>
      </c>
      <c r="B19061" s="1" t="s">
        <v>112485</v>
      </c>
      <c r="C19061">
        <v>30</v>
      </c>
      <c r="D19061" s="1" t="s">
        <v>28</v>
      </c>
      <c r="E19061" s="1" t="s">
        <v>46</v>
      </c>
      <c r="F19061" s="1" t="s">
        <v>112486</v>
      </c>
      <c r="G19061" s="1" t="s">
        <v>112482</v>
      </c>
      <c r="H19061" s="1" t="s">
        <v>112487</v>
      </c>
      <c r="I19061" s="1" t="s">
        <v>4553</v>
      </c>
      <c r="J19061" s="1" t="s">
        <v>749</v>
      </c>
      <c r="K19061">
        <v>70570</v>
      </c>
      <c r="L19061" s="1" t="s">
        <v>4453</v>
      </c>
      <c r="M19061" s="1" t="s">
        <v>112488</v>
      </c>
      <c r="N19061">
        <v>30510183</v>
      </c>
      <c r="O19061">
        <v>-920752007</v>
      </c>
      <c r="P19061" s="1" t="s">
        <v>112489</v>
      </c>
      <c r="Q19061" s="1" t="s">
        <v>83</v>
      </c>
      <c r="R19061" s="1" t="s">
        <v>89970</v>
      </c>
      <c r="S19061" s="1" t="s">
        <v>90585</v>
      </c>
      <c r="T19061" s="1" t="s">
        <v>44037</v>
      </c>
      <c r="U19061" s="1" t="s">
        <v>30</v>
      </c>
      <c r="V19061" s="1" t="s">
        <v>30</v>
      </c>
      <c r="W19061" s="1" t="s">
        <v>112490</v>
      </c>
      <c r="X19061" s="1" t="s">
        <v>116</v>
      </c>
      <c r="Y19061" s="1" t="s">
        <v>116</v>
      </c>
      <c r="Z19061" s="1" t="s">
        <v>112491</v>
      </c>
      <c r="AA19061" s="1" t="s">
        <v>73</v>
      </c>
    </row>
    <row r="19062" spans="1:27" x14ac:dyDescent="0.25">
      <c r="A19062">
        <v>15886</v>
      </c>
      <c r="B19062" s="1" t="s">
        <v>31830</v>
      </c>
      <c r="C19062">
        <v>43</v>
      </c>
      <c r="D19062" s="1" t="s">
        <v>28</v>
      </c>
      <c r="E19062" s="1" t="s">
        <v>46</v>
      </c>
      <c r="F19062" s="1" t="s">
        <v>30</v>
      </c>
      <c r="G19062" s="1" t="s">
        <v>112482</v>
      </c>
      <c r="H19062" s="1" t="s">
        <v>112492</v>
      </c>
      <c r="I19062" s="1" t="s">
        <v>3150</v>
      </c>
      <c r="J19062" s="1" t="s">
        <v>336</v>
      </c>
      <c r="K19062">
        <v>74105</v>
      </c>
      <c r="L19062" s="1" t="s">
        <v>3150</v>
      </c>
      <c r="M19062" s="1" t="s">
        <v>112493</v>
      </c>
      <c r="N19062">
        <v>360780483</v>
      </c>
      <c r="O19062">
        <v>-959584026</v>
      </c>
      <c r="P19062" s="1" t="s">
        <v>3152</v>
      </c>
      <c r="Q19062" s="1" t="s">
        <v>37</v>
      </c>
      <c r="R19062" s="1" t="s">
        <v>89684</v>
      </c>
      <c r="S19062" s="1" t="s">
        <v>89684</v>
      </c>
      <c r="T19062" s="1" t="s">
        <v>44037</v>
      </c>
      <c r="U19062" s="1" t="s">
        <v>30</v>
      </c>
      <c r="V19062" s="1" t="s">
        <v>30</v>
      </c>
      <c r="W19062" s="1" t="s">
        <v>112494</v>
      </c>
      <c r="X19062" s="1" t="s">
        <v>2059</v>
      </c>
      <c r="Y19062" s="1" t="s">
        <v>2109</v>
      </c>
      <c r="Z19062" s="1" t="s">
        <v>112495</v>
      </c>
      <c r="AA19062" s="1" t="s">
        <v>73</v>
      </c>
    </row>
    <row r="19063" spans="1:27" x14ac:dyDescent="0.25">
      <c r="A19063">
        <v>15887</v>
      </c>
      <c r="B19063" s="1" t="s">
        <v>112496</v>
      </c>
      <c r="C19063">
        <v>36</v>
      </c>
      <c r="D19063" s="1" t="s">
        <v>28</v>
      </c>
      <c r="E19063" s="1" t="s">
        <v>46</v>
      </c>
      <c r="F19063" s="1" t="s">
        <v>112497</v>
      </c>
      <c r="G19063" s="1" t="s">
        <v>112482</v>
      </c>
      <c r="H19063" s="1" t="s">
        <v>112498</v>
      </c>
      <c r="I19063" s="1" t="s">
        <v>2352</v>
      </c>
      <c r="J19063" s="1" t="s">
        <v>2353</v>
      </c>
      <c r="K19063">
        <v>97233</v>
      </c>
      <c r="L19063" s="1" t="s">
        <v>2354</v>
      </c>
      <c r="M19063" s="1" t="s">
        <v>112499</v>
      </c>
      <c r="N19063">
        <v>455058618</v>
      </c>
      <c r="O19063">
        <v>-1225299599</v>
      </c>
      <c r="P19063" s="1" t="s">
        <v>2356</v>
      </c>
      <c r="Q19063" s="1" t="s">
        <v>83</v>
      </c>
      <c r="R19063" s="1" t="s">
        <v>44035</v>
      </c>
      <c r="S19063" s="1" t="s">
        <v>44036</v>
      </c>
      <c r="T19063" s="1" t="s">
        <v>44037</v>
      </c>
      <c r="U19063" s="1" t="s">
        <v>30</v>
      </c>
      <c r="V19063" s="1" t="s">
        <v>30</v>
      </c>
      <c r="W19063" s="1" t="s">
        <v>112500</v>
      </c>
      <c r="X19063" s="1" t="s">
        <v>9857</v>
      </c>
      <c r="Y19063" s="1" t="s">
        <v>86</v>
      </c>
      <c r="Z19063" s="1" t="s">
        <v>112501</v>
      </c>
      <c r="AA19063" s="1" t="s">
        <v>73</v>
      </c>
    </row>
    <row r="19064" spans="1:27" x14ac:dyDescent="0.25">
      <c r="A19064">
        <v>15889</v>
      </c>
      <c r="B19064" s="1" t="s">
        <v>112502</v>
      </c>
      <c r="C19064">
        <v>47</v>
      </c>
      <c r="D19064" s="1" t="s">
        <v>28</v>
      </c>
      <c r="E19064" s="1" t="s">
        <v>46</v>
      </c>
      <c r="F19064" s="1" t="s">
        <v>112503</v>
      </c>
      <c r="G19064" s="1" t="s">
        <v>112482</v>
      </c>
      <c r="H19064" s="1" t="s">
        <v>112504</v>
      </c>
      <c r="I19064" s="1" t="s">
        <v>10957</v>
      </c>
      <c r="J19064" s="1" t="s">
        <v>2875</v>
      </c>
      <c r="K19064">
        <v>40769</v>
      </c>
      <c r="L19064" s="1" t="s">
        <v>11340</v>
      </c>
      <c r="M19064" s="1" t="s">
        <v>112505</v>
      </c>
      <c r="N19064">
        <v>367330785</v>
      </c>
      <c r="O19064">
        <v>-841546919</v>
      </c>
      <c r="P19064" s="1" t="s">
        <v>8316</v>
      </c>
      <c r="Q19064" s="1" t="s">
        <v>2405</v>
      </c>
      <c r="R19064" s="1" t="s">
        <v>89684</v>
      </c>
      <c r="S19064" s="1" t="s">
        <v>89707</v>
      </c>
      <c r="T19064" s="1" t="s">
        <v>44037</v>
      </c>
      <c r="U19064" s="1" t="s">
        <v>30</v>
      </c>
      <c r="V19064" s="1" t="s">
        <v>30</v>
      </c>
      <c r="W19064" s="1" t="s">
        <v>112506</v>
      </c>
      <c r="X19064" s="1" t="s">
        <v>9857</v>
      </c>
      <c r="Y19064" s="1" t="s">
        <v>139</v>
      </c>
      <c r="Z19064" s="1" t="s">
        <v>112507</v>
      </c>
      <c r="AA19064" s="1" t="s">
        <v>141</v>
      </c>
    </row>
    <row r="19065" spans="1:27" x14ac:dyDescent="0.25">
      <c r="A19065">
        <v>15883</v>
      </c>
      <c r="B19065" s="1" t="s">
        <v>112508</v>
      </c>
      <c r="C19065">
        <v>33</v>
      </c>
      <c r="D19065" s="1" t="s">
        <v>28</v>
      </c>
      <c r="E19065" s="1" t="s">
        <v>46</v>
      </c>
      <c r="F19065" s="1" t="s">
        <v>112509</v>
      </c>
      <c r="G19065" s="1" t="s">
        <v>112482</v>
      </c>
      <c r="H19065" s="1" t="s">
        <v>112510</v>
      </c>
      <c r="I19065" s="1" t="s">
        <v>55501</v>
      </c>
      <c r="J19065" s="1" t="s">
        <v>173</v>
      </c>
      <c r="K19065">
        <v>36551</v>
      </c>
      <c r="L19065" s="1" t="s">
        <v>1702</v>
      </c>
      <c r="M19065" s="1" t="s">
        <v>112511</v>
      </c>
      <c r="N19065">
        <v>306915222</v>
      </c>
      <c r="O19065">
        <v>-876839823</v>
      </c>
      <c r="P19065" s="1" t="s">
        <v>55503</v>
      </c>
      <c r="Q19065" s="1" t="s">
        <v>37</v>
      </c>
      <c r="R19065" s="1" t="s">
        <v>89684</v>
      </c>
      <c r="S19065" s="1" t="s">
        <v>89684</v>
      </c>
      <c r="T19065" s="1" t="s">
        <v>89782</v>
      </c>
      <c r="U19065" s="1" t="s">
        <v>30</v>
      </c>
      <c r="V19065" s="1" t="s">
        <v>30</v>
      </c>
      <c r="W19065" s="1" t="s">
        <v>112512</v>
      </c>
      <c r="X19065" s="1" t="s">
        <v>9857</v>
      </c>
      <c r="Y19065" s="1" t="s">
        <v>2109</v>
      </c>
      <c r="Z19065" s="1" t="s">
        <v>112513</v>
      </c>
      <c r="AA19065" s="1" t="s">
        <v>73</v>
      </c>
    </row>
    <row r="19066" spans="1:27" x14ac:dyDescent="0.25">
      <c r="A19066">
        <v>15888</v>
      </c>
      <c r="B19066" s="1" t="s">
        <v>112514</v>
      </c>
      <c r="C19066">
        <v>21</v>
      </c>
      <c r="D19066" s="1" t="s">
        <v>28</v>
      </c>
      <c r="E19066" s="1" t="s">
        <v>29</v>
      </c>
      <c r="F19066" s="1" t="s">
        <v>112515</v>
      </c>
      <c r="G19066" s="1" t="s">
        <v>112482</v>
      </c>
      <c r="H19066" s="1" t="s">
        <v>112516</v>
      </c>
      <c r="I19066" s="1" t="s">
        <v>110296</v>
      </c>
      <c r="J19066" s="1" t="s">
        <v>442</v>
      </c>
      <c r="K19066">
        <v>11706</v>
      </c>
      <c r="L19066" s="1" t="s">
        <v>3553</v>
      </c>
      <c r="M19066" s="1" t="s">
        <v>112517</v>
      </c>
      <c r="N19066">
        <v>407398235</v>
      </c>
      <c r="O19066">
        <v>-732370029</v>
      </c>
      <c r="P19066" s="1" t="s">
        <v>7080</v>
      </c>
      <c r="Q19066" s="1" t="s">
        <v>83</v>
      </c>
      <c r="R19066" s="1" t="s">
        <v>89684</v>
      </c>
      <c r="S19066" s="1" t="s">
        <v>89707</v>
      </c>
      <c r="T19066" s="1" t="s">
        <v>89782</v>
      </c>
      <c r="U19066" s="1" t="s">
        <v>30</v>
      </c>
      <c r="V19066" s="1" t="s">
        <v>30</v>
      </c>
      <c r="W19066" s="1" t="s">
        <v>112518</v>
      </c>
      <c r="X19066" s="1" t="s">
        <v>9857</v>
      </c>
      <c r="Y19066" s="1" t="s">
        <v>86</v>
      </c>
      <c r="Z19066" s="1" t="s">
        <v>112519</v>
      </c>
      <c r="AA19066" s="1" t="s">
        <v>73</v>
      </c>
    </row>
    <row r="19067" spans="1:27" x14ac:dyDescent="0.25">
      <c r="A19067">
        <v>15885</v>
      </c>
      <c r="B19067" s="1" t="s">
        <v>112520</v>
      </c>
      <c r="C19067">
        <v>24</v>
      </c>
      <c r="D19067" s="1" t="s">
        <v>28</v>
      </c>
      <c r="E19067" s="1" t="s">
        <v>29</v>
      </c>
      <c r="F19067" s="1" t="s">
        <v>30</v>
      </c>
      <c r="G19067" s="1" t="s">
        <v>112482</v>
      </c>
      <c r="H19067" s="1" t="s">
        <v>112521</v>
      </c>
      <c r="I19067" s="1" t="s">
        <v>1226</v>
      </c>
      <c r="J19067" s="1" t="s">
        <v>49</v>
      </c>
      <c r="K19067">
        <v>95050</v>
      </c>
      <c r="L19067" s="1" t="s">
        <v>1226</v>
      </c>
      <c r="M19067" s="1" t="s">
        <v>112522</v>
      </c>
      <c r="N19067">
        <v>373609969</v>
      </c>
      <c r="O19067">
        <v>-1219594889</v>
      </c>
      <c r="P19067" s="1" t="s">
        <v>12617</v>
      </c>
      <c r="Q19067" s="1" t="s">
        <v>83</v>
      </c>
      <c r="R19067" s="1" t="s">
        <v>89714</v>
      </c>
      <c r="S19067" s="1" t="s">
        <v>89684</v>
      </c>
      <c r="T19067" s="1" t="s">
        <v>89715</v>
      </c>
      <c r="U19067" s="1" t="s">
        <v>30</v>
      </c>
      <c r="V19067" s="1" t="s">
        <v>30</v>
      </c>
      <c r="W19067" s="1" t="s">
        <v>112523</v>
      </c>
      <c r="X19067" s="1" t="s">
        <v>169</v>
      </c>
      <c r="Y19067" s="1" t="s">
        <v>86</v>
      </c>
      <c r="Z19067" s="1" t="s">
        <v>112524</v>
      </c>
      <c r="AA19067" s="1" t="s">
        <v>73</v>
      </c>
    </row>
    <row r="19068" spans="1:27" x14ac:dyDescent="0.25">
      <c r="A19068">
        <v>15894</v>
      </c>
      <c r="B19068" s="1" t="s">
        <v>112525</v>
      </c>
      <c r="C19068">
        <v>63</v>
      </c>
      <c r="D19068" s="1" t="s">
        <v>28</v>
      </c>
      <c r="E19068" s="1" t="s">
        <v>46</v>
      </c>
      <c r="F19068" s="1" t="s">
        <v>112526</v>
      </c>
      <c r="G19068" s="1" t="s">
        <v>112527</v>
      </c>
      <c r="H19068" s="1" t="s">
        <v>112528</v>
      </c>
      <c r="I19068" s="1" t="s">
        <v>8076</v>
      </c>
      <c r="J19068" s="1" t="s">
        <v>380</v>
      </c>
      <c r="K19068">
        <v>85302</v>
      </c>
      <c r="L19068" s="1" t="s">
        <v>381</v>
      </c>
      <c r="M19068" s="1" t="s">
        <v>112529</v>
      </c>
      <c r="N19068">
        <v>335817447</v>
      </c>
      <c r="O19068">
        <v>-1122027482</v>
      </c>
      <c r="P19068" s="1" t="s">
        <v>721</v>
      </c>
      <c r="Q19068" s="1" t="s">
        <v>83</v>
      </c>
      <c r="R19068" s="1" t="s">
        <v>89970</v>
      </c>
      <c r="S19068" s="1" t="s">
        <v>89822</v>
      </c>
      <c r="T19068" s="1" t="s">
        <v>44037</v>
      </c>
      <c r="U19068" s="1" t="s">
        <v>30</v>
      </c>
      <c r="V19068" s="1" t="s">
        <v>30</v>
      </c>
      <c r="W19068" s="1" t="s">
        <v>112530</v>
      </c>
      <c r="X19068" s="1" t="s">
        <v>9857</v>
      </c>
      <c r="Y19068" s="1" t="s">
        <v>86</v>
      </c>
      <c r="Z19068" s="1" t="s">
        <v>112531</v>
      </c>
      <c r="AA19068" s="1" t="s">
        <v>73</v>
      </c>
    </row>
    <row r="19069" spans="1:27" x14ac:dyDescent="0.25">
      <c r="A19069">
        <v>15893</v>
      </c>
      <c r="B19069" s="1" t="s">
        <v>112532</v>
      </c>
      <c r="C19069">
        <v>25</v>
      </c>
      <c r="D19069" s="1" t="s">
        <v>28</v>
      </c>
      <c r="E19069" s="1" t="s">
        <v>29</v>
      </c>
      <c r="F19069" s="1" t="s">
        <v>112533</v>
      </c>
      <c r="G19069" s="1" t="s">
        <v>112527</v>
      </c>
      <c r="H19069" s="1" t="s">
        <v>112534</v>
      </c>
      <c r="I19069" s="1" t="s">
        <v>132</v>
      </c>
      <c r="J19069" s="1" t="s">
        <v>79</v>
      </c>
      <c r="K19069">
        <v>30339</v>
      </c>
      <c r="L19069" s="1" t="s">
        <v>2095</v>
      </c>
      <c r="M19069" s="1" t="s">
        <v>112535</v>
      </c>
      <c r="N19069">
        <v>33863998</v>
      </c>
      <c r="O19069">
        <v>-844777977</v>
      </c>
      <c r="P19069" s="1" t="s">
        <v>16079</v>
      </c>
      <c r="Q19069" s="1" t="s">
        <v>83</v>
      </c>
      <c r="R19069" s="1" t="s">
        <v>89684</v>
      </c>
      <c r="S19069" s="1" t="s">
        <v>89836</v>
      </c>
      <c r="T19069" s="1" t="s">
        <v>44037</v>
      </c>
      <c r="U19069" s="1" t="s">
        <v>30</v>
      </c>
      <c r="V19069" s="1" t="s">
        <v>30</v>
      </c>
      <c r="W19069" s="1" t="s">
        <v>112536</v>
      </c>
      <c r="X19069" s="1" t="s">
        <v>9857</v>
      </c>
      <c r="Y19069" s="1" t="s">
        <v>86</v>
      </c>
      <c r="Z19069" s="1" t="s">
        <v>112537</v>
      </c>
      <c r="AA19069" s="1" t="s">
        <v>73</v>
      </c>
    </row>
    <row r="19070" spans="1:27" x14ac:dyDescent="0.25">
      <c r="A19070">
        <v>15891</v>
      </c>
      <c r="B19070" s="1" t="s">
        <v>112538</v>
      </c>
      <c r="C19070">
        <v>29</v>
      </c>
      <c r="D19070" s="1" t="s">
        <v>28</v>
      </c>
      <c r="E19070" s="1" t="s">
        <v>29</v>
      </c>
      <c r="F19070" s="1" t="s">
        <v>112539</v>
      </c>
      <c r="G19070" s="1" t="s">
        <v>112527</v>
      </c>
      <c r="H19070" s="1" t="s">
        <v>112540</v>
      </c>
      <c r="I19070" s="1" t="s">
        <v>5201</v>
      </c>
      <c r="J19070" s="1" t="s">
        <v>200</v>
      </c>
      <c r="K19070">
        <v>23701</v>
      </c>
      <c r="L19070" s="1" t="s">
        <v>1750</v>
      </c>
      <c r="M19070" s="1" t="s">
        <v>112541</v>
      </c>
      <c r="N19070">
        <v>36820378</v>
      </c>
      <c r="O19070">
        <v>-7636943</v>
      </c>
      <c r="P19070" s="1" t="s">
        <v>1870</v>
      </c>
      <c r="Q19070" s="1" t="s">
        <v>83</v>
      </c>
      <c r="R19070" s="1" t="s">
        <v>89714</v>
      </c>
      <c r="S19070" s="1" t="s">
        <v>44036</v>
      </c>
      <c r="T19070" s="1" t="s">
        <v>89782</v>
      </c>
      <c r="U19070" s="1" t="s">
        <v>30</v>
      </c>
      <c r="V19070" s="1" t="s">
        <v>30</v>
      </c>
      <c r="W19070" s="1" t="s">
        <v>112542</v>
      </c>
      <c r="X19070" s="1" t="s">
        <v>9857</v>
      </c>
      <c r="Y19070" s="1" t="s">
        <v>86</v>
      </c>
      <c r="Z19070" s="1" t="s">
        <v>112543</v>
      </c>
      <c r="AA19070" s="1" t="s">
        <v>73</v>
      </c>
    </row>
    <row r="19071" spans="1:27" x14ac:dyDescent="0.25">
      <c r="A19071">
        <v>15892</v>
      </c>
      <c r="B19071" s="1" t="s">
        <v>112544</v>
      </c>
      <c r="C19071">
        <v>37</v>
      </c>
      <c r="D19071" s="1" t="s">
        <v>28</v>
      </c>
      <c r="E19071" s="1" t="s">
        <v>46</v>
      </c>
      <c r="F19071" s="1" t="s">
        <v>112545</v>
      </c>
      <c r="G19071" s="1" t="s">
        <v>112527</v>
      </c>
      <c r="H19071" s="1" t="s">
        <v>112546</v>
      </c>
      <c r="I19071" s="1" t="s">
        <v>48629</v>
      </c>
      <c r="J19071" s="1" t="s">
        <v>1346</v>
      </c>
      <c r="K19071">
        <v>54937</v>
      </c>
      <c r="L19071" s="1" t="s">
        <v>48629</v>
      </c>
      <c r="M19071" s="1" t="s">
        <v>112547</v>
      </c>
      <c r="N19071">
        <v>43784291</v>
      </c>
      <c r="O19071">
        <v>-8848254</v>
      </c>
      <c r="P19071" s="1" t="s">
        <v>64249</v>
      </c>
      <c r="Q19071" s="1" t="s">
        <v>83</v>
      </c>
      <c r="R19071" s="1" t="s">
        <v>89714</v>
      </c>
      <c r="S19071" s="1" t="s">
        <v>89766</v>
      </c>
      <c r="T19071" s="1" t="s">
        <v>44037</v>
      </c>
      <c r="U19071" s="1" t="s">
        <v>30</v>
      </c>
      <c r="V19071" s="1" t="s">
        <v>30</v>
      </c>
      <c r="W19071" s="1" t="s">
        <v>112548</v>
      </c>
      <c r="X19071" s="1" t="s">
        <v>9857</v>
      </c>
      <c r="Y19071" s="1" t="s">
        <v>86</v>
      </c>
      <c r="Z19071" s="1" t="s">
        <v>112549</v>
      </c>
      <c r="AA19071" s="1" t="s">
        <v>73</v>
      </c>
    </row>
    <row r="19072" spans="1:27" x14ac:dyDescent="0.25">
      <c r="A19072">
        <v>15895</v>
      </c>
      <c r="B19072" s="1" t="s">
        <v>112550</v>
      </c>
      <c r="C19072">
        <v>57</v>
      </c>
      <c r="D19072" s="1" t="s">
        <v>28</v>
      </c>
      <c r="E19072" s="1" t="s">
        <v>46</v>
      </c>
      <c r="F19072" s="1" t="s">
        <v>112551</v>
      </c>
      <c r="G19072" s="1" t="s">
        <v>112527</v>
      </c>
      <c r="H19072" s="1" t="s">
        <v>112552</v>
      </c>
      <c r="I19072" s="1" t="s">
        <v>1225</v>
      </c>
      <c r="J19072" s="1" t="s">
        <v>49</v>
      </c>
      <c r="K19072">
        <v>95111</v>
      </c>
      <c r="L19072" s="1" t="s">
        <v>1226</v>
      </c>
      <c r="M19072" s="1" t="s">
        <v>112553</v>
      </c>
      <c r="N19072">
        <v>373052149</v>
      </c>
      <c r="O19072">
        <v>-121841491</v>
      </c>
      <c r="P19072" s="1" t="s">
        <v>1228</v>
      </c>
      <c r="Q19072" s="1" t="s">
        <v>83</v>
      </c>
      <c r="R19072" s="1" t="s">
        <v>89700</v>
      </c>
      <c r="S19072" s="1" t="s">
        <v>89766</v>
      </c>
      <c r="T19072" s="1" t="s">
        <v>44037</v>
      </c>
      <c r="U19072" s="1" t="s">
        <v>30</v>
      </c>
      <c r="V19072" s="1" t="s">
        <v>30</v>
      </c>
      <c r="W19072" s="1" t="s">
        <v>112554</v>
      </c>
      <c r="X19072" s="1" t="s">
        <v>5147</v>
      </c>
      <c r="Y19072" s="1" t="s">
        <v>86</v>
      </c>
      <c r="Z19072" s="1" t="s">
        <v>112555</v>
      </c>
      <c r="AA19072" s="1" t="s">
        <v>73</v>
      </c>
    </row>
    <row r="19073" spans="1:27" x14ac:dyDescent="0.25">
      <c r="A19073">
        <v>15897</v>
      </c>
      <c r="B19073" s="1" t="s">
        <v>112556</v>
      </c>
      <c r="C19073">
        <v>27</v>
      </c>
      <c r="D19073" s="1" t="s">
        <v>28</v>
      </c>
      <c r="E19073" s="1" t="s">
        <v>29</v>
      </c>
      <c r="F19073" s="1" t="s">
        <v>112557</v>
      </c>
      <c r="G19073" s="1" t="s">
        <v>112558</v>
      </c>
      <c r="H19073" s="1" t="s">
        <v>112559</v>
      </c>
      <c r="I19073" s="1" t="s">
        <v>112560</v>
      </c>
      <c r="J19073" s="1" t="s">
        <v>286</v>
      </c>
      <c r="K19073">
        <v>29555</v>
      </c>
      <c r="L19073" s="1" t="s">
        <v>9138</v>
      </c>
      <c r="M19073" s="1" t="s">
        <v>112561</v>
      </c>
      <c r="N19073">
        <v>338195019</v>
      </c>
      <c r="O19073">
        <v>-79461952</v>
      </c>
      <c r="P19073" s="1" t="s">
        <v>112562</v>
      </c>
      <c r="Q19073" s="1" t="s">
        <v>83</v>
      </c>
      <c r="R19073" s="1" t="s">
        <v>89970</v>
      </c>
      <c r="S19073" s="1" t="s">
        <v>44036</v>
      </c>
      <c r="T19073" s="1" t="s">
        <v>89715</v>
      </c>
      <c r="U19073" s="1" t="s">
        <v>30</v>
      </c>
      <c r="V19073" s="1" t="s">
        <v>30</v>
      </c>
      <c r="W19073" s="1" t="s">
        <v>112563</v>
      </c>
      <c r="X19073" s="1" t="s">
        <v>9857</v>
      </c>
      <c r="Y19073" s="1" t="s">
        <v>86</v>
      </c>
      <c r="Z19073" s="1" t="s">
        <v>112564</v>
      </c>
      <c r="AA19073" s="1" t="s">
        <v>73</v>
      </c>
    </row>
    <row r="19074" spans="1:27" x14ac:dyDescent="0.25">
      <c r="A19074">
        <v>15896</v>
      </c>
      <c r="B19074" s="1" t="s">
        <v>112565</v>
      </c>
      <c r="C19074">
        <v>28</v>
      </c>
      <c r="D19074" s="1" t="s">
        <v>28</v>
      </c>
      <c r="E19074" s="1" t="s">
        <v>56</v>
      </c>
      <c r="F19074" s="1" t="s">
        <v>30</v>
      </c>
      <c r="G19074" s="1" t="s">
        <v>112558</v>
      </c>
      <c r="H19074" s="1" t="s">
        <v>112566</v>
      </c>
      <c r="I19074" s="1" t="s">
        <v>226</v>
      </c>
      <c r="J19074" s="1" t="s">
        <v>49</v>
      </c>
      <c r="K19074">
        <v>90044</v>
      </c>
      <c r="L19074" s="1" t="s">
        <v>226</v>
      </c>
      <c r="M19074" s="1" t="s">
        <v>112567</v>
      </c>
      <c r="N19074">
        <v>339437564</v>
      </c>
      <c r="O19074">
        <v>-118291593</v>
      </c>
      <c r="P19074" s="1" t="s">
        <v>917</v>
      </c>
      <c r="Q19074" s="1" t="s">
        <v>83</v>
      </c>
      <c r="R19074" s="1" t="s">
        <v>89693</v>
      </c>
      <c r="S19074" s="1" t="s">
        <v>44036</v>
      </c>
      <c r="T19074" s="1" t="s">
        <v>89715</v>
      </c>
      <c r="U19074" s="1" t="s">
        <v>30</v>
      </c>
      <c r="V19074" s="1" t="s">
        <v>30</v>
      </c>
      <c r="W19074" s="1" t="s">
        <v>112568</v>
      </c>
      <c r="X19074" s="1" t="s">
        <v>9857</v>
      </c>
      <c r="Y19074" s="1" t="s">
        <v>86</v>
      </c>
      <c r="Z19074" s="1" t="s">
        <v>112569</v>
      </c>
      <c r="AA19074" s="1" t="s">
        <v>73</v>
      </c>
    </row>
    <row r="19075" spans="1:27" x14ac:dyDescent="0.25">
      <c r="A19075">
        <v>18983</v>
      </c>
      <c r="B19075" s="1" t="s">
        <v>112570</v>
      </c>
      <c r="C19075">
        <v>29</v>
      </c>
      <c r="D19075" s="1" t="s">
        <v>28</v>
      </c>
      <c r="E19075" s="1" t="s">
        <v>29</v>
      </c>
      <c r="F19075" s="1" t="s">
        <v>112571</v>
      </c>
      <c r="G19075" s="1" t="s">
        <v>112558</v>
      </c>
      <c r="H19075" s="1" t="s">
        <v>112572</v>
      </c>
      <c r="I19075" s="1" t="s">
        <v>3971</v>
      </c>
      <c r="J19075" s="1" t="s">
        <v>286</v>
      </c>
      <c r="K19075">
        <v>29605</v>
      </c>
      <c r="L19075" s="1" t="s">
        <v>3971</v>
      </c>
      <c r="M19075" s="1" t="s">
        <v>112573</v>
      </c>
      <c r="N19075">
        <v>347853698</v>
      </c>
      <c r="O19075">
        <v>-82411241</v>
      </c>
      <c r="P19075" s="1" t="s">
        <v>20596</v>
      </c>
      <c r="Q19075" s="1" t="s">
        <v>37</v>
      </c>
      <c r="R19075" s="1" t="s">
        <v>89684</v>
      </c>
      <c r="S19075" s="1" t="s">
        <v>89684</v>
      </c>
      <c r="T19075" s="1" t="s">
        <v>89782</v>
      </c>
      <c r="U19075" s="1" t="s">
        <v>30</v>
      </c>
      <c r="V19075" s="1" t="s">
        <v>30</v>
      </c>
      <c r="W19075" s="1" t="s">
        <v>112574</v>
      </c>
      <c r="X19075" s="1" t="s">
        <v>39</v>
      </c>
      <c r="Y19075" s="1" t="s">
        <v>2109</v>
      </c>
      <c r="Z19075" s="1" t="s">
        <v>112575</v>
      </c>
      <c r="AA19075" s="1" t="s">
        <v>42</v>
      </c>
    </row>
    <row r="19076" spans="1:27" x14ac:dyDescent="0.25">
      <c r="A19076">
        <v>15899</v>
      </c>
      <c r="B19076" s="1" t="s">
        <v>112576</v>
      </c>
      <c r="C19076">
        <v>35</v>
      </c>
      <c r="D19076" s="1" t="s">
        <v>28</v>
      </c>
      <c r="E19076" s="1" t="s">
        <v>56</v>
      </c>
      <c r="F19076" s="1" t="s">
        <v>112577</v>
      </c>
      <c r="G19076" s="1" t="s">
        <v>112578</v>
      </c>
      <c r="H19076" s="1" t="s">
        <v>112579</v>
      </c>
      <c r="I19076" s="1" t="s">
        <v>15388</v>
      </c>
      <c r="J19076" s="1" t="s">
        <v>49</v>
      </c>
      <c r="K19076">
        <v>90744</v>
      </c>
      <c r="L19076" s="1" t="s">
        <v>226</v>
      </c>
      <c r="M19076" s="1" t="s">
        <v>112580</v>
      </c>
      <c r="N19076">
        <v>337824146</v>
      </c>
      <c r="O19076">
        <v>-1182701369</v>
      </c>
      <c r="P19076" s="1" t="s">
        <v>917</v>
      </c>
      <c r="Q19076" s="1" t="s">
        <v>83</v>
      </c>
      <c r="R19076" s="1" t="s">
        <v>44035</v>
      </c>
      <c r="S19076" s="1" t="s">
        <v>89858</v>
      </c>
      <c r="T19076" s="1" t="s">
        <v>44037</v>
      </c>
      <c r="U19076" s="1" t="s">
        <v>30</v>
      </c>
      <c r="V19076" s="1" t="s">
        <v>30</v>
      </c>
      <c r="W19076" s="1" t="s">
        <v>112581</v>
      </c>
      <c r="X19076" s="1" t="s">
        <v>9857</v>
      </c>
      <c r="Y19076" s="1" t="s">
        <v>86</v>
      </c>
      <c r="Z19076" s="1" t="s">
        <v>112582</v>
      </c>
      <c r="AA19076" s="1" t="s">
        <v>300</v>
      </c>
    </row>
    <row r="19077" spans="1:27" x14ac:dyDescent="0.25">
      <c r="A19077">
        <v>15900</v>
      </c>
      <c r="B19077" s="1" t="s">
        <v>112583</v>
      </c>
      <c r="C19077">
        <v>53</v>
      </c>
      <c r="D19077" s="1" t="s">
        <v>66</v>
      </c>
      <c r="E19077" s="1" t="s">
        <v>46</v>
      </c>
      <c r="F19077" s="1" t="s">
        <v>112584</v>
      </c>
      <c r="G19077" s="1" t="s">
        <v>112578</v>
      </c>
      <c r="H19077" s="1" t="s">
        <v>112585</v>
      </c>
      <c r="I19077" s="1" t="s">
        <v>58008</v>
      </c>
      <c r="J19077" s="1" t="s">
        <v>399</v>
      </c>
      <c r="K19077">
        <v>66030</v>
      </c>
      <c r="L19077" s="1" t="s">
        <v>7648</v>
      </c>
      <c r="M19077" s="1" t="s">
        <v>112586</v>
      </c>
      <c r="N19077">
        <v>388166982</v>
      </c>
      <c r="O19077">
        <v>-949134526</v>
      </c>
      <c r="P19077" s="1" t="s">
        <v>58010</v>
      </c>
      <c r="Q19077" s="1" t="s">
        <v>83</v>
      </c>
      <c r="R19077" s="1" t="s">
        <v>89970</v>
      </c>
      <c r="S19077" s="1" t="s">
        <v>44036</v>
      </c>
      <c r="T19077" s="1" t="s">
        <v>44037</v>
      </c>
      <c r="U19077" s="1" t="s">
        <v>30</v>
      </c>
      <c r="V19077" s="1" t="s">
        <v>30</v>
      </c>
      <c r="W19077" s="1" t="s">
        <v>112587</v>
      </c>
      <c r="X19077" s="1" t="s">
        <v>5147</v>
      </c>
      <c r="Y19077" s="1" t="s">
        <v>86</v>
      </c>
      <c r="Z19077" s="1" t="s">
        <v>112588</v>
      </c>
      <c r="AA19077" s="1" t="s">
        <v>73</v>
      </c>
    </row>
    <row r="19078" spans="1:27" x14ac:dyDescent="0.25">
      <c r="A19078">
        <v>15902</v>
      </c>
      <c r="B19078" s="1" t="s">
        <v>206</v>
      </c>
      <c r="D19078" s="1" t="s">
        <v>28</v>
      </c>
      <c r="E19078" s="1" t="s">
        <v>76</v>
      </c>
      <c r="F19078" s="1" t="s">
        <v>30</v>
      </c>
      <c r="G19078" s="1" t="s">
        <v>112578</v>
      </c>
      <c r="H19078" s="1" t="s">
        <v>112589</v>
      </c>
      <c r="I19078" s="1" t="s">
        <v>4432</v>
      </c>
      <c r="J19078" s="1" t="s">
        <v>498</v>
      </c>
      <c r="K19078">
        <v>64054</v>
      </c>
      <c r="L19078" s="1" t="s">
        <v>369</v>
      </c>
      <c r="M19078" s="1" t="s">
        <v>112590</v>
      </c>
      <c r="N19078">
        <v>390974916</v>
      </c>
      <c r="O19078">
        <v>-944384359</v>
      </c>
      <c r="P19078" s="1" t="s">
        <v>1282</v>
      </c>
      <c r="Q19078" s="1" t="s">
        <v>83</v>
      </c>
      <c r="R19078" s="1" t="s">
        <v>89858</v>
      </c>
      <c r="S19078" s="1" t="s">
        <v>90585</v>
      </c>
      <c r="T19078" s="1" t="s">
        <v>44037</v>
      </c>
      <c r="U19078" s="1" t="s">
        <v>30</v>
      </c>
      <c r="V19078" s="1" t="s">
        <v>30</v>
      </c>
      <c r="W19078" s="1" t="s">
        <v>112591</v>
      </c>
      <c r="X19078" s="1" t="s">
        <v>116</v>
      </c>
      <c r="Y19078" s="1" t="s">
        <v>116</v>
      </c>
      <c r="Z19078" s="1" t="s">
        <v>112592</v>
      </c>
      <c r="AA19078" s="1" t="s">
        <v>42</v>
      </c>
    </row>
    <row r="19079" spans="1:27" x14ac:dyDescent="0.25">
      <c r="A19079">
        <v>15898</v>
      </c>
      <c r="B19079" s="1" t="s">
        <v>112593</v>
      </c>
      <c r="C19079">
        <v>39</v>
      </c>
      <c r="D19079" s="1" t="s">
        <v>28</v>
      </c>
      <c r="E19079" s="1" t="s">
        <v>46</v>
      </c>
      <c r="F19079" s="1" t="s">
        <v>30</v>
      </c>
      <c r="G19079" s="1" t="s">
        <v>112578</v>
      </c>
      <c r="H19079" s="1" t="s">
        <v>112594</v>
      </c>
      <c r="I19079" s="1" t="s">
        <v>11906</v>
      </c>
      <c r="J19079" s="1" t="s">
        <v>1101</v>
      </c>
      <c r="K19079">
        <v>46307</v>
      </c>
      <c r="L19079" s="1" t="s">
        <v>1716</v>
      </c>
      <c r="M19079" s="1" t="s">
        <v>112595</v>
      </c>
      <c r="N19079">
        <v>414479418</v>
      </c>
      <c r="O19079">
        <v>-873685688</v>
      </c>
      <c r="P19079" s="1" t="s">
        <v>38014</v>
      </c>
      <c r="Q19079" s="1" t="s">
        <v>11694</v>
      </c>
      <c r="R19079" s="1" t="s">
        <v>89684</v>
      </c>
      <c r="S19079" s="1" t="s">
        <v>89707</v>
      </c>
      <c r="T19079" s="1" t="s">
        <v>44037</v>
      </c>
      <c r="U19079" s="1" t="s">
        <v>30</v>
      </c>
      <c r="V19079" s="1" t="s">
        <v>30</v>
      </c>
      <c r="W19079" s="1" t="s">
        <v>112596</v>
      </c>
      <c r="X19079" s="1" t="s">
        <v>9857</v>
      </c>
      <c r="Y19079" s="1" t="s">
        <v>139</v>
      </c>
      <c r="Z19079" s="1" t="s">
        <v>112597</v>
      </c>
      <c r="AA19079" s="1" t="s">
        <v>42</v>
      </c>
    </row>
    <row r="19080" spans="1:27" x14ac:dyDescent="0.25">
      <c r="A19080">
        <v>19548</v>
      </c>
      <c r="B19080" s="1" t="s">
        <v>112598</v>
      </c>
      <c r="C19080">
        <v>35</v>
      </c>
      <c r="D19080" s="1" t="s">
        <v>28</v>
      </c>
      <c r="E19080" s="1" t="s">
        <v>46</v>
      </c>
      <c r="F19080" s="1" t="s">
        <v>112599</v>
      </c>
      <c r="G19080" s="1" t="s">
        <v>112578</v>
      </c>
      <c r="H19080" s="1" t="s">
        <v>112600</v>
      </c>
      <c r="I19080" s="1" t="s">
        <v>112601</v>
      </c>
      <c r="J19080" s="1" t="s">
        <v>2875</v>
      </c>
      <c r="K19080">
        <v>40328</v>
      </c>
      <c r="L19080" s="1" t="s">
        <v>815</v>
      </c>
      <c r="M19080" s="1" t="s">
        <v>112602</v>
      </c>
      <c r="N19080">
        <v>37544648</v>
      </c>
      <c r="O19080">
        <v>-8498517</v>
      </c>
      <c r="P19080" s="1" t="s">
        <v>112603</v>
      </c>
      <c r="Q19080" s="1" t="s">
        <v>83</v>
      </c>
      <c r="R19080" s="1" t="s">
        <v>89970</v>
      </c>
      <c r="S19080" s="1" t="s">
        <v>90585</v>
      </c>
      <c r="T19080" s="1" t="s">
        <v>89715</v>
      </c>
      <c r="U19080" s="1" t="s">
        <v>30</v>
      </c>
      <c r="V19080" s="1" t="s">
        <v>30</v>
      </c>
      <c r="W19080" s="1" t="s">
        <v>112604</v>
      </c>
      <c r="X19080" s="1" t="s">
        <v>116</v>
      </c>
      <c r="Y19080" s="1" t="s">
        <v>116</v>
      </c>
      <c r="Z19080" s="1" t="s">
        <v>112605</v>
      </c>
      <c r="AA19080" s="1" t="s">
        <v>42</v>
      </c>
    </row>
    <row r="19081" spans="1:27" x14ac:dyDescent="0.25">
      <c r="A19081">
        <v>15901</v>
      </c>
      <c r="B19081" s="1" t="s">
        <v>112606</v>
      </c>
      <c r="C19081">
        <v>29</v>
      </c>
      <c r="D19081" s="1" t="s">
        <v>28</v>
      </c>
      <c r="E19081" s="1" t="s">
        <v>46</v>
      </c>
      <c r="F19081" s="1" t="s">
        <v>112607</v>
      </c>
      <c r="G19081" s="1" t="s">
        <v>112578</v>
      </c>
      <c r="H19081" s="1" t="s">
        <v>112608</v>
      </c>
      <c r="I19081" s="1" t="s">
        <v>3971</v>
      </c>
      <c r="J19081" s="1" t="s">
        <v>286</v>
      </c>
      <c r="K19081">
        <v>29607</v>
      </c>
      <c r="L19081" s="1" t="s">
        <v>3971</v>
      </c>
      <c r="M19081" s="1" t="s">
        <v>112609</v>
      </c>
      <c r="N19081">
        <v>348252416</v>
      </c>
      <c r="O19081">
        <v>-823281923</v>
      </c>
      <c r="P19081" s="1" t="s">
        <v>3973</v>
      </c>
      <c r="Q19081" s="1" t="s">
        <v>37</v>
      </c>
      <c r="R19081" s="1" t="s">
        <v>89684</v>
      </c>
      <c r="S19081" s="1" t="s">
        <v>89684</v>
      </c>
      <c r="T19081" s="1" t="s">
        <v>89782</v>
      </c>
      <c r="U19081" s="1" t="s">
        <v>30</v>
      </c>
      <c r="V19081" s="1" t="s">
        <v>30</v>
      </c>
      <c r="W19081" s="1" t="s">
        <v>112610</v>
      </c>
      <c r="X19081" s="1" t="s">
        <v>9857</v>
      </c>
      <c r="Y19081" s="1" t="s">
        <v>2109</v>
      </c>
      <c r="Z19081" s="1" t="s">
        <v>112611</v>
      </c>
      <c r="AA19081" s="1" t="s">
        <v>73</v>
      </c>
    </row>
    <row r="19082" spans="1:27" x14ac:dyDescent="0.25">
      <c r="A19082">
        <v>15907</v>
      </c>
      <c r="B19082" s="1" t="s">
        <v>112612</v>
      </c>
      <c r="C19082">
        <v>22</v>
      </c>
      <c r="D19082" s="1" t="s">
        <v>28</v>
      </c>
      <c r="E19082" s="1" t="s">
        <v>56</v>
      </c>
      <c r="F19082" s="1" t="s">
        <v>112613</v>
      </c>
      <c r="G19082" s="1" t="s">
        <v>112614</v>
      </c>
      <c r="H19082" s="1" t="s">
        <v>112615</v>
      </c>
      <c r="I19082" s="1" t="s">
        <v>2401</v>
      </c>
      <c r="J19082" s="1" t="s">
        <v>49</v>
      </c>
      <c r="K19082">
        <v>93305</v>
      </c>
      <c r="L19082" s="1" t="s">
        <v>2402</v>
      </c>
      <c r="M19082" s="1" t="s">
        <v>112616</v>
      </c>
      <c r="N19082">
        <v>35395577</v>
      </c>
      <c r="O19082">
        <v>-1190027807</v>
      </c>
      <c r="P19082" s="1" t="s">
        <v>2404</v>
      </c>
      <c r="Q19082" s="1" t="s">
        <v>83</v>
      </c>
      <c r="R19082" s="1" t="s">
        <v>89851</v>
      </c>
      <c r="S19082" s="1" t="s">
        <v>44036</v>
      </c>
      <c r="T19082" s="1" t="s">
        <v>89782</v>
      </c>
      <c r="U19082" s="1" t="s">
        <v>30</v>
      </c>
      <c r="V19082" s="1" t="s">
        <v>30</v>
      </c>
      <c r="W19082" s="1" t="s">
        <v>112617</v>
      </c>
      <c r="X19082" s="1" t="s">
        <v>9857</v>
      </c>
      <c r="Y19082" s="1" t="s">
        <v>86</v>
      </c>
      <c r="Z19082" s="1" t="s">
        <v>112618</v>
      </c>
      <c r="AA19082" s="1" t="s">
        <v>73</v>
      </c>
    </row>
    <row r="19083" spans="1:27" x14ac:dyDescent="0.25">
      <c r="A19083">
        <v>15906</v>
      </c>
      <c r="B19083" s="1" t="s">
        <v>112619</v>
      </c>
      <c r="C19083">
        <v>41</v>
      </c>
      <c r="D19083" s="1" t="s">
        <v>28</v>
      </c>
      <c r="E19083" s="1" t="s">
        <v>29</v>
      </c>
      <c r="F19083" s="1" t="s">
        <v>112620</v>
      </c>
      <c r="G19083" s="1" t="s">
        <v>112614</v>
      </c>
      <c r="H19083" s="1" t="s">
        <v>112621</v>
      </c>
      <c r="I19083" s="1" t="s">
        <v>5143</v>
      </c>
      <c r="J19083" s="1" t="s">
        <v>525</v>
      </c>
      <c r="K19083">
        <v>2121</v>
      </c>
      <c r="L19083" s="1" t="s">
        <v>3553</v>
      </c>
      <c r="M19083" s="1" t="s">
        <v>112622</v>
      </c>
      <c r="N19083">
        <v>423126181</v>
      </c>
      <c r="O19083">
        <v>-710899224</v>
      </c>
      <c r="P19083" s="1" t="s">
        <v>5145</v>
      </c>
      <c r="Q19083" s="1" t="s">
        <v>83</v>
      </c>
      <c r="R19083" s="1" t="s">
        <v>89714</v>
      </c>
      <c r="S19083" s="1" t="s">
        <v>89766</v>
      </c>
      <c r="T19083" s="1" t="s">
        <v>89715</v>
      </c>
      <c r="U19083" s="1" t="s">
        <v>30</v>
      </c>
      <c r="V19083" s="1" t="s">
        <v>30</v>
      </c>
      <c r="W19083" s="1" t="s">
        <v>112623</v>
      </c>
      <c r="X19083" s="1" t="s">
        <v>169</v>
      </c>
      <c r="Y19083" s="1" t="s">
        <v>86</v>
      </c>
      <c r="Z19083" s="1" t="s">
        <v>112624</v>
      </c>
      <c r="AA19083" s="1" t="s">
        <v>73</v>
      </c>
    </row>
    <row r="19084" spans="1:27" x14ac:dyDescent="0.25">
      <c r="A19084">
        <v>15908</v>
      </c>
      <c r="B19084" s="1" t="s">
        <v>112625</v>
      </c>
      <c r="C19084">
        <v>42</v>
      </c>
      <c r="D19084" s="1" t="s">
        <v>28</v>
      </c>
      <c r="E19084" s="1" t="s">
        <v>46</v>
      </c>
      <c r="F19084" s="1" t="s">
        <v>30</v>
      </c>
      <c r="G19084" s="1" t="s">
        <v>112614</v>
      </c>
      <c r="H19084" s="1" t="s">
        <v>112626</v>
      </c>
      <c r="I19084" s="1" t="s">
        <v>112627</v>
      </c>
      <c r="J19084" s="1" t="s">
        <v>2165</v>
      </c>
      <c r="K19084">
        <v>26719</v>
      </c>
      <c r="L19084" s="1" t="s">
        <v>10300</v>
      </c>
      <c r="M19084" s="1" t="s">
        <v>112628</v>
      </c>
      <c r="N19084">
        <v>394823458</v>
      </c>
      <c r="O19084">
        <v>-788095903</v>
      </c>
      <c r="P19084" s="1" t="s">
        <v>4062</v>
      </c>
      <c r="Q19084" s="1" t="s">
        <v>83</v>
      </c>
      <c r="R19084" s="1" t="s">
        <v>89970</v>
      </c>
      <c r="S19084" s="1" t="s">
        <v>44036</v>
      </c>
      <c r="T19084" s="1" t="s">
        <v>89782</v>
      </c>
      <c r="U19084" s="1" t="s">
        <v>30</v>
      </c>
      <c r="V19084" s="1" t="s">
        <v>30</v>
      </c>
      <c r="W19084" s="1" t="s">
        <v>112629</v>
      </c>
      <c r="X19084" s="1" t="s">
        <v>169</v>
      </c>
      <c r="Y19084" s="1" t="s">
        <v>86</v>
      </c>
      <c r="Z19084" s="1" t="s">
        <v>112630</v>
      </c>
      <c r="AA19084" s="1" t="s">
        <v>73</v>
      </c>
    </row>
    <row r="19085" spans="1:27" x14ac:dyDescent="0.25">
      <c r="A19085">
        <v>15903</v>
      </c>
      <c r="B19085" s="1" t="s">
        <v>112631</v>
      </c>
      <c r="C19085">
        <v>56</v>
      </c>
      <c r="D19085" s="1" t="s">
        <v>28</v>
      </c>
      <c r="E19085" s="1" t="s">
        <v>46</v>
      </c>
      <c r="F19085" s="1" t="s">
        <v>112632</v>
      </c>
      <c r="G19085" s="1" t="s">
        <v>112614</v>
      </c>
      <c r="H19085" s="1" t="s">
        <v>112633</v>
      </c>
      <c r="I19085" s="1" t="s">
        <v>112634</v>
      </c>
      <c r="J19085" s="1" t="s">
        <v>49</v>
      </c>
      <c r="K19085">
        <v>92024</v>
      </c>
      <c r="L19085" s="1" t="s">
        <v>641</v>
      </c>
      <c r="M19085" s="1" t="s">
        <v>112635</v>
      </c>
      <c r="N19085">
        <v>330497291</v>
      </c>
      <c r="O19085">
        <v>-1172429074</v>
      </c>
      <c r="P19085" s="1" t="s">
        <v>651</v>
      </c>
      <c r="Q19085" s="1" t="s">
        <v>83</v>
      </c>
      <c r="R19085" s="1" t="s">
        <v>89693</v>
      </c>
      <c r="S19085" s="1" t="s">
        <v>44036</v>
      </c>
      <c r="T19085" s="1" t="s">
        <v>44037</v>
      </c>
      <c r="U19085" s="1" t="s">
        <v>30</v>
      </c>
      <c r="V19085" s="1" t="s">
        <v>30</v>
      </c>
      <c r="W19085" s="1" t="s">
        <v>112636</v>
      </c>
      <c r="X19085" s="1" t="s">
        <v>39</v>
      </c>
      <c r="Y19085" s="1" t="s">
        <v>86</v>
      </c>
      <c r="Z19085" s="1" t="s">
        <v>112637</v>
      </c>
      <c r="AA19085" s="1" t="s">
        <v>300</v>
      </c>
    </row>
    <row r="19086" spans="1:27" x14ac:dyDescent="0.25">
      <c r="A19086">
        <v>15904</v>
      </c>
      <c r="B19086" s="1" t="s">
        <v>112638</v>
      </c>
      <c r="C19086">
        <v>40</v>
      </c>
      <c r="D19086" s="1" t="s">
        <v>28</v>
      </c>
      <c r="E19086" s="1" t="s">
        <v>46</v>
      </c>
      <c r="F19086" s="1" t="s">
        <v>30</v>
      </c>
      <c r="G19086" s="1" t="s">
        <v>112614</v>
      </c>
      <c r="H19086" s="1" t="s">
        <v>112639</v>
      </c>
      <c r="I19086" s="1" t="s">
        <v>20610</v>
      </c>
      <c r="J19086" s="1" t="s">
        <v>525</v>
      </c>
      <c r="K19086">
        <v>1570</v>
      </c>
      <c r="L19086" s="1" t="s">
        <v>13213</v>
      </c>
      <c r="M19086" s="1" t="s">
        <v>112640</v>
      </c>
      <c r="N19086">
        <v>420558829</v>
      </c>
      <c r="O19086">
        <v>-718781751</v>
      </c>
      <c r="P19086" s="1" t="s">
        <v>61534</v>
      </c>
      <c r="Q19086" s="1" t="s">
        <v>83</v>
      </c>
      <c r="R19086" s="1" t="s">
        <v>89693</v>
      </c>
      <c r="S19086" s="1" t="s">
        <v>89766</v>
      </c>
      <c r="T19086" s="1" t="s">
        <v>89715</v>
      </c>
      <c r="U19086" s="1" t="s">
        <v>30</v>
      </c>
      <c r="V19086" s="1" t="s">
        <v>30</v>
      </c>
      <c r="W19086" s="1" t="s">
        <v>112641</v>
      </c>
      <c r="X19086" s="1" t="s">
        <v>9857</v>
      </c>
      <c r="Y19086" s="1" t="s">
        <v>86</v>
      </c>
      <c r="Z19086" s="1" t="s">
        <v>112642</v>
      </c>
      <c r="AA19086" s="1" t="s">
        <v>73</v>
      </c>
    </row>
    <row r="19087" spans="1:27" x14ac:dyDescent="0.25">
      <c r="A19087">
        <v>15905</v>
      </c>
      <c r="B19087" s="1" t="s">
        <v>112643</v>
      </c>
      <c r="C19087">
        <v>39</v>
      </c>
      <c r="D19087" s="1" t="s">
        <v>28</v>
      </c>
      <c r="E19087" s="1" t="s">
        <v>29</v>
      </c>
      <c r="F19087" s="1" t="s">
        <v>112644</v>
      </c>
      <c r="G19087" s="1" t="s">
        <v>112614</v>
      </c>
      <c r="H19087" s="1" t="s">
        <v>112645</v>
      </c>
      <c r="I19087" s="1" t="s">
        <v>36874</v>
      </c>
      <c r="J19087" s="1" t="s">
        <v>145</v>
      </c>
      <c r="K19087">
        <v>34950</v>
      </c>
      <c r="L19087" s="1" t="s">
        <v>2276</v>
      </c>
      <c r="M19087" s="1" t="s">
        <v>112646</v>
      </c>
      <c r="N19087">
        <v>274355977</v>
      </c>
      <c r="O19087">
        <v>-803268212</v>
      </c>
      <c r="P19087" s="1" t="s">
        <v>21812</v>
      </c>
      <c r="Q19087" s="1" t="s">
        <v>83</v>
      </c>
      <c r="R19087" s="1" t="s">
        <v>44035</v>
      </c>
      <c r="S19087" s="1" t="s">
        <v>89730</v>
      </c>
      <c r="T19087" s="1" t="s">
        <v>44037</v>
      </c>
      <c r="U19087" s="1" t="s">
        <v>30</v>
      </c>
      <c r="V19087" s="1" t="s">
        <v>30</v>
      </c>
      <c r="W19087" s="1" t="s">
        <v>112647</v>
      </c>
      <c r="X19087" s="1" t="s">
        <v>9857</v>
      </c>
      <c r="Y19087" s="1" t="s">
        <v>86</v>
      </c>
      <c r="Z19087" s="1" t="s">
        <v>112648</v>
      </c>
      <c r="AA19087" s="1" t="s">
        <v>73</v>
      </c>
    </row>
    <row r="19088" spans="1:27" x14ac:dyDescent="0.25">
      <c r="A19088">
        <v>15910</v>
      </c>
      <c r="B19088" s="1" t="s">
        <v>112649</v>
      </c>
      <c r="C19088">
        <v>26</v>
      </c>
      <c r="D19088" s="1" t="s">
        <v>66</v>
      </c>
      <c r="E19088" s="1" t="s">
        <v>29</v>
      </c>
      <c r="F19088" s="1" t="s">
        <v>112650</v>
      </c>
      <c r="G19088" s="1" t="s">
        <v>112651</v>
      </c>
      <c r="H19088" s="1" t="s">
        <v>112652</v>
      </c>
      <c r="I19088" s="1" t="s">
        <v>5899</v>
      </c>
      <c r="J19088" s="1" t="s">
        <v>49</v>
      </c>
      <c r="K19088">
        <v>93036</v>
      </c>
      <c r="L19088" s="1" t="s">
        <v>1766</v>
      </c>
      <c r="M19088" s="1" t="s">
        <v>112653</v>
      </c>
      <c r="N19088">
        <v>34227815</v>
      </c>
      <c r="O19088">
        <v>-119182885</v>
      </c>
      <c r="P19088" s="1" t="s">
        <v>5901</v>
      </c>
      <c r="Q19088" s="1" t="s">
        <v>83</v>
      </c>
      <c r="R19088" s="1" t="s">
        <v>44035</v>
      </c>
      <c r="S19088" s="1" t="s">
        <v>89730</v>
      </c>
      <c r="T19088" s="1" t="s">
        <v>44037</v>
      </c>
      <c r="U19088" s="1" t="s">
        <v>30</v>
      </c>
      <c r="V19088" s="1" t="s">
        <v>30</v>
      </c>
      <c r="W19088" s="1" t="s">
        <v>112654</v>
      </c>
      <c r="X19088" s="1" t="s">
        <v>5147</v>
      </c>
      <c r="Y19088" s="1" t="s">
        <v>86</v>
      </c>
      <c r="Z19088" s="1" t="s">
        <v>112655</v>
      </c>
      <c r="AA19088" s="1" t="s">
        <v>30</v>
      </c>
    </row>
    <row r="19089" spans="1:27" x14ac:dyDescent="0.25">
      <c r="A19089">
        <v>15911</v>
      </c>
      <c r="B19089" s="1" t="s">
        <v>112656</v>
      </c>
      <c r="C19089">
        <v>50</v>
      </c>
      <c r="D19089" s="1" t="s">
        <v>28</v>
      </c>
      <c r="E19089" s="1" t="s">
        <v>76</v>
      </c>
      <c r="F19089" s="1" t="s">
        <v>30</v>
      </c>
      <c r="G19089" s="1" t="s">
        <v>112651</v>
      </c>
      <c r="H19089" s="1" t="s">
        <v>112657</v>
      </c>
      <c r="I19089" s="1" t="s">
        <v>57688</v>
      </c>
      <c r="J19089" s="1" t="s">
        <v>91</v>
      </c>
      <c r="K19089">
        <v>27360</v>
      </c>
      <c r="L19089" s="1" t="s">
        <v>1217</v>
      </c>
      <c r="M19089" s="1" t="s">
        <v>112658</v>
      </c>
      <c r="N19089">
        <v>358769637</v>
      </c>
      <c r="O19089">
        <v>-800446478</v>
      </c>
      <c r="P19089" s="1" t="s">
        <v>87925</v>
      </c>
      <c r="Q19089" s="1" t="s">
        <v>1013</v>
      </c>
      <c r="R19089" s="1" t="s">
        <v>89684</v>
      </c>
      <c r="S19089" s="1" t="s">
        <v>89684</v>
      </c>
      <c r="T19089" s="1" t="s">
        <v>89782</v>
      </c>
      <c r="U19089" s="1" t="s">
        <v>30</v>
      </c>
      <c r="V19089" s="1" t="s">
        <v>30</v>
      </c>
      <c r="W19089" s="1" t="s">
        <v>112659</v>
      </c>
      <c r="X19089" s="1" t="s">
        <v>39</v>
      </c>
      <c r="Y19089" s="1" t="s">
        <v>42</v>
      </c>
      <c r="Z19089" s="1" t="s">
        <v>112660</v>
      </c>
      <c r="AA19089" s="1" t="s">
        <v>42</v>
      </c>
    </row>
    <row r="19090" spans="1:27" x14ac:dyDescent="0.25">
      <c r="A19090">
        <v>15909</v>
      </c>
      <c r="B19090" s="1" t="s">
        <v>112661</v>
      </c>
      <c r="C19090">
        <v>26</v>
      </c>
      <c r="D19090" s="1" t="s">
        <v>28</v>
      </c>
      <c r="E19090" s="1" t="s">
        <v>46</v>
      </c>
      <c r="F19090" s="1" t="s">
        <v>112662</v>
      </c>
      <c r="G19090" s="1" t="s">
        <v>112651</v>
      </c>
      <c r="H19090" s="1" t="s">
        <v>112663</v>
      </c>
      <c r="I19090" s="1" t="s">
        <v>112664</v>
      </c>
      <c r="J19090" s="1" t="s">
        <v>233</v>
      </c>
      <c r="K19090">
        <v>45660</v>
      </c>
      <c r="L19090" s="1" t="s">
        <v>19806</v>
      </c>
      <c r="M19090" s="1" t="s">
        <v>112665</v>
      </c>
      <c r="N19090">
        <v>390824231</v>
      </c>
      <c r="O19090">
        <v>-832544904</v>
      </c>
      <c r="P19090" s="1" t="s">
        <v>55376</v>
      </c>
      <c r="Q19090" s="1" t="s">
        <v>83</v>
      </c>
      <c r="R19090" s="1" t="s">
        <v>89684</v>
      </c>
      <c r="S19090" s="1" t="s">
        <v>89836</v>
      </c>
      <c r="T19090" s="1" t="s">
        <v>89782</v>
      </c>
      <c r="U19090" s="1" t="s">
        <v>30</v>
      </c>
      <c r="V19090" s="1" t="s">
        <v>30</v>
      </c>
      <c r="W19090" s="1" t="s">
        <v>112666</v>
      </c>
      <c r="X19090" s="1" t="s">
        <v>9857</v>
      </c>
      <c r="Y19090" s="1" t="s">
        <v>86</v>
      </c>
      <c r="Z19090" s="1" t="s">
        <v>112667</v>
      </c>
      <c r="AA19090" s="1" t="s">
        <v>30</v>
      </c>
    </row>
    <row r="19091" spans="1:27" x14ac:dyDescent="0.25">
      <c r="A19091">
        <v>15913</v>
      </c>
      <c r="B19091" s="1" t="s">
        <v>112668</v>
      </c>
      <c r="C19091">
        <v>29</v>
      </c>
      <c r="D19091" s="1" t="s">
        <v>28</v>
      </c>
      <c r="E19091" s="1" t="s">
        <v>29</v>
      </c>
      <c r="F19091" s="1" t="s">
        <v>112669</v>
      </c>
      <c r="G19091" s="1" t="s">
        <v>112670</v>
      </c>
      <c r="H19091" s="1" t="s">
        <v>112671</v>
      </c>
      <c r="I19091" s="1" t="s">
        <v>389</v>
      </c>
      <c r="J19091" s="1" t="s">
        <v>49</v>
      </c>
      <c r="K19091">
        <v>95355</v>
      </c>
      <c r="L19091" s="1" t="s">
        <v>390</v>
      </c>
      <c r="M19091" s="1" t="s">
        <v>112672</v>
      </c>
      <c r="N19091">
        <v>37691049</v>
      </c>
      <c r="O19091">
        <v>-12097069</v>
      </c>
      <c r="P19091" s="1" t="s">
        <v>29297</v>
      </c>
      <c r="Q19091" s="1" t="s">
        <v>83</v>
      </c>
      <c r="R19091" s="1" t="s">
        <v>89851</v>
      </c>
      <c r="S19091" s="1" t="s">
        <v>44036</v>
      </c>
      <c r="T19091" s="1" t="s">
        <v>44037</v>
      </c>
      <c r="U19091" s="1" t="s">
        <v>30</v>
      </c>
      <c r="V19091" s="1" t="s">
        <v>30</v>
      </c>
      <c r="W19091" s="1" t="s">
        <v>112673</v>
      </c>
      <c r="X19091" s="1" t="s">
        <v>5147</v>
      </c>
      <c r="Y19091" s="1" t="s">
        <v>86</v>
      </c>
      <c r="Z19091" s="1" t="s">
        <v>112674</v>
      </c>
      <c r="AA19091" s="1" t="s">
        <v>73</v>
      </c>
    </row>
    <row r="19092" spans="1:27" x14ac:dyDescent="0.25">
      <c r="A19092">
        <v>15912</v>
      </c>
      <c r="B19092" s="1" t="s">
        <v>112675</v>
      </c>
      <c r="C19092">
        <v>29</v>
      </c>
      <c r="D19092" s="1" t="s">
        <v>28</v>
      </c>
      <c r="E19092" s="1" t="s">
        <v>29</v>
      </c>
      <c r="F19092" s="1" t="s">
        <v>112676</v>
      </c>
      <c r="G19092" s="1" t="s">
        <v>112670</v>
      </c>
      <c r="H19092" s="1" t="s">
        <v>112677</v>
      </c>
      <c r="I19092" s="1" t="s">
        <v>37811</v>
      </c>
      <c r="J19092" s="1" t="s">
        <v>2875</v>
      </c>
      <c r="K19092">
        <v>42701</v>
      </c>
      <c r="L19092" s="1" t="s">
        <v>8761</v>
      </c>
      <c r="M19092" s="1" t="s">
        <v>112678</v>
      </c>
      <c r="N19092">
        <v>377340086</v>
      </c>
      <c r="O19092">
        <v>-858890606</v>
      </c>
      <c r="P19092" s="1" t="s">
        <v>8763</v>
      </c>
      <c r="Q19092" s="1" t="s">
        <v>83</v>
      </c>
      <c r="R19092" s="1" t="s">
        <v>89714</v>
      </c>
      <c r="S19092" s="1" t="s">
        <v>44036</v>
      </c>
      <c r="T19092" s="1" t="s">
        <v>44037</v>
      </c>
      <c r="U19092" s="1" t="s">
        <v>30</v>
      </c>
      <c r="V19092" s="1" t="s">
        <v>30</v>
      </c>
      <c r="W19092" s="1" t="s">
        <v>112679</v>
      </c>
      <c r="X19092" s="1" t="s">
        <v>39</v>
      </c>
      <c r="Y19092" s="1" t="s">
        <v>86</v>
      </c>
      <c r="Z19092" s="1" t="s">
        <v>112680</v>
      </c>
      <c r="AA19092" s="1" t="s">
        <v>42</v>
      </c>
    </row>
    <row r="19093" spans="1:27" x14ac:dyDescent="0.25">
      <c r="A19093">
        <v>15914</v>
      </c>
      <c r="B19093" s="1" t="s">
        <v>112681</v>
      </c>
      <c r="C19093">
        <v>54</v>
      </c>
      <c r="D19093" s="1" t="s">
        <v>28</v>
      </c>
      <c r="E19093" s="1" t="s">
        <v>46</v>
      </c>
      <c r="F19093" s="1" t="s">
        <v>30</v>
      </c>
      <c r="G19093" s="1" t="s">
        <v>112670</v>
      </c>
      <c r="H19093" s="1" t="s">
        <v>112682</v>
      </c>
      <c r="I19093" s="1" t="s">
        <v>34220</v>
      </c>
      <c r="J19093" s="1" t="s">
        <v>451</v>
      </c>
      <c r="K19093">
        <v>89005</v>
      </c>
      <c r="L19093" s="1" t="s">
        <v>801</v>
      </c>
      <c r="M19093" s="1" t="s">
        <v>112683</v>
      </c>
      <c r="N19093">
        <v>359729714</v>
      </c>
      <c r="O19093">
        <v>-114841534</v>
      </c>
      <c r="P19093" s="1" t="s">
        <v>34222</v>
      </c>
      <c r="Q19093" s="1" t="s">
        <v>83</v>
      </c>
      <c r="R19093" s="1" t="s">
        <v>89714</v>
      </c>
      <c r="S19093" s="1" t="s">
        <v>89766</v>
      </c>
      <c r="T19093" s="1" t="s">
        <v>44037</v>
      </c>
      <c r="U19093" s="1" t="s">
        <v>30</v>
      </c>
      <c r="V19093" s="1" t="s">
        <v>30</v>
      </c>
      <c r="W19093" s="1" t="s">
        <v>112684</v>
      </c>
      <c r="X19093" s="1" t="s">
        <v>9857</v>
      </c>
      <c r="Y19093" s="1" t="s">
        <v>86</v>
      </c>
      <c r="Z19093" s="1" t="s">
        <v>112685</v>
      </c>
      <c r="AA19093" s="1" t="s">
        <v>73</v>
      </c>
    </row>
    <row r="19094" spans="1:27" x14ac:dyDescent="0.25">
      <c r="A19094">
        <v>15917</v>
      </c>
      <c r="B19094" s="1" t="s">
        <v>112686</v>
      </c>
      <c r="C19094">
        <v>49</v>
      </c>
      <c r="D19094" s="1" t="s">
        <v>28</v>
      </c>
      <c r="E19094" s="1" t="s">
        <v>46</v>
      </c>
      <c r="F19094" s="1" t="s">
        <v>112687</v>
      </c>
      <c r="G19094" s="1" t="s">
        <v>112688</v>
      </c>
      <c r="H19094" s="1" t="s">
        <v>112689</v>
      </c>
      <c r="I19094" s="1" t="s">
        <v>36837</v>
      </c>
      <c r="J19094" s="1" t="s">
        <v>2353</v>
      </c>
      <c r="K19094">
        <v>97402</v>
      </c>
      <c r="L19094" s="1" t="s">
        <v>17512</v>
      </c>
      <c r="M19094" s="1" t="s">
        <v>112690</v>
      </c>
      <c r="N19094">
        <v>440892696</v>
      </c>
      <c r="O19094">
        <v>-1231811479</v>
      </c>
      <c r="P19094" s="1" t="s">
        <v>36839</v>
      </c>
      <c r="Q19094" s="1" t="s">
        <v>83</v>
      </c>
      <c r="R19094" s="1" t="s">
        <v>89700</v>
      </c>
      <c r="S19094" s="1" t="s">
        <v>44036</v>
      </c>
      <c r="T19094" s="1" t="s">
        <v>44037</v>
      </c>
      <c r="U19094" s="1" t="s">
        <v>30</v>
      </c>
      <c r="V19094" s="1" t="s">
        <v>30</v>
      </c>
      <c r="W19094" s="1" t="s">
        <v>112691</v>
      </c>
      <c r="X19094" s="1" t="s">
        <v>9857</v>
      </c>
      <c r="Y19094" s="1" t="s">
        <v>86</v>
      </c>
      <c r="Z19094" s="1" t="s">
        <v>112692</v>
      </c>
      <c r="AA19094" s="1" t="s">
        <v>300</v>
      </c>
    </row>
    <row r="19095" spans="1:27" x14ac:dyDescent="0.25">
      <c r="A19095">
        <v>28202</v>
      </c>
      <c r="B19095" s="1" t="s">
        <v>112693</v>
      </c>
      <c r="C19095">
        <v>24</v>
      </c>
      <c r="D19095" s="1" t="s">
        <v>28</v>
      </c>
      <c r="E19095" s="1" t="s">
        <v>29</v>
      </c>
      <c r="F19095" s="1" t="s">
        <v>30</v>
      </c>
      <c r="G19095" s="1" t="s">
        <v>112688</v>
      </c>
      <c r="H19095" s="1" t="s">
        <v>112694</v>
      </c>
      <c r="I19095" s="1" t="s">
        <v>33</v>
      </c>
      <c r="J19095" s="1" t="s">
        <v>34</v>
      </c>
      <c r="K19095">
        <v>48209</v>
      </c>
      <c r="L19095" s="1" t="s">
        <v>35</v>
      </c>
      <c r="M19095" s="1" t="s">
        <v>112695</v>
      </c>
      <c r="N19095">
        <v>423091876</v>
      </c>
      <c r="O19095">
        <v>-831327139</v>
      </c>
      <c r="P19095" s="1" t="s">
        <v>1094</v>
      </c>
      <c r="Q19095" s="1" t="s">
        <v>940</v>
      </c>
      <c r="R19095" s="1" t="s">
        <v>89684</v>
      </c>
      <c r="S19095" s="1" t="s">
        <v>89684</v>
      </c>
      <c r="T19095" s="1" t="s">
        <v>44037</v>
      </c>
      <c r="U19095" s="1" t="s">
        <v>30</v>
      </c>
      <c r="V19095" s="1" t="s">
        <v>30</v>
      </c>
      <c r="W19095" s="1" t="s">
        <v>112696</v>
      </c>
      <c r="X19095" s="1" t="s">
        <v>82210</v>
      </c>
      <c r="Y19095" s="1" t="s">
        <v>139</v>
      </c>
      <c r="Z19095" s="1" t="s">
        <v>112697</v>
      </c>
      <c r="AA19095" s="1" t="s">
        <v>42</v>
      </c>
    </row>
    <row r="19096" spans="1:27" x14ac:dyDescent="0.25">
      <c r="A19096">
        <v>15916</v>
      </c>
      <c r="B19096" s="1" t="s">
        <v>112698</v>
      </c>
      <c r="C19096">
        <v>27</v>
      </c>
      <c r="D19096" s="1" t="s">
        <v>2855</v>
      </c>
      <c r="E19096" s="1" t="s">
        <v>29</v>
      </c>
      <c r="F19096" s="1" t="s">
        <v>112699</v>
      </c>
      <c r="G19096" s="1" t="s">
        <v>112688</v>
      </c>
      <c r="H19096" s="1" t="s">
        <v>112700</v>
      </c>
      <c r="I19096" s="1" t="s">
        <v>112701</v>
      </c>
      <c r="J19096" s="1" t="s">
        <v>121</v>
      </c>
      <c r="K19096">
        <v>20755</v>
      </c>
      <c r="L19096" s="1" t="s">
        <v>1388</v>
      </c>
      <c r="M19096" s="1" t="s">
        <v>112702</v>
      </c>
      <c r="N19096">
        <v>390978927</v>
      </c>
      <c r="O19096">
        <v>-767291781</v>
      </c>
      <c r="P19096" s="1" t="s">
        <v>112703</v>
      </c>
      <c r="Q19096" s="1" t="s">
        <v>83</v>
      </c>
      <c r="R19096" s="1" t="s">
        <v>89684</v>
      </c>
      <c r="S19096" s="1" t="s">
        <v>89836</v>
      </c>
      <c r="T19096" s="1" t="s">
        <v>89782</v>
      </c>
      <c r="U19096" s="1" t="s">
        <v>30</v>
      </c>
      <c r="V19096" s="1" t="s">
        <v>30</v>
      </c>
      <c r="W19096" s="1" t="s">
        <v>112704</v>
      </c>
      <c r="X19096" s="1" t="s">
        <v>9857</v>
      </c>
      <c r="Y19096" s="1" t="s">
        <v>86</v>
      </c>
      <c r="Z19096" s="1" t="s">
        <v>112705</v>
      </c>
      <c r="AA19096" s="1" t="s">
        <v>73</v>
      </c>
    </row>
    <row r="19097" spans="1:27" x14ac:dyDescent="0.25">
      <c r="A19097">
        <v>15915</v>
      </c>
      <c r="B19097" s="1" t="s">
        <v>112706</v>
      </c>
      <c r="C19097">
        <v>30</v>
      </c>
      <c r="D19097" s="1" t="s">
        <v>28</v>
      </c>
      <c r="E19097" s="1" t="s">
        <v>29</v>
      </c>
      <c r="F19097" s="1" t="s">
        <v>112707</v>
      </c>
      <c r="G19097" s="1" t="s">
        <v>112688</v>
      </c>
      <c r="H19097" s="1" t="s">
        <v>112708</v>
      </c>
      <c r="I19097" s="1" t="s">
        <v>81603</v>
      </c>
      <c r="J19097" s="1" t="s">
        <v>200</v>
      </c>
      <c r="K19097">
        <v>22701</v>
      </c>
      <c r="L19097" s="1" t="s">
        <v>81603</v>
      </c>
      <c r="M19097" s="1" t="s">
        <v>112709</v>
      </c>
      <c r="N19097">
        <v>384835174</v>
      </c>
      <c r="O19097">
        <v>-779795155</v>
      </c>
      <c r="P19097" s="1" t="s">
        <v>81605</v>
      </c>
      <c r="Q19097" s="1" t="s">
        <v>11694</v>
      </c>
      <c r="R19097" s="1" t="s">
        <v>44035</v>
      </c>
      <c r="S19097" s="1" t="s">
        <v>89707</v>
      </c>
      <c r="T19097" s="1" t="s">
        <v>89715</v>
      </c>
      <c r="U19097" s="1" t="s">
        <v>30</v>
      </c>
      <c r="V19097" s="1" t="s">
        <v>30</v>
      </c>
      <c r="W19097" s="1" t="s">
        <v>112710</v>
      </c>
      <c r="X19097" s="1" t="s">
        <v>9857</v>
      </c>
      <c r="Y19097" s="1" t="s">
        <v>139</v>
      </c>
      <c r="Z19097" s="1" t="s">
        <v>112711</v>
      </c>
      <c r="AA19097" s="1" t="s">
        <v>30</v>
      </c>
    </row>
    <row r="19098" spans="1:27" x14ac:dyDescent="0.25">
      <c r="A19098">
        <v>15927</v>
      </c>
      <c r="B19098" s="1" t="s">
        <v>112712</v>
      </c>
      <c r="C19098">
        <v>71</v>
      </c>
      <c r="D19098" s="1" t="s">
        <v>28</v>
      </c>
      <c r="E19098" s="1" t="s">
        <v>46</v>
      </c>
      <c r="F19098" s="1" t="s">
        <v>30</v>
      </c>
      <c r="G19098" s="1" t="s">
        <v>112713</v>
      </c>
      <c r="H19098" s="1" t="s">
        <v>112714</v>
      </c>
      <c r="I19098" s="1" t="s">
        <v>347</v>
      </c>
      <c r="J19098" s="1" t="s">
        <v>346</v>
      </c>
      <c r="K19098">
        <v>75237</v>
      </c>
      <c r="L19098" s="1" t="s">
        <v>347</v>
      </c>
      <c r="M19098" s="1" t="s">
        <v>112715</v>
      </c>
      <c r="N19098">
        <v>326453975</v>
      </c>
      <c r="O19098">
        <v>-968764968</v>
      </c>
      <c r="P19098" s="1" t="s">
        <v>7559</v>
      </c>
      <c r="Q19098" s="1" t="s">
        <v>2405</v>
      </c>
      <c r="R19098" s="1" t="s">
        <v>89684</v>
      </c>
      <c r="S19098" s="1" t="s">
        <v>89707</v>
      </c>
      <c r="T19098" s="1" t="s">
        <v>44037</v>
      </c>
      <c r="U19098" s="1" t="s">
        <v>30</v>
      </c>
      <c r="V19098" s="1" t="s">
        <v>30</v>
      </c>
      <c r="W19098" s="1" t="s">
        <v>112716</v>
      </c>
      <c r="X19098" s="1" t="s">
        <v>39</v>
      </c>
      <c r="Y19098" s="1" t="s">
        <v>139</v>
      </c>
      <c r="Z19098" s="1" t="s">
        <v>112717</v>
      </c>
      <c r="AA19098" s="1" t="s">
        <v>42</v>
      </c>
    </row>
    <row r="19099" spans="1:27" x14ac:dyDescent="0.25">
      <c r="A19099">
        <v>15921</v>
      </c>
      <c r="B19099" s="1" t="s">
        <v>112718</v>
      </c>
      <c r="C19099">
        <v>36</v>
      </c>
      <c r="D19099" s="1" t="s">
        <v>28</v>
      </c>
      <c r="E19099" s="1" t="s">
        <v>46</v>
      </c>
      <c r="F19099" s="1" t="s">
        <v>112719</v>
      </c>
      <c r="G19099" s="1" t="s">
        <v>112713</v>
      </c>
      <c r="H19099" s="1" t="s">
        <v>112720</v>
      </c>
      <c r="I19099" s="1" t="s">
        <v>327</v>
      </c>
      <c r="J19099" s="1" t="s">
        <v>145</v>
      </c>
      <c r="K19099">
        <v>33618</v>
      </c>
      <c r="L19099" s="1" t="s">
        <v>328</v>
      </c>
      <c r="M19099" s="1" t="s">
        <v>112721</v>
      </c>
      <c r="N19099">
        <v>281020178</v>
      </c>
      <c r="O19099">
        <v>-824895945</v>
      </c>
      <c r="P19099" s="1" t="s">
        <v>75765</v>
      </c>
      <c r="Q19099" s="1" t="s">
        <v>83</v>
      </c>
      <c r="R19099" s="1" t="s">
        <v>89970</v>
      </c>
      <c r="S19099" s="1" t="s">
        <v>89766</v>
      </c>
      <c r="T19099" s="1" t="s">
        <v>44037</v>
      </c>
      <c r="U19099" s="1" t="s">
        <v>30</v>
      </c>
      <c r="V19099" s="1" t="s">
        <v>30</v>
      </c>
      <c r="W19099" s="1" t="s">
        <v>112722</v>
      </c>
      <c r="X19099" s="1" t="s">
        <v>39</v>
      </c>
      <c r="Y19099" s="1" t="s">
        <v>86</v>
      </c>
      <c r="Z19099" s="1" t="s">
        <v>112723</v>
      </c>
      <c r="AA19099" s="1" t="s">
        <v>42</v>
      </c>
    </row>
    <row r="19100" spans="1:27" x14ac:dyDescent="0.25">
      <c r="A19100">
        <v>15920</v>
      </c>
      <c r="B19100" s="1" t="s">
        <v>112724</v>
      </c>
      <c r="C19100">
        <v>21</v>
      </c>
      <c r="D19100" s="1" t="s">
        <v>28</v>
      </c>
      <c r="E19100" s="1" t="s">
        <v>56</v>
      </c>
      <c r="F19100" s="1" t="s">
        <v>112725</v>
      </c>
      <c r="G19100" s="1" t="s">
        <v>112713</v>
      </c>
      <c r="H19100" s="1" t="s">
        <v>112726</v>
      </c>
      <c r="I19100" s="1" t="s">
        <v>5194</v>
      </c>
      <c r="J19100" s="1" t="s">
        <v>346</v>
      </c>
      <c r="K19100">
        <v>77520</v>
      </c>
      <c r="L19100" s="1" t="s">
        <v>952</v>
      </c>
      <c r="M19100" s="1" t="s">
        <v>112727</v>
      </c>
      <c r="N19100">
        <v>297330608</v>
      </c>
      <c r="O19100">
        <v>-94970686</v>
      </c>
      <c r="P19100" s="1" t="s">
        <v>5196</v>
      </c>
      <c r="Q19100" s="1" t="s">
        <v>83</v>
      </c>
      <c r="R19100" s="1" t="s">
        <v>89851</v>
      </c>
      <c r="S19100" s="1" t="s">
        <v>44036</v>
      </c>
      <c r="T19100" s="1" t="s">
        <v>44037</v>
      </c>
      <c r="U19100" s="1" t="s">
        <v>30</v>
      </c>
      <c r="V19100" s="1" t="s">
        <v>30</v>
      </c>
      <c r="W19100" s="1" t="s">
        <v>112728</v>
      </c>
      <c r="X19100" s="1" t="s">
        <v>9857</v>
      </c>
      <c r="Y19100" s="1" t="s">
        <v>86</v>
      </c>
      <c r="Z19100" s="1" t="s">
        <v>112729</v>
      </c>
      <c r="AA19100" s="1" t="s">
        <v>300</v>
      </c>
    </row>
    <row r="19101" spans="1:27" x14ac:dyDescent="0.25">
      <c r="A19101">
        <v>15919</v>
      </c>
      <c r="B19101" s="1" t="s">
        <v>112730</v>
      </c>
      <c r="C19101">
        <v>46</v>
      </c>
      <c r="D19101" s="1" t="s">
        <v>28</v>
      </c>
      <c r="E19101" s="1" t="s">
        <v>46</v>
      </c>
      <c r="F19101" s="1" t="s">
        <v>112731</v>
      </c>
      <c r="G19101" s="1" t="s">
        <v>112713</v>
      </c>
      <c r="H19101" s="1" t="s">
        <v>112732</v>
      </c>
      <c r="I19101" s="1" t="s">
        <v>369</v>
      </c>
      <c r="J19101" s="1" t="s">
        <v>370</v>
      </c>
      <c r="K19101">
        <v>39211</v>
      </c>
      <c r="L19101" s="1" t="s">
        <v>371</v>
      </c>
      <c r="M19101" s="1" t="s">
        <v>112733</v>
      </c>
      <c r="N19101">
        <v>32386153</v>
      </c>
      <c r="O19101">
        <v>-90127996</v>
      </c>
      <c r="P19101" s="1" t="s">
        <v>373</v>
      </c>
      <c r="Q19101" s="1" t="s">
        <v>83</v>
      </c>
      <c r="R19101" s="1" t="s">
        <v>89714</v>
      </c>
      <c r="S19101" s="1" t="s">
        <v>90585</v>
      </c>
      <c r="T19101" s="1" t="s">
        <v>44037</v>
      </c>
      <c r="U19101" s="1" t="s">
        <v>30</v>
      </c>
      <c r="V19101" s="1" t="s">
        <v>30</v>
      </c>
      <c r="W19101" s="1" t="s">
        <v>112734</v>
      </c>
      <c r="X19101" s="1" t="s">
        <v>116</v>
      </c>
      <c r="Y19101" s="1" t="s">
        <v>116</v>
      </c>
      <c r="Z19101" s="1" t="s">
        <v>112735</v>
      </c>
      <c r="AA19101" s="1" t="s">
        <v>73</v>
      </c>
    </row>
    <row r="19102" spans="1:27" x14ac:dyDescent="0.25">
      <c r="A19102">
        <v>15926</v>
      </c>
      <c r="B19102" s="1" t="s">
        <v>112736</v>
      </c>
      <c r="C19102">
        <v>32</v>
      </c>
      <c r="D19102" s="1" t="s">
        <v>28</v>
      </c>
      <c r="E19102" s="1" t="s">
        <v>29</v>
      </c>
      <c r="F19102" s="1" t="s">
        <v>112737</v>
      </c>
      <c r="G19102" s="1" t="s">
        <v>112713</v>
      </c>
      <c r="H19102" s="1" t="s">
        <v>112738</v>
      </c>
      <c r="I19102" s="1" t="s">
        <v>23094</v>
      </c>
      <c r="J19102" s="1" t="s">
        <v>355</v>
      </c>
      <c r="K19102">
        <v>8360</v>
      </c>
      <c r="L19102" s="1" t="s">
        <v>2619</v>
      </c>
      <c r="M19102" s="1" t="s">
        <v>112739</v>
      </c>
      <c r="N19102">
        <v>394845842</v>
      </c>
      <c r="O19102">
        <v>-750355498</v>
      </c>
      <c r="P19102" s="1" t="s">
        <v>65751</v>
      </c>
      <c r="Q19102" s="1" t="s">
        <v>1181</v>
      </c>
      <c r="R19102" s="1" t="s">
        <v>89684</v>
      </c>
      <c r="S19102" s="1" t="s">
        <v>89707</v>
      </c>
      <c r="T19102" s="1" t="s">
        <v>44037</v>
      </c>
      <c r="U19102" s="1" t="s">
        <v>30</v>
      </c>
      <c r="V19102" s="1" t="s">
        <v>30</v>
      </c>
      <c r="W19102" s="1" t="s">
        <v>112740</v>
      </c>
      <c r="X19102" s="1" t="s">
        <v>187</v>
      </c>
      <c r="Y19102" s="1" t="s">
        <v>139</v>
      </c>
      <c r="Z19102" s="1" t="s">
        <v>112741</v>
      </c>
      <c r="AA19102" s="1" t="s">
        <v>73</v>
      </c>
    </row>
    <row r="19103" spans="1:27" x14ac:dyDescent="0.25">
      <c r="A19103">
        <v>15925</v>
      </c>
      <c r="B19103" s="1" t="s">
        <v>112742</v>
      </c>
      <c r="C19103">
        <v>17</v>
      </c>
      <c r="D19103" s="1" t="s">
        <v>28</v>
      </c>
      <c r="E19103" s="1" t="s">
        <v>29</v>
      </c>
      <c r="F19103" s="1" t="s">
        <v>112743</v>
      </c>
      <c r="G19103" s="1" t="s">
        <v>112713</v>
      </c>
      <c r="H19103" s="1" t="s">
        <v>112744</v>
      </c>
      <c r="I19103" s="1" t="s">
        <v>15713</v>
      </c>
      <c r="J19103" s="1" t="s">
        <v>79</v>
      </c>
      <c r="K19103">
        <v>30076</v>
      </c>
      <c r="L19103" s="1" t="s">
        <v>133</v>
      </c>
      <c r="M19103" s="1" t="s">
        <v>112745</v>
      </c>
      <c r="N19103">
        <v>340609273</v>
      </c>
      <c r="O19103">
        <v>-843245574</v>
      </c>
      <c r="P19103" s="1" t="s">
        <v>7016</v>
      </c>
      <c r="Q19103" s="1" t="s">
        <v>37</v>
      </c>
      <c r="R19103" s="1" t="s">
        <v>89684</v>
      </c>
      <c r="S19103" s="1" t="s">
        <v>89684</v>
      </c>
      <c r="T19103" s="1" t="s">
        <v>89782</v>
      </c>
      <c r="U19103" s="1" t="s">
        <v>30</v>
      </c>
      <c r="V19103" s="1" t="s">
        <v>30</v>
      </c>
      <c r="W19103" s="1" t="s">
        <v>112746</v>
      </c>
      <c r="X19103" s="1" t="s">
        <v>9857</v>
      </c>
      <c r="Y19103" s="1" t="s">
        <v>2109</v>
      </c>
      <c r="Z19103" s="1" t="s">
        <v>112747</v>
      </c>
      <c r="AA19103" s="1" t="s">
        <v>73</v>
      </c>
    </row>
    <row r="19104" spans="1:27" x14ac:dyDescent="0.25">
      <c r="A19104">
        <v>15928</v>
      </c>
      <c r="B19104" s="1" t="s">
        <v>2848</v>
      </c>
      <c r="C19104">
        <v>37</v>
      </c>
      <c r="D19104" s="1" t="s">
        <v>28</v>
      </c>
      <c r="E19104" s="1" t="s">
        <v>29</v>
      </c>
      <c r="F19104" s="1" t="s">
        <v>112748</v>
      </c>
      <c r="G19104" s="1" t="s">
        <v>112749</v>
      </c>
      <c r="H19104" s="1" t="s">
        <v>112750</v>
      </c>
      <c r="I19104" s="1" t="s">
        <v>7917</v>
      </c>
      <c r="J19104" s="1" t="s">
        <v>49</v>
      </c>
      <c r="K19104">
        <v>90250</v>
      </c>
      <c r="L19104" s="1" t="s">
        <v>226</v>
      </c>
      <c r="M19104" s="1" t="s">
        <v>112751</v>
      </c>
      <c r="N19104">
        <v>339019056</v>
      </c>
      <c r="O19104">
        <v>-1183373317</v>
      </c>
      <c r="P19104" s="1" t="s">
        <v>917</v>
      </c>
      <c r="Q19104" s="1" t="s">
        <v>83</v>
      </c>
      <c r="R19104" s="1" t="s">
        <v>89970</v>
      </c>
      <c r="S19104" s="1" t="s">
        <v>44036</v>
      </c>
      <c r="T19104" s="1" t="s">
        <v>44037</v>
      </c>
      <c r="U19104" s="1" t="s">
        <v>30</v>
      </c>
      <c r="V19104" s="1" t="s">
        <v>30</v>
      </c>
      <c r="W19104" s="1" t="s">
        <v>112752</v>
      </c>
      <c r="X19104" s="1" t="s">
        <v>39</v>
      </c>
      <c r="Y19104" s="1" t="s">
        <v>86</v>
      </c>
      <c r="Z19104" s="1" t="s">
        <v>112753</v>
      </c>
      <c r="AA19104" s="1" t="s">
        <v>42</v>
      </c>
    </row>
    <row r="19105" spans="1:27" x14ac:dyDescent="0.25">
      <c r="A19105">
        <v>15929</v>
      </c>
      <c r="B19105" s="1" t="s">
        <v>112754</v>
      </c>
      <c r="C19105">
        <v>36</v>
      </c>
      <c r="D19105" s="1" t="s">
        <v>28</v>
      </c>
      <c r="E19105" s="1" t="s">
        <v>46</v>
      </c>
      <c r="F19105" s="1" t="s">
        <v>30</v>
      </c>
      <c r="G19105" s="1" t="s">
        <v>112749</v>
      </c>
      <c r="H19105" s="1" t="s">
        <v>112755</v>
      </c>
      <c r="I19105" s="1" t="s">
        <v>8700</v>
      </c>
      <c r="J19105" s="1" t="s">
        <v>355</v>
      </c>
      <c r="K19105">
        <v>8169</v>
      </c>
      <c r="L19105" s="1" t="s">
        <v>5477</v>
      </c>
      <c r="M19105" s="1" t="s">
        <v>112756</v>
      </c>
      <c r="N19105">
        <v>402159776</v>
      </c>
      <c r="O19105">
        <v>-747106932</v>
      </c>
      <c r="P19105" s="1" t="s">
        <v>10925</v>
      </c>
      <c r="Q19105" s="1" t="s">
        <v>83</v>
      </c>
      <c r="R19105" s="1" t="s">
        <v>44035</v>
      </c>
      <c r="S19105" s="1" t="s">
        <v>89766</v>
      </c>
      <c r="T19105" s="1" t="s">
        <v>44037</v>
      </c>
      <c r="U19105" s="1" t="s">
        <v>30</v>
      </c>
      <c r="V19105" s="1" t="s">
        <v>30</v>
      </c>
      <c r="W19105" s="1" t="s">
        <v>112757</v>
      </c>
      <c r="X19105" s="1" t="s">
        <v>31465</v>
      </c>
      <c r="Y19105" s="1" t="s">
        <v>86</v>
      </c>
      <c r="Z19105" s="1" t="s">
        <v>112758</v>
      </c>
      <c r="AA19105" s="1" t="s">
        <v>42</v>
      </c>
    </row>
    <row r="19106" spans="1:27" x14ac:dyDescent="0.25">
      <c r="A19106">
        <v>15934</v>
      </c>
      <c r="B19106" s="1" t="s">
        <v>112759</v>
      </c>
      <c r="C19106">
        <v>44</v>
      </c>
      <c r="D19106" s="1" t="s">
        <v>28</v>
      </c>
      <c r="E19106" s="1" t="s">
        <v>29</v>
      </c>
      <c r="F19106" s="1" t="s">
        <v>112760</v>
      </c>
      <c r="G19106" s="1" t="s">
        <v>112761</v>
      </c>
      <c r="H19106" s="1" t="s">
        <v>112762</v>
      </c>
      <c r="I19106" s="1" t="s">
        <v>3150</v>
      </c>
      <c r="J19106" s="1" t="s">
        <v>336</v>
      </c>
      <c r="K19106">
        <v>74115</v>
      </c>
      <c r="L19106" s="1" t="s">
        <v>3150</v>
      </c>
      <c r="M19106" s="1" t="s">
        <v>112763</v>
      </c>
      <c r="N19106">
        <v>361830206</v>
      </c>
      <c r="O19106">
        <v>-959403099</v>
      </c>
      <c r="P19106" s="1" t="s">
        <v>3152</v>
      </c>
      <c r="Q19106" s="1" t="s">
        <v>83</v>
      </c>
      <c r="R19106" s="1" t="s">
        <v>89684</v>
      </c>
      <c r="S19106" s="1" t="s">
        <v>89707</v>
      </c>
      <c r="T19106" s="1" t="s">
        <v>89715</v>
      </c>
      <c r="U19106" s="1" t="s">
        <v>30</v>
      </c>
      <c r="V19106" s="1" t="s">
        <v>30</v>
      </c>
      <c r="W19106" s="1" t="s">
        <v>112764</v>
      </c>
      <c r="X19106" s="1" t="s">
        <v>85</v>
      </c>
      <c r="Y19106" s="1" t="s">
        <v>86</v>
      </c>
      <c r="Z19106" s="1" t="s">
        <v>112765</v>
      </c>
      <c r="AA19106" s="1" t="s">
        <v>42</v>
      </c>
    </row>
    <row r="19107" spans="1:27" x14ac:dyDescent="0.25">
      <c r="A19107">
        <v>15933</v>
      </c>
      <c r="B19107" s="1" t="s">
        <v>112766</v>
      </c>
      <c r="C19107">
        <v>63</v>
      </c>
      <c r="D19107" s="1" t="s">
        <v>28</v>
      </c>
      <c r="E19107" s="1" t="s">
        <v>46</v>
      </c>
      <c r="F19107" s="1" t="s">
        <v>30</v>
      </c>
      <c r="G19107" s="1" t="s">
        <v>112761</v>
      </c>
      <c r="H19107" s="1" t="s">
        <v>112767</v>
      </c>
      <c r="I19107" s="1" t="s">
        <v>112768</v>
      </c>
      <c r="J19107" s="1" t="s">
        <v>164</v>
      </c>
      <c r="K19107">
        <v>62960</v>
      </c>
      <c r="L19107" s="1" t="s">
        <v>68976</v>
      </c>
      <c r="M19107" s="1" t="s">
        <v>112769</v>
      </c>
      <c r="N19107">
        <v>371760102</v>
      </c>
      <c r="O19107">
        <v>-886766482</v>
      </c>
      <c r="P19107" s="1" t="s">
        <v>112770</v>
      </c>
      <c r="Q19107" s="1" t="s">
        <v>83</v>
      </c>
      <c r="R19107" s="1" t="s">
        <v>89714</v>
      </c>
      <c r="S19107" s="1" t="s">
        <v>44036</v>
      </c>
      <c r="T19107" s="1" t="s">
        <v>89782</v>
      </c>
      <c r="U19107" s="1" t="s">
        <v>30</v>
      </c>
      <c r="V19107" s="1" t="s">
        <v>30</v>
      </c>
      <c r="W19107" s="1" t="s">
        <v>112771</v>
      </c>
      <c r="X19107" s="1" t="s">
        <v>39</v>
      </c>
      <c r="Y19107" s="1" t="s">
        <v>86</v>
      </c>
      <c r="Z19107" s="1" t="s">
        <v>112772</v>
      </c>
      <c r="AA19107" s="1" t="s">
        <v>73</v>
      </c>
    </row>
    <row r="19108" spans="1:27" x14ac:dyDescent="0.25">
      <c r="A19108">
        <v>15932</v>
      </c>
      <c r="B19108" s="1" t="s">
        <v>112773</v>
      </c>
      <c r="C19108">
        <v>27</v>
      </c>
      <c r="D19108" s="1" t="s">
        <v>28</v>
      </c>
      <c r="E19108" s="1" t="s">
        <v>46</v>
      </c>
      <c r="F19108" s="1" t="s">
        <v>112774</v>
      </c>
      <c r="G19108" s="1" t="s">
        <v>112761</v>
      </c>
      <c r="H19108" s="1" t="s">
        <v>112775</v>
      </c>
      <c r="I19108" s="1" t="s">
        <v>21350</v>
      </c>
      <c r="J19108" s="1" t="s">
        <v>749</v>
      </c>
      <c r="K19108">
        <v>71360</v>
      </c>
      <c r="L19108" s="1" t="s">
        <v>18076</v>
      </c>
      <c r="M19108" s="1" t="s">
        <v>112776</v>
      </c>
      <c r="N19108">
        <v>313454853</v>
      </c>
      <c r="O19108">
        <v>-924058347</v>
      </c>
      <c r="P19108" s="1" t="s">
        <v>112777</v>
      </c>
      <c r="Q19108" s="1" t="s">
        <v>83</v>
      </c>
      <c r="R19108" s="1" t="s">
        <v>89714</v>
      </c>
      <c r="S19108" s="1" t="s">
        <v>44036</v>
      </c>
      <c r="T19108" s="1" t="s">
        <v>44037</v>
      </c>
      <c r="U19108" s="1" t="s">
        <v>30</v>
      </c>
      <c r="V19108" s="1" t="s">
        <v>30</v>
      </c>
      <c r="W19108" s="1" t="s">
        <v>112778</v>
      </c>
      <c r="X19108" s="1" t="s">
        <v>9857</v>
      </c>
      <c r="Y19108" s="1" t="s">
        <v>86</v>
      </c>
      <c r="Z19108" s="1" t="s">
        <v>112779</v>
      </c>
      <c r="AA19108" s="1" t="s">
        <v>30</v>
      </c>
    </row>
    <row r="19109" spans="1:27" x14ac:dyDescent="0.25">
      <c r="A19109">
        <v>15931</v>
      </c>
      <c r="B19109" s="1" t="s">
        <v>112780</v>
      </c>
      <c r="C19109">
        <v>39</v>
      </c>
      <c r="D19109" s="1" t="s">
        <v>28</v>
      </c>
      <c r="E19109" s="1" t="s">
        <v>29</v>
      </c>
      <c r="F19109" s="1" t="s">
        <v>112781</v>
      </c>
      <c r="G19109" s="1" t="s">
        <v>112761</v>
      </c>
      <c r="H19109" s="1" t="s">
        <v>112782</v>
      </c>
      <c r="I19109" s="1" t="s">
        <v>2457</v>
      </c>
      <c r="J19109" s="1" t="s">
        <v>442</v>
      </c>
      <c r="K19109">
        <v>12210</v>
      </c>
      <c r="L19109" s="1" t="s">
        <v>2457</v>
      </c>
      <c r="M19109" s="1" t="s">
        <v>112783</v>
      </c>
      <c r="N19109">
        <v>42661048</v>
      </c>
      <c r="O19109">
        <v>-73757971</v>
      </c>
      <c r="P19109" s="1" t="s">
        <v>17029</v>
      </c>
      <c r="Q19109" s="1" t="s">
        <v>11694</v>
      </c>
      <c r="R19109" s="1" t="s">
        <v>89684</v>
      </c>
      <c r="S19109" s="1" t="s">
        <v>89707</v>
      </c>
      <c r="T19109" s="1" t="s">
        <v>89715</v>
      </c>
      <c r="U19109" s="1" t="s">
        <v>30</v>
      </c>
      <c r="V19109" s="1" t="s">
        <v>30</v>
      </c>
      <c r="W19109" s="1" t="s">
        <v>112784</v>
      </c>
      <c r="X19109" s="1" t="s">
        <v>1969</v>
      </c>
      <c r="Y19109" s="1" t="s">
        <v>139</v>
      </c>
      <c r="Z19109" s="1" t="s">
        <v>112785</v>
      </c>
      <c r="AA19109" s="1" t="s">
        <v>300</v>
      </c>
    </row>
    <row r="19110" spans="1:27" x14ac:dyDescent="0.25">
      <c r="A19110">
        <v>15930</v>
      </c>
      <c r="B19110" s="1" t="s">
        <v>112786</v>
      </c>
      <c r="C19110">
        <v>32</v>
      </c>
      <c r="D19110" s="1" t="s">
        <v>28</v>
      </c>
      <c r="E19110" s="1" t="s">
        <v>29</v>
      </c>
      <c r="F19110" s="1" t="s">
        <v>112787</v>
      </c>
      <c r="G19110" s="1" t="s">
        <v>112761</v>
      </c>
      <c r="H19110" s="1" t="s">
        <v>112788</v>
      </c>
      <c r="I19110" s="1" t="s">
        <v>35045</v>
      </c>
      <c r="J19110" s="1" t="s">
        <v>164</v>
      </c>
      <c r="K19110">
        <v>61201</v>
      </c>
      <c r="L19110" s="1" t="s">
        <v>35045</v>
      </c>
      <c r="M19110" s="1" t="s">
        <v>112789</v>
      </c>
      <c r="N19110">
        <v>414995894</v>
      </c>
      <c r="O19110">
        <v>-905807355</v>
      </c>
      <c r="P19110" s="1" t="s">
        <v>59533</v>
      </c>
      <c r="Q19110" s="1" t="s">
        <v>83</v>
      </c>
      <c r="R19110" s="1" t="s">
        <v>89714</v>
      </c>
      <c r="S19110" s="1" t="s">
        <v>44036</v>
      </c>
      <c r="T19110" s="1" t="s">
        <v>89715</v>
      </c>
      <c r="U19110" s="1" t="s">
        <v>30</v>
      </c>
      <c r="V19110" s="1" t="s">
        <v>30</v>
      </c>
      <c r="W19110" s="1" t="s">
        <v>112790</v>
      </c>
      <c r="X19110" s="1" t="s">
        <v>39</v>
      </c>
      <c r="Y19110" s="1" t="s">
        <v>86</v>
      </c>
      <c r="Z19110" s="1" t="s">
        <v>112791</v>
      </c>
      <c r="AA19110" s="1" t="s">
        <v>42</v>
      </c>
    </row>
    <row r="19111" spans="1:27" x14ac:dyDescent="0.25">
      <c r="A19111">
        <v>15936</v>
      </c>
      <c r="B19111" s="1" t="s">
        <v>112792</v>
      </c>
      <c r="C19111">
        <v>33</v>
      </c>
      <c r="D19111" s="1" t="s">
        <v>28</v>
      </c>
      <c r="E19111" s="1" t="s">
        <v>46</v>
      </c>
      <c r="F19111" s="1" t="s">
        <v>112793</v>
      </c>
      <c r="G19111" s="1" t="s">
        <v>112794</v>
      </c>
      <c r="H19111" s="1" t="s">
        <v>4997</v>
      </c>
      <c r="I19111" s="1" t="s">
        <v>112795</v>
      </c>
      <c r="J19111" s="1" t="s">
        <v>336</v>
      </c>
      <c r="K19111">
        <v>74469</v>
      </c>
      <c r="L19111" s="1" t="s">
        <v>3747</v>
      </c>
      <c r="M19111" s="1" t="s">
        <v>112796</v>
      </c>
      <c r="N19111">
        <v>35494616</v>
      </c>
      <c r="O19111">
        <v>-953053035</v>
      </c>
      <c r="P19111" s="1" t="s">
        <v>112797</v>
      </c>
      <c r="Q19111" s="1" t="s">
        <v>11694</v>
      </c>
      <c r="R19111" s="1" t="s">
        <v>89684</v>
      </c>
      <c r="S19111" s="1" t="s">
        <v>89707</v>
      </c>
      <c r="T19111" s="1" t="s">
        <v>44037</v>
      </c>
      <c r="U19111" s="1" t="s">
        <v>30</v>
      </c>
      <c r="V19111" s="1" t="s">
        <v>30</v>
      </c>
      <c r="W19111" s="1" t="s">
        <v>112798</v>
      </c>
      <c r="X19111" s="1" t="s">
        <v>39</v>
      </c>
      <c r="Y19111" s="1" t="s">
        <v>139</v>
      </c>
      <c r="Z19111" s="1" t="s">
        <v>112799</v>
      </c>
      <c r="AA19111" s="1" t="s">
        <v>42</v>
      </c>
    </row>
    <row r="19112" spans="1:27" x14ac:dyDescent="0.25">
      <c r="A19112">
        <v>15935</v>
      </c>
      <c r="B19112" s="1" t="s">
        <v>112800</v>
      </c>
      <c r="C19112">
        <v>35</v>
      </c>
      <c r="D19112" s="1" t="s">
        <v>28</v>
      </c>
      <c r="E19112" s="1" t="s">
        <v>46</v>
      </c>
      <c r="F19112" s="1" t="s">
        <v>112801</v>
      </c>
      <c r="G19112" s="1" t="s">
        <v>112794</v>
      </c>
      <c r="H19112" s="1" t="s">
        <v>112802</v>
      </c>
      <c r="I19112" s="1" t="s">
        <v>104728</v>
      </c>
      <c r="J19112" s="1" t="s">
        <v>6893</v>
      </c>
      <c r="K19112">
        <v>19933</v>
      </c>
      <c r="L19112" s="1" t="s">
        <v>2585</v>
      </c>
      <c r="M19112" s="1" t="s">
        <v>112803</v>
      </c>
      <c r="N19112">
        <v>387078012</v>
      </c>
      <c r="O19112">
        <v>-755514507</v>
      </c>
      <c r="P19112" s="1" t="s">
        <v>112804</v>
      </c>
      <c r="Q19112" s="1" t="s">
        <v>83</v>
      </c>
      <c r="R19112" s="1" t="s">
        <v>89970</v>
      </c>
      <c r="S19112" s="1" t="s">
        <v>90585</v>
      </c>
      <c r="T19112" s="1" t="s">
        <v>89782</v>
      </c>
      <c r="U19112" s="1" t="s">
        <v>30</v>
      </c>
      <c r="V19112" s="1" t="s">
        <v>30</v>
      </c>
      <c r="W19112" s="1" t="s">
        <v>112805</v>
      </c>
      <c r="X19112" s="1" t="s">
        <v>39</v>
      </c>
      <c r="Y19112" s="1" t="s">
        <v>86</v>
      </c>
      <c r="Z19112" s="1" t="s">
        <v>112806</v>
      </c>
      <c r="AA19112" s="1" t="s">
        <v>42</v>
      </c>
    </row>
    <row r="19113" spans="1:27" x14ac:dyDescent="0.25">
      <c r="A19113">
        <v>15937</v>
      </c>
      <c r="B19113" s="1" t="s">
        <v>112807</v>
      </c>
      <c r="C19113">
        <v>38</v>
      </c>
      <c r="D19113" s="1" t="s">
        <v>28</v>
      </c>
      <c r="E19113" s="1" t="s">
        <v>46</v>
      </c>
      <c r="F19113" s="1" t="s">
        <v>112808</v>
      </c>
      <c r="G19113" s="1" t="s">
        <v>112794</v>
      </c>
      <c r="H19113" s="1" t="s">
        <v>112809</v>
      </c>
      <c r="I19113" s="1" t="s">
        <v>6228</v>
      </c>
      <c r="J19113" s="1" t="s">
        <v>200</v>
      </c>
      <c r="K19113">
        <v>22603</v>
      </c>
      <c r="L19113" s="1" t="s">
        <v>19628</v>
      </c>
      <c r="M19113" s="1" t="s">
        <v>112810</v>
      </c>
      <c r="N19113">
        <v>391920115</v>
      </c>
      <c r="O19113">
        <v>-781284376</v>
      </c>
      <c r="P19113" s="1" t="s">
        <v>24493</v>
      </c>
      <c r="Q19113" s="1" t="s">
        <v>83</v>
      </c>
      <c r="R19113" s="1" t="s">
        <v>44035</v>
      </c>
      <c r="S19113" s="1" t="s">
        <v>44036</v>
      </c>
      <c r="T19113" s="1" t="s">
        <v>44037</v>
      </c>
      <c r="U19113" s="1" t="s">
        <v>30</v>
      </c>
      <c r="V19113" s="1" t="s">
        <v>30</v>
      </c>
      <c r="W19113" s="1" t="s">
        <v>112811</v>
      </c>
      <c r="X19113" s="1" t="s">
        <v>39</v>
      </c>
      <c r="Y19113" s="1" t="s">
        <v>86</v>
      </c>
      <c r="Z19113" s="1" t="s">
        <v>112812</v>
      </c>
      <c r="AA19113" s="1" t="s">
        <v>42</v>
      </c>
    </row>
    <row r="19114" spans="1:27" x14ac:dyDescent="0.25">
      <c r="A19114">
        <v>27421</v>
      </c>
      <c r="B19114" s="1" t="s">
        <v>112813</v>
      </c>
      <c r="C19114">
        <v>40</v>
      </c>
      <c r="D19114" s="1" t="s">
        <v>28</v>
      </c>
      <c r="E19114" s="1" t="s">
        <v>29</v>
      </c>
      <c r="F19114" s="1" t="s">
        <v>112814</v>
      </c>
      <c r="G19114" s="1" t="s">
        <v>112794</v>
      </c>
      <c r="H19114" s="1" t="s">
        <v>112815</v>
      </c>
      <c r="I19114" s="1" t="s">
        <v>2888</v>
      </c>
      <c r="J19114" s="1" t="s">
        <v>49</v>
      </c>
      <c r="K19114">
        <v>94103</v>
      </c>
      <c r="L19114" s="1" t="s">
        <v>2888</v>
      </c>
      <c r="M19114" s="1" t="s">
        <v>112816</v>
      </c>
      <c r="N19114">
        <v>377759174</v>
      </c>
      <c r="O19114">
        <v>-1224043399</v>
      </c>
      <c r="P19114" s="1" t="s">
        <v>2890</v>
      </c>
      <c r="Q19114" s="1" t="s">
        <v>2405</v>
      </c>
      <c r="R19114" s="1" t="s">
        <v>89684</v>
      </c>
      <c r="S19114" s="1" t="s">
        <v>89707</v>
      </c>
      <c r="T19114" s="1" t="s">
        <v>44037</v>
      </c>
      <c r="U19114" s="1" t="s">
        <v>30</v>
      </c>
      <c r="V19114" s="1" t="s">
        <v>30</v>
      </c>
      <c r="W19114" s="1" t="s">
        <v>112817</v>
      </c>
      <c r="X19114" s="1" t="s">
        <v>29702</v>
      </c>
      <c r="Y19114" s="1" t="s">
        <v>42</v>
      </c>
      <c r="Z19114" s="1" t="s">
        <v>112818</v>
      </c>
      <c r="AA19114" s="1" t="s">
        <v>42</v>
      </c>
    </row>
    <row r="19115" spans="1:27" x14ac:dyDescent="0.25">
      <c r="A19115">
        <v>15938</v>
      </c>
      <c r="B19115" s="1" t="s">
        <v>112819</v>
      </c>
      <c r="C19115">
        <v>31</v>
      </c>
      <c r="D19115" s="1" t="s">
        <v>28</v>
      </c>
      <c r="E19115" s="1" t="s">
        <v>29</v>
      </c>
      <c r="F19115" s="1" t="s">
        <v>112820</v>
      </c>
      <c r="G19115" s="1" t="s">
        <v>112821</v>
      </c>
      <c r="H19115" s="1" t="s">
        <v>112822</v>
      </c>
      <c r="I19115" s="1" t="s">
        <v>2346</v>
      </c>
      <c r="J19115" s="1" t="s">
        <v>49</v>
      </c>
      <c r="K19115">
        <v>92865</v>
      </c>
      <c r="L19115" s="1" t="s">
        <v>416</v>
      </c>
      <c r="M19115" s="1" t="s">
        <v>112823</v>
      </c>
      <c r="N19115">
        <v>338356103</v>
      </c>
      <c r="O19115">
        <v>-1178524965</v>
      </c>
      <c r="P19115" s="1" t="s">
        <v>6363</v>
      </c>
      <c r="Q19115" s="1" t="s">
        <v>83</v>
      </c>
      <c r="R19115" s="1" t="s">
        <v>90028</v>
      </c>
      <c r="S19115" s="1" t="s">
        <v>44036</v>
      </c>
      <c r="T19115" s="1" t="s">
        <v>44037</v>
      </c>
      <c r="U19115" s="1" t="s">
        <v>30</v>
      </c>
      <c r="V19115" s="1" t="s">
        <v>30</v>
      </c>
      <c r="W19115" s="1" t="s">
        <v>112824</v>
      </c>
      <c r="X19115" s="1" t="s">
        <v>39</v>
      </c>
      <c r="Y19115" s="1" t="s">
        <v>86</v>
      </c>
      <c r="Z19115" s="1" t="s">
        <v>112825</v>
      </c>
      <c r="AA19115" s="1" t="s">
        <v>30</v>
      </c>
    </row>
    <row r="19116" spans="1:27" x14ac:dyDescent="0.25">
      <c r="A19116">
        <v>15942</v>
      </c>
      <c r="B19116" s="1" t="s">
        <v>112826</v>
      </c>
      <c r="C19116">
        <v>50</v>
      </c>
      <c r="D19116" s="1" t="s">
        <v>28</v>
      </c>
      <c r="E19116" s="1" t="s">
        <v>29</v>
      </c>
      <c r="F19116" s="1" t="s">
        <v>112827</v>
      </c>
      <c r="G19116" s="1" t="s">
        <v>112821</v>
      </c>
      <c r="H19116" s="1" t="s">
        <v>112828</v>
      </c>
      <c r="I19116" s="1" t="s">
        <v>2441</v>
      </c>
      <c r="J19116" s="1" t="s">
        <v>286</v>
      </c>
      <c r="K19116">
        <v>29406</v>
      </c>
      <c r="L19116" s="1" t="s">
        <v>2442</v>
      </c>
      <c r="M19116" s="1" t="s">
        <v>112829</v>
      </c>
      <c r="N19116">
        <v>328994129</v>
      </c>
      <c r="O19116">
        <v>-800142688</v>
      </c>
      <c r="P19116" s="1" t="s">
        <v>4844</v>
      </c>
      <c r="Q19116" s="1" t="s">
        <v>83</v>
      </c>
      <c r="R19116" s="1" t="s">
        <v>89684</v>
      </c>
      <c r="S19116" s="1" t="s">
        <v>89858</v>
      </c>
      <c r="T19116" s="1" t="s">
        <v>89715</v>
      </c>
      <c r="U19116" s="1" t="s">
        <v>30</v>
      </c>
      <c r="V19116" s="1" t="s">
        <v>30</v>
      </c>
      <c r="W19116" s="1" t="s">
        <v>112830</v>
      </c>
      <c r="X19116" s="1" t="s">
        <v>48919</v>
      </c>
      <c r="Y19116" s="1" t="s">
        <v>86</v>
      </c>
      <c r="Z19116" s="1" t="s">
        <v>112831</v>
      </c>
      <c r="AA19116" s="1" t="s">
        <v>42</v>
      </c>
    </row>
    <row r="19117" spans="1:27" x14ac:dyDescent="0.25">
      <c r="A19117">
        <v>15941</v>
      </c>
      <c r="B19117" s="1" t="s">
        <v>112832</v>
      </c>
      <c r="C19117">
        <v>28</v>
      </c>
      <c r="D19117" s="1" t="s">
        <v>28</v>
      </c>
      <c r="E19117" s="1" t="s">
        <v>557</v>
      </c>
      <c r="F19117" s="1" t="s">
        <v>112833</v>
      </c>
      <c r="G19117" s="1" t="s">
        <v>112821</v>
      </c>
      <c r="H19117" s="1" t="s">
        <v>112834</v>
      </c>
      <c r="I19117" s="1" t="s">
        <v>112835</v>
      </c>
      <c r="J19117" s="1" t="s">
        <v>1320</v>
      </c>
      <c r="K19117">
        <v>98855</v>
      </c>
      <c r="L19117" s="1" t="s">
        <v>47286</v>
      </c>
      <c r="M19117" s="1" t="s">
        <v>112836</v>
      </c>
      <c r="N19117">
        <v>484618195</v>
      </c>
      <c r="O19117">
        <v>-1190012171</v>
      </c>
      <c r="P19117" s="1" t="s">
        <v>9362</v>
      </c>
      <c r="Q19117" s="1" t="s">
        <v>11694</v>
      </c>
      <c r="R19117" s="1" t="s">
        <v>89684</v>
      </c>
      <c r="S19117" s="1" t="s">
        <v>89684</v>
      </c>
      <c r="T19117" s="1" t="s">
        <v>89715</v>
      </c>
      <c r="U19117" s="1" t="s">
        <v>30</v>
      </c>
      <c r="V19117" s="1" t="s">
        <v>30</v>
      </c>
      <c r="W19117" s="1" t="s">
        <v>112837</v>
      </c>
      <c r="X19117" s="1" t="s">
        <v>39</v>
      </c>
      <c r="Y19117" s="1" t="s">
        <v>139</v>
      </c>
      <c r="Z19117" s="1" t="s">
        <v>112838</v>
      </c>
      <c r="AA19117" s="1" t="s">
        <v>141</v>
      </c>
    </row>
    <row r="19118" spans="1:27" x14ac:dyDescent="0.25">
      <c r="A19118">
        <v>15939</v>
      </c>
      <c r="B19118" s="1" t="s">
        <v>112839</v>
      </c>
      <c r="C19118">
        <v>17</v>
      </c>
      <c r="D19118" s="1" t="s">
        <v>28</v>
      </c>
      <c r="E19118" s="1" t="s">
        <v>29</v>
      </c>
      <c r="F19118" s="1" t="s">
        <v>112840</v>
      </c>
      <c r="G19118" s="1" t="s">
        <v>112821</v>
      </c>
      <c r="H19118" s="1" t="s">
        <v>112841</v>
      </c>
      <c r="I19118" s="1" t="s">
        <v>8430</v>
      </c>
      <c r="J19118" s="1" t="s">
        <v>164</v>
      </c>
      <c r="K19118">
        <v>60099</v>
      </c>
      <c r="L19118" s="1" t="s">
        <v>1716</v>
      </c>
      <c r="M19118" s="1" t="s">
        <v>112842</v>
      </c>
      <c r="N19118">
        <v>424522964</v>
      </c>
      <c r="O19118">
        <v>-878449568</v>
      </c>
      <c r="P19118" s="1" t="s">
        <v>8432</v>
      </c>
      <c r="Q19118" s="1" t="s">
        <v>83</v>
      </c>
      <c r="R19118" s="1" t="s">
        <v>89970</v>
      </c>
      <c r="S19118" s="1" t="s">
        <v>89858</v>
      </c>
      <c r="T19118" s="1" t="s">
        <v>89715</v>
      </c>
      <c r="U19118" s="1" t="s">
        <v>30</v>
      </c>
      <c r="V19118" s="1" t="s">
        <v>30</v>
      </c>
      <c r="W19118" s="1" t="s">
        <v>112843</v>
      </c>
      <c r="X19118" s="1" t="s">
        <v>169</v>
      </c>
      <c r="Y19118" s="1" t="s">
        <v>86</v>
      </c>
      <c r="Z19118" s="1" t="s">
        <v>112844</v>
      </c>
      <c r="AA19118" s="1" t="s">
        <v>30</v>
      </c>
    </row>
    <row r="19119" spans="1:27" x14ac:dyDescent="0.25">
      <c r="A19119">
        <v>15940</v>
      </c>
      <c r="B19119" s="1" t="s">
        <v>112845</v>
      </c>
      <c r="C19119">
        <v>34</v>
      </c>
      <c r="D19119" s="1" t="s">
        <v>28</v>
      </c>
      <c r="E19119" s="1" t="s">
        <v>46</v>
      </c>
      <c r="F19119" s="1" t="s">
        <v>112846</v>
      </c>
      <c r="G19119" s="1" t="s">
        <v>112821</v>
      </c>
      <c r="H19119" s="1" t="s">
        <v>112847</v>
      </c>
      <c r="I19119" s="1" t="s">
        <v>8259</v>
      </c>
      <c r="J19119" s="1" t="s">
        <v>59</v>
      </c>
      <c r="K19119">
        <v>87015</v>
      </c>
      <c r="L19119" s="1" t="s">
        <v>4942</v>
      </c>
      <c r="M19119" s="1" t="s">
        <v>112848</v>
      </c>
      <c r="N19119">
        <v>350539409</v>
      </c>
      <c r="O19119">
        <v>-1061946583</v>
      </c>
      <c r="P19119" s="1" t="s">
        <v>17475</v>
      </c>
      <c r="Q19119" s="1" t="s">
        <v>83</v>
      </c>
      <c r="R19119" s="1" t="s">
        <v>89700</v>
      </c>
      <c r="S19119" s="1" t="s">
        <v>44036</v>
      </c>
      <c r="T19119" s="1" t="s">
        <v>89782</v>
      </c>
      <c r="U19119" s="1" t="s">
        <v>30</v>
      </c>
      <c r="V19119" s="1" t="s">
        <v>30</v>
      </c>
      <c r="W19119" s="1" t="s">
        <v>112849</v>
      </c>
      <c r="X19119" s="1" t="s">
        <v>5147</v>
      </c>
      <c r="Y19119" s="1" t="s">
        <v>86</v>
      </c>
      <c r="Z19119" s="1" t="s">
        <v>112850</v>
      </c>
      <c r="AA19119" s="1" t="s">
        <v>42</v>
      </c>
    </row>
    <row r="19120" spans="1:27" x14ac:dyDescent="0.25">
      <c r="A19120">
        <v>15943</v>
      </c>
      <c r="B19120" s="1" t="s">
        <v>112851</v>
      </c>
      <c r="C19120">
        <v>56</v>
      </c>
      <c r="D19120" s="1" t="s">
        <v>28</v>
      </c>
      <c r="E19120" s="1" t="s">
        <v>46</v>
      </c>
      <c r="F19120" s="1" t="s">
        <v>30</v>
      </c>
      <c r="G19120" s="1" t="s">
        <v>112852</v>
      </c>
      <c r="H19120" s="1" t="s">
        <v>112853</v>
      </c>
      <c r="I19120" s="1" t="s">
        <v>112854</v>
      </c>
      <c r="J19120" s="1" t="s">
        <v>49</v>
      </c>
      <c r="K19120">
        <v>93561</v>
      </c>
      <c r="L19120" s="1" t="s">
        <v>2402</v>
      </c>
      <c r="M19120" s="1" t="s">
        <v>112855</v>
      </c>
      <c r="N19120">
        <v>351274546</v>
      </c>
      <c r="O19120">
        <v>-1184142444</v>
      </c>
      <c r="P19120" s="1" t="s">
        <v>112856</v>
      </c>
      <c r="Q19120" s="1" t="s">
        <v>83</v>
      </c>
      <c r="R19120" s="1" t="s">
        <v>89714</v>
      </c>
      <c r="S19120" s="1" t="s">
        <v>89730</v>
      </c>
      <c r="T19120" s="1" t="s">
        <v>44037</v>
      </c>
      <c r="U19120" s="1" t="s">
        <v>30</v>
      </c>
      <c r="V19120" s="1" t="s">
        <v>30</v>
      </c>
      <c r="W19120" s="1" t="s">
        <v>112857</v>
      </c>
      <c r="X19120" s="1" t="s">
        <v>9857</v>
      </c>
      <c r="Y19120" s="1" t="s">
        <v>86</v>
      </c>
      <c r="Z19120" s="1" t="s">
        <v>112858</v>
      </c>
      <c r="AA19120" s="1" t="s">
        <v>73</v>
      </c>
    </row>
    <row r="19121" spans="1:27" x14ac:dyDescent="0.25">
      <c r="A19121">
        <v>15945</v>
      </c>
      <c r="B19121" s="1" t="s">
        <v>112859</v>
      </c>
      <c r="C19121">
        <v>15</v>
      </c>
      <c r="D19121" s="1" t="s">
        <v>28</v>
      </c>
      <c r="E19121" s="1" t="s">
        <v>557</v>
      </c>
      <c r="F19121" s="1" t="s">
        <v>112860</v>
      </c>
      <c r="G19121" s="1" t="s">
        <v>112852</v>
      </c>
      <c r="H19121" s="1" t="s">
        <v>112861</v>
      </c>
      <c r="I19121" s="1" t="s">
        <v>18311</v>
      </c>
      <c r="J19121" s="1" t="s">
        <v>18312</v>
      </c>
      <c r="K19121">
        <v>57703</v>
      </c>
      <c r="L19121" s="1" t="s">
        <v>18313</v>
      </c>
      <c r="M19121" s="1" t="s">
        <v>112862</v>
      </c>
      <c r="N19121">
        <v>440676855</v>
      </c>
      <c r="O19121">
        <v>-1031667596</v>
      </c>
      <c r="P19121" s="1" t="s">
        <v>18315</v>
      </c>
      <c r="Q19121" s="1" t="s">
        <v>37</v>
      </c>
      <c r="R19121" s="1" t="s">
        <v>89684</v>
      </c>
      <c r="S19121" s="1" t="s">
        <v>89684</v>
      </c>
      <c r="T19121" s="1" t="s">
        <v>89782</v>
      </c>
      <c r="U19121" s="1" t="s">
        <v>30</v>
      </c>
      <c r="V19121" s="1" t="s">
        <v>30</v>
      </c>
      <c r="W19121" s="1" t="s">
        <v>112863</v>
      </c>
      <c r="X19121" s="1" t="s">
        <v>39</v>
      </c>
      <c r="Y19121" s="1" t="s">
        <v>2109</v>
      </c>
      <c r="Z19121" s="1" t="s">
        <v>112864</v>
      </c>
      <c r="AA19121" s="1" t="s">
        <v>42</v>
      </c>
    </row>
    <row r="19122" spans="1:27" x14ac:dyDescent="0.25">
      <c r="A19122">
        <v>15944</v>
      </c>
      <c r="B19122" s="1" t="s">
        <v>112865</v>
      </c>
      <c r="C19122">
        <v>51</v>
      </c>
      <c r="D19122" s="1" t="s">
        <v>28</v>
      </c>
      <c r="E19122" s="1" t="s">
        <v>46</v>
      </c>
      <c r="F19122" s="1" t="s">
        <v>112866</v>
      </c>
      <c r="G19122" s="1" t="s">
        <v>112852</v>
      </c>
      <c r="H19122" s="1" t="s">
        <v>112867</v>
      </c>
      <c r="I19122" s="1" t="s">
        <v>379</v>
      </c>
      <c r="J19122" s="1" t="s">
        <v>380</v>
      </c>
      <c r="K19122">
        <v>85308</v>
      </c>
      <c r="L19122" s="1" t="s">
        <v>381</v>
      </c>
      <c r="M19122" s="1" t="s">
        <v>112868</v>
      </c>
      <c r="N19122">
        <v>336546101</v>
      </c>
      <c r="O19122">
        <v>-1121432014</v>
      </c>
      <c r="P19122" s="1" t="s">
        <v>517</v>
      </c>
      <c r="Q19122" s="1" t="s">
        <v>83</v>
      </c>
      <c r="R19122" s="1" t="s">
        <v>44035</v>
      </c>
      <c r="S19122" s="1" t="s">
        <v>89730</v>
      </c>
      <c r="T19122" s="1" t="s">
        <v>44037</v>
      </c>
      <c r="U19122" s="1" t="s">
        <v>30</v>
      </c>
      <c r="V19122" s="1" t="s">
        <v>30</v>
      </c>
      <c r="W19122" s="1" t="s">
        <v>112869</v>
      </c>
      <c r="X19122" s="1" t="s">
        <v>39</v>
      </c>
      <c r="Y19122" s="1" t="s">
        <v>86</v>
      </c>
      <c r="Z19122" s="1" t="s">
        <v>112870</v>
      </c>
      <c r="AA19122" s="1" t="s">
        <v>73</v>
      </c>
    </row>
    <row r="19123" spans="1:27" x14ac:dyDescent="0.25">
      <c r="A19123">
        <v>15950</v>
      </c>
      <c r="B19123" s="1" t="s">
        <v>112871</v>
      </c>
      <c r="C19123">
        <v>24</v>
      </c>
      <c r="D19123" s="1" t="s">
        <v>28</v>
      </c>
      <c r="E19123" s="1" t="s">
        <v>76</v>
      </c>
      <c r="F19123" s="1" t="s">
        <v>30</v>
      </c>
      <c r="G19123" s="1" t="s">
        <v>112872</v>
      </c>
      <c r="H19123" s="1" t="s">
        <v>112873</v>
      </c>
      <c r="I19123" s="1" t="s">
        <v>48971</v>
      </c>
      <c r="J19123" s="1" t="s">
        <v>49</v>
      </c>
      <c r="K19123">
        <v>95965</v>
      </c>
      <c r="L19123" s="1" t="s">
        <v>1608</v>
      </c>
      <c r="M19123" s="1" t="s">
        <v>112874</v>
      </c>
      <c r="N19123">
        <v>393865514</v>
      </c>
      <c r="O19123">
        <v>-1215765631</v>
      </c>
      <c r="P19123" s="1" t="s">
        <v>9156</v>
      </c>
      <c r="Q19123" s="1" t="s">
        <v>37</v>
      </c>
      <c r="R19123" s="1" t="s">
        <v>89684</v>
      </c>
      <c r="S19123" s="1" t="s">
        <v>89684</v>
      </c>
      <c r="T19123" s="1" t="s">
        <v>89782</v>
      </c>
      <c r="U19123" s="1" t="s">
        <v>30</v>
      </c>
      <c r="V19123" s="1" t="s">
        <v>30</v>
      </c>
      <c r="W19123" s="1" t="s">
        <v>112875</v>
      </c>
      <c r="X19123" s="1" t="s">
        <v>39</v>
      </c>
      <c r="Y19123" s="1" t="s">
        <v>40</v>
      </c>
      <c r="Z19123" s="1" t="s">
        <v>112876</v>
      </c>
      <c r="AA19123" s="1" t="s">
        <v>42</v>
      </c>
    </row>
    <row r="19124" spans="1:27" x14ac:dyDescent="0.25">
      <c r="A19124">
        <v>15946</v>
      </c>
      <c r="B19124" s="1" t="s">
        <v>112877</v>
      </c>
      <c r="C19124">
        <v>23</v>
      </c>
      <c r="D19124" s="1" t="s">
        <v>28</v>
      </c>
      <c r="E19124" s="1" t="s">
        <v>46</v>
      </c>
      <c r="F19124" s="1" t="s">
        <v>112878</v>
      </c>
      <c r="G19124" s="1" t="s">
        <v>112872</v>
      </c>
      <c r="H19124" s="1" t="s">
        <v>112879</v>
      </c>
      <c r="I19124" s="1" t="s">
        <v>1100</v>
      </c>
      <c r="J19124" s="1" t="s">
        <v>1101</v>
      </c>
      <c r="K19124">
        <v>46221</v>
      </c>
      <c r="L19124" s="1" t="s">
        <v>815</v>
      </c>
      <c r="M19124" s="1" t="s">
        <v>112880</v>
      </c>
      <c r="N19124">
        <v>396819504</v>
      </c>
      <c r="O19124">
        <v>-862734269</v>
      </c>
      <c r="P19124" s="1" t="s">
        <v>47048</v>
      </c>
      <c r="Q19124" s="1" t="s">
        <v>83</v>
      </c>
      <c r="R19124" s="1" t="s">
        <v>89700</v>
      </c>
      <c r="S19124" s="1" t="s">
        <v>44036</v>
      </c>
      <c r="T19124" s="1" t="s">
        <v>44037</v>
      </c>
      <c r="U19124" s="1" t="s">
        <v>30</v>
      </c>
      <c r="V19124" s="1" t="s">
        <v>30</v>
      </c>
      <c r="W19124" s="1" t="s">
        <v>112881</v>
      </c>
      <c r="X19124" s="1" t="s">
        <v>9857</v>
      </c>
      <c r="Y19124" s="1" t="s">
        <v>86</v>
      </c>
      <c r="Z19124" s="1" t="s">
        <v>112882</v>
      </c>
      <c r="AA19124" s="1" t="s">
        <v>30</v>
      </c>
    </row>
    <row r="19125" spans="1:27" x14ac:dyDescent="0.25">
      <c r="A19125">
        <v>15947</v>
      </c>
      <c r="B19125" s="1" t="s">
        <v>112883</v>
      </c>
      <c r="C19125">
        <v>31</v>
      </c>
      <c r="D19125" s="1" t="s">
        <v>28</v>
      </c>
      <c r="E19125" s="1" t="s">
        <v>46</v>
      </c>
      <c r="F19125" s="1" t="s">
        <v>112884</v>
      </c>
      <c r="G19125" s="1" t="s">
        <v>112872</v>
      </c>
      <c r="H19125" s="1" t="s">
        <v>112885</v>
      </c>
      <c r="I19125" s="1" t="s">
        <v>112886</v>
      </c>
      <c r="J19125" s="1" t="s">
        <v>2702</v>
      </c>
      <c r="K19125">
        <v>83442</v>
      </c>
      <c r="L19125" s="1" t="s">
        <v>604</v>
      </c>
      <c r="M19125" s="1" t="s">
        <v>112887</v>
      </c>
      <c r="N19125">
        <v>436410913</v>
      </c>
      <c r="O19125">
        <v>-1119063075</v>
      </c>
      <c r="P19125" s="1" t="s">
        <v>606</v>
      </c>
      <c r="Q19125" s="1" t="s">
        <v>83</v>
      </c>
      <c r="R19125" s="1" t="s">
        <v>89700</v>
      </c>
      <c r="S19125" s="1" t="s">
        <v>44036</v>
      </c>
      <c r="T19125" s="1" t="s">
        <v>89782</v>
      </c>
      <c r="U19125" s="1" t="s">
        <v>30</v>
      </c>
      <c r="V19125" s="1" t="s">
        <v>30</v>
      </c>
      <c r="W19125" s="1" t="s">
        <v>112888</v>
      </c>
      <c r="X19125" s="1" t="s">
        <v>39</v>
      </c>
      <c r="Y19125" s="1" t="s">
        <v>86</v>
      </c>
      <c r="Z19125" s="1" t="s">
        <v>112889</v>
      </c>
      <c r="AA19125" s="1" t="s">
        <v>42</v>
      </c>
    </row>
    <row r="19126" spans="1:27" x14ac:dyDescent="0.25">
      <c r="A19126">
        <v>15949</v>
      </c>
      <c r="B19126" s="1" t="s">
        <v>112890</v>
      </c>
      <c r="C19126">
        <v>33</v>
      </c>
      <c r="D19126" s="1" t="s">
        <v>28</v>
      </c>
      <c r="E19126" s="1" t="s">
        <v>46</v>
      </c>
      <c r="F19126" s="1" t="s">
        <v>112891</v>
      </c>
      <c r="G19126" s="1" t="s">
        <v>112872</v>
      </c>
      <c r="H19126" s="1" t="s">
        <v>112892</v>
      </c>
      <c r="I19126" s="1" t="s">
        <v>26331</v>
      </c>
      <c r="J19126" s="1" t="s">
        <v>145</v>
      </c>
      <c r="K19126">
        <v>34482</v>
      </c>
      <c r="L19126" s="1" t="s">
        <v>815</v>
      </c>
      <c r="M19126" s="1" t="s">
        <v>112893</v>
      </c>
      <c r="N19126">
        <v>29323241</v>
      </c>
      <c r="O19126">
        <v>-82194845</v>
      </c>
      <c r="P19126" s="1" t="s">
        <v>26333</v>
      </c>
      <c r="Q19126" s="1" t="s">
        <v>83</v>
      </c>
      <c r="R19126" s="1" t="s">
        <v>89684</v>
      </c>
      <c r="S19126" s="1" t="s">
        <v>89684</v>
      </c>
      <c r="T19126" s="1" t="s">
        <v>44037</v>
      </c>
      <c r="U19126" s="1" t="s">
        <v>30</v>
      </c>
      <c r="V19126" s="1" t="s">
        <v>30</v>
      </c>
      <c r="W19126" s="1" t="s">
        <v>112894</v>
      </c>
      <c r="X19126" s="1" t="s">
        <v>9857</v>
      </c>
      <c r="Y19126" s="1" t="s">
        <v>86</v>
      </c>
      <c r="Z19126" s="1" t="s">
        <v>112895</v>
      </c>
      <c r="AA19126" s="1" t="s">
        <v>42</v>
      </c>
    </row>
    <row r="19127" spans="1:27" x14ac:dyDescent="0.25">
      <c r="A19127">
        <v>15948</v>
      </c>
      <c r="B19127" s="1" t="s">
        <v>112896</v>
      </c>
      <c r="C19127">
        <v>25</v>
      </c>
      <c r="D19127" s="1" t="s">
        <v>28</v>
      </c>
      <c r="E19127" s="1" t="s">
        <v>29</v>
      </c>
      <c r="F19127" s="1" t="s">
        <v>112897</v>
      </c>
      <c r="G19127" s="1" t="s">
        <v>112872</v>
      </c>
      <c r="H19127" s="1" t="s">
        <v>112898</v>
      </c>
      <c r="I19127" s="1" t="s">
        <v>7472</v>
      </c>
      <c r="J19127" s="1" t="s">
        <v>749</v>
      </c>
      <c r="K19127">
        <v>70058</v>
      </c>
      <c r="L19127" s="1" t="s">
        <v>604</v>
      </c>
      <c r="M19127" s="1" t="s">
        <v>112899</v>
      </c>
      <c r="N19127">
        <v>298768702</v>
      </c>
      <c r="O19127">
        <v>-900482236</v>
      </c>
      <c r="P19127" s="1" t="s">
        <v>14568</v>
      </c>
      <c r="Q19127" s="1" t="s">
        <v>83</v>
      </c>
      <c r="R19127" s="1" t="s">
        <v>89714</v>
      </c>
      <c r="S19127" s="1" t="s">
        <v>89766</v>
      </c>
      <c r="T19127" s="1" t="s">
        <v>89715</v>
      </c>
      <c r="U19127" s="1" t="s">
        <v>30</v>
      </c>
      <c r="V19127" s="1" t="s">
        <v>30</v>
      </c>
      <c r="W19127" s="1" t="s">
        <v>112900</v>
      </c>
      <c r="X19127" s="1" t="s">
        <v>169</v>
      </c>
      <c r="Y19127" s="1" t="s">
        <v>86</v>
      </c>
      <c r="Z19127" s="1" t="s">
        <v>112901</v>
      </c>
      <c r="AA19127" s="1" t="s">
        <v>73</v>
      </c>
    </row>
    <row r="19128" spans="1:27" x14ac:dyDescent="0.25">
      <c r="A19128">
        <v>15951</v>
      </c>
      <c r="B19128" s="1" t="s">
        <v>112902</v>
      </c>
      <c r="C19128">
        <v>32</v>
      </c>
      <c r="D19128" s="1" t="s">
        <v>28</v>
      </c>
      <c r="E19128" s="1" t="s">
        <v>46</v>
      </c>
      <c r="F19128" s="1" t="s">
        <v>112903</v>
      </c>
      <c r="G19128" s="1" t="s">
        <v>112904</v>
      </c>
      <c r="H19128" s="1" t="s">
        <v>112905</v>
      </c>
      <c r="I19128" s="1" t="s">
        <v>3593</v>
      </c>
      <c r="J19128" s="1" t="s">
        <v>336</v>
      </c>
      <c r="K19128">
        <v>74801</v>
      </c>
      <c r="L19128" s="1" t="s">
        <v>7203</v>
      </c>
      <c r="M19128" s="1" t="s">
        <v>112906</v>
      </c>
      <c r="N19128">
        <v>353363068</v>
      </c>
      <c r="O19128">
        <v>-970616631</v>
      </c>
      <c r="P19128" s="1" t="s">
        <v>7205</v>
      </c>
      <c r="Q19128" s="1" t="s">
        <v>83</v>
      </c>
      <c r="R19128" s="1" t="s">
        <v>89714</v>
      </c>
      <c r="S19128" s="1" t="s">
        <v>44036</v>
      </c>
      <c r="T19128" s="1" t="s">
        <v>89782</v>
      </c>
      <c r="U19128" s="1" t="s">
        <v>30</v>
      </c>
      <c r="V19128" s="1" t="s">
        <v>30</v>
      </c>
      <c r="W19128" s="1" t="s">
        <v>112907</v>
      </c>
      <c r="X19128" s="1" t="s">
        <v>39</v>
      </c>
      <c r="Y19128" s="1" t="s">
        <v>86</v>
      </c>
      <c r="Z19128" s="1" t="s">
        <v>112908</v>
      </c>
      <c r="AA19128" s="1" t="s">
        <v>73</v>
      </c>
    </row>
    <row r="19129" spans="1:27" x14ac:dyDescent="0.25">
      <c r="A19129">
        <v>15956</v>
      </c>
      <c r="B19129" s="1" t="s">
        <v>80429</v>
      </c>
      <c r="C19129">
        <v>39</v>
      </c>
      <c r="D19129" s="1" t="s">
        <v>28</v>
      </c>
      <c r="E19129" s="1" t="s">
        <v>56</v>
      </c>
      <c r="F19129" s="1" t="s">
        <v>112909</v>
      </c>
      <c r="G19129" s="1" t="s">
        <v>112910</v>
      </c>
      <c r="H19129" s="1" t="s">
        <v>112911</v>
      </c>
      <c r="I19129" s="1" t="s">
        <v>226</v>
      </c>
      <c r="J19129" s="1" t="s">
        <v>49</v>
      </c>
      <c r="K19129">
        <v>90033</v>
      </c>
      <c r="L19129" s="1" t="s">
        <v>226</v>
      </c>
      <c r="M19129" s="1" t="s">
        <v>112912</v>
      </c>
      <c r="N19129">
        <v>340408919</v>
      </c>
      <c r="O19129">
        <v>-1182101012</v>
      </c>
      <c r="P19129" s="1" t="s">
        <v>917</v>
      </c>
      <c r="Q19129" s="1" t="s">
        <v>83</v>
      </c>
      <c r="R19129" s="1" t="s">
        <v>89714</v>
      </c>
      <c r="S19129" s="1" t="s">
        <v>44036</v>
      </c>
      <c r="T19129" s="1" t="s">
        <v>89715</v>
      </c>
      <c r="U19129" s="1" t="s">
        <v>30</v>
      </c>
      <c r="V19129" s="1" t="s">
        <v>30</v>
      </c>
      <c r="W19129" s="1" t="s">
        <v>112913</v>
      </c>
      <c r="X19129" s="1" t="s">
        <v>39</v>
      </c>
      <c r="Y19129" s="1" t="s">
        <v>86</v>
      </c>
      <c r="Z19129" s="1" t="s">
        <v>112914</v>
      </c>
      <c r="AA19129" s="1" t="s">
        <v>42</v>
      </c>
    </row>
    <row r="19130" spans="1:27" x14ac:dyDescent="0.25">
      <c r="A19130">
        <v>15953</v>
      </c>
      <c r="B19130" s="1" t="s">
        <v>112915</v>
      </c>
      <c r="C19130">
        <v>28</v>
      </c>
      <c r="D19130" s="1" t="s">
        <v>28</v>
      </c>
      <c r="E19130" s="1" t="s">
        <v>46</v>
      </c>
      <c r="F19130" s="1" t="s">
        <v>112916</v>
      </c>
      <c r="G19130" s="1" t="s">
        <v>112910</v>
      </c>
      <c r="H19130" s="1" t="s">
        <v>112917</v>
      </c>
      <c r="I19130" s="1" t="s">
        <v>3562</v>
      </c>
      <c r="J19130" s="1" t="s">
        <v>49</v>
      </c>
      <c r="K19130">
        <v>94089</v>
      </c>
      <c r="L19130" s="1" t="s">
        <v>1226</v>
      </c>
      <c r="M19130" s="1" t="s">
        <v>112918</v>
      </c>
      <c r="N19130">
        <v>37403527</v>
      </c>
      <c r="O19130">
        <v>-1219957344</v>
      </c>
      <c r="P19130" s="1" t="s">
        <v>3564</v>
      </c>
      <c r="Q19130" s="1" t="s">
        <v>83</v>
      </c>
      <c r="R19130" s="1" t="s">
        <v>44035</v>
      </c>
      <c r="S19130" s="1" t="s">
        <v>89730</v>
      </c>
      <c r="T19130" s="1" t="s">
        <v>44037</v>
      </c>
      <c r="U19130" s="1" t="s">
        <v>30</v>
      </c>
      <c r="V19130" s="1" t="s">
        <v>30</v>
      </c>
      <c r="W19130" s="1" t="s">
        <v>112919</v>
      </c>
      <c r="X19130" s="1" t="s">
        <v>39</v>
      </c>
      <c r="Y19130" s="1" t="s">
        <v>86</v>
      </c>
      <c r="Z19130" s="1" t="s">
        <v>112920</v>
      </c>
      <c r="AA19130" s="1" t="s">
        <v>300</v>
      </c>
    </row>
    <row r="19131" spans="1:27" x14ac:dyDescent="0.25">
      <c r="A19131">
        <v>15958</v>
      </c>
      <c r="B19131" s="1" t="s">
        <v>112921</v>
      </c>
      <c r="C19131">
        <v>57</v>
      </c>
      <c r="D19131" s="1" t="s">
        <v>28</v>
      </c>
      <c r="E19131" s="1" t="s">
        <v>46</v>
      </c>
      <c r="F19131" s="1" t="s">
        <v>30</v>
      </c>
      <c r="G19131" s="1" t="s">
        <v>112910</v>
      </c>
      <c r="H19131" s="1" t="s">
        <v>112922</v>
      </c>
      <c r="I19131" s="1" t="s">
        <v>14811</v>
      </c>
      <c r="J19131" s="1" t="s">
        <v>49</v>
      </c>
      <c r="K19131">
        <v>93240</v>
      </c>
      <c r="L19131" s="1" t="s">
        <v>2402</v>
      </c>
      <c r="M19131" s="1" t="s">
        <v>112923</v>
      </c>
      <c r="N19131">
        <v>356438756</v>
      </c>
      <c r="O19131">
        <v>-1184139391</v>
      </c>
      <c r="P19131" s="1" t="s">
        <v>7515</v>
      </c>
      <c r="Q19131" s="1" t="s">
        <v>11694</v>
      </c>
      <c r="R19131" s="1" t="s">
        <v>89684</v>
      </c>
      <c r="S19131" s="1" t="s">
        <v>89707</v>
      </c>
      <c r="T19131" s="1" t="s">
        <v>44037</v>
      </c>
      <c r="U19131" s="1" t="s">
        <v>30</v>
      </c>
      <c r="V19131" s="1" t="s">
        <v>30</v>
      </c>
      <c r="W19131" s="1" t="s">
        <v>112924</v>
      </c>
      <c r="X19131" s="1" t="s">
        <v>9857</v>
      </c>
      <c r="Y19131" s="1" t="s">
        <v>139</v>
      </c>
      <c r="Z19131" s="1" t="s">
        <v>112925</v>
      </c>
      <c r="AA19131" s="1" t="s">
        <v>73</v>
      </c>
    </row>
    <row r="19132" spans="1:27" x14ac:dyDescent="0.25">
      <c r="A19132">
        <v>15952</v>
      </c>
      <c r="B19132" s="1" t="s">
        <v>112926</v>
      </c>
      <c r="C19132">
        <v>17</v>
      </c>
      <c r="D19132" s="1" t="s">
        <v>28</v>
      </c>
      <c r="E19132" s="1" t="s">
        <v>46</v>
      </c>
      <c r="F19132" s="1" t="s">
        <v>30</v>
      </c>
      <c r="G19132" s="1" t="s">
        <v>112910</v>
      </c>
      <c r="H19132" s="1" t="s">
        <v>30</v>
      </c>
      <c r="I19132" s="1" t="s">
        <v>112927</v>
      </c>
      <c r="J19132" s="1" t="s">
        <v>399</v>
      </c>
      <c r="K19132">
        <v>67854</v>
      </c>
      <c r="L19132" s="1" t="s">
        <v>112928</v>
      </c>
      <c r="M19132" s="1" t="s">
        <v>112929</v>
      </c>
      <c r="N19132">
        <v>380844625</v>
      </c>
      <c r="O19132">
        <v>-998934619</v>
      </c>
      <c r="P19132" s="1" t="s">
        <v>112930</v>
      </c>
      <c r="Q19132" s="1" t="s">
        <v>1183</v>
      </c>
      <c r="R19132" s="1" t="s">
        <v>89684</v>
      </c>
      <c r="S19132" s="1" t="s">
        <v>89684</v>
      </c>
      <c r="T19132" s="1" t="s">
        <v>44037</v>
      </c>
      <c r="U19132" s="1" t="s">
        <v>30</v>
      </c>
      <c r="V19132" s="1" t="s">
        <v>30</v>
      </c>
      <c r="W19132" s="1" t="s">
        <v>112931</v>
      </c>
      <c r="X19132" s="1" t="s">
        <v>9857</v>
      </c>
      <c r="Y19132" s="1" t="s">
        <v>1183</v>
      </c>
      <c r="Z19132" s="1" t="s">
        <v>112932</v>
      </c>
      <c r="AA19132" s="1" t="s">
        <v>42</v>
      </c>
    </row>
    <row r="19133" spans="1:27" x14ac:dyDescent="0.25">
      <c r="A19133">
        <v>15955</v>
      </c>
      <c r="B19133" s="1" t="s">
        <v>112933</v>
      </c>
      <c r="C19133">
        <v>42</v>
      </c>
      <c r="D19133" s="1" t="s">
        <v>28</v>
      </c>
      <c r="E19133" s="1" t="s">
        <v>29</v>
      </c>
      <c r="F19133" s="1" t="s">
        <v>112934</v>
      </c>
      <c r="G19133" s="1" t="s">
        <v>112910</v>
      </c>
      <c r="H19133" s="1" t="s">
        <v>112935</v>
      </c>
      <c r="I19133" s="1" t="s">
        <v>60456</v>
      </c>
      <c r="J19133" s="1" t="s">
        <v>79</v>
      </c>
      <c r="K19133">
        <v>31602</v>
      </c>
      <c r="L19133" s="1" t="s">
        <v>36448</v>
      </c>
      <c r="M19133" s="1" t="s">
        <v>112936</v>
      </c>
      <c r="N19133">
        <v>308440833</v>
      </c>
      <c r="O19133">
        <v>-833319403</v>
      </c>
      <c r="P19133" s="1" t="s">
        <v>42337</v>
      </c>
      <c r="Q19133" s="1" t="s">
        <v>83</v>
      </c>
      <c r="R19133" s="1" t="s">
        <v>89684</v>
      </c>
      <c r="S19133" s="1" t="s">
        <v>89684</v>
      </c>
      <c r="T19133" s="1" t="s">
        <v>89782</v>
      </c>
      <c r="U19133" s="1" t="s">
        <v>30</v>
      </c>
      <c r="V19133" s="1" t="s">
        <v>30</v>
      </c>
      <c r="W19133" s="1" t="s">
        <v>112937</v>
      </c>
      <c r="X19133" s="1" t="s">
        <v>39</v>
      </c>
      <c r="Y19133" s="1" t="s">
        <v>86</v>
      </c>
      <c r="Z19133" s="1" t="s">
        <v>112938</v>
      </c>
      <c r="AA19133" s="1" t="s">
        <v>42</v>
      </c>
    </row>
    <row r="19134" spans="1:27" x14ac:dyDescent="0.25">
      <c r="A19134">
        <v>22500</v>
      </c>
      <c r="B19134" s="1" t="s">
        <v>112939</v>
      </c>
      <c r="C19134">
        <v>33</v>
      </c>
      <c r="D19134" s="1" t="s">
        <v>28</v>
      </c>
      <c r="E19134" s="1" t="s">
        <v>76</v>
      </c>
      <c r="F19134" s="1" t="s">
        <v>30</v>
      </c>
      <c r="G19134" s="1" t="s">
        <v>112910</v>
      </c>
      <c r="H19134" s="1" t="s">
        <v>112940</v>
      </c>
      <c r="I19134" s="1" t="s">
        <v>112941</v>
      </c>
      <c r="J19134" s="1" t="s">
        <v>200</v>
      </c>
      <c r="K19134">
        <v>24317</v>
      </c>
      <c r="L19134" s="1" t="s">
        <v>14156</v>
      </c>
      <c r="M19134" s="1" t="s">
        <v>112942</v>
      </c>
      <c r="N19134">
        <v>365767067</v>
      </c>
      <c r="O19134">
        <v>-806792378</v>
      </c>
      <c r="P19134" s="1" t="s">
        <v>14158</v>
      </c>
      <c r="Q19134" s="1" t="s">
        <v>83</v>
      </c>
      <c r="R19134" s="1" t="s">
        <v>89714</v>
      </c>
      <c r="S19134" s="1" t="s">
        <v>90585</v>
      </c>
      <c r="T19134" s="1" t="s">
        <v>89715</v>
      </c>
      <c r="U19134" s="1" t="s">
        <v>30</v>
      </c>
      <c r="V19134" s="1" t="s">
        <v>30</v>
      </c>
      <c r="W19134" s="1" t="s">
        <v>112943</v>
      </c>
      <c r="X19134" s="1" t="s">
        <v>116</v>
      </c>
      <c r="Y19134" s="1" t="s">
        <v>116</v>
      </c>
      <c r="Z19134" s="1" t="s">
        <v>112944</v>
      </c>
      <c r="AA19134" s="1" t="s">
        <v>42</v>
      </c>
    </row>
    <row r="19135" spans="1:27" x14ac:dyDescent="0.25">
      <c r="A19135">
        <v>15954</v>
      </c>
      <c r="B19135" s="1" t="s">
        <v>112945</v>
      </c>
      <c r="C19135">
        <v>60</v>
      </c>
      <c r="D19135" s="1" t="s">
        <v>28</v>
      </c>
      <c r="E19135" s="1" t="s">
        <v>46</v>
      </c>
      <c r="F19135" s="1" t="s">
        <v>30</v>
      </c>
      <c r="G19135" s="1" t="s">
        <v>112910</v>
      </c>
      <c r="H19135" s="1" t="s">
        <v>112946</v>
      </c>
      <c r="I19135" s="1" t="s">
        <v>550</v>
      </c>
      <c r="J19135" s="1" t="s">
        <v>346</v>
      </c>
      <c r="K19135">
        <v>78218</v>
      </c>
      <c r="L19135" s="1" t="s">
        <v>551</v>
      </c>
      <c r="M19135" s="1" t="s">
        <v>112947</v>
      </c>
      <c r="N19135">
        <v>294893826</v>
      </c>
      <c r="O19135">
        <v>-984277322</v>
      </c>
      <c r="P19135" s="1" t="s">
        <v>1554</v>
      </c>
      <c r="Q19135" s="1" t="s">
        <v>83</v>
      </c>
      <c r="R19135" s="1" t="s">
        <v>89714</v>
      </c>
      <c r="S19135" s="1" t="s">
        <v>89766</v>
      </c>
      <c r="T19135" s="1" t="s">
        <v>89782</v>
      </c>
      <c r="U19135" s="1" t="s">
        <v>30</v>
      </c>
      <c r="V19135" s="1" t="s">
        <v>30</v>
      </c>
      <c r="W19135" s="1" t="s">
        <v>112948</v>
      </c>
      <c r="X19135" s="1" t="s">
        <v>187</v>
      </c>
      <c r="Y19135" s="1" t="s">
        <v>86</v>
      </c>
      <c r="Z19135" s="1" t="s">
        <v>112949</v>
      </c>
      <c r="AA19135" s="1" t="s">
        <v>42</v>
      </c>
    </row>
    <row r="19136" spans="1:27" x14ac:dyDescent="0.25">
      <c r="A19136">
        <v>15957</v>
      </c>
      <c r="B19136" s="1" t="s">
        <v>112950</v>
      </c>
      <c r="C19136">
        <v>54</v>
      </c>
      <c r="D19136" s="1" t="s">
        <v>28</v>
      </c>
      <c r="E19136" s="1" t="s">
        <v>46</v>
      </c>
      <c r="F19136" s="1" t="s">
        <v>112951</v>
      </c>
      <c r="G19136" s="1" t="s">
        <v>112910</v>
      </c>
      <c r="H19136" s="1" t="s">
        <v>112952</v>
      </c>
      <c r="I19136" s="1" t="s">
        <v>112953</v>
      </c>
      <c r="J19136" s="1" t="s">
        <v>336</v>
      </c>
      <c r="K19136">
        <v>74039</v>
      </c>
      <c r="L19136" s="1" t="s">
        <v>2387</v>
      </c>
      <c r="M19136" s="1" t="s">
        <v>112954</v>
      </c>
      <c r="N19136">
        <v>359593409</v>
      </c>
      <c r="O19136">
        <v>-962797279</v>
      </c>
      <c r="P19136" s="1" t="s">
        <v>3772</v>
      </c>
      <c r="Q19136" s="1" t="s">
        <v>83</v>
      </c>
      <c r="R19136" s="1" t="s">
        <v>89700</v>
      </c>
      <c r="S19136" s="1" t="s">
        <v>89684</v>
      </c>
      <c r="T19136" s="1" t="s">
        <v>89782</v>
      </c>
      <c r="U19136" s="1" t="s">
        <v>30</v>
      </c>
      <c r="V19136" s="1" t="s">
        <v>30</v>
      </c>
      <c r="W19136" s="1" t="s">
        <v>112955</v>
      </c>
      <c r="X19136" s="1" t="s">
        <v>39</v>
      </c>
      <c r="Y19136" s="1" t="s">
        <v>86</v>
      </c>
      <c r="Z19136" s="1" t="s">
        <v>112956</v>
      </c>
      <c r="AA19136" s="1" t="s">
        <v>42</v>
      </c>
    </row>
    <row r="19137" spans="1:27" x14ac:dyDescent="0.25">
      <c r="A19137">
        <v>15959</v>
      </c>
      <c r="B19137" s="1" t="s">
        <v>112957</v>
      </c>
      <c r="C19137">
        <v>28</v>
      </c>
      <c r="D19137" s="1" t="s">
        <v>28</v>
      </c>
      <c r="E19137" s="1" t="s">
        <v>46</v>
      </c>
      <c r="F19137" s="1" t="s">
        <v>30</v>
      </c>
      <c r="G19137" s="1" t="s">
        <v>112958</v>
      </c>
      <c r="H19137" s="1" t="s">
        <v>112959</v>
      </c>
      <c r="I19137" s="1" t="s">
        <v>49908</v>
      </c>
      <c r="J19137" s="1" t="s">
        <v>286</v>
      </c>
      <c r="K19137">
        <v>29316</v>
      </c>
      <c r="L19137" s="1" t="s">
        <v>1207</v>
      </c>
      <c r="M19137" s="1" t="s">
        <v>112960</v>
      </c>
      <c r="N19137">
        <v>35022749</v>
      </c>
      <c r="O19137">
        <v>-8200614</v>
      </c>
      <c r="P19137" s="1" t="s">
        <v>1209</v>
      </c>
      <c r="Q19137" s="1" t="s">
        <v>83</v>
      </c>
      <c r="R19137" s="1" t="s">
        <v>89714</v>
      </c>
      <c r="S19137" s="1" t="s">
        <v>44036</v>
      </c>
      <c r="T19137" s="1" t="s">
        <v>44037</v>
      </c>
      <c r="U19137" s="1" t="s">
        <v>30</v>
      </c>
      <c r="V19137" s="1" t="s">
        <v>30</v>
      </c>
      <c r="W19137" s="1" t="s">
        <v>112961</v>
      </c>
      <c r="X19137" s="1" t="s">
        <v>169</v>
      </c>
      <c r="Y19137" s="1" t="s">
        <v>86</v>
      </c>
      <c r="Z19137" s="1" t="s">
        <v>112962</v>
      </c>
      <c r="AA19137" s="1" t="s">
        <v>42</v>
      </c>
    </row>
    <row r="19138" spans="1:27" x14ac:dyDescent="0.25">
      <c r="A19138">
        <v>15960</v>
      </c>
      <c r="B19138" s="1" t="s">
        <v>112963</v>
      </c>
      <c r="C19138">
        <v>29</v>
      </c>
      <c r="D19138" s="1" t="s">
        <v>28</v>
      </c>
      <c r="E19138" s="1" t="s">
        <v>29</v>
      </c>
      <c r="F19138" s="1" t="s">
        <v>112964</v>
      </c>
      <c r="G19138" s="1" t="s">
        <v>112958</v>
      </c>
      <c r="H19138" s="1" t="s">
        <v>112965</v>
      </c>
      <c r="I19138" s="1" t="s">
        <v>112966</v>
      </c>
      <c r="J19138" s="1" t="s">
        <v>1101</v>
      </c>
      <c r="K19138">
        <v>47959</v>
      </c>
      <c r="L19138" s="1" t="s">
        <v>3000</v>
      </c>
      <c r="M19138" s="1" t="s">
        <v>112967</v>
      </c>
      <c r="N19138">
        <v>408761329</v>
      </c>
      <c r="O19138">
        <v>-868779382</v>
      </c>
      <c r="P19138" s="1" t="s">
        <v>112968</v>
      </c>
      <c r="Q19138" s="1" t="s">
        <v>83</v>
      </c>
      <c r="R19138" s="1" t="s">
        <v>89714</v>
      </c>
      <c r="S19138" s="1" t="s">
        <v>44036</v>
      </c>
      <c r="T19138" s="1" t="s">
        <v>89782</v>
      </c>
      <c r="U19138" s="1" t="s">
        <v>30</v>
      </c>
      <c r="V19138" s="1" t="s">
        <v>30</v>
      </c>
      <c r="W19138" s="1" t="s">
        <v>112969</v>
      </c>
      <c r="X19138" s="1" t="s">
        <v>39</v>
      </c>
      <c r="Y19138" s="1" t="s">
        <v>86</v>
      </c>
      <c r="Z19138" s="1" t="s">
        <v>112970</v>
      </c>
      <c r="AA19138" s="1" t="s">
        <v>42</v>
      </c>
    </row>
    <row r="19139" spans="1:27" x14ac:dyDescent="0.25">
      <c r="A19139">
        <v>15962</v>
      </c>
      <c r="B19139" s="1" t="s">
        <v>112971</v>
      </c>
      <c r="C19139">
        <v>22</v>
      </c>
      <c r="D19139" s="1" t="s">
        <v>28</v>
      </c>
      <c r="E19139" s="1" t="s">
        <v>46</v>
      </c>
      <c r="F19139" s="1" t="s">
        <v>30</v>
      </c>
      <c r="G19139" s="1" t="s">
        <v>112958</v>
      </c>
      <c r="H19139" s="1" t="s">
        <v>112972</v>
      </c>
      <c r="I19139" s="1" t="s">
        <v>91591</v>
      </c>
      <c r="J19139" s="1" t="s">
        <v>145</v>
      </c>
      <c r="K19139">
        <v>32566</v>
      </c>
      <c r="L19139" s="1" t="s">
        <v>1267</v>
      </c>
      <c r="M19139" s="1" t="s">
        <v>112973</v>
      </c>
      <c r="N19139">
        <v>304143563</v>
      </c>
      <c r="O19139">
        <v>-868465423</v>
      </c>
      <c r="P19139" s="1" t="s">
        <v>69007</v>
      </c>
      <c r="Q19139" s="1" t="s">
        <v>83</v>
      </c>
      <c r="R19139" s="1" t="s">
        <v>98403</v>
      </c>
      <c r="S19139" s="1" t="s">
        <v>44036</v>
      </c>
      <c r="T19139" s="1" t="s">
        <v>44037</v>
      </c>
      <c r="U19139" s="1" t="s">
        <v>30</v>
      </c>
      <c r="V19139" s="1" t="s">
        <v>30</v>
      </c>
      <c r="W19139" s="1" t="s">
        <v>112974</v>
      </c>
      <c r="X19139" s="1" t="s">
        <v>39</v>
      </c>
      <c r="Y19139" s="1" t="s">
        <v>86</v>
      </c>
      <c r="Z19139" s="1" t="s">
        <v>112975</v>
      </c>
      <c r="AA19139" s="1" t="s">
        <v>73</v>
      </c>
    </row>
    <row r="19140" spans="1:27" x14ac:dyDescent="0.25">
      <c r="A19140">
        <v>15961</v>
      </c>
      <c r="B19140" s="1" t="s">
        <v>112976</v>
      </c>
      <c r="C19140">
        <v>31</v>
      </c>
      <c r="D19140" s="1" t="s">
        <v>28</v>
      </c>
      <c r="E19140" s="1" t="s">
        <v>46</v>
      </c>
      <c r="F19140" s="1" t="s">
        <v>30</v>
      </c>
      <c r="G19140" s="1" t="s">
        <v>112958</v>
      </c>
      <c r="H19140" s="1" t="s">
        <v>112977</v>
      </c>
      <c r="I19140" s="1" t="s">
        <v>112978</v>
      </c>
      <c r="J19140" s="1" t="s">
        <v>111</v>
      </c>
      <c r="K19140">
        <v>17325</v>
      </c>
      <c r="L19140" s="1" t="s">
        <v>835</v>
      </c>
      <c r="M19140" s="1" t="s">
        <v>112979</v>
      </c>
      <c r="N19140">
        <v>398587225</v>
      </c>
      <c r="O19140">
        <v>-77158166</v>
      </c>
      <c r="P19140" s="1" t="s">
        <v>435</v>
      </c>
      <c r="Q19140" s="1" t="s">
        <v>83</v>
      </c>
      <c r="R19140" s="1" t="s">
        <v>89700</v>
      </c>
      <c r="S19140" s="1" t="s">
        <v>44036</v>
      </c>
      <c r="T19140" s="1" t="s">
        <v>44037</v>
      </c>
      <c r="U19140" s="1" t="s">
        <v>30</v>
      </c>
      <c r="V19140" s="1" t="s">
        <v>30</v>
      </c>
      <c r="W19140" s="1" t="s">
        <v>112980</v>
      </c>
      <c r="X19140" s="1" t="s">
        <v>39</v>
      </c>
      <c r="Y19140" s="1" t="s">
        <v>86</v>
      </c>
      <c r="Z19140" s="1" t="s">
        <v>112981</v>
      </c>
      <c r="AA19140" s="1" t="s">
        <v>73</v>
      </c>
    </row>
    <row r="19141" spans="1:27" x14ac:dyDescent="0.25">
      <c r="A19141">
        <v>15964</v>
      </c>
      <c r="B19141" s="1" t="s">
        <v>112982</v>
      </c>
      <c r="C19141">
        <v>21</v>
      </c>
      <c r="D19141" s="1" t="s">
        <v>28</v>
      </c>
      <c r="E19141" s="1" t="s">
        <v>56</v>
      </c>
      <c r="F19141" s="1" t="s">
        <v>112983</v>
      </c>
      <c r="G19141" s="1" t="s">
        <v>112984</v>
      </c>
      <c r="H19141" s="1" t="s">
        <v>112985</v>
      </c>
      <c r="I19141" s="1" t="s">
        <v>4691</v>
      </c>
      <c r="J19141" s="1" t="s">
        <v>49</v>
      </c>
      <c r="K19141">
        <v>96021</v>
      </c>
      <c r="L19141" s="1" t="s">
        <v>4692</v>
      </c>
      <c r="M19141" s="1" t="s">
        <v>112986</v>
      </c>
      <c r="N19141">
        <v>399366645</v>
      </c>
      <c r="O19141">
        <v>-1222007311</v>
      </c>
      <c r="P19141" s="1" t="s">
        <v>112987</v>
      </c>
      <c r="Q19141" s="1" t="s">
        <v>83</v>
      </c>
      <c r="R19141" s="1" t="s">
        <v>44035</v>
      </c>
      <c r="S19141" s="1" t="s">
        <v>89766</v>
      </c>
      <c r="T19141" s="1" t="s">
        <v>44037</v>
      </c>
      <c r="U19141" s="1" t="s">
        <v>30</v>
      </c>
      <c r="V19141" s="1" t="s">
        <v>30</v>
      </c>
      <c r="W19141" s="1" t="s">
        <v>112988</v>
      </c>
      <c r="X19141" s="1" t="s">
        <v>39</v>
      </c>
      <c r="Y19141" s="1" t="s">
        <v>86</v>
      </c>
      <c r="Z19141" s="1" t="s">
        <v>112989</v>
      </c>
      <c r="AA19141" s="1" t="s">
        <v>42</v>
      </c>
    </row>
    <row r="19142" spans="1:27" x14ac:dyDescent="0.25">
      <c r="A19142">
        <v>15963</v>
      </c>
      <c r="B19142" s="1" t="s">
        <v>112990</v>
      </c>
      <c r="C19142">
        <v>38</v>
      </c>
      <c r="D19142" s="1" t="s">
        <v>28</v>
      </c>
      <c r="E19142" s="1" t="s">
        <v>46</v>
      </c>
      <c r="F19142" s="1" t="s">
        <v>112991</v>
      </c>
      <c r="G19142" s="1" t="s">
        <v>112984</v>
      </c>
      <c r="H19142" s="1" t="s">
        <v>112992</v>
      </c>
      <c r="I19142" s="1" t="s">
        <v>3592</v>
      </c>
      <c r="J19142" s="1" t="s">
        <v>399</v>
      </c>
      <c r="K19142">
        <v>66606</v>
      </c>
      <c r="L19142" s="1" t="s">
        <v>3593</v>
      </c>
      <c r="M19142" s="1" t="s">
        <v>112993</v>
      </c>
      <c r="N19142">
        <v>390519109</v>
      </c>
      <c r="O19142">
        <v>-957614134</v>
      </c>
      <c r="P19142" s="1" t="s">
        <v>51396</v>
      </c>
      <c r="Q19142" s="1" t="s">
        <v>83</v>
      </c>
      <c r="R19142" s="1" t="s">
        <v>89700</v>
      </c>
      <c r="S19142" s="1" t="s">
        <v>89766</v>
      </c>
      <c r="T19142" s="1" t="s">
        <v>89782</v>
      </c>
      <c r="U19142" s="1" t="s">
        <v>30</v>
      </c>
      <c r="V19142" s="1" t="s">
        <v>30</v>
      </c>
      <c r="W19142" s="1" t="s">
        <v>112994</v>
      </c>
      <c r="X19142" s="1" t="s">
        <v>39</v>
      </c>
      <c r="Y19142" s="1" t="s">
        <v>86</v>
      </c>
      <c r="Z19142" s="1" t="s">
        <v>112995</v>
      </c>
      <c r="AA19142" s="1" t="s">
        <v>42</v>
      </c>
    </row>
    <row r="19143" spans="1:27" x14ac:dyDescent="0.25">
      <c r="A19143">
        <v>15965</v>
      </c>
      <c r="B19143" s="1" t="s">
        <v>112996</v>
      </c>
      <c r="C19143">
        <v>42</v>
      </c>
      <c r="D19143" s="1" t="s">
        <v>66</v>
      </c>
      <c r="E19143" s="1" t="s">
        <v>46</v>
      </c>
      <c r="F19143" s="1" t="s">
        <v>112997</v>
      </c>
      <c r="G19143" s="1" t="s">
        <v>112984</v>
      </c>
      <c r="H19143" s="1" t="s">
        <v>112998</v>
      </c>
      <c r="I19143" s="1" t="s">
        <v>2888</v>
      </c>
      <c r="J19143" s="1" t="s">
        <v>49</v>
      </c>
      <c r="K19143">
        <v>94108</v>
      </c>
      <c r="L19143" s="1" t="s">
        <v>2888</v>
      </c>
      <c r="M19143" s="1" t="s">
        <v>112999</v>
      </c>
      <c r="N19143">
        <v>377926612</v>
      </c>
      <c r="O19143">
        <v>-1224044384</v>
      </c>
      <c r="P19143" s="1" t="s">
        <v>2890</v>
      </c>
      <c r="Q19143" s="1" t="s">
        <v>37</v>
      </c>
      <c r="R19143" s="1" t="s">
        <v>89684</v>
      </c>
      <c r="S19143" s="1" t="s">
        <v>89684</v>
      </c>
      <c r="T19143" s="1" t="s">
        <v>44037</v>
      </c>
      <c r="U19143" s="1" t="s">
        <v>30</v>
      </c>
      <c r="V19143" s="1" t="s">
        <v>30</v>
      </c>
      <c r="W19143" s="1" t="s">
        <v>113000</v>
      </c>
      <c r="X19143" s="1" t="s">
        <v>39</v>
      </c>
      <c r="Y19143" s="1" t="s">
        <v>40</v>
      </c>
      <c r="Z19143" s="1" t="s">
        <v>113001</v>
      </c>
      <c r="AA19143" s="1" t="s">
        <v>42</v>
      </c>
    </row>
    <row r="19144" spans="1:27" x14ac:dyDescent="0.25">
      <c r="A19144">
        <v>15966</v>
      </c>
      <c r="B19144" s="1" t="s">
        <v>113002</v>
      </c>
      <c r="C19144">
        <v>66</v>
      </c>
      <c r="D19144" s="1" t="s">
        <v>28</v>
      </c>
      <c r="E19144" s="1" t="s">
        <v>46</v>
      </c>
      <c r="F19144" s="1" t="s">
        <v>113003</v>
      </c>
      <c r="G19144" s="1" t="s">
        <v>113004</v>
      </c>
      <c r="H19144" s="1" t="s">
        <v>113005</v>
      </c>
      <c r="I19144" s="1" t="s">
        <v>113006</v>
      </c>
      <c r="J19144" s="1" t="s">
        <v>336</v>
      </c>
      <c r="K19144">
        <v>74063</v>
      </c>
      <c r="L19144" s="1" t="s">
        <v>3150</v>
      </c>
      <c r="M19144" s="1" t="s">
        <v>113007</v>
      </c>
      <c r="N19144">
        <v>360916919</v>
      </c>
      <c r="O19144">
        <v>-961339416</v>
      </c>
      <c r="P19144" s="1" t="s">
        <v>50518</v>
      </c>
      <c r="Q19144" s="1" t="s">
        <v>83</v>
      </c>
      <c r="R19144" s="1" t="s">
        <v>89714</v>
      </c>
      <c r="S19144" s="1" t="s">
        <v>89730</v>
      </c>
      <c r="T19144" s="1" t="s">
        <v>44037</v>
      </c>
      <c r="U19144" s="1" t="s">
        <v>30</v>
      </c>
      <c r="V19144" s="1" t="s">
        <v>30</v>
      </c>
      <c r="W19144" s="1" t="s">
        <v>113008</v>
      </c>
      <c r="X19144" s="1" t="s">
        <v>169</v>
      </c>
      <c r="Y19144" s="1" t="s">
        <v>86</v>
      </c>
      <c r="Z19144" s="1" t="s">
        <v>113009</v>
      </c>
      <c r="AA19144" s="1" t="s">
        <v>300</v>
      </c>
    </row>
    <row r="19145" spans="1:27" x14ac:dyDescent="0.25">
      <c r="A19145">
        <v>15967</v>
      </c>
      <c r="B19145" s="1" t="s">
        <v>113010</v>
      </c>
      <c r="C19145">
        <v>24</v>
      </c>
      <c r="D19145" s="1" t="s">
        <v>28</v>
      </c>
      <c r="E19145" s="1" t="s">
        <v>567</v>
      </c>
      <c r="F19145" s="1" t="s">
        <v>113011</v>
      </c>
      <c r="G19145" s="1" t="s">
        <v>113004</v>
      </c>
      <c r="H19145" s="1" t="s">
        <v>113012</v>
      </c>
      <c r="I19145" s="1" t="s">
        <v>424</v>
      </c>
      <c r="J19145" s="1" t="s">
        <v>49</v>
      </c>
      <c r="K19145">
        <v>94804</v>
      </c>
      <c r="L19145" s="1" t="s">
        <v>2227</v>
      </c>
      <c r="M19145" s="1" t="s">
        <v>113013</v>
      </c>
      <c r="N19145">
        <v>379443638</v>
      </c>
      <c r="O19145">
        <v>-1223454613</v>
      </c>
      <c r="P19145" s="1" t="s">
        <v>3159</v>
      </c>
      <c r="Q19145" s="1" t="s">
        <v>37</v>
      </c>
      <c r="R19145" s="1" t="s">
        <v>89684</v>
      </c>
      <c r="S19145" s="1" t="s">
        <v>89684</v>
      </c>
      <c r="T19145" s="1" t="s">
        <v>44037</v>
      </c>
      <c r="U19145" s="1" t="s">
        <v>30</v>
      </c>
      <c r="V19145" s="1" t="s">
        <v>30</v>
      </c>
      <c r="W19145" s="1" t="s">
        <v>113014</v>
      </c>
      <c r="X19145" s="1" t="s">
        <v>138</v>
      </c>
      <c r="Y19145" s="1" t="s">
        <v>40</v>
      </c>
      <c r="Z19145" s="1" t="s">
        <v>113015</v>
      </c>
      <c r="AA19145" s="1" t="s">
        <v>42</v>
      </c>
    </row>
    <row r="19146" spans="1:27" x14ac:dyDescent="0.25">
      <c r="A19146">
        <v>15970</v>
      </c>
      <c r="B19146" s="1" t="s">
        <v>113016</v>
      </c>
      <c r="C19146">
        <v>32</v>
      </c>
      <c r="D19146" s="1" t="s">
        <v>28</v>
      </c>
      <c r="E19146" s="1" t="s">
        <v>46</v>
      </c>
      <c r="F19146" s="1" t="s">
        <v>30</v>
      </c>
      <c r="G19146" s="1" t="s">
        <v>113017</v>
      </c>
      <c r="H19146" s="1" t="s">
        <v>113018</v>
      </c>
      <c r="I19146" s="1" t="s">
        <v>113019</v>
      </c>
      <c r="J19146" s="1" t="s">
        <v>91</v>
      </c>
      <c r="K19146">
        <v>28385</v>
      </c>
      <c r="L19146" s="1" t="s">
        <v>113020</v>
      </c>
      <c r="M19146" s="1" t="s">
        <v>113021</v>
      </c>
      <c r="N19146">
        <v>350643806</v>
      </c>
      <c r="O19146">
        <v>-784907834</v>
      </c>
      <c r="P19146" s="1" t="s">
        <v>113022</v>
      </c>
      <c r="Q19146" s="1" t="s">
        <v>83</v>
      </c>
      <c r="R19146" s="1" t="s">
        <v>89693</v>
      </c>
      <c r="S19146" s="1" t="s">
        <v>89766</v>
      </c>
      <c r="T19146" s="1" t="s">
        <v>89782</v>
      </c>
      <c r="U19146" s="1" t="s">
        <v>30</v>
      </c>
      <c r="V19146" s="1" t="s">
        <v>30</v>
      </c>
      <c r="W19146" s="1" t="s">
        <v>113023</v>
      </c>
      <c r="X19146" s="1" t="s">
        <v>9857</v>
      </c>
      <c r="Y19146" s="1" t="s">
        <v>86</v>
      </c>
      <c r="Z19146" s="1" t="s">
        <v>113024</v>
      </c>
      <c r="AA19146" s="1" t="s">
        <v>42</v>
      </c>
    </row>
    <row r="19147" spans="1:27" x14ac:dyDescent="0.25">
      <c r="A19147">
        <v>15973</v>
      </c>
      <c r="B19147" s="1" t="s">
        <v>113025</v>
      </c>
      <c r="C19147">
        <v>17</v>
      </c>
      <c r="D19147" s="1" t="s">
        <v>28</v>
      </c>
      <c r="E19147" s="1" t="s">
        <v>46</v>
      </c>
      <c r="F19147" s="1" t="s">
        <v>113026</v>
      </c>
      <c r="G19147" s="1" t="s">
        <v>113017</v>
      </c>
      <c r="H19147" s="1" t="s">
        <v>113027</v>
      </c>
      <c r="I19147" s="1" t="s">
        <v>55953</v>
      </c>
      <c r="J19147" s="1" t="s">
        <v>498</v>
      </c>
      <c r="K19147">
        <v>64015</v>
      </c>
      <c r="L19147" s="1" t="s">
        <v>369</v>
      </c>
      <c r="M19147" s="1" t="s">
        <v>113028</v>
      </c>
      <c r="N19147">
        <v>39030684</v>
      </c>
      <c r="O19147">
        <v>-943137655</v>
      </c>
      <c r="P19147" s="1" t="s">
        <v>73563</v>
      </c>
      <c r="Q19147" s="1" t="s">
        <v>37</v>
      </c>
      <c r="R19147" s="1" t="s">
        <v>89684</v>
      </c>
      <c r="S19147" s="1" t="s">
        <v>89684</v>
      </c>
      <c r="T19147" s="1" t="s">
        <v>89782</v>
      </c>
      <c r="U19147" s="1" t="s">
        <v>30</v>
      </c>
      <c r="V19147" s="1" t="s">
        <v>30</v>
      </c>
      <c r="W19147" s="1" t="s">
        <v>113029</v>
      </c>
      <c r="X19147" s="1" t="s">
        <v>169</v>
      </c>
      <c r="Y19147" s="1" t="s">
        <v>2109</v>
      </c>
      <c r="Z19147" s="1" t="s">
        <v>113030</v>
      </c>
      <c r="AA19147" s="1" t="s">
        <v>73</v>
      </c>
    </row>
    <row r="19148" spans="1:27" x14ac:dyDescent="0.25">
      <c r="A19148">
        <v>15972</v>
      </c>
      <c r="B19148" s="1" t="s">
        <v>113031</v>
      </c>
      <c r="C19148">
        <v>25</v>
      </c>
      <c r="D19148" s="1" t="s">
        <v>28</v>
      </c>
      <c r="E19148" s="1" t="s">
        <v>29</v>
      </c>
      <c r="F19148" s="1" t="s">
        <v>113032</v>
      </c>
      <c r="G19148" s="1" t="s">
        <v>113017</v>
      </c>
      <c r="H19148" s="1" t="s">
        <v>113033</v>
      </c>
      <c r="I19148" s="1" t="s">
        <v>120</v>
      </c>
      <c r="J19148" s="1" t="s">
        <v>121</v>
      </c>
      <c r="K19148">
        <v>21217</v>
      </c>
      <c r="L19148" s="1" t="s">
        <v>120</v>
      </c>
      <c r="M19148" s="1" t="s">
        <v>113034</v>
      </c>
      <c r="N19148">
        <v>393081469</v>
      </c>
      <c r="O19148">
        <v>-76644909</v>
      </c>
      <c r="P19148" s="1" t="s">
        <v>124</v>
      </c>
      <c r="Q19148" s="1" t="s">
        <v>2405</v>
      </c>
      <c r="R19148" s="1" t="s">
        <v>44035</v>
      </c>
      <c r="S19148" s="1" t="s">
        <v>89684</v>
      </c>
      <c r="T19148" s="1" t="s">
        <v>89715</v>
      </c>
      <c r="U19148" s="1" t="s">
        <v>30</v>
      </c>
      <c r="V19148" s="1" t="s">
        <v>30</v>
      </c>
      <c r="W19148" s="1" t="s">
        <v>113035</v>
      </c>
      <c r="X19148" s="1" t="s">
        <v>375</v>
      </c>
      <c r="Y19148" s="1" t="s">
        <v>139</v>
      </c>
      <c r="Z19148" s="1" t="s">
        <v>113036</v>
      </c>
      <c r="AA19148" s="1" t="s">
        <v>42</v>
      </c>
    </row>
    <row r="19149" spans="1:27" x14ac:dyDescent="0.25">
      <c r="A19149">
        <v>15971</v>
      </c>
      <c r="B19149" s="1" t="s">
        <v>113037</v>
      </c>
      <c r="C19149">
        <v>83</v>
      </c>
      <c r="D19149" s="1" t="s">
        <v>28</v>
      </c>
      <c r="E19149" s="1" t="s">
        <v>46</v>
      </c>
      <c r="F19149" s="1" t="s">
        <v>30</v>
      </c>
      <c r="G19149" s="1" t="s">
        <v>113017</v>
      </c>
      <c r="H19149" s="1" t="s">
        <v>113038</v>
      </c>
      <c r="I19149" s="1" t="s">
        <v>113039</v>
      </c>
      <c r="J19149" s="1" t="s">
        <v>336</v>
      </c>
      <c r="K19149">
        <v>74857</v>
      </c>
      <c r="L19149" s="1" t="s">
        <v>337</v>
      </c>
      <c r="M19149" s="1" t="s">
        <v>113040</v>
      </c>
      <c r="N19149">
        <v>353752345</v>
      </c>
      <c r="O19149">
        <v>-971720798</v>
      </c>
      <c r="P19149" s="1" t="s">
        <v>1143</v>
      </c>
      <c r="Q19149" s="1" t="s">
        <v>83</v>
      </c>
      <c r="R19149" s="1" t="s">
        <v>90432</v>
      </c>
      <c r="S19149" s="1" t="s">
        <v>44036</v>
      </c>
      <c r="T19149" s="1" t="s">
        <v>44037</v>
      </c>
      <c r="U19149" s="1" t="s">
        <v>30</v>
      </c>
      <c r="V19149" s="1" t="s">
        <v>30</v>
      </c>
      <c r="W19149" s="1" t="s">
        <v>113041</v>
      </c>
      <c r="X19149" s="1" t="s">
        <v>9857</v>
      </c>
      <c r="Y19149" s="1" t="s">
        <v>86</v>
      </c>
      <c r="Z19149" s="1" t="s">
        <v>113042</v>
      </c>
      <c r="AA19149" s="1" t="s">
        <v>73</v>
      </c>
    </row>
    <row r="19150" spans="1:27" x14ac:dyDescent="0.25">
      <c r="A19150">
        <v>15968</v>
      </c>
      <c r="B19150" s="1" t="s">
        <v>113043</v>
      </c>
      <c r="C19150">
        <v>22</v>
      </c>
      <c r="D19150" s="1" t="s">
        <v>28</v>
      </c>
      <c r="E19150" s="1" t="s">
        <v>76</v>
      </c>
      <c r="F19150" s="1" t="s">
        <v>30</v>
      </c>
      <c r="G19150" s="1" t="s">
        <v>113017</v>
      </c>
      <c r="H19150" s="1" t="s">
        <v>113044</v>
      </c>
      <c r="I19150" s="1" t="s">
        <v>21534</v>
      </c>
      <c r="J19150" s="1" t="s">
        <v>173</v>
      </c>
      <c r="K19150">
        <v>36804</v>
      </c>
      <c r="L19150" s="1" t="s">
        <v>2576</v>
      </c>
      <c r="M19150" s="1" t="s">
        <v>113045</v>
      </c>
      <c r="N19150">
        <v>326767841</v>
      </c>
      <c r="O19150">
        <v>-852773543</v>
      </c>
      <c r="P19150" s="1" t="s">
        <v>8843</v>
      </c>
      <c r="Q19150" s="1" t="s">
        <v>83</v>
      </c>
      <c r="R19150" s="1" t="s">
        <v>89714</v>
      </c>
      <c r="S19150" s="1" t="s">
        <v>90585</v>
      </c>
      <c r="T19150" s="1" t="s">
        <v>44037</v>
      </c>
      <c r="U19150" s="1" t="s">
        <v>30</v>
      </c>
      <c r="V19150" s="1" t="s">
        <v>30</v>
      </c>
      <c r="W19150" s="1" t="s">
        <v>113046</v>
      </c>
      <c r="X19150" s="1" t="s">
        <v>9857</v>
      </c>
      <c r="Y19150" s="1" t="s">
        <v>86</v>
      </c>
      <c r="Z19150" s="1" t="s">
        <v>113047</v>
      </c>
      <c r="AA19150" s="1" t="s">
        <v>73</v>
      </c>
    </row>
    <row r="19151" spans="1:27" x14ac:dyDescent="0.25">
      <c r="A19151">
        <v>15969</v>
      </c>
      <c r="B19151" s="1" t="s">
        <v>113048</v>
      </c>
      <c r="C19151">
        <v>36</v>
      </c>
      <c r="D19151" s="1" t="s">
        <v>28</v>
      </c>
      <c r="E19151" s="1" t="s">
        <v>29</v>
      </c>
      <c r="F19151" s="1" t="s">
        <v>30</v>
      </c>
      <c r="G19151" s="1" t="s">
        <v>113017</v>
      </c>
      <c r="H19151" s="1" t="s">
        <v>113049</v>
      </c>
      <c r="I19151" s="1" t="s">
        <v>1100</v>
      </c>
      <c r="J19151" s="1" t="s">
        <v>1101</v>
      </c>
      <c r="K19151">
        <v>46218</v>
      </c>
      <c r="L19151" s="1" t="s">
        <v>815</v>
      </c>
      <c r="M19151" s="1" t="s">
        <v>113050</v>
      </c>
      <c r="N19151">
        <v>398124465</v>
      </c>
      <c r="O19151">
        <v>-861029318</v>
      </c>
      <c r="P19151" s="1" t="s">
        <v>47048</v>
      </c>
      <c r="Q19151" s="1" t="s">
        <v>83</v>
      </c>
      <c r="R19151" s="1" t="s">
        <v>89714</v>
      </c>
      <c r="S19151" s="1" t="s">
        <v>89707</v>
      </c>
      <c r="T19151" s="1" t="s">
        <v>89715</v>
      </c>
      <c r="U19151" s="1" t="s">
        <v>30</v>
      </c>
      <c r="V19151" s="1" t="s">
        <v>30</v>
      </c>
      <c r="W19151" s="1" t="s">
        <v>113051</v>
      </c>
      <c r="X19151" s="1" t="s">
        <v>39</v>
      </c>
      <c r="Y19151" s="1" t="s">
        <v>86</v>
      </c>
      <c r="Z19151" s="1" t="s">
        <v>113052</v>
      </c>
      <c r="AA19151" s="1" t="s">
        <v>42</v>
      </c>
    </row>
    <row r="19152" spans="1:27" x14ac:dyDescent="0.25">
      <c r="A19152">
        <v>15977</v>
      </c>
      <c r="B19152" s="1" t="s">
        <v>113053</v>
      </c>
      <c r="C19152">
        <v>28</v>
      </c>
      <c r="D19152" s="1" t="s">
        <v>28</v>
      </c>
      <c r="E19152" s="1" t="s">
        <v>29</v>
      </c>
      <c r="F19152" s="1" t="s">
        <v>113054</v>
      </c>
      <c r="G19152" s="1" t="s">
        <v>113055</v>
      </c>
      <c r="H19152" s="1" t="s">
        <v>113056</v>
      </c>
      <c r="I19152" s="1" t="s">
        <v>174</v>
      </c>
      <c r="J19152" s="1" t="s">
        <v>346</v>
      </c>
      <c r="K19152">
        <v>77075</v>
      </c>
      <c r="L19152" s="1" t="s">
        <v>952</v>
      </c>
      <c r="M19152" s="1" t="s">
        <v>113057</v>
      </c>
      <c r="N19152">
        <v>296072304</v>
      </c>
      <c r="O19152">
        <v>-952836852</v>
      </c>
      <c r="P19152" s="1" t="s">
        <v>954</v>
      </c>
      <c r="Q19152" s="1" t="s">
        <v>83</v>
      </c>
      <c r="R19152" s="1" t="s">
        <v>89714</v>
      </c>
      <c r="S19152" s="1" t="s">
        <v>90585</v>
      </c>
      <c r="T19152" s="1" t="s">
        <v>44037</v>
      </c>
      <c r="U19152" s="1" t="s">
        <v>30</v>
      </c>
      <c r="V19152" s="1" t="s">
        <v>30</v>
      </c>
      <c r="W19152" s="1" t="s">
        <v>113058</v>
      </c>
      <c r="X19152" s="1" t="s">
        <v>5333</v>
      </c>
      <c r="Y19152" s="1" t="s">
        <v>116</v>
      </c>
      <c r="Z19152" s="1" t="s">
        <v>113059</v>
      </c>
      <c r="AA19152" s="1" t="s">
        <v>300</v>
      </c>
    </row>
    <row r="19153" spans="1:27" x14ac:dyDescent="0.25">
      <c r="A19153">
        <v>15975</v>
      </c>
      <c r="B19153" s="1" t="s">
        <v>113060</v>
      </c>
      <c r="C19153">
        <v>27</v>
      </c>
      <c r="D19153" s="1" t="s">
        <v>28</v>
      </c>
      <c r="E19153" s="1" t="s">
        <v>56</v>
      </c>
      <c r="F19153" s="1" t="s">
        <v>113061</v>
      </c>
      <c r="G19153" s="1" t="s">
        <v>113055</v>
      </c>
      <c r="H19153" s="1" t="s">
        <v>113062</v>
      </c>
      <c r="I19153" s="1" t="s">
        <v>6611</v>
      </c>
      <c r="J19153" s="1" t="s">
        <v>164</v>
      </c>
      <c r="K19153">
        <v>62002</v>
      </c>
      <c r="L19153" s="1" t="s">
        <v>1053</v>
      </c>
      <c r="M19153" s="1" t="s">
        <v>113063</v>
      </c>
      <c r="N19153">
        <v>388922565</v>
      </c>
      <c r="O19153">
        <v>-901353665</v>
      </c>
      <c r="P19153" s="1" t="s">
        <v>85104</v>
      </c>
      <c r="Q19153" s="1" t="s">
        <v>83</v>
      </c>
      <c r="R19153" s="1" t="s">
        <v>89714</v>
      </c>
      <c r="S19153" s="1" t="s">
        <v>44036</v>
      </c>
      <c r="T19153" s="1" t="s">
        <v>44037</v>
      </c>
      <c r="U19153" s="1" t="s">
        <v>30</v>
      </c>
      <c r="V19153" s="1" t="s">
        <v>30</v>
      </c>
      <c r="W19153" s="1" t="s">
        <v>113064</v>
      </c>
      <c r="X19153" s="1" t="s">
        <v>39</v>
      </c>
      <c r="Y19153" s="1" t="s">
        <v>86</v>
      </c>
      <c r="Z19153" s="1" t="s">
        <v>113065</v>
      </c>
      <c r="AA19153" s="1" t="s">
        <v>42</v>
      </c>
    </row>
    <row r="19154" spans="1:27" x14ac:dyDescent="0.25">
      <c r="A19154">
        <v>15974</v>
      </c>
      <c r="B19154" s="1" t="s">
        <v>113066</v>
      </c>
      <c r="C19154">
        <v>24</v>
      </c>
      <c r="D19154" s="1" t="s">
        <v>28</v>
      </c>
      <c r="E19154" s="1" t="s">
        <v>56</v>
      </c>
      <c r="F19154" s="1" t="s">
        <v>113067</v>
      </c>
      <c r="G19154" s="1" t="s">
        <v>113055</v>
      </c>
      <c r="H19154" s="1" t="s">
        <v>113068</v>
      </c>
      <c r="I19154" s="1" t="s">
        <v>174</v>
      </c>
      <c r="J19154" s="1" t="s">
        <v>346</v>
      </c>
      <c r="K19154">
        <v>77060</v>
      </c>
      <c r="L19154" s="1" t="s">
        <v>952</v>
      </c>
      <c r="M19154" s="1" t="s">
        <v>113069</v>
      </c>
      <c r="N19154">
        <v>299494859</v>
      </c>
      <c r="O19154">
        <v>-954162933</v>
      </c>
      <c r="P19154" s="1" t="s">
        <v>954</v>
      </c>
      <c r="Q19154" s="1" t="s">
        <v>83</v>
      </c>
      <c r="R19154" s="1" t="s">
        <v>113070</v>
      </c>
      <c r="S19154" s="1" t="s">
        <v>44036</v>
      </c>
      <c r="T19154" s="1" t="s">
        <v>44037</v>
      </c>
      <c r="U19154" s="1" t="s">
        <v>30</v>
      </c>
      <c r="V19154" s="1" t="s">
        <v>30</v>
      </c>
      <c r="W19154" s="1" t="s">
        <v>113071</v>
      </c>
      <c r="X19154" s="1" t="s">
        <v>187</v>
      </c>
      <c r="Y19154" s="1" t="s">
        <v>86</v>
      </c>
      <c r="Z19154" s="1" t="s">
        <v>113072</v>
      </c>
      <c r="AA19154" s="1" t="s">
        <v>42</v>
      </c>
    </row>
    <row r="19155" spans="1:27" x14ac:dyDescent="0.25">
      <c r="A19155">
        <v>15976</v>
      </c>
      <c r="B19155" s="1" t="s">
        <v>113073</v>
      </c>
      <c r="D19155" s="1" t="s">
        <v>28</v>
      </c>
      <c r="E19155" s="1" t="s">
        <v>56</v>
      </c>
      <c r="F19155" s="1" t="s">
        <v>30</v>
      </c>
      <c r="G19155" s="1" t="s">
        <v>113055</v>
      </c>
      <c r="H19155" s="1" t="s">
        <v>30</v>
      </c>
      <c r="I19155" s="1" t="s">
        <v>226</v>
      </c>
      <c r="J19155" s="1" t="s">
        <v>49</v>
      </c>
      <c r="L19155" s="1" t="s">
        <v>226</v>
      </c>
      <c r="M19155" s="1" t="s">
        <v>113074</v>
      </c>
      <c r="N19155">
        <v>340522342</v>
      </c>
      <c r="O19155">
        <v>-1182436849</v>
      </c>
      <c r="P19155" s="1" t="s">
        <v>917</v>
      </c>
      <c r="Q19155" s="1" t="s">
        <v>11694</v>
      </c>
      <c r="R19155" s="1" t="s">
        <v>89684</v>
      </c>
      <c r="S19155" s="1" t="s">
        <v>89858</v>
      </c>
      <c r="T19155" s="1" t="s">
        <v>44037</v>
      </c>
      <c r="U19155" s="1" t="s">
        <v>30</v>
      </c>
      <c r="V19155" s="1" t="s">
        <v>30</v>
      </c>
      <c r="W19155" s="1" t="s">
        <v>113075</v>
      </c>
      <c r="X19155" s="1" t="s">
        <v>9857</v>
      </c>
      <c r="Y19155" s="1" t="s">
        <v>139</v>
      </c>
      <c r="Z19155" s="1" t="s">
        <v>113076</v>
      </c>
      <c r="AA19155" s="1" t="s">
        <v>73</v>
      </c>
    </row>
    <row r="19156" spans="1:27" x14ac:dyDescent="0.25">
      <c r="A19156">
        <v>15978</v>
      </c>
      <c r="B19156" s="1" t="s">
        <v>113077</v>
      </c>
      <c r="C19156">
        <v>31</v>
      </c>
      <c r="D19156" s="1" t="s">
        <v>28</v>
      </c>
      <c r="E19156" s="1" t="s">
        <v>46</v>
      </c>
      <c r="F19156" s="1" t="s">
        <v>113078</v>
      </c>
      <c r="G19156" s="1" t="s">
        <v>113079</v>
      </c>
      <c r="H19156" s="1" t="s">
        <v>113080</v>
      </c>
      <c r="I19156" s="1" t="s">
        <v>22415</v>
      </c>
      <c r="J19156" s="1" t="s">
        <v>508</v>
      </c>
      <c r="K19156">
        <v>72401</v>
      </c>
      <c r="L19156" s="1" t="s">
        <v>12358</v>
      </c>
      <c r="M19156" s="1" t="s">
        <v>113081</v>
      </c>
      <c r="N19156">
        <v>35834247</v>
      </c>
      <c r="O19156">
        <v>-9071736</v>
      </c>
      <c r="P19156" s="1" t="s">
        <v>9400</v>
      </c>
      <c r="Q19156" s="1" t="s">
        <v>83</v>
      </c>
      <c r="R19156" s="1" t="s">
        <v>90432</v>
      </c>
      <c r="S19156" s="1" t="s">
        <v>89766</v>
      </c>
      <c r="T19156" s="1" t="s">
        <v>44037</v>
      </c>
      <c r="U19156" s="1" t="s">
        <v>30</v>
      </c>
      <c r="V19156" s="1" t="s">
        <v>30</v>
      </c>
      <c r="W19156" s="1" t="s">
        <v>113082</v>
      </c>
      <c r="X19156" s="1" t="s">
        <v>187</v>
      </c>
      <c r="Y19156" s="1" t="s">
        <v>86</v>
      </c>
      <c r="Z19156" s="1" t="s">
        <v>113083</v>
      </c>
      <c r="AA19156" s="1" t="s">
        <v>73</v>
      </c>
    </row>
    <row r="19157" spans="1:27" x14ac:dyDescent="0.25">
      <c r="A19157">
        <v>20150</v>
      </c>
      <c r="B19157" s="1" t="s">
        <v>113084</v>
      </c>
      <c r="C19157">
        <v>24</v>
      </c>
      <c r="D19157" s="1" t="s">
        <v>28</v>
      </c>
      <c r="E19157" s="1" t="s">
        <v>46</v>
      </c>
      <c r="F19157" s="1" t="s">
        <v>113085</v>
      </c>
      <c r="G19157" s="1" t="s">
        <v>113079</v>
      </c>
      <c r="H19157" s="1" t="s">
        <v>113086</v>
      </c>
      <c r="I19157" s="1" t="s">
        <v>113087</v>
      </c>
      <c r="J19157" s="1" t="s">
        <v>1346</v>
      </c>
      <c r="K19157">
        <v>54742</v>
      </c>
      <c r="L19157" s="1" t="s">
        <v>41320</v>
      </c>
      <c r="M19157" s="1" t="s">
        <v>113088</v>
      </c>
      <c r="N19157">
        <v>448370194</v>
      </c>
      <c r="O19157">
        <v>-913401922</v>
      </c>
      <c r="P19157" s="1" t="s">
        <v>71429</v>
      </c>
      <c r="Q19157" s="1" t="s">
        <v>83</v>
      </c>
      <c r="R19157" s="1" t="s">
        <v>89700</v>
      </c>
      <c r="S19157" s="1" t="s">
        <v>90585</v>
      </c>
      <c r="T19157" s="1" t="s">
        <v>89715</v>
      </c>
      <c r="U19157" s="1" t="s">
        <v>30</v>
      </c>
      <c r="V19157" s="1" t="s">
        <v>30</v>
      </c>
      <c r="W19157" s="1" t="s">
        <v>113089</v>
      </c>
      <c r="X19157" s="1" t="s">
        <v>116</v>
      </c>
      <c r="Y19157" s="1" t="s">
        <v>116</v>
      </c>
      <c r="Z19157" s="1" t="s">
        <v>113090</v>
      </c>
      <c r="AA19157" s="1" t="s">
        <v>42</v>
      </c>
    </row>
    <row r="19158" spans="1:27" x14ac:dyDescent="0.25">
      <c r="A19158">
        <v>15979</v>
      </c>
      <c r="B19158" s="1" t="s">
        <v>113091</v>
      </c>
      <c r="C19158">
        <v>26</v>
      </c>
      <c r="D19158" s="1" t="s">
        <v>28</v>
      </c>
      <c r="E19158" s="1" t="s">
        <v>29</v>
      </c>
      <c r="F19158" s="1" t="s">
        <v>113092</v>
      </c>
      <c r="G19158" s="1" t="s">
        <v>113079</v>
      </c>
      <c r="H19158" s="1" t="s">
        <v>113093</v>
      </c>
      <c r="I19158" s="1" t="s">
        <v>347</v>
      </c>
      <c r="J19158" s="1" t="s">
        <v>346</v>
      </c>
      <c r="K19158">
        <v>75232</v>
      </c>
      <c r="L19158" s="1" t="s">
        <v>347</v>
      </c>
      <c r="M19158" s="1" t="s">
        <v>113094</v>
      </c>
      <c r="N19158">
        <v>326623086</v>
      </c>
      <c r="O19158">
        <v>-96823482</v>
      </c>
      <c r="P19158" s="1" t="s">
        <v>92071</v>
      </c>
      <c r="Q19158" s="1" t="s">
        <v>83</v>
      </c>
      <c r="R19158" s="1" t="s">
        <v>89858</v>
      </c>
      <c r="S19158" s="1" t="s">
        <v>89822</v>
      </c>
      <c r="T19158" s="1" t="s">
        <v>89715</v>
      </c>
      <c r="U19158" s="1" t="s">
        <v>30</v>
      </c>
      <c r="V19158" s="1" t="s">
        <v>30</v>
      </c>
      <c r="W19158" s="1" t="s">
        <v>113095</v>
      </c>
      <c r="X19158" s="1" t="s">
        <v>39</v>
      </c>
      <c r="Y19158" s="1" t="s">
        <v>86</v>
      </c>
      <c r="Z19158" s="1" t="s">
        <v>113096</v>
      </c>
      <c r="AA19158" s="1" t="s">
        <v>42</v>
      </c>
    </row>
    <row r="19159" spans="1:27" x14ac:dyDescent="0.25">
      <c r="A19159">
        <v>20151</v>
      </c>
      <c r="B19159" s="1" t="s">
        <v>113097</v>
      </c>
      <c r="C19159">
        <v>15</v>
      </c>
      <c r="D19159" s="1" t="s">
        <v>28</v>
      </c>
      <c r="E19159" s="1" t="s">
        <v>76</v>
      </c>
      <c r="F19159" s="1" t="s">
        <v>30</v>
      </c>
      <c r="G19159" s="1" t="s">
        <v>113098</v>
      </c>
      <c r="H19159" s="1" t="s">
        <v>4678</v>
      </c>
      <c r="I19159" s="1" t="s">
        <v>4093</v>
      </c>
      <c r="J19159" s="1" t="s">
        <v>1346</v>
      </c>
      <c r="K19159">
        <v>53216</v>
      </c>
      <c r="L19159" s="1" t="s">
        <v>4093</v>
      </c>
      <c r="M19159" s="1" t="s">
        <v>4679</v>
      </c>
      <c r="N19159">
        <v>430898945</v>
      </c>
      <c r="O19159">
        <v>-879868255</v>
      </c>
      <c r="P19159" s="1" t="s">
        <v>4680</v>
      </c>
      <c r="Q19159" s="1" t="s">
        <v>37</v>
      </c>
      <c r="R19159" s="1" t="s">
        <v>89684</v>
      </c>
      <c r="S19159" s="1" t="s">
        <v>89684</v>
      </c>
      <c r="T19159" s="1" t="s">
        <v>89782</v>
      </c>
      <c r="U19159" s="1" t="s">
        <v>30</v>
      </c>
      <c r="V19159" s="1" t="s">
        <v>30</v>
      </c>
      <c r="W19159" s="1" t="s">
        <v>113099</v>
      </c>
      <c r="X19159" s="1" t="s">
        <v>39</v>
      </c>
      <c r="Y19159" s="1" t="s">
        <v>2109</v>
      </c>
      <c r="Z19159" s="1" t="s">
        <v>113100</v>
      </c>
      <c r="AA19159" s="1" t="s">
        <v>42</v>
      </c>
    </row>
    <row r="19160" spans="1:27" x14ac:dyDescent="0.25">
      <c r="A19160">
        <v>15986</v>
      </c>
      <c r="B19160" s="1" t="s">
        <v>113101</v>
      </c>
      <c r="C19160">
        <v>72</v>
      </c>
      <c r="D19160" s="1" t="s">
        <v>28</v>
      </c>
      <c r="E19160" s="1" t="s">
        <v>46</v>
      </c>
      <c r="F19160" s="1" t="s">
        <v>113102</v>
      </c>
      <c r="G19160" s="1" t="s">
        <v>113098</v>
      </c>
      <c r="H19160" s="1" t="s">
        <v>113103</v>
      </c>
      <c r="I19160" s="1" t="s">
        <v>113104</v>
      </c>
      <c r="J19160" s="1" t="s">
        <v>834</v>
      </c>
      <c r="K19160">
        <v>81212</v>
      </c>
      <c r="L19160" s="1" t="s">
        <v>1545</v>
      </c>
      <c r="M19160" s="1" t="s">
        <v>113105</v>
      </c>
      <c r="N19160">
        <v>384465679</v>
      </c>
      <c r="O19160">
        <v>-1051922276</v>
      </c>
      <c r="P19160" s="1" t="s">
        <v>113106</v>
      </c>
      <c r="Q19160" s="1" t="s">
        <v>83</v>
      </c>
      <c r="R19160" s="1" t="s">
        <v>89714</v>
      </c>
      <c r="S19160" s="1" t="s">
        <v>89766</v>
      </c>
      <c r="T19160" s="1" t="s">
        <v>44037</v>
      </c>
      <c r="U19160" s="1" t="s">
        <v>30</v>
      </c>
      <c r="V19160" s="1" t="s">
        <v>30</v>
      </c>
      <c r="W19160" s="1" t="s">
        <v>113107</v>
      </c>
      <c r="X19160" s="1" t="s">
        <v>39</v>
      </c>
      <c r="Y19160" s="1" t="s">
        <v>86</v>
      </c>
      <c r="Z19160" s="1" t="s">
        <v>113108</v>
      </c>
      <c r="AA19160" s="1" t="s">
        <v>300</v>
      </c>
    </row>
    <row r="19161" spans="1:27" x14ac:dyDescent="0.25">
      <c r="A19161">
        <v>15985</v>
      </c>
      <c r="B19161" s="1" t="s">
        <v>113109</v>
      </c>
      <c r="C19161">
        <v>41</v>
      </c>
      <c r="D19161" s="1" t="s">
        <v>28</v>
      </c>
      <c r="E19161" s="1" t="s">
        <v>29</v>
      </c>
      <c r="F19161" s="1" t="s">
        <v>30</v>
      </c>
      <c r="G19161" s="1" t="s">
        <v>113098</v>
      </c>
      <c r="H19161" s="1" t="s">
        <v>113110</v>
      </c>
      <c r="I19161" s="1" t="s">
        <v>174</v>
      </c>
      <c r="J19161" s="1" t="s">
        <v>346</v>
      </c>
      <c r="K19161">
        <v>77015</v>
      </c>
      <c r="L19161" s="1" t="s">
        <v>952</v>
      </c>
      <c r="M19161" s="1" t="s">
        <v>113111</v>
      </c>
      <c r="N19161">
        <v>298063733</v>
      </c>
      <c r="O19161">
        <v>-951731913</v>
      </c>
      <c r="P19161" s="1" t="s">
        <v>3636</v>
      </c>
      <c r="Q19161" s="1" t="s">
        <v>83</v>
      </c>
      <c r="R19161" s="1" t="s">
        <v>89684</v>
      </c>
      <c r="S19161" s="1" t="s">
        <v>89790</v>
      </c>
      <c r="T19161" s="1" t="s">
        <v>89782</v>
      </c>
      <c r="U19161" s="1" t="s">
        <v>30</v>
      </c>
      <c r="V19161" s="1" t="s">
        <v>30</v>
      </c>
      <c r="W19161" s="1" t="s">
        <v>113112</v>
      </c>
      <c r="X19161" s="1" t="s">
        <v>187</v>
      </c>
      <c r="Y19161" s="1" t="s">
        <v>86</v>
      </c>
      <c r="Z19161" s="1" t="s">
        <v>113113</v>
      </c>
      <c r="AA19161" s="1" t="s">
        <v>42</v>
      </c>
    </row>
    <row r="19162" spans="1:27" x14ac:dyDescent="0.25">
      <c r="A19162">
        <v>15984</v>
      </c>
      <c r="B19162" s="1" t="s">
        <v>113114</v>
      </c>
      <c r="C19162">
        <v>41</v>
      </c>
      <c r="D19162" s="1" t="s">
        <v>28</v>
      </c>
      <c r="E19162" s="1" t="s">
        <v>29</v>
      </c>
      <c r="F19162" s="1" t="s">
        <v>30</v>
      </c>
      <c r="G19162" s="1" t="s">
        <v>113098</v>
      </c>
      <c r="H19162" s="1" t="s">
        <v>113115</v>
      </c>
      <c r="I19162" s="1" t="s">
        <v>1207</v>
      </c>
      <c r="J19162" s="1" t="s">
        <v>286</v>
      </c>
      <c r="K19162">
        <v>29306</v>
      </c>
      <c r="L19162" s="1" t="s">
        <v>1207</v>
      </c>
      <c r="M19162" s="1" t="s">
        <v>113116</v>
      </c>
      <c r="N19162">
        <v>349038585</v>
      </c>
      <c r="O19162">
        <v>-819112376</v>
      </c>
      <c r="P19162" s="1" t="s">
        <v>72551</v>
      </c>
      <c r="Q19162" s="1" t="s">
        <v>83</v>
      </c>
      <c r="R19162" s="1" t="s">
        <v>44035</v>
      </c>
      <c r="S19162" s="1" t="s">
        <v>89766</v>
      </c>
      <c r="T19162" s="1" t="s">
        <v>44037</v>
      </c>
      <c r="U19162" s="1" t="s">
        <v>30</v>
      </c>
      <c r="V19162" s="1" t="s">
        <v>30</v>
      </c>
      <c r="W19162" s="1" t="s">
        <v>113117</v>
      </c>
      <c r="X19162" s="1" t="s">
        <v>169</v>
      </c>
      <c r="Y19162" s="1" t="s">
        <v>86</v>
      </c>
      <c r="Z19162" s="1" t="s">
        <v>113118</v>
      </c>
      <c r="AA19162" s="1" t="s">
        <v>42</v>
      </c>
    </row>
    <row r="19163" spans="1:27" x14ac:dyDescent="0.25">
      <c r="A19163">
        <v>15983</v>
      </c>
      <c r="B19163" s="1" t="s">
        <v>113119</v>
      </c>
      <c r="C19163">
        <v>22</v>
      </c>
      <c r="D19163" s="1" t="s">
        <v>28</v>
      </c>
      <c r="E19163" s="1" t="s">
        <v>29</v>
      </c>
      <c r="F19163" s="1" t="s">
        <v>113120</v>
      </c>
      <c r="G19163" s="1" t="s">
        <v>113098</v>
      </c>
      <c r="H19163" s="1" t="s">
        <v>113121</v>
      </c>
      <c r="I19163" s="1" t="s">
        <v>906</v>
      </c>
      <c r="J19163" s="1" t="s">
        <v>145</v>
      </c>
      <c r="K19163">
        <v>33150</v>
      </c>
      <c r="L19163" s="1" t="s">
        <v>1040</v>
      </c>
      <c r="M19163" s="1" t="s">
        <v>113122</v>
      </c>
      <c r="N19163">
        <v>258440248</v>
      </c>
      <c r="O19163">
        <v>-802110838</v>
      </c>
      <c r="P19163" s="1" t="s">
        <v>1042</v>
      </c>
      <c r="Q19163" s="1" t="s">
        <v>83</v>
      </c>
      <c r="R19163" s="1" t="s">
        <v>89700</v>
      </c>
      <c r="S19163" s="1" t="s">
        <v>89858</v>
      </c>
      <c r="T19163" s="1" t="s">
        <v>89715</v>
      </c>
      <c r="U19163" s="1" t="s">
        <v>30</v>
      </c>
      <c r="V19163" s="1" t="s">
        <v>30</v>
      </c>
      <c r="W19163" s="1" t="s">
        <v>113123</v>
      </c>
      <c r="X19163" s="1" t="s">
        <v>39</v>
      </c>
      <c r="Y19163" s="1" t="s">
        <v>86</v>
      </c>
      <c r="Z19163" s="1" t="s">
        <v>113124</v>
      </c>
      <c r="AA19163" s="1" t="s">
        <v>42</v>
      </c>
    </row>
    <row r="19164" spans="1:27" x14ac:dyDescent="0.25">
      <c r="A19164">
        <v>15981</v>
      </c>
      <c r="B19164" s="1" t="s">
        <v>113125</v>
      </c>
      <c r="C19164">
        <v>28</v>
      </c>
      <c r="D19164" s="1" t="s">
        <v>28</v>
      </c>
      <c r="E19164" s="1" t="s">
        <v>46</v>
      </c>
      <c r="F19164" s="1" t="s">
        <v>30</v>
      </c>
      <c r="G19164" s="1" t="s">
        <v>113098</v>
      </c>
      <c r="H19164" s="1" t="s">
        <v>113126</v>
      </c>
      <c r="I19164" s="1" t="s">
        <v>7159</v>
      </c>
      <c r="J19164" s="1" t="s">
        <v>49</v>
      </c>
      <c r="K19164">
        <v>92346</v>
      </c>
      <c r="L19164" s="1" t="s">
        <v>192</v>
      </c>
      <c r="M19164" s="1" t="s">
        <v>113127</v>
      </c>
      <c r="N19164">
        <v>341212445</v>
      </c>
      <c r="O19164">
        <v>-1171999563</v>
      </c>
      <c r="P19164" s="1" t="s">
        <v>2324</v>
      </c>
      <c r="Q19164" s="1" t="s">
        <v>940</v>
      </c>
      <c r="R19164" s="1" t="s">
        <v>89684</v>
      </c>
      <c r="S19164" s="1" t="s">
        <v>89707</v>
      </c>
      <c r="T19164" s="1" t="s">
        <v>44037</v>
      </c>
      <c r="U19164" s="1" t="s">
        <v>30</v>
      </c>
      <c r="V19164" s="1" t="s">
        <v>30</v>
      </c>
      <c r="W19164" s="1" t="s">
        <v>113128</v>
      </c>
      <c r="X19164" s="1" t="s">
        <v>9857</v>
      </c>
      <c r="Y19164" s="1" t="s">
        <v>139</v>
      </c>
      <c r="Z19164" s="1" t="s">
        <v>113129</v>
      </c>
      <c r="AA19164" s="1" t="s">
        <v>141</v>
      </c>
    </row>
    <row r="19165" spans="1:27" x14ac:dyDescent="0.25">
      <c r="A19165">
        <v>15987</v>
      </c>
      <c r="B19165" s="1" t="s">
        <v>113130</v>
      </c>
      <c r="C19165">
        <v>39</v>
      </c>
      <c r="D19165" s="1" t="s">
        <v>28</v>
      </c>
      <c r="E19165" s="1" t="s">
        <v>29</v>
      </c>
      <c r="F19165" s="1" t="s">
        <v>30</v>
      </c>
      <c r="G19165" s="1" t="s">
        <v>113098</v>
      </c>
      <c r="H19165" s="1" t="s">
        <v>113131</v>
      </c>
      <c r="I19165" s="1" t="s">
        <v>174</v>
      </c>
      <c r="J19165" s="1" t="s">
        <v>346</v>
      </c>
      <c r="K19165">
        <v>77051</v>
      </c>
      <c r="L19165" s="1" t="s">
        <v>952</v>
      </c>
      <c r="M19165" s="1" t="s">
        <v>113132</v>
      </c>
      <c r="N19165">
        <v>296574322</v>
      </c>
      <c r="O19165">
        <v>-953959319</v>
      </c>
      <c r="P19165" s="1" t="s">
        <v>954</v>
      </c>
      <c r="Q19165" s="1" t="s">
        <v>1181</v>
      </c>
      <c r="R19165" s="1" t="s">
        <v>89684</v>
      </c>
      <c r="S19165" s="1" t="s">
        <v>89684</v>
      </c>
      <c r="T19165" s="1" t="s">
        <v>44037</v>
      </c>
      <c r="U19165" s="1" t="s">
        <v>30</v>
      </c>
      <c r="V19165" s="1" t="s">
        <v>30</v>
      </c>
      <c r="W19165" s="1" t="s">
        <v>113133</v>
      </c>
      <c r="X19165" s="1" t="s">
        <v>39</v>
      </c>
      <c r="Y19165" s="1" t="s">
        <v>42</v>
      </c>
      <c r="Z19165" s="1" t="s">
        <v>113134</v>
      </c>
      <c r="AA19165" s="1" t="s">
        <v>42</v>
      </c>
    </row>
    <row r="19166" spans="1:27" x14ac:dyDescent="0.25">
      <c r="A19166">
        <v>15988</v>
      </c>
      <c r="B19166" s="1" t="s">
        <v>113135</v>
      </c>
      <c r="C19166">
        <v>25</v>
      </c>
      <c r="D19166" s="1" t="s">
        <v>66</v>
      </c>
      <c r="E19166" s="1" t="s">
        <v>56</v>
      </c>
      <c r="F19166" s="1" t="s">
        <v>113136</v>
      </c>
      <c r="G19166" s="1" t="s">
        <v>113098</v>
      </c>
      <c r="H19166" s="1" t="s">
        <v>113137</v>
      </c>
      <c r="I19166" s="1" t="s">
        <v>27353</v>
      </c>
      <c r="J19166" s="1" t="s">
        <v>346</v>
      </c>
      <c r="K19166">
        <v>76116</v>
      </c>
      <c r="L19166" s="1" t="s">
        <v>6651</v>
      </c>
      <c r="M19166" s="1" t="s">
        <v>113138</v>
      </c>
      <c r="N19166">
        <v>327090701</v>
      </c>
      <c r="O19166">
        <v>-974494518</v>
      </c>
      <c r="P19166" s="1" t="s">
        <v>27355</v>
      </c>
      <c r="Q19166" s="1" t="s">
        <v>1181</v>
      </c>
      <c r="R19166" s="1" t="s">
        <v>89684</v>
      </c>
      <c r="S19166" s="1" t="s">
        <v>89684</v>
      </c>
      <c r="T19166" s="1" t="s">
        <v>44037</v>
      </c>
      <c r="U19166" s="1" t="s">
        <v>30</v>
      </c>
      <c r="V19166" s="1" t="s">
        <v>30</v>
      </c>
      <c r="W19166" s="1" t="s">
        <v>113139</v>
      </c>
      <c r="X19166" s="1" t="s">
        <v>39</v>
      </c>
      <c r="Y19166" s="1" t="s">
        <v>42</v>
      </c>
      <c r="Z19166" s="1" t="s">
        <v>113140</v>
      </c>
      <c r="AA19166" s="1" t="s">
        <v>42</v>
      </c>
    </row>
    <row r="19167" spans="1:27" x14ac:dyDescent="0.25">
      <c r="A19167">
        <v>15980</v>
      </c>
      <c r="B19167" s="1" t="s">
        <v>113141</v>
      </c>
      <c r="C19167">
        <v>51</v>
      </c>
      <c r="D19167" s="1" t="s">
        <v>28</v>
      </c>
      <c r="E19167" s="1" t="s">
        <v>46</v>
      </c>
      <c r="F19167" s="1" t="s">
        <v>30</v>
      </c>
      <c r="G19167" s="1" t="s">
        <v>113098</v>
      </c>
      <c r="H19167" s="1" t="s">
        <v>113142</v>
      </c>
      <c r="I19167" s="1" t="s">
        <v>694</v>
      </c>
      <c r="J19167" s="1" t="s">
        <v>498</v>
      </c>
      <c r="K19167">
        <v>65201</v>
      </c>
      <c r="L19167" s="1" t="s">
        <v>9139</v>
      </c>
      <c r="M19167" s="1" t="s">
        <v>113143</v>
      </c>
      <c r="N19167">
        <v>389484747</v>
      </c>
      <c r="O19167">
        <v>-923255537</v>
      </c>
      <c r="P19167" s="1" t="s">
        <v>113144</v>
      </c>
      <c r="Q19167" s="1" t="s">
        <v>83</v>
      </c>
      <c r="R19167" s="1" t="s">
        <v>89851</v>
      </c>
      <c r="S19167" s="1" t="s">
        <v>89707</v>
      </c>
      <c r="T19167" s="1" t="s">
        <v>44037</v>
      </c>
      <c r="U19167" s="1" t="s">
        <v>30</v>
      </c>
      <c r="V19167" s="1" t="s">
        <v>30</v>
      </c>
      <c r="W19167" s="1" t="s">
        <v>113145</v>
      </c>
      <c r="X19167" s="1" t="s">
        <v>9857</v>
      </c>
      <c r="Y19167" s="1" t="s">
        <v>86</v>
      </c>
      <c r="Z19167" s="1" t="s">
        <v>113146</v>
      </c>
      <c r="AA19167" s="1" t="s">
        <v>42</v>
      </c>
    </row>
    <row r="19168" spans="1:27" x14ac:dyDescent="0.25">
      <c r="A19168">
        <v>15982</v>
      </c>
      <c r="B19168" s="1" t="s">
        <v>113147</v>
      </c>
      <c r="C19168">
        <v>52</v>
      </c>
      <c r="D19168" s="1" t="s">
        <v>28</v>
      </c>
      <c r="E19168" s="1" t="s">
        <v>56</v>
      </c>
      <c r="F19168" s="1" t="s">
        <v>30</v>
      </c>
      <c r="G19168" s="1" t="s">
        <v>113098</v>
      </c>
      <c r="H19168" s="1" t="s">
        <v>113148</v>
      </c>
      <c r="I19168" s="1" t="s">
        <v>15312</v>
      </c>
      <c r="J19168" s="1" t="s">
        <v>49</v>
      </c>
      <c r="K19168">
        <v>97166</v>
      </c>
      <c r="L19168" s="1" t="s">
        <v>192</v>
      </c>
      <c r="M19168" s="1" t="s">
        <v>113149</v>
      </c>
      <c r="N19168">
        <v>340520998</v>
      </c>
      <c r="O19168">
        <v>-1177210673</v>
      </c>
      <c r="P19168" s="1" t="s">
        <v>2324</v>
      </c>
      <c r="Q19168" s="1" t="s">
        <v>83</v>
      </c>
      <c r="R19168" s="1" t="s">
        <v>89851</v>
      </c>
      <c r="S19168" s="1" t="s">
        <v>44036</v>
      </c>
      <c r="T19168" s="1" t="s">
        <v>44037</v>
      </c>
      <c r="U19168" s="1" t="s">
        <v>30</v>
      </c>
      <c r="V19168" s="1" t="s">
        <v>30</v>
      </c>
      <c r="W19168" s="1" t="s">
        <v>113150</v>
      </c>
      <c r="X19168" s="1" t="s">
        <v>39</v>
      </c>
      <c r="Y19168" s="1" t="s">
        <v>86</v>
      </c>
      <c r="Z19168" s="1" t="s">
        <v>113151</v>
      </c>
      <c r="AA19168" s="1" t="s">
        <v>42</v>
      </c>
    </row>
    <row r="19169" spans="1:27" x14ac:dyDescent="0.25">
      <c r="A19169">
        <v>15992</v>
      </c>
      <c r="B19169" s="1" t="s">
        <v>113152</v>
      </c>
      <c r="C19169">
        <v>47</v>
      </c>
      <c r="D19169" s="1" t="s">
        <v>28</v>
      </c>
      <c r="E19169" s="1" t="s">
        <v>56</v>
      </c>
      <c r="F19169" s="1" t="s">
        <v>30</v>
      </c>
      <c r="G19169" s="1" t="s">
        <v>113153</v>
      </c>
      <c r="H19169" s="1" t="s">
        <v>113154</v>
      </c>
      <c r="I19169" s="1" t="s">
        <v>60107</v>
      </c>
      <c r="J19169" s="1" t="s">
        <v>49</v>
      </c>
      <c r="K19169">
        <v>92363</v>
      </c>
      <c r="L19169" s="1" t="s">
        <v>2402</v>
      </c>
      <c r="M19169" s="1" t="s">
        <v>113155</v>
      </c>
      <c r="N19169">
        <v>354998488</v>
      </c>
      <c r="O19169">
        <v>-1192805294</v>
      </c>
      <c r="P19169" s="1" t="s">
        <v>60109</v>
      </c>
      <c r="Q19169" s="1" t="s">
        <v>83</v>
      </c>
      <c r="R19169" s="1" t="s">
        <v>44035</v>
      </c>
      <c r="S19169" s="1" t="s">
        <v>89730</v>
      </c>
      <c r="T19169" s="1" t="s">
        <v>44037</v>
      </c>
      <c r="U19169" s="1" t="s">
        <v>30</v>
      </c>
      <c r="V19169" s="1" t="s">
        <v>30</v>
      </c>
      <c r="W19169" s="1" t="s">
        <v>113156</v>
      </c>
      <c r="X19169" s="1" t="s">
        <v>39</v>
      </c>
      <c r="Y19169" s="1" t="s">
        <v>86</v>
      </c>
      <c r="Z19169" s="1" t="s">
        <v>113157</v>
      </c>
      <c r="AA19169" s="1" t="s">
        <v>42</v>
      </c>
    </row>
    <row r="19170" spans="1:27" x14ac:dyDescent="0.25">
      <c r="A19170">
        <v>15990</v>
      </c>
      <c r="B19170" s="1" t="s">
        <v>113158</v>
      </c>
      <c r="C19170">
        <v>31</v>
      </c>
      <c r="D19170" s="1" t="s">
        <v>28</v>
      </c>
      <c r="E19170" s="1" t="s">
        <v>29</v>
      </c>
      <c r="F19170" s="1" t="s">
        <v>30</v>
      </c>
      <c r="G19170" s="1" t="s">
        <v>113153</v>
      </c>
      <c r="H19170" s="1" t="s">
        <v>113159</v>
      </c>
      <c r="I19170" s="1" t="s">
        <v>37381</v>
      </c>
      <c r="J19170" s="1" t="s">
        <v>121</v>
      </c>
      <c r="K19170">
        <v>21740</v>
      </c>
      <c r="L19170" s="1" t="s">
        <v>2662</v>
      </c>
      <c r="M19170" s="1" t="s">
        <v>113160</v>
      </c>
      <c r="N19170">
        <v>39649337</v>
      </c>
      <c r="O19170">
        <v>-777204749</v>
      </c>
      <c r="P19170" s="1" t="s">
        <v>48713</v>
      </c>
      <c r="Q19170" s="1" t="s">
        <v>11694</v>
      </c>
      <c r="R19170" s="1" t="s">
        <v>89684</v>
      </c>
      <c r="S19170" s="1" t="s">
        <v>89790</v>
      </c>
      <c r="T19170" s="1" t="s">
        <v>44037</v>
      </c>
      <c r="U19170" s="1" t="s">
        <v>30</v>
      </c>
      <c r="V19170" s="1" t="s">
        <v>30</v>
      </c>
      <c r="W19170" s="1" t="s">
        <v>113161</v>
      </c>
      <c r="X19170" s="1" t="s">
        <v>9857</v>
      </c>
      <c r="Y19170" s="1" t="s">
        <v>139</v>
      </c>
      <c r="Z19170" s="1" t="s">
        <v>113162</v>
      </c>
      <c r="AA19170" s="1" t="s">
        <v>141</v>
      </c>
    </row>
    <row r="19171" spans="1:27" x14ac:dyDescent="0.25">
      <c r="A19171">
        <v>15989</v>
      </c>
      <c r="B19171" s="1" t="s">
        <v>113163</v>
      </c>
      <c r="C19171">
        <v>26</v>
      </c>
      <c r="D19171" s="1" t="s">
        <v>28</v>
      </c>
      <c r="E19171" s="1" t="s">
        <v>29</v>
      </c>
      <c r="F19171" s="1" t="s">
        <v>30</v>
      </c>
      <c r="G19171" s="1" t="s">
        <v>113153</v>
      </c>
      <c r="H19171" s="1" t="s">
        <v>113164</v>
      </c>
      <c r="I19171" s="1" t="s">
        <v>113165</v>
      </c>
      <c r="J19171" s="1" t="s">
        <v>121</v>
      </c>
      <c r="K19171">
        <v>20601</v>
      </c>
      <c r="L19171" s="1" t="s">
        <v>37289</v>
      </c>
      <c r="M19171" s="1" t="s">
        <v>113166</v>
      </c>
      <c r="N19171">
        <v>386400565</v>
      </c>
      <c r="O19171">
        <v>-768975448</v>
      </c>
      <c r="P19171" s="1" t="s">
        <v>2971</v>
      </c>
      <c r="Q19171" s="1" t="s">
        <v>37</v>
      </c>
      <c r="R19171" s="1" t="s">
        <v>89684</v>
      </c>
      <c r="S19171" s="1" t="s">
        <v>89684</v>
      </c>
      <c r="T19171" s="1" t="s">
        <v>89782</v>
      </c>
      <c r="U19171" s="1" t="s">
        <v>30</v>
      </c>
      <c r="V19171" s="1" t="s">
        <v>30</v>
      </c>
      <c r="W19171" s="1" t="s">
        <v>113167</v>
      </c>
      <c r="X19171" s="1" t="s">
        <v>39</v>
      </c>
      <c r="Y19171" s="1" t="s">
        <v>2109</v>
      </c>
      <c r="Z19171" s="1" t="s">
        <v>113168</v>
      </c>
      <c r="AA19171" s="1" t="s">
        <v>30</v>
      </c>
    </row>
    <row r="19172" spans="1:27" x14ac:dyDescent="0.25">
      <c r="A19172">
        <v>15991</v>
      </c>
      <c r="B19172" s="1" t="s">
        <v>113169</v>
      </c>
      <c r="C19172">
        <v>39</v>
      </c>
      <c r="D19172" s="1" t="s">
        <v>28</v>
      </c>
      <c r="E19172" s="1" t="s">
        <v>46</v>
      </c>
      <c r="F19172" s="1" t="s">
        <v>30</v>
      </c>
      <c r="G19172" s="1" t="s">
        <v>113153</v>
      </c>
      <c r="H19172" s="1" t="s">
        <v>113170</v>
      </c>
      <c r="I19172" s="1" t="s">
        <v>113171</v>
      </c>
      <c r="J19172" s="1" t="s">
        <v>34</v>
      </c>
      <c r="K19172">
        <v>48173</v>
      </c>
      <c r="L19172" s="1" t="s">
        <v>35</v>
      </c>
      <c r="M19172" s="1" t="s">
        <v>113172</v>
      </c>
      <c r="N19172">
        <v>420947325</v>
      </c>
      <c r="O19172">
        <v>-832036263</v>
      </c>
      <c r="P19172" s="1" t="s">
        <v>66229</v>
      </c>
      <c r="Q19172" s="1" t="s">
        <v>11694</v>
      </c>
      <c r="R19172" s="1" t="s">
        <v>89684</v>
      </c>
      <c r="S19172" s="1" t="s">
        <v>89858</v>
      </c>
      <c r="T19172" s="1" t="s">
        <v>44037</v>
      </c>
      <c r="U19172" s="1" t="s">
        <v>30</v>
      </c>
      <c r="V19172" s="1" t="s">
        <v>30</v>
      </c>
      <c r="W19172" s="1" t="s">
        <v>113173</v>
      </c>
      <c r="X19172" s="1" t="s">
        <v>169</v>
      </c>
      <c r="Y19172" s="1" t="s">
        <v>139</v>
      </c>
      <c r="Z19172" s="1" t="s">
        <v>113174</v>
      </c>
      <c r="AA19172" s="1" t="s">
        <v>42</v>
      </c>
    </row>
    <row r="19173" spans="1:27" x14ac:dyDescent="0.25">
      <c r="A19173">
        <v>15994</v>
      </c>
      <c r="B19173" s="1" t="s">
        <v>113175</v>
      </c>
      <c r="C19173">
        <v>18</v>
      </c>
      <c r="D19173" s="1" t="s">
        <v>28</v>
      </c>
      <c r="E19173" s="1" t="s">
        <v>29</v>
      </c>
      <c r="F19173" s="1" t="s">
        <v>113176</v>
      </c>
      <c r="G19173" s="1" t="s">
        <v>113177</v>
      </c>
      <c r="H19173" s="1" t="s">
        <v>113178</v>
      </c>
      <c r="I19173" s="1" t="s">
        <v>1149</v>
      </c>
      <c r="J19173" s="1" t="s">
        <v>164</v>
      </c>
      <c r="K19173">
        <v>60649</v>
      </c>
      <c r="L19173" s="1" t="s">
        <v>1150</v>
      </c>
      <c r="M19173" s="1" t="s">
        <v>113179</v>
      </c>
      <c r="N19173">
        <v>41760724</v>
      </c>
      <c r="O19173">
        <v>-875724757</v>
      </c>
      <c r="P19173" s="1" t="s">
        <v>1152</v>
      </c>
      <c r="Q19173" s="1" t="s">
        <v>83</v>
      </c>
      <c r="R19173" s="1" t="s">
        <v>89970</v>
      </c>
      <c r="S19173" s="1" t="s">
        <v>44036</v>
      </c>
      <c r="T19173" s="1" t="s">
        <v>89715</v>
      </c>
      <c r="U19173" s="1" t="s">
        <v>30</v>
      </c>
      <c r="V19173" s="1" t="s">
        <v>30</v>
      </c>
      <c r="W19173" s="1" t="s">
        <v>113180</v>
      </c>
      <c r="X19173" s="1" t="s">
        <v>39</v>
      </c>
      <c r="Y19173" s="1" t="s">
        <v>86</v>
      </c>
      <c r="Z19173" s="1" t="s">
        <v>113181</v>
      </c>
      <c r="AA19173" s="1" t="s">
        <v>42</v>
      </c>
    </row>
    <row r="19174" spans="1:27" x14ac:dyDescent="0.25">
      <c r="A19174">
        <v>15995</v>
      </c>
      <c r="B19174" s="1" t="s">
        <v>113182</v>
      </c>
      <c r="C19174">
        <v>29</v>
      </c>
      <c r="D19174" s="1" t="s">
        <v>28</v>
      </c>
      <c r="E19174" s="1" t="s">
        <v>56</v>
      </c>
      <c r="F19174" s="1" t="s">
        <v>113183</v>
      </c>
      <c r="G19174" s="1" t="s">
        <v>113177</v>
      </c>
      <c r="H19174" s="1" t="s">
        <v>113184</v>
      </c>
      <c r="I19174" s="1" t="s">
        <v>862</v>
      </c>
      <c r="J19174" s="1" t="s">
        <v>49</v>
      </c>
      <c r="K19174">
        <v>92544</v>
      </c>
      <c r="L19174" s="1" t="s">
        <v>278</v>
      </c>
      <c r="M19174" s="1" t="s">
        <v>113185</v>
      </c>
      <c r="N19174">
        <v>337439978</v>
      </c>
      <c r="O19174">
        <v>-116954295</v>
      </c>
      <c r="P19174" s="1" t="s">
        <v>59484</v>
      </c>
      <c r="Q19174" s="1" t="s">
        <v>83</v>
      </c>
      <c r="R19174" s="1" t="s">
        <v>89970</v>
      </c>
      <c r="S19174" s="1" t="s">
        <v>89766</v>
      </c>
      <c r="T19174" s="1" t="s">
        <v>44037</v>
      </c>
      <c r="U19174" s="1" t="s">
        <v>30</v>
      </c>
      <c r="V19174" s="1" t="s">
        <v>30</v>
      </c>
      <c r="W19174" s="1" t="s">
        <v>113186</v>
      </c>
      <c r="X19174" s="1" t="s">
        <v>39</v>
      </c>
      <c r="Y19174" s="1" t="s">
        <v>86</v>
      </c>
      <c r="Z19174" s="1" t="s">
        <v>113187</v>
      </c>
      <c r="AA19174" s="1" t="s">
        <v>42</v>
      </c>
    </row>
    <row r="19175" spans="1:27" x14ac:dyDescent="0.25">
      <c r="A19175">
        <v>15993</v>
      </c>
      <c r="B19175" s="1" t="s">
        <v>113188</v>
      </c>
      <c r="C19175">
        <v>23</v>
      </c>
      <c r="D19175" s="1" t="s">
        <v>28</v>
      </c>
      <c r="E19175" s="1" t="s">
        <v>29</v>
      </c>
      <c r="F19175" s="1" t="s">
        <v>113189</v>
      </c>
      <c r="G19175" s="1" t="s">
        <v>113177</v>
      </c>
      <c r="H19175" s="1" t="s">
        <v>113190</v>
      </c>
      <c r="I19175" s="1" t="s">
        <v>6142</v>
      </c>
      <c r="J19175" s="1" t="s">
        <v>498</v>
      </c>
      <c r="K19175">
        <v>63136</v>
      </c>
      <c r="L19175" s="1" t="s">
        <v>1053</v>
      </c>
      <c r="M19175" s="1" t="s">
        <v>113191</v>
      </c>
      <c r="N19175">
        <v>387237068</v>
      </c>
      <c r="O19175">
        <v>-902450257</v>
      </c>
      <c r="P19175" s="1" t="s">
        <v>4087</v>
      </c>
      <c r="Q19175" s="1" t="s">
        <v>83</v>
      </c>
      <c r="R19175" s="1" t="s">
        <v>44035</v>
      </c>
      <c r="S19175" s="1" t="s">
        <v>89730</v>
      </c>
      <c r="T19175" s="1" t="s">
        <v>44037</v>
      </c>
      <c r="U19175" s="1" t="s">
        <v>30</v>
      </c>
      <c r="V19175" s="1" t="s">
        <v>30</v>
      </c>
      <c r="W19175" s="1" t="s">
        <v>113192</v>
      </c>
      <c r="X19175" s="1" t="s">
        <v>39</v>
      </c>
      <c r="Y19175" s="1" t="s">
        <v>86</v>
      </c>
      <c r="Z19175" s="1" t="s">
        <v>113193</v>
      </c>
      <c r="AA19175" s="1" t="s">
        <v>300</v>
      </c>
    </row>
    <row r="19176" spans="1:27" x14ac:dyDescent="0.25">
      <c r="A19176">
        <v>15996</v>
      </c>
      <c r="B19176" s="1" t="s">
        <v>113194</v>
      </c>
      <c r="C19176">
        <v>35</v>
      </c>
      <c r="D19176" s="1" t="s">
        <v>28</v>
      </c>
      <c r="E19176" s="1" t="s">
        <v>46</v>
      </c>
      <c r="F19176" s="1" t="s">
        <v>113195</v>
      </c>
      <c r="G19176" s="1" t="s">
        <v>113177</v>
      </c>
      <c r="H19176" s="1" t="s">
        <v>113196</v>
      </c>
      <c r="I19176" s="1" t="s">
        <v>5634</v>
      </c>
      <c r="J19176" s="1" t="s">
        <v>2535</v>
      </c>
      <c r="K19176">
        <v>52404</v>
      </c>
      <c r="L19176" s="1" t="s">
        <v>3267</v>
      </c>
      <c r="M19176" s="1" t="s">
        <v>113197</v>
      </c>
      <c r="N19176">
        <v>419618586</v>
      </c>
      <c r="O19176">
        <v>-916812077</v>
      </c>
      <c r="P19176" s="1" t="s">
        <v>15484</v>
      </c>
      <c r="Q19176" s="1" t="s">
        <v>37</v>
      </c>
      <c r="R19176" s="1" t="s">
        <v>89684</v>
      </c>
      <c r="S19176" s="1" t="s">
        <v>89684</v>
      </c>
      <c r="T19176" s="1" t="s">
        <v>44037</v>
      </c>
      <c r="U19176" s="1" t="s">
        <v>30</v>
      </c>
      <c r="V19176" s="1" t="s">
        <v>30</v>
      </c>
      <c r="W19176" s="1" t="s">
        <v>113198</v>
      </c>
      <c r="X19176" s="1" t="s">
        <v>85</v>
      </c>
      <c r="Y19176" s="1" t="s">
        <v>2109</v>
      </c>
      <c r="Z19176" s="1" t="s">
        <v>113199</v>
      </c>
      <c r="AA19176" s="1" t="s">
        <v>42</v>
      </c>
    </row>
    <row r="19177" spans="1:27" x14ac:dyDescent="0.25">
      <c r="A19177">
        <v>15998</v>
      </c>
      <c r="B19177" s="1" t="s">
        <v>113200</v>
      </c>
      <c r="C19177">
        <v>43</v>
      </c>
      <c r="D19177" s="1" t="s">
        <v>28</v>
      </c>
      <c r="E19177" s="1" t="s">
        <v>56</v>
      </c>
      <c r="F19177" s="1" t="s">
        <v>30</v>
      </c>
      <c r="G19177" s="1" t="s">
        <v>113201</v>
      </c>
      <c r="H19177" s="1" t="s">
        <v>113202</v>
      </c>
      <c r="I19177" s="1" t="s">
        <v>379</v>
      </c>
      <c r="J19177" s="1" t="s">
        <v>380</v>
      </c>
      <c r="K19177">
        <v>85006</v>
      </c>
      <c r="L19177" s="1" t="s">
        <v>381</v>
      </c>
      <c r="M19177" s="1" t="s">
        <v>113203</v>
      </c>
      <c r="N19177">
        <v>334802298</v>
      </c>
      <c r="O19177">
        <v>-1120388414</v>
      </c>
      <c r="P19177" s="1" t="s">
        <v>517</v>
      </c>
      <c r="Q19177" s="1" t="s">
        <v>83</v>
      </c>
      <c r="R19177" s="1" t="s">
        <v>89970</v>
      </c>
      <c r="S19177" s="1" t="s">
        <v>89766</v>
      </c>
      <c r="T19177" s="1" t="s">
        <v>44037</v>
      </c>
      <c r="U19177" s="1" t="s">
        <v>30</v>
      </c>
      <c r="V19177" s="1" t="s">
        <v>30</v>
      </c>
      <c r="W19177" s="1" t="s">
        <v>113204</v>
      </c>
      <c r="X19177" s="1" t="s">
        <v>39</v>
      </c>
      <c r="Y19177" s="1" t="s">
        <v>86</v>
      </c>
      <c r="Z19177" s="1" t="s">
        <v>113205</v>
      </c>
      <c r="AA19177" s="1" t="s">
        <v>300</v>
      </c>
    </row>
    <row r="19178" spans="1:27" x14ac:dyDescent="0.25">
      <c r="A19178">
        <v>15999</v>
      </c>
      <c r="B19178" s="1" t="s">
        <v>113206</v>
      </c>
      <c r="C19178">
        <v>45</v>
      </c>
      <c r="D19178" s="1" t="s">
        <v>28</v>
      </c>
      <c r="E19178" s="1" t="s">
        <v>46</v>
      </c>
      <c r="F19178" s="1" t="s">
        <v>113207</v>
      </c>
      <c r="G19178" s="1" t="s">
        <v>113201</v>
      </c>
      <c r="H19178" s="1" t="s">
        <v>113208</v>
      </c>
      <c r="I19178" s="1" t="s">
        <v>62983</v>
      </c>
      <c r="J19178" s="1" t="s">
        <v>145</v>
      </c>
      <c r="K19178">
        <v>32401</v>
      </c>
      <c r="L19178" s="1" t="s">
        <v>7116</v>
      </c>
      <c r="M19178" s="1" t="s">
        <v>113209</v>
      </c>
      <c r="N19178">
        <v>30170123</v>
      </c>
      <c r="O19178">
        <v>-85701208</v>
      </c>
      <c r="P19178" s="1" t="s">
        <v>83250</v>
      </c>
      <c r="Q19178" s="1" t="s">
        <v>83</v>
      </c>
      <c r="R19178" s="1" t="s">
        <v>90028</v>
      </c>
      <c r="S19178" s="1" t="s">
        <v>89858</v>
      </c>
      <c r="T19178" s="1" t="s">
        <v>44037</v>
      </c>
      <c r="U19178" s="1" t="s">
        <v>30</v>
      </c>
      <c r="V19178" s="1" t="s">
        <v>30</v>
      </c>
      <c r="W19178" s="1" t="s">
        <v>113210</v>
      </c>
      <c r="X19178" s="1" t="s">
        <v>39</v>
      </c>
      <c r="Y19178" s="1" t="s">
        <v>86</v>
      </c>
      <c r="Z19178" s="1" t="s">
        <v>113211</v>
      </c>
      <c r="AA19178" s="1" t="s">
        <v>42</v>
      </c>
    </row>
    <row r="19179" spans="1:27" x14ac:dyDescent="0.25">
      <c r="A19179">
        <v>15997</v>
      </c>
      <c r="B19179" s="1" t="s">
        <v>113212</v>
      </c>
      <c r="C19179">
        <v>40</v>
      </c>
      <c r="D19179" s="1" t="s">
        <v>28</v>
      </c>
      <c r="E19179" s="1" t="s">
        <v>29</v>
      </c>
      <c r="F19179" s="1" t="s">
        <v>113213</v>
      </c>
      <c r="G19179" s="1" t="s">
        <v>113201</v>
      </c>
      <c r="H19179" s="1" t="s">
        <v>113214</v>
      </c>
      <c r="I19179" s="1" t="s">
        <v>694</v>
      </c>
      <c r="J19179" s="1" t="s">
        <v>154</v>
      </c>
      <c r="K19179">
        <v>38401</v>
      </c>
      <c r="L19179" s="1" t="s">
        <v>9716</v>
      </c>
      <c r="M19179" s="1" t="s">
        <v>113215</v>
      </c>
      <c r="N19179">
        <v>356144257</v>
      </c>
      <c r="O19179">
        <v>-870435019</v>
      </c>
      <c r="P19179" s="1" t="s">
        <v>11472</v>
      </c>
      <c r="Q19179" s="1" t="s">
        <v>2405</v>
      </c>
      <c r="R19179" s="1" t="s">
        <v>89684</v>
      </c>
      <c r="S19179" s="1" t="s">
        <v>89707</v>
      </c>
      <c r="T19179" s="1" t="s">
        <v>44037</v>
      </c>
      <c r="U19179" s="1" t="s">
        <v>30</v>
      </c>
      <c r="V19179" s="1" t="s">
        <v>30</v>
      </c>
      <c r="W19179" s="1" t="s">
        <v>113216</v>
      </c>
      <c r="X19179" s="1" t="s">
        <v>39</v>
      </c>
      <c r="Y19179" s="1" t="s">
        <v>42</v>
      </c>
      <c r="Z19179" s="1" t="s">
        <v>113217</v>
      </c>
      <c r="AA19179" s="1" t="s">
        <v>141</v>
      </c>
    </row>
    <row r="19180" spans="1:27" x14ac:dyDescent="0.25">
      <c r="A19180">
        <v>16002</v>
      </c>
      <c r="B19180" s="1" t="s">
        <v>113218</v>
      </c>
      <c r="C19180">
        <v>40</v>
      </c>
      <c r="D19180" s="1" t="s">
        <v>28</v>
      </c>
      <c r="E19180" s="1" t="s">
        <v>46</v>
      </c>
      <c r="F19180" s="1" t="s">
        <v>30</v>
      </c>
      <c r="G19180" s="1" t="s">
        <v>113219</v>
      </c>
      <c r="H19180" s="1" t="s">
        <v>113220</v>
      </c>
      <c r="I19180" s="1" t="s">
        <v>113221</v>
      </c>
      <c r="J19180" s="1" t="s">
        <v>2875</v>
      </c>
      <c r="K19180">
        <v>40390</v>
      </c>
      <c r="L19180" s="1" t="s">
        <v>10692</v>
      </c>
      <c r="M19180" s="1" t="s">
        <v>113222</v>
      </c>
      <c r="N19180">
        <v>378668349</v>
      </c>
      <c r="O19180">
        <v>-846608966</v>
      </c>
      <c r="P19180" s="1" t="s">
        <v>113223</v>
      </c>
      <c r="Q19180" s="1" t="s">
        <v>83</v>
      </c>
      <c r="R19180" s="1" t="s">
        <v>89970</v>
      </c>
      <c r="S19180" s="1" t="s">
        <v>44036</v>
      </c>
      <c r="T19180" s="1" t="s">
        <v>44037</v>
      </c>
      <c r="U19180" s="1" t="s">
        <v>30</v>
      </c>
      <c r="V19180" s="1" t="s">
        <v>30</v>
      </c>
      <c r="W19180" s="1" t="s">
        <v>113224</v>
      </c>
      <c r="X19180" s="1" t="s">
        <v>39</v>
      </c>
      <c r="Y19180" s="1" t="s">
        <v>86</v>
      </c>
      <c r="Z19180" s="1" t="s">
        <v>113225</v>
      </c>
      <c r="AA19180" s="1" t="s">
        <v>73</v>
      </c>
    </row>
    <row r="19181" spans="1:27" x14ac:dyDescent="0.25">
      <c r="A19181">
        <v>16000</v>
      </c>
      <c r="B19181" s="1" t="s">
        <v>113226</v>
      </c>
      <c r="C19181">
        <v>44</v>
      </c>
      <c r="D19181" s="1" t="s">
        <v>28</v>
      </c>
      <c r="E19181" s="1" t="s">
        <v>46</v>
      </c>
      <c r="F19181" s="1" t="s">
        <v>30</v>
      </c>
      <c r="G19181" s="1" t="s">
        <v>113219</v>
      </c>
      <c r="H19181" s="1" t="s">
        <v>113227</v>
      </c>
      <c r="I19181" s="1" t="s">
        <v>39999</v>
      </c>
      <c r="J19181" s="1" t="s">
        <v>183</v>
      </c>
      <c r="K19181">
        <v>69162</v>
      </c>
      <c r="L19181" s="1" t="s">
        <v>16912</v>
      </c>
      <c r="M19181" s="1" t="s">
        <v>113228</v>
      </c>
      <c r="N19181">
        <v>411219856</v>
      </c>
      <c r="O19181">
        <v>-1029828442</v>
      </c>
      <c r="P19181" s="1" t="s">
        <v>68364</v>
      </c>
      <c r="Q19181" s="1" t="s">
        <v>83</v>
      </c>
      <c r="R19181" s="1" t="s">
        <v>44035</v>
      </c>
      <c r="S19181" s="1" t="s">
        <v>89858</v>
      </c>
      <c r="T19181" s="1" t="s">
        <v>44037</v>
      </c>
      <c r="U19181" s="1" t="s">
        <v>30</v>
      </c>
      <c r="V19181" s="1" t="s">
        <v>30</v>
      </c>
      <c r="W19181" s="1" t="s">
        <v>113229</v>
      </c>
      <c r="X19181" s="1" t="s">
        <v>187</v>
      </c>
      <c r="Y19181" s="1" t="s">
        <v>86</v>
      </c>
      <c r="Z19181" s="1" t="s">
        <v>113230</v>
      </c>
      <c r="AA19181" s="1" t="s">
        <v>42</v>
      </c>
    </row>
    <row r="19182" spans="1:27" x14ac:dyDescent="0.25">
      <c r="A19182">
        <v>16001</v>
      </c>
      <c r="B19182" s="1" t="s">
        <v>113231</v>
      </c>
      <c r="C19182">
        <v>33</v>
      </c>
      <c r="D19182" s="1" t="s">
        <v>28</v>
      </c>
      <c r="E19182" s="1" t="s">
        <v>29</v>
      </c>
      <c r="F19182" s="1" t="s">
        <v>113232</v>
      </c>
      <c r="G19182" s="1" t="s">
        <v>113219</v>
      </c>
      <c r="H19182" s="1" t="s">
        <v>113233</v>
      </c>
      <c r="I19182" s="1" t="s">
        <v>550</v>
      </c>
      <c r="J19182" s="1" t="s">
        <v>346</v>
      </c>
      <c r="K19182">
        <v>78247</v>
      </c>
      <c r="L19182" s="1" t="s">
        <v>551</v>
      </c>
      <c r="M19182" s="1" t="s">
        <v>113234</v>
      </c>
      <c r="N19182">
        <v>295922469</v>
      </c>
      <c r="O19182">
        <v>-984030565</v>
      </c>
      <c r="P19182" s="1" t="s">
        <v>1554</v>
      </c>
      <c r="Q19182" s="1" t="s">
        <v>11694</v>
      </c>
      <c r="R19182" s="1" t="s">
        <v>89684</v>
      </c>
      <c r="S19182" s="1" t="s">
        <v>89707</v>
      </c>
      <c r="T19182" s="1" t="s">
        <v>44037</v>
      </c>
      <c r="U19182" s="1" t="s">
        <v>30</v>
      </c>
      <c r="V19182" s="1" t="s">
        <v>30</v>
      </c>
      <c r="W19182" s="1" t="s">
        <v>113235</v>
      </c>
      <c r="X19182" s="1" t="s">
        <v>39</v>
      </c>
      <c r="Y19182" s="1" t="s">
        <v>139</v>
      </c>
      <c r="Z19182" s="1" t="s">
        <v>113236</v>
      </c>
      <c r="AA19182" s="1" t="s">
        <v>141</v>
      </c>
    </row>
    <row r="19183" spans="1:27" x14ac:dyDescent="0.25">
      <c r="A19183">
        <v>16004</v>
      </c>
      <c r="B19183" s="1" t="s">
        <v>113237</v>
      </c>
      <c r="C19183">
        <v>16</v>
      </c>
      <c r="D19183" s="1" t="s">
        <v>28</v>
      </c>
      <c r="E19183" s="1" t="s">
        <v>76</v>
      </c>
      <c r="F19183" s="1" t="s">
        <v>30</v>
      </c>
      <c r="G19183" s="1" t="s">
        <v>113238</v>
      </c>
      <c r="H19183" s="1" t="s">
        <v>113239</v>
      </c>
      <c r="I19183" s="1" t="s">
        <v>26832</v>
      </c>
      <c r="J19183" s="1" t="s">
        <v>79</v>
      </c>
      <c r="K19183">
        <v>30102</v>
      </c>
      <c r="L19183" s="1" t="s">
        <v>7058</v>
      </c>
      <c r="M19183" s="1" t="s">
        <v>113240</v>
      </c>
      <c r="N19183">
        <v>340883392</v>
      </c>
      <c r="O19183">
        <v>-845907835</v>
      </c>
      <c r="P19183" s="1" t="s">
        <v>103020</v>
      </c>
      <c r="Q19183" s="1" t="s">
        <v>37</v>
      </c>
      <c r="R19183" s="1" t="s">
        <v>89684</v>
      </c>
      <c r="S19183" s="1" t="s">
        <v>89684</v>
      </c>
      <c r="T19183" s="1" t="s">
        <v>89782</v>
      </c>
      <c r="U19183" s="1" t="s">
        <v>30</v>
      </c>
      <c r="V19183" s="1" t="s">
        <v>30</v>
      </c>
      <c r="W19183" s="1" t="s">
        <v>113241</v>
      </c>
      <c r="X19183" s="1" t="s">
        <v>39</v>
      </c>
      <c r="Y19183" s="1" t="s">
        <v>2109</v>
      </c>
      <c r="Z19183" s="1" t="s">
        <v>113242</v>
      </c>
      <c r="AA19183" s="1" t="s">
        <v>42</v>
      </c>
    </row>
    <row r="19184" spans="1:27" x14ac:dyDescent="0.25">
      <c r="A19184">
        <v>16003</v>
      </c>
      <c r="B19184" s="1" t="s">
        <v>113243</v>
      </c>
      <c r="C19184">
        <v>24</v>
      </c>
      <c r="D19184" s="1" t="s">
        <v>28</v>
      </c>
      <c r="E19184" s="1" t="s">
        <v>56</v>
      </c>
      <c r="F19184" s="1" t="s">
        <v>113244</v>
      </c>
      <c r="G19184" s="1" t="s">
        <v>113238</v>
      </c>
      <c r="H19184" s="1" t="s">
        <v>113245</v>
      </c>
      <c r="I19184" s="1" t="s">
        <v>18771</v>
      </c>
      <c r="J19184" s="1" t="s">
        <v>346</v>
      </c>
      <c r="K19184">
        <v>78574</v>
      </c>
      <c r="L19184" s="1" t="s">
        <v>33784</v>
      </c>
      <c r="M19184" s="1" t="s">
        <v>113246</v>
      </c>
      <c r="N19184">
        <v>26294719</v>
      </c>
      <c r="O19184">
        <v>-983504986</v>
      </c>
      <c r="P19184" s="1" t="s">
        <v>38084</v>
      </c>
      <c r="Q19184" s="1" t="s">
        <v>83</v>
      </c>
      <c r="R19184" s="1" t="s">
        <v>89714</v>
      </c>
      <c r="S19184" s="1" t="s">
        <v>89790</v>
      </c>
      <c r="T19184" s="1" t="s">
        <v>44037</v>
      </c>
      <c r="U19184" s="1" t="s">
        <v>30</v>
      </c>
      <c r="V19184" s="1" t="s">
        <v>30</v>
      </c>
      <c r="W19184" s="1" t="s">
        <v>113247</v>
      </c>
      <c r="X19184" s="1" t="s">
        <v>39</v>
      </c>
      <c r="Y19184" s="1" t="s">
        <v>86</v>
      </c>
      <c r="Z19184" s="1" t="s">
        <v>113248</v>
      </c>
      <c r="AA19184" s="1" t="s">
        <v>42</v>
      </c>
    </row>
    <row r="19185" spans="1:27" x14ac:dyDescent="0.25">
      <c r="A19185">
        <v>16011</v>
      </c>
      <c r="B19185" s="1" t="s">
        <v>113249</v>
      </c>
      <c r="C19185">
        <v>33</v>
      </c>
      <c r="D19185" s="1" t="s">
        <v>28</v>
      </c>
      <c r="E19185" s="1" t="s">
        <v>46</v>
      </c>
      <c r="F19185" s="1" t="s">
        <v>30</v>
      </c>
      <c r="G19185" s="1" t="s">
        <v>113250</v>
      </c>
      <c r="H19185" s="1" t="s">
        <v>113251</v>
      </c>
      <c r="I19185" s="1" t="s">
        <v>113252</v>
      </c>
      <c r="J19185" s="1" t="s">
        <v>346</v>
      </c>
      <c r="K19185">
        <v>75974</v>
      </c>
      <c r="L19185" s="1" t="s">
        <v>155</v>
      </c>
      <c r="M19185" s="1" t="s">
        <v>113253</v>
      </c>
      <c r="N19185">
        <v>319585144</v>
      </c>
      <c r="O19185">
        <v>-941773546</v>
      </c>
      <c r="P19185" s="1" t="s">
        <v>7588</v>
      </c>
      <c r="Q19185" s="1" t="s">
        <v>83</v>
      </c>
      <c r="R19185" s="1" t="s">
        <v>89700</v>
      </c>
      <c r="S19185" s="1" t="s">
        <v>90585</v>
      </c>
      <c r="T19185" s="1" t="s">
        <v>44037</v>
      </c>
      <c r="U19185" s="1" t="s">
        <v>30</v>
      </c>
      <c r="V19185" s="1" t="s">
        <v>30</v>
      </c>
      <c r="W19185" s="1" t="s">
        <v>113254</v>
      </c>
      <c r="X19185" s="1" t="s">
        <v>5333</v>
      </c>
      <c r="Y19185" s="1" t="s">
        <v>116</v>
      </c>
      <c r="Z19185" s="1" t="s">
        <v>113255</v>
      </c>
      <c r="AA19185" s="1" t="s">
        <v>42</v>
      </c>
    </row>
    <row r="19186" spans="1:27" x14ac:dyDescent="0.25">
      <c r="A19186">
        <v>16010</v>
      </c>
      <c r="B19186" s="1" t="s">
        <v>113256</v>
      </c>
      <c r="C19186">
        <v>40</v>
      </c>
      <c r="D19186" s="1" t="s">
        <v>28</v>
      </c>
      <c r="E19186" s="1" t="s">
        <v>46</v>
      </c>
      <c r="F19186" s="1" t="s">
        <v>113257</v>
      </c>
      <c r="G19186" s="1" t="s">
        <v>113250</v>
      </c>
      <c r="H19186" s="1" t="s">
        <v>113258</v>
      </c>
      <c r="I19186" s="1" t="s">
        <v>958</v>
      </c>
      <c r="J19186" s="1" t="s">
        <v>370</v>
      </c>
      <c r="K19186">
        <v>39301</v>
      </c>
      <c r="L19186" s="1" t="s">
        <v>959</v>
      </c>
      <c r="M19186" s="1" t="s">
        <v>113259</v>
      </c>
      <c r="N19186">
        <v>323055193</v>
      </c>
      <c r="O19186">
        <v>-885170691</v>
      </c>
      <c r="P19186" s="1" t="s">
        <v>15700</v>
      </c>
      <c r="Q19186" s="1" t="s">
        <v>11694</v>
      </c>
      <c r="R19186" s="1" t="s">
        <v>89684</v>
      </c>
      <c r="S19186" s="1" t="s">
        <v>89707</v>
      </c>
      <c r="T19186" s="1" t="s">
        <v>44037</v>
      </c>
      <c r="U19186" s="1" t="s">
        <v>30</v>
      </c>
      <c r="V19186" s="1" t="s">
        <v>30</v>
      </c>
      <c r="W19186" s="1" t="s">
        <v>113260</v>
      </c>
      <c r="X19186" s="1" t="s">
        <v>39</v>
      </c>
      <c r="Y19186" s="1" t="s">
        <v>139</v>
      </c>
      <c r="Z19186" s="1" t="s">
        <v>113261</v>
      </c>
      <c r="AA19186" s="1" t="s">
        <v>141</v>
      </c>
    </row>
    <row r="19187" spans="1:27" x14ac:dyDescent="0.25">
      <c r="A19187">
        <v>16007</v>
      </c>
      <c r="B19187" s="1" t="s">
        <v>113262</v>
      </c>
      <c r="C19187">
        <v>35</v>
      </c>
      <c r="D19187" s="1" t="s">
        <v>28</v>
      </c>
      <c r="E19187" s="1" t="s">
        <v>56</v>
      </c>
      <c r="F19187" s="1" t="s">
        <v>113263</v>
      </c>
      <c r="G19187" s="1" t="s">
        <v>113250</v>
      </c>
      <c r="H19187" s="1" t="s">
        <v>113264</v>
      </c>
      <c r="I19187" s="1" t="s">
        <v>226</v>
      </c>
      <c r="J19187" s="1" t="s">
        <v>49</v>
      </c>
      <c r="K19187">
        <v>90031</v>
      </c>
      <c r="L19187" s="1" t="s">
        <v>226</v>
      </c>
      <c r="M19187" s="1" t="s">
        <v>113265</v>
      </c>
      <c r="N19187">
        <v>34071761</v>
      </c>
      <c r="O19187">
        <v>-118204985</v>
      </c>
      <c r="P19187" s="1" t="s">
        <v>917</v>
      </c>
      <c r="Q19187" s="1" t="s">
        <v>83</v>
      </c>
      <c r="R19187" s="1" t="s">
        <v>44035</v>
      </c>
      <c r="S19187" s="1" t="s">
        <v>89730</v>
      </c>
      <c r="T19187" s="1" t="s">
        <v>44037</v>
      </c>
      <c r="U19187" s="1" t="s">
        <v>30</v>
      </c>
      <c r="V19187" s="1" t="s">
        <v>30</v>
      </c>
      <c r="W19187" s="1" t="s">
        <v>113266</v>
      </c>
      <c r="X19187" s="1" t="s">
        <v>39</v>
      </c>
      <c r="Y19187" s="1" t="s">
        <v>86</v>
      </c>
      <c r="Z19187" s="1" t="s">
        <v>113267</v>
      </c>
      <c r="AA19187" s="1" t="s">
        <v>300</v>
      </c>
    </row>
    <row r="19188" spans="1:27" x14ac:dyDescent="0.25">
      <c r="A19188">
        <v>16006</v>
      </c>
      <c r="B19188" s="1" t="s">
        <v>113268</v>
      </c>
      <c r="C19188">
        <v>59</v>
      </c>
      <c r="D19188" s="1" t="s">
        <v>28</v>
      </c>
      <c r="E19188" s="1" t="s">
        <v>46</v>
      </c>
      <c r="F19188" s="1" t="s">
        <v>30</v>
      </c>
      <c r="G19188" s="1" t="s">
        <v>113250</v>
      </c>
      <c r="H19188" s="1" t="s">
        <v>113269</v>
      </c>
      <c r="I19188" s="1" t="s">
        <v>113270</v>
      </c>
      <c r="J19188" s="1" t="s">
        <v>286</v>
      </c>
      <c r="K19188">
        <v>29212</v>
      </c>
      <c r="L19188" s="1" t="s">
        <v>287</v>
      </c>
      <c r="M19188" s="1" t="s">
        <v>113271</v>
      </c>
      <c r="N19188">
        <v>34072834</v>
      </c>
      <c r="O19188">
        <v>-81199642</v>
      </c>
      <c r="P19188" s="1" t="s">
        <v>2558</v>
      </c>
      <c r="Q19188" s="1" t="s">
        <v>83</v>
      </c>
      <c r="R19188" s="1" t="s">
        <v>44035</v>
      </c>
      <c r="S19188" s="1" t="s">
        <v>44036</v>
      </c>
      <c r="T19188" s="1" t="s">
        <v>44037</v>
      </c>
      <c r="U19188" s="1" t="s">
        <v>30</v>
      </c>
      <c r="V19188" s="1" t="s">
        <v>30</v>
      </c>
      <c r="W19188" s="1" t="s">
        <v>113272</v>
      </c>
      <c r="X19188" s="1" t="s">
        <v>9857</v>
      </c>
      <c r="Y19188" s="1" t="s">
        <v>86</v>
      </c>
      <c r="Z19188" s="1" t="s">
        <v>113273</v>
      </c>
      <c r="AA19188" s="1" t="s">
        <v>42</v>
      </c>
    </row>
    <row r="19189" spans="1:27" x14ac:dyDescent="0.25">
      <c r="A19189">
        <v>16005</v>
      </c>
      <c r="B19189" s="1" t="s">
        <v>113274</v>
      </c>
      <c r="C19189">
        <v>33</v>
      </c>
      <c r="D19189" s="1" t="s">
        <v>28</v>
      </c>
      <c r="E19189" s="1" t="s">
        <v>46</v>
      </c>
      <c r="F19189" s="1" t="s">
        <v>113275</v>
      </c>
      <c r="G19189" s="1" t="s">
        <v>113250</v>
      </c>
      <c r="H19189" s="1" t="s">
        <v>113276</v>
      </c>
      <c r="I19189" s="1" t="s">
        <v>81926</v>
      </c>
      <c r="J19189" s="1" t="s">
        <v>233</v>
      </c>
      <c r="K19189">
        <v>43050</v>
      </c>
      <c r="L19189" s="1" t="s">
        <v>5891</v>
      </c>
      <c r="M19189" s="1" t="s">
        <v>113277</v>
      </c>
      <c r="N19189">
        <v>40399116</v>
      </c>
      <c r="O19189">
        <v>-824373902</v>
      </c>
      <c r="P19189" s="1" t="s">
        <v>113278</v>
      </c>
      <c r="Q19189" s="1" t="s">
        <v>136</v>
      </c>
      <c r="R19189" s="1" t="s">
        <v>89684</v>
      </c>
      <c r="S19189" s="1" t="s">
        <v>89707</v>
      </c>
      <c r="T19189" s="1" t="s">
        <v>44037</v>
      </c>
      <c r="U19189" s="1" t="s">
        <v>30</v>
      </c>
      <c r="V19189" s="1" t="s">
        <v>30</v>
      </c>
      <c r="W19189" s="1" t="s">
        <v>113279</v>
      </c>
      <c r="X19189" s="1" t="s">
        <v>9857</v>
      </c>
      <c r="Y19189" s="1" t="s">
        <v>139</v>
      </c>
      <c r="Z19189" s="1" t="s">
        <v>113280</v>
      </c>
      <c r="AA19189" s="1" t="s">
        <v>300</v>
      </c>
    </row>
    <row r="19190" spans="1:27" x14ac:dyDescent="0.25">
      <c r="A19190">
        <v>16008</v>
      </c>
      <c r="B19190" s="1" t="s">
        <v>113281</v>
      </c>
      <c r="C19190">
        <v>37</v>
      </c>
      <c r="D19190" s="1" t="s">
        <v>28</v>
      </c>
      <c r="E19190" s="1" t="s">
        <v>557</v>
      </c>
      <c r="F19190" s="1" t="s">
        <v>113282</v>
      </c>
      <c r="G19190" s="1" t="s">
        <v>113250</v>
      </c>
      <c r="H19190" s="1" t="s">
        <v>113283</v>
      </c>
      <c r="I19190" s="1" t="s">
        <v>2373</v>
      </c>
      <c r="J19190" s="1" t="s">
        <v>1320</v>
      </c>
      <c r="K19190">
        <v>98499</v>
      </c>
      <c r="L19190" s="1" t="s">
        <v>6197</v>
      </c>
      <c r="M19190" s="1" t="s">
        <v>113284</v>
      </c>
      <c r="N19190">
        <v>471598385</v>
      </c>
      <c r="O19190">
        <v>-1224851185</v>
      </c>
      <c r="P19190" s="1" t="s">
        <v>29659</v>
      </c>
      <c r="Q19190" s="1" t="s">
        <v>83</v>
      </c>
      <c r="R19190" s="1" t="s">
        <v>89821</v>
      </c>
      <c r="S19190" s="1" t="s">
        <v>44036</v>
      </c>
      <c r="T19190" s="1" t="s">
        <v>89715</v>
      </c>
      <c r="U19190" s="1" t="s">
        <v>30</v>
      </c>
      <c r="V19190" s="1" t="s">
        <v>30</v>
      </c>
      <c r="W19190" s="1" t="s">
        <v>113285</v>
      </c>
      <c r="X19190" s="1" t="s">
        <v>9857</v>
      </c>
      <c r="Y19190" s="1" t="s">
        <v>86</v>
      </c>
      <c r="Z19190" s="1" t="s">
        <v>113286</v>
      </c>
      <c r="AA19190" s="1" t="s">
        <v>73</v>
      </c>
    </row>
    <row r="19191" spans="1:27" x14ac:dyDescent="0.25">
      <c r="A19191">
        <v>16009</v>
      </c>
      <c r="B19191" s="1" t="s">
        <v>113287</v>
      </c>
      <c r="C19191">
        <v>35</v>
      </c>
      <c r="D19191" s="1" t="s">
        <v>28</v>
      </c>
      <c r="E19191" s="1" t="s">
        <v>29</v>
      </c>
      <c r="F19191" s="1" t="s">
        <v>113288</v>
      </c>
      <c r="G19191" s="1" t="s">
        <v>113250</v>
      </c>
      <c r="H19191" s="1" t="s">
        <v>113289</v>
      </c>
      <c r="I19191" s="1" t="s">
        <v>2004</v>
      </c>
      <c r="J19191" s="1" t="s">
        <v>355</v>
      </c>
      <c r="K19191">
        <v>7083</v>
      </c>
      <c r="L19191" s="1" t="s">
        <v>2004</v>
      </c>
      <c r="M19191" s="1" t="s">
        <v>113290</v>
      </c>
      <c r="N19191">
        <v>407124197</v>
      </c>
      <c r="O19191">
        <v>-742525277</v>
      </c>
      <c r="P19191" s="1" t="s">
        <v>4851</v>
      </c>
      <c r="Q19191" s="1" t="s">
        <v>83</v>
      </c>
      <c r="R19191" s="1" t="s">
        <v>89684</v>
      </c>
      <c r="S19191" s="1" t="s">
        <v>89836</v>
      </c>
      <c r="T19191" s="1" t="s">
        <v>89782</v>
      </c>
      <c r="U19191" s="1" t="s">
        <v>30</v>
      </c>
      <c r="V19191" s="1" t="s">
        <v>30</v>
      </c>
      <c r="W19191" s="1" t="s">
        <v>113291</v>
      </c>
      <c r="X19191" s="1" t="s">
        <v>39</v>
      </c>
      <c r="Y19191" s="1" t="s">
        <v>86</v>
      </c>
      <c r="Z19191" s="1" t="s">
        <v>113292</v>
      </c>
      <c r="AA19191" s="1" t="s">
        <v>42</v>
      </c>
    </row>
    <row r="19192" spans="1:27" x14ac:dyDescent="0.25">
      <c r="A19192">
        <v>16012</v>
      </c>
      <c r="B19192" s="1" t="s">
        <v>113293</v>
      </c>
      <c r="C19192">
        <v>39</v>
      </c>
      <c r="D19192" s="1" t="s">
        <v>28</v>
      </c>
      <c r="E19192" s="1" t="s">
        <v>567</v>
      </c>
      <c r="F19192" s="1" t="s">
        <v>30</v>
      </c>
      <c r="G19192" s="1" t="s">
        <v>113294</v>
      </c>
      <c r="H19192" s="1" t="s">
        <v>113295</v>
      </c>
      <c r="I19192" s="1" t="s">
        <v>113296</v>
      </c>
      <c r="J19192" s="1" t="s">
        <v>834</v>
      </c>
      <c r="K19192">
        <v>80303</v>
      </c>
      <c r="L19192" s="1" t="s">
        <v>3928</v>
      </c>
      <c r="M19192" s="1" t="s">
        <v>113297</v>
      </c>
      <c r="N19192">
        <v>399383438</v>
      </c>
      <c r="O19192">
        <v>-1052574821</v>
      </c>
      <c r="P19192" s="1" t="s">
        <v>3930</v>
      </c>
      <c r="Q19192" s="1" t="s">
        <v>83</v>
      </c>
      <c r="R19192" s="1" t="s">
        <v>89714</v>
      </c>
      <c r="S19192" s="1" t="s">
        <v>44036</v>
      </c>
      <c r="T19192" s="1" t="s">
        <v>44037</v>
      </c>
      <c r="U19192" s="1" t="s">
        <v>30</v>
      </c>
      <c r="V19192" s="1" t="s">
        <v>30</v>
      </c>
      <c r="W19192" s="1" t="s">
        <v>113298</v>
      </c>
      <c r="X19192" s="1" t="s">
        <v>5147</v>
      </c>
      <c r="Y19192" s="1" t="s">
        <v>86</v>
      </c>
      <c r="Z19192" s="1" t="s">
        <v>113299</v>
      </c>
      <c r="AA19192" s="1" t="s">
        <v>42</v>
      </c>
    </row>
    <row r="19193" spans="1:27" x14ac:dyDescent="0.25">
      <c r="A19193">
        <v>20906</v>
      </c>
      <c r="B19193" s="1" t="s">
        <v>206</v>
      </c>
      <c r="C19193">
        <v>56</v>
      </c>
      <c r="D19193" s="1" t="s">
        <v>28</v>
      </c>
      <c r="E19193" s="1" t="s">
        <v>76</v>
      </c>
      <c r="F19193" s="1" t="s">
        <v>30</v>
      </c>
      <c r="G19193" s="1" t="s">
        <v>113294</v>
      </c>
      <c r="H19193" s="1" t="s">
        <v>113300</v>
      </c>
      <c r="I19193" s="1" t="s">
        <v>2013</v>
      </c>
      <c r="J19193" s="1" t="s">
        <v>34</v>
      </c>
      <c r="K19193">
        <v>48083</v>
      </c>
      <c r="L19193" s="1" t="s">
        <v>581</v>
      </c>
      <c r="M19193" s="1" t="s">
        <v>113301</v>
      </c>
      <c r="N19193">
        <v>425350707</v>
      </c>
      <c r="O19193">
        <v>-831203208</v>
      </c>
      <c r="P19193" s="1" t="s">
        <v>113302</v>
      </c>
      <c r="Q19193" s="1" t="s">
        <v>1470</v>
      </c>
      <c r="R19193" s="1" t="s">
        <v>89684</v>
      </c>
      <c r="S19193" s="1" t="s">
        <v>89684</v>
      </c>
      <c r="T19193" s="1" t="s">
        <v>44037</v>
      </c>
      <c r="U19193" s="1" t="s">
        <v>30</v>
      </c>
      <c r="V19193" s="1" t="s">
        <v>30</v>
      </c>
      <c r="W19193" s="1" t="s">
        <v>113303</v>
      </c>
      <c r="X19193" s="1" t="s">
        <v>116</v>
      </c>
      <c r="Y19193" s="1" t="s">
        <v>116</v>
      </c>
      <c r="Z19193" s="1" t="s">
        <v>113304</v>
      </c>
      <c r="AA19193" s="1" t="s">
        <v>73</v>
      </c>
    </row>
    <row r="19194" spans="1:27" x14ac:dyDescent="0.25">
      <c r="A19194">
        <v>16014</v>
      </c>
      <c r="B19194" s="1" t="s">
        <v>113305</v>
      </c>
      <c r="C19194">
        <v>51</v>
      </c>
      <c r="D19194" s="1" t="s">
        <v>28</v>
      </c>
      <c r="E19194" s="1" t="s">
        <v>56</v>
      </c>
      <c r="F19194" s="1" t="s">
        <v>113306</v>
      </c>
      <c r="G19194" s="1" t="s">
        <v>113294</v>
      </c>
      <c r="H19194" s="1" t="s">
        <v>113307</v>
      </c>
      <c r="I19194" s="1" t="s">
        <v>87589</v>
      </c>
      <c r="J19194" s="1" t="s">
        <v>380</v>
      </c>
      <c r="K19194">
        <v>85603</v>
      </c>
      <c r="L19194" s="1" t="s">
        <v>27896</v>
      </c>
      <c r="M19194" s="1" t="s">
        <v>113308</v>
      </c>
      <c r="N19194">
        <v>314005159</v>
      </c>
      <c r="O19194">
        <v>-1099174098</v>
      </c>
      <c r="P19194" s="1" t="s">
        <v>59626</v>
      </c>
      <c r="Q19194" s="1" t="s">
        <v>83</v>
      </c>
      <c r="R19194" s="1" t="s">
        <v>44035</v>
      </c>
      <c r="S19194" s="1" t="s">
        <v>89858</v>
      </c>
      <c r="T19194" s="1" t="s">
        <v>44037</v>
      </c>
      <c r="U19194" s="1" t="s">
        <v>30</v>
      </c>
      <c r="V19194" s="1" t="s">
        <v>30</v>
      </c>
      <c r="W19194" s="1" t="s">
        <v>113309</v>
      </c>
      <c r="X19194" s="1" t="s">
        <v>39</v>
      </c>
      <c r="Y19194" s="1" t="s">
        <v>86</v>
      </c>
      <c r="Z19194" s="1" t="s">
        <v>113310</v>
      </c>
      <c r="AA19194" s="1" t="s">
        <v>300</v>
      </c>
    </row>
    <row r="19195" spans="1:27" x14ac:dyDescent="0.25">
      <c r="A19195">
        <v>16013</v>
      </c>
      <c r="B19195" s="1" t="s">
        <v>113311</v>
      </c>
      <c r="C19195">
        <v>30</v>
      </c>
      <c r="D19195" s="1" t="s">
        <v>28</v>
      </c>
      <c r="E19195" s="1" t="s">
        <v>46</v>
      </c>
      <c r="F19195" s="1" t="s">
        <v>113312</v>
      </c>
      <c r="G19195" s="1" t="s">
        <v>113294</v>
      </c>
      <c r="H19195" s="1" t="s">
        <v>113313</v>
      </c>
      <c r="I19195" s="1" t="s">
        <v>443</v>
      </c>
      <c r="J19195" s="1" t="s">
        <v>442</v>
      </c>
      <c r="K19195">
        <v>11432</v>
      </c>
      <c r="L19195" s="1" t="s">
        <v>443</v>
      </c>
      <c r="M19195" s="1" t="s">
        <v>113314</v>
      </c>
      <c r="N19195">
        <v>40709976</v>
      </c>
      <c r="O19195">
        <v>-737947113</v>
      </c>
      <c r="P19195" s="1" t="s">
        <v>445</v>
      </c>
      <c r="Q19195" s="1" t="s">
        <v>83</v>
      </c>
      <c r="R19195" s="1" t="s">
        <v>89714</v>
      </c>
      <c r="S19195" s="1" t="s">
        <v>89766</v>
      </c>
      <c r="T19195" s="1" t="s">
        <v>89715</v>
      </c>
      <c r="U19195" s="1" t="s">
        <v>30</v>
      </c>
      <c r="V19195" s="1" t="s">
        <v>30</v>
      </c>
      <c r="W19195" s="1" t="s">
        <v>113315</v>
      </c>
      <c r="X19195" s="1" t="s">
        <v>39</v>
      </c>
      <c r="Y19195" s="1" t="s">
        <v>86</v>
      </c>
      <c r="Z19195" s="1" t="s">
        <v>113316</v>
      </c>
      <c r="AA19195" s="1" t="s">
        <v>141</v>
      </c>
    </row>
    <row r="19196" spans="1:27" x14ac:dyDescent="0.25">
      <c r="A19196">
        <v>16016</v>
      </c>
      <c r="B19196" s="1" t="s">
        <v>113317</v>
      </c>
      <c r="C19196">
        <v>31</v>
      </c>
      <c r="D19196" s="1" t="s">
        <v>28</v>
      </c>
      <c r="E19196" s="1" t="s">
        <v>56</v>
      </c>
      <c r="F19196" s="1" t="s">
        <v>113318</v>
      </c>
      <c r="G19196" s="1" t="s">
        <v>113294</v>
      </c>
      <c r="H19196" s="1" t="s">
        <v>113319</v>
      </c>
      <c r="I19196" s="1" t="s">
        <v>27353</v>
      </c>
      <c r="J19196" s="1" t="s">
        <v>346</v>
      </c>
      <c r="K19196">
        <v>76111</v>
      </c>
      <c r="L19196" s="1" t="s">
        <v>6651</v>
      </c>
      <c r="M19196" s="1" t="s">
        <v>113320</v>
      </c>
      <c r="N19196">
        <v>327669266</v>
      </c>
      <c r="O19196">
        <v>-973039111</v>
      </c>
      <c r="P19196" s="1" t="s">
        <v>27355</v>
      </c>
      <c r="Q19196" s="1" t="s">
        <v>83</v>
      </c>
      <c r="R19196" s="1" t="s">
        <v>89970</v>
      </c>
      <c r="S19196" s="1" t="s">
        <v>89766</v>
      </c>
      <c r="T19196" s="1" t="s">
        <v>89715</v>
      </c>
      <c r="U19196" s="1" t="s">
        <v>30</v>
      </c>
      <c r="V19196" s="1" t="s">
        <v>30</v>
      </c>
      <c r="W19196" s="1" t="s">
        <v>113321</v>
      </c>
      <c r="X19196" s="1" t="s">
        <v>39</v>
      </c>
      <c r="Y19196" s="1" t="s">
        <v>86</v>
      </c>
      <c r="Z19196" s="1" t="s">
        <v>113322</v>
      </c>
      <c r="AA19196" s="1" t="s">
        <v>42</v>
      </c>
    </row>
    <row r="19197" spans="1:27" x14ac:dyDescent="0.25">
      <c r="A19197">
        <v>16015</v>
      </c>
      <c r="B19197" s="1" t="s">
        <v>113323</v>
      </c>
      <c r="C19197">
        <v>18</v>
      </c>
      <c r="D19197" s="1" t="s">
        <v>28</v>
      </c>
      <c r="E19197" s="1" t="s">
        <v>29</v>
      </c>
      <c r="F19197" s="1" t="s">
        <v>113324</v>
      </c>
      <c r="G19197" s="1" t="s">
        <v>113294</v>
      </c>
      <c r="H19197" s="1" t="s">
        <v>113325</v>
      </c>
      <c r="I19197" s="1" t="s">
        <v>5201</v>
      </c>
      <c r="J19197" s="1" t="s">
        <v>200</v>
      </c>
      <c r="K19197">
        <v>23707</v>
      </c>
      <c r="L19197" s="1" t="s">
        <v>5202</v>
      </c>
      <c r="M19197" s="1" t="s">
        <v>113326</v>
      </c>
      <c r="N19197">
        <v>368293152</v>
      </c>
      <c r="O19197">
        <v>-763422941</v>
      </c>
      <c r="P19197" s="1" t="s">
        <v>5204</v>
      </c>
      <c r="Q19197" s="1" t="s">
        <v>83</v>
      </c>
      <c r="R19197" s="1" t="s">
        <v>89684</v>
      </c>
      <c r="S19197" s="1" t="s">
        <v>89707</v>
      </c>
      <c r="T19197" s="1" t="s">
        <v>44037</v>
      </c>
      <c r="U19197" s="1" t="s">
        <v>30</v>
      </c>
      <c r="V19197" s="1" t="s">
        <v>30</v>
      </c>
      <c r="W19197" s="1" t="s">
        <v>113327</v>
      </c>
      <c r="X19197" s="1" t="s">
        <v>39</v>
      </c>
      <c r="Y19197" s="1" t="s">
        <v>86</v>
      </c>
      <c r="Z19197" s="1" t="s">
        <v>113328</v>
      </c>
      <c r="AA19197" s="1" t="s">
        <v>42</v>
      </c>
    </row>
    <row r="19198" spans="1:27" x14ac:dyDescent="0.25">
      <c r="A19198">
        <v>16019</v>
      </c>
      <c r="B19198" s="1" t="s">
        <v>113329</v>
      </c>
      <c r="C19198">
        <v>48</v>
      </c>
      <c r="D19198" s="1" t="s">
        <v>28</v>
      </c>
      <c r="E19198" s="1" t="s">
        <v>29</v>
      </c>
      <c r="F19198" s="1" t="s">
        <v>30</v>
      </c>
      <c r="G19198" s="1" t="s">
        <v>113330</v>
      </c>
      <c r="H19198" s="1" t="s">
        <v>113331</v>
      </c>
      <c r="I19198" s="1" t="s">
        <v>174</v>
      </c>
      <c r="J19198" s="1" t="s">
        <v>346</v>
      </c>
      <c r="K19198">
        <v>77033</v>
      </c>
      <c r="L19198" s="1" t="s">
        <v>952</v>
      </c>
      <c r="M19198" s="1" t="s">
        <v>113332</v>
      </c>
      <c r="N19198">
        <v>296586813</v>
      </c>
      <c r="O19198">
        <v>-953364397</v>
      </c>
      <c r="P19198" s="1" t="s">
        <v>954</v>
      </c>
      <c r="Q19198" s="1" t="s">
        <v>37</v>
      </c>
      <c r="R19198" s="1" t="s">
        <v>89684</v>
      </c>
      <c r="S19198" s="1" t="s">
        <v>89684</v>
      </c>
      <c r="T19198" s="1" t="s">
        <v>44037</v>
      </c>
      <c r="U19198" s="1" t="s">
        <v>30</v>
      </c>
      <c r="V19198" s="1" t="s">
        <v>30</v>
      </c>
      <c r="W19198" s="1" t="s">
        <v>113333</v>
      </c>
      <c r="X19198" s="1" t="s">
        <v>39</v>
      </c>
      <c r="Y19198" s="1" t="s">
        <v>2109</v>
      </c>
      <c r="Z19198" s="1" t="s">
        <v>113334</v>
      </c>
      <c r="AA19198" s="1" t="s">
        <v>42</v>
      </c>
    </row>
    <row r="19199" spans="1:27" x14ac:dyDescent="0.25">
      <c r="A19199">
        <v>16020</v>
      </c>
      <c r="B19199" s="1" t="s">
        <v>113335</v>
      </c>
      <c r="C19199">
        <v>26</v>
      </c>
      <c r="D19199" s="1" t="s">
        <v>28</v>
      </c>
      <c r="E19199" s="1" t="s">
        <v>46</v>
      </c>
      <c r="F19199" s="1" t="s">
        <v>30</v>
      </c>
      <c r="G19199" s="1" t="s">
        <v>113330</v>
      </c>
      <c r="H19199" s="1" t="s">
        <v>113336</v>
      </c>
      <c r="I19199" s="1" t="s">
        <v>226</v>
      </c>
      <c r="J19199" s="1" t="s">
        <v>49</v>
      </c>
      <c r="K19199">
        <v>91342</v>
      </c>
      <c r="L19199" s="1" t="s">
        <v>226</v>
      </c>
      <c r="M19199" s="1" t="s">
        <v>113337</v>
      </c>
      <c r="N19199">
        <v>34310305</v>
      </c>
      <c r="O19199">
        <v>-1184532315</v>
      </c>
      <c r="P19199" s="1" t="s">
        <v>917</v>
      </c>
      <c r="Q19199" s="1" t="s">
        <v>83</v>
      </c>
      <c r="R19199" s="1" t="s">
        <v>91991</v>
      </c>
      <c r="S19199" s="1" t="s">
        <v>44036</v>
      </c>
      <c r="T19199" s="1" t="s">
        <v>44037</v>
      </c>
      <c r="U19199" s="1" t="s">
        <v>30</v>
      </c>
      <c r="V19199" s="1" t="s">
        <v>30</v>
      </c>
      <c r="W19199" s="1" t="s">
        <v>113338</v>
      </c>
      <c r="X19199" s="1" t="s">
        <v>39</v>
      </c>
      <c r="Y19199" s="1" t="s">
        <v>86</v>
      </c>
      <c r="Z19199" s="1" t="s">
        <v>113339</v>
      </c>
      <c r="AA19199" s="1" t="s">
        <v>300</v>
      </c>
    </row>
    <row r="19200" spans="1:27" x14ac:dyDescent="0.25">
      <c r="A19200">
        <v>16017</v>
      </c>
      <c r="B19200" s="1" t="s">
        <v>113340</v>
      </c>
      <c r="C19200">
        <v>46</v>
      </c>
      <c r="D19200" s="1" t="s">
        <v>66</v>
      </c>
      <c r="E19200" s="1" t="s">
        <v>46</v>
      </c>
      <c r="F19200" s="1" t="s">
        <v>30</v>
      </c>
      <c r="G19200" s="1" t="s">
        <v>113330</v>
      </c>
      <c r="H19200" s="1" t="s">
        <v>113341</v>
      </c>
      <c r="I19200" s="1" t="s">
        <v>28360</v>
      </c>
      <c r="J19200" s="1" t="s">
        <v>49</v>
      </c>
      <c r="K19200">
        <v>95472</v>
      </c>
      <c r="L19200" s="1" t="s">
        <v>1010</v>
      </c>
      <c r="M19200" s="1" t="s">
        <v>113342</v>
      </c>
      <c r="N19200">
        <v>383752693</v>
      </c>
      <c r="O19200">
        <v>-1227926485</v>
      </c>
      <c r="P19200" s="1" t="s">
        <v>1484</v>
      </c>
      <c r="Q19200" s="1" t="s">
        <v>83</v>
      </c>
      <c r="R19200" s="1" t="s">
        <v>89684</v>
      </c>
      <c r="S19200" s="1" t="s">
        <v>89836</v>
      </c>
      <c r="T19200" s="1" t="s">
        <v>89782</v>
      </c>
      <c r="U19200" s="1" t="s">
        <v>30</v>
      </c>
      <c r="V19200" s="1" t="s">
        <v>30</v>
      </c>
      <c r="W19200" s="1" t="s">
        <v>113343</v>
      </c>
      <c r="X19200" s="1" t="s">
        <v>39</v>
      </c>
      <c r="Y19200" s="1" t="s">
        <v>86</v>
      </c>
      <c r="Z19200" s="1" t="s">
        <v>113344</v>
      </c>
      <c r="AA19200" s="1" t="s">
        <v>42</v>
      </c>
    </row>
    <row r="19201" spans="1:27" x14ac:dyDescent="0.25">
      <c r="A19201">
        <v>16021</v>
      </c>
      <c r="B19201" s="1" t="s">
        <v>113345</v>
      </c>
      <c r="C19201">
        <v>51</v>
      </c>
      <c r="D19201" s="1" t="s">
        <v>28</v>
      </c>
      <c r="E19201" s="1" t="s">
        <v>46</v>
      </c>
      <c r="F19201" s="1" t="s">
        <v>113346</v>
      </c>
      <c r="G19201" s="1" t="s">
        <v>113330</v>
      </c>
      <c r="H19201" s="1" t="s">
        <v>113347</v>
      </c>
      <c r="I19201" s="1" t="s">
        <v>113348</v>
      </c>
      <c r="J19201" s="1" t="s">
        <v>336</v>
      </c>
      <c r="K19201">
        <v>74755</v>
      </c>
      <c r="L19201" s="1" t="s">
        <v>37583</v>
      </c>
      <c r="M19201" s="1" t="s">
        <v>113349</v>
      </c>
      <c r="N19201">
        <v>341311226</v>
      </c>
      <c r="O19201">
        <v>-95157212</v>
      </c>
      <c r="P19201" s="1" t="s">
        <v>113350</v>
      </c>
      <c r="Q19201" s="1" t="s">
        <v>83</v>
      </c>
      <c r="R19201" s="1" t="s">
        <v>89700</v>
      </c>
      <c r="S19201" s="1" t="s">
        <v>89790</v>
      </c>
      <c r="T19201" s="1" t="s">
        <v>44037</v>
      </c>
      <c r="U19201" s="1" t="s">
        <v>30</v>
      </c>
      <c r="V19201" s="1" t="s">
        <v>30</v>
      </c>
      <c r="W19201" s="1" t="s">
        <v>113351</v>
      </c>
      <c r="X19201" s="1" t="s">
        <v>39</v>
      </c>
      <c r="Y19201" s="1" t="s">
        <v>86</v>
      </c>
      <c r="Z19201" s="1" t="s">
        <v>113352</v>
      </c>
      <c r="AA19201" s="1" t="s">
        <v>42</v>
      </c>
    </row>
    <row r="19202" spans="1:27" x14ac:dyDescent="0.25">
      <c r="A19202">
        <v>16018</v>
      </c>
      <c r="B19202" s="1" t="s">
        <v>113353</v>
      </c>
      <c r="C19202">
        <v>19</v>
      </c>
      <c r="D19202" s="1" t="s">
        <v>28</v>
      </c>
      <c r="E19202" s="1" t="s">
        <v>56</v>
      </c>
      <c r="F19202" s="1" t="s">
        <v>113354</v>
      </c>
      <c r="G19202" s="1" t="s">
        <v>113330</v>
      </c>
      <c r="H19202" s="1" t="s">
        <v>113355</v>
      </c>
      <c r="I19202" s="1" t="s">
        <v>677</v>
      </c>
      <c r="J19202" s="1" t="s">
        <v>49</v>
      </c>
      <c r="K19202">
        <v>90813</v>
      </c>
      <c r="L19202" s="1" t="s">
        <v>226</v>
      </c>
      <c r="M19202" s="1" t="s">
        <v>113356</v>
      </c>
      <c r="N19202">
        <v>337807969</v>
      </c>
      <c r="O19202">
        <v>-1181736239</v>
      </c>
      <c r="P19202" s="1" t="s">
        <v>679</v>
      </c>
      <c r="Q19202" s="1" t="s">
        <v>83</v>
      </c>
      <c r="R19202" s="1" t="s">
        <v>89684</v>
      </c>
      <c r="S19202" s="1" t="s">
        <v>89790</v>
      </c>
      <c r="T19202" s="1" t="s">
        <v>44037</v>
      </c>
      <c r="U19202" s="1" t="s">
        <v>30</v>
      </c>
      <c r="V19202" s="1" t="s">
        <v>30</v>
      </c>
      <c r="W19202" s="1" t="s">
        <v>113357</v>
      </c>
      <c r="X19202" s="1" t="s">
        <v>39</v>
      </c>
      <c r="Y19202" s="1" t="s">
        <v>86</v>
      </c>
      <c r="Z19202" s="1" t="s">
        <v>113358</v>
      </c>
      <c r="AA19202" s="1" t="s">
        <v>42</v>
      </c>
    </row>
    <row r="19203" spans="1:27" x14ac:dyDescent="0.25">
      <c r="A19203">
        <v>16025</v>
      </c>
      <c r="B19203" s="1" t="s">
        <v>113359</v>
      </c>
      <c r="C19203">
        <v>28</v>
      </c>
      <c r="D19203" s="1" t="s">
        <v>28</v>
      </c>
      <c r="E19203" s="1" t="s">
        <v>29</v>
      </c>
      <c r="F19203" s="1" t="s">
        <v>113360</v>
      </c>
      <c r="G19203" s="1" t="s">
        <v>113361</v>
      </c>
      <c r="H19203" s="1" t="s">
        <v>113362</v>
      </c>
      <c r="I19203" s="1" t="s">
        <v>15114</v>
      </c>
      <c r="J19203" s="1" t="s">
        <v>91</v>
      </c>
      <c r="K19203">
        <v>27376</v>
      </c>
      <c r="L19203" s="1" t="s">
        <v>12109</v>
      </c>
      <c r="M19203" s="1" t="s">
        <v>113363</v>
      </c>
      <c r="N19203">
        <v>352269405</v>
      </c>
      <c r="O19203">
        <v>-794604886</v>
      </c>
      <c r="P19203" s="1" t="s">
        <v>27460</v>
      </c>
      <c r="Q19203" s="1" t="s">
        <v>37</v>
      </c>
      <c r="R19203" s="1" t="s">
        <v>89684</v>
      </c>
      <c r="S19203" s="1" t="s">
        <v>89684</v>
      </c>
      <c r="T19203" s="1" t="s">
        <v>89782</v>
      </c>
      <c r="U19203" s="1" t="s">
        <v>30</v>
      </c>
      <c r="V19203" s="1" t="s">
        <v>30</v>
      </c>
      <c r="W19203" s="1" t="s">
        <v>113364</v>
      </c>
      <c r="X19203" s="1" t="s">
        <v>39</v>
      </c>
      <c r="Y19203" s="1" t="s">
        <v>2109</v>
      </c>
      <c r="Z19203" s="1" t="s">
        <v>113365</v>
      </c>
      <c r="AA19203" s="1" t="s">
        <v>42</v>
      </c>
    </row>
    <row r="19204" spans="1:27" x14ac:dyDescent="0.25">
      <c r="A19204">
        <v>16023</v>
      </c>
      <c r="B19204" s="1" t="s">
        <v>113366</v>
      </c>
      <c r="C19204">
        <v>20</v>
      </c>
      <c r="D19204" s="1" t="s">
        <v>28</v>
      </c>
      <c r="E19204" s="1" t="s">
        <v>29</v>
      </c>
      <c r="F19204" s="1" t="s">
        <v>113367</v>
      </c>
      <c r="G19204" s="1" t="s">
        <v>113361</v>
      </c>
      <c r="H19204" s="1" t="s">
        <v>113368</v>
      </c>
      <c r="I19204" s="1" t="s">
        <v>113369</v>
      </c>
      <c r="J19204" s="1" t="s">
        <v>834</v>
      </c>
      <c r="K19204">
        <v>81082</v>
      </c>
      <c r="L19204" s="1" t="s">
        <v>11086</v>
      </c>
      <c r="M19204" s="1" t="s">
        <v>113370</v>
      </c>
      <c r="N19204">
        <v>371747378</v>
      </c>
      <c r="O19204">
        <v>-1044912512</v>
      </c>
      <c r="P19204" s="1" t="s">
        <v>113371</v>
      </c>
      <c r="Q19204" s="1" t="s">
        <v>83</v>
      </c>
      <c r="R19204" s="1" t="s">
        <v>89714</v>
      </c>
      <c r="S19204" s="1" t="s">
        <v>44036</v>
      </c>
      <c r="T19204" s="1" t="s">
        <v>89715</v>
      </c>
      <c r="U19204" s="1" t="s">
        <v>30</v>
      </c>
      <c r="V19204" s="1" t="s">
        <v>30</v>
      </c>
      <c r="W19204" s="1" t="s">
        <v>113372</v>
      </c>
      <c r="X19204" s="1" t="s">
        <v>39</v>
      </c>
      <c r="Y19204" s="1" t="s">
        <v>86</v>
      </c>
      <c r="Z19204" s="1" t="s">
        <v>113373</v>
      </c>
      <c r="AA19204" s="1" t="s">
        <v>42</v>
      </c>
    </row>
    <row r="19205" spans="1:27" x14ac:dyDescent="0.25">
      <c r="A19205">
        <v>20907</v>
      </c>
      <c r="B19205" s="1" t="s">
        <v>113374</v>
      </c>
      <c r="C19205">
        <v>50</v>
      </c>
      <c r="D19205" s="1" t="s">
        <v>66</v>
      </c>
      <c r="E19205" s="1" t="s">
        <v>29</v>
      </c>
      <c r="F19205" s="1" t="s">
        <v>113375</v>
      </c>
      <c r="G19205" s="1" t="s">
        <v>113361</v>
      </c>
      <c r="H19205" s="1" t="s">
        <v>113376</v>
      </c>
      <c r="I19205" s="1" t="s">
        <v>5731</v>
      </c>
      <c r="J19205" s="1" t="s">
        <v>34</v>
      </c>
      <c r="K19205">
        <v>49024</v>
      </c>
      <c r="L19205" s="1" t="s">
        <v>969</v>
      </c>
      <c r="M19205" s="1" t="s">
        <v>113377</v>
      </c>
      <c r="N19205">
        <v>422033645</v>
      </c>
      <c r="O19205">
        <v>-855902059</v>
      </c>
      <c r="P19205" s="1" t="s">
        <v>113378</v>
      </c>
      <c r="Q19205" s="1" t="s">
        <v>37</v>
      </c>
      <c r="R19205" s="1" t="s">
        <v>89684</v>
      </c>
      <c r="S19205" s="1" t="s">
        <v>89684</v>
      </c>
      <c r="T19205" s="1" t="s">
        <v>89782</v>
      </c>
      <c r="U19205" s="1" t="s">
        <v>30</v>
      </c>
      <c r="V19205" s="1" t="s">
        <v>30</v>
      </c>
      <c r="W19205" s="1" t="s">
        <v>113379</v>
      </c>
      <c r="X19205" s="1" t="s">
        <v>39</v>
      </c>
      <c r="Y19205" s="1" t="s">
        <v>2109</v>
      </c>
      <c r="Z19205" s="1" t="s">
        <v>113380</v>
      </c>
      <c r="AA19205" s="1" t="s">
        <v>42</v>
      </c>
    </row>
    <row r="19206" spans="1:27" x14ac:dyDescent="0.25">
      <c r="A19206">
        <v>16022</v>
      </c>
      <c r="B19206" s="1" t="s">
        <v>113381</v>
      </c>
      <c r="C19206">
        <v>63</v>
      </c>
      <c r="D19206" s="1" t="s">
        <v>28</v>
      </c>
      <c r="E19206" s="1" t="s">
        <v>46</v>
      </c>
      <c r="F19206" s="1" t="s">
        <v>30</v>
      </c>
      <c r="G19206" s="1" t="s">
        <v>113361</v>
      </c>
      <c r="H19206" s="1" t="s">
        <v>113382</v>
      </c>
      <c r="I19206" s="1" t="s">
        <v>906</v>
      </c>
      <c r="J19206" s="1" t="s">
        <v>336</v>
      </c>
      <c r="K19206">
        <v>74354</v>
      </c>
      <c r="L19206" s="1" t="s">
        <v>907</v>
      </c>
      <c r="M19206" s="1" t="s">
        <v>113383</v>
      </c>
      <c r="N19206">
        <v>368974006</v>
      </c>
      <c r="O19206">
        <v>-9488661</v>
      </c>
      <c r="P19206" s="1" t="s">
        <v>3772</v>
      </c>
      <c r="Q19206" s="1" t="s">
        <v>83</v>
      </c>
      <c r="R19206" s="1" t="s">
        <v>89714</v>
      </c>
      <c r="S19206" s="1" t="s">
        <v>44036</v>
      </c>
      <c r="T19206" s="1" t="s">
        <v>89782</v>
      </c>
      <c r="U19206" s="1" t="s">
        <v>30</v>
      </c>
      <c r="V19206" s="1" t="s">
        <v>30</v>
      </c>
      <c r="W19206" s="1" t="s">
        <v>113384</v>
      </c>
      <c r="X19206" s="1" t="s">
        <v>9857</v>
      </c>
      <c r="Y19206" s="1" t="s">
        <v>86</v>
      </c>
      <c r="Z19206" s="1" t="s">
        <v>113385</v>
      </c>
      <c r="AA19206" s="1" t="s">
        <v>73</v>
      </c>
    </row>
    <row r="19207" spans="1:27" x14ac:dyDescent="0.25">
      <c r="A19207">
        <v>16024</v>
      </c>
      <c r="B19207" s="1" t="s">
        <v>113386</v>
      </c>
      <c r="C19207">
        <v>49</v>
      </c>
      <c r="D19207" s="1" t="s">
        <v>28</v>
      </c>
      <c r="E19207" s="1" t="s">
        <v>46</v>
      </c>
      <c r="F19207" s="1" t="s">
        <v>113387</v>
      </c>
      <c r="G19207" s="1" t="s">
        <v>113361</v>
      </c>
      <c r="H19207" s="1" t="s">
        <v>113388</v>
      </c>
      <c r="I19207" s="1" t="s">
        <v>23823</v>
      </c>
      <c r="J19207" s="1" t="s">
        <v>2353</v>
      </c>
      <c r="K19207">
        <v>97302</v>
      </c>
      <c r="L19207" s="1" t="s">
        <v>815</v>
      </c>
      <c r="M19207" s="1" t="s">
        <v>113389</v>
      </c>
      <c r="N19207">
        <v>449155804</v>
      </c>
      <c r="O19207">
        <v>-1230001204</v>
      </c>
      <c r="P19207" s="1" t="s">
        <v>23825</v>
      </c>
      <c r="Q19207" s="1" t="s">
        <v>83</v>
      </c>
      <c r="R19207" s="1" t="s">
        <v>89714</v>
      </c>
      <c r="S19207" s="1" t="s">
        <v>89766</v>
      </c>
      <c r="T19207" s="1" t="s">
        <v>44037</v>
      </c>
      <c r="U19207" s="1" t="s">
        <v>30</v>
      </c>
      <c r="V19207" s="1" t="s">
        <v>30</v>
      </c>
      <c r="W19207" s="1" t="s">
        <v>113390</v>
      </c>
      <c r="X19207" s="1" t="s">
        <v>39</v>
      </c>
      <c r="Y19207" s="1" t="s">
        <v>86</v>
      </c>
      <c r="Z19207" s="1" t="s">
        <v>113391</v>
      </c>
      <c r="AA19207" s="1" t="s">
        <v>42</v>
      </c>
    </row>
    <row r="19208" spans="1:27" x14ac:dyDescent="0.25">
      <c r="A19208">
        <v>16026</v>
      </c>
      <c r="B19208" s="1" t="s">
        <v>113392</v>
      </c>
      <c r="C19208">
        <v>29</v>
      </c>
      <c r="D19208" s="1" t="s">
        <v>66</v>
      </c>
      <c r="E19208" s="1" t="s">
        <v>29</v>
      </c>
      <c r="F19208" s="1" t="s">
        <v>30</v>
      </c>
      <c r="G19208" s="1" t="s">
        <v>113361</v>
      </c>
      <c r="H19208" s="1" t="s">
        <v>113393</v>
      </c>
      <c r="I19208" s="1" t="s">
        <v>15114</v>
      </c>
      <c r="J19208" s="1" t="s">
        <v>91</v>
      </c>
      <c r="K19208">
        <v>27376</v>
      </c>
      <c r="L19208" s="1" t="s">
        <v>12109</v>
      </c>
      <c r="M19208" s="1" t="s">
        <v>113394</v>
      </c>
      <c r="N19208">
        <v>352282345</v>
      </c>
      <c r="O19208">
        <v>-794606949</v>
      </c>
      <c r="P19208" s="1" t="s">
        <v>27460</v>
      </c>
      <c r="Q19208" s="1" t="s">
        <v>37</v>
      </c>
      <c r="R19208" s="1" t="s">
        <v>89684</v>
      </c>
      <c r="S19208" s="1" t="s">
        <v>89684</v>
      </c>
      <c r="T19208" s="1" t="s">
        <v>89782</v>
      </c>
      <c r="U19208" s="1" t="s">
        <v>30</v>
      </c>
      <c r="V19208" s="1" t="s">
        <v>30</v>
      </c>
      <c r="W19208" s="1" t="s">
        <v>113364</v>
      </c>
      <c r="X19208" s="1" t="s">
        <v>39</v>
      </c>
      <c r="Y19208" s="1" t="s">
        <v>2109</v>
      </c>
      <c r="Z19208" s="1" t="s">
        <v>113395</v>
      </c>
      <c r="AA19208" s="1" t="s">
        <v>42</v>
      </c>
    </row>
    <row r="19209" spans="1:27" x14ac:dyDescent="0.25">
      <c r="A19209">
        <v>16028</v>
      </c>
      <c r="B19209" s="1" t="s">
        <v>113396</v>
      </c>
      <c r="C19209">
        <v>58</v>
      </c>
      <c r="D19209" s="1" t="s">
        <v>28</v>
      </c>
      <c r="E19209" s="1" t="s">
        <v>46</v>
      </c>
      <c r="F19209" s="1" t="s">
        <v>113397</v>
      </c>
      <c r="G19209" s="1" t="s">
        <v>113398</v>
      </c>
      <c r="H19209" s="1" t="s">
        <v>113399</v>
      </c>
      <c r="I19209" s="1" t="s">
        <v>31554</v>
      </c>
      <c r="J19209" s="1" t="s">
        <v>145</v>
      </c>
      <c r="K19209">
        <v>34711</v>
      </c>
      <c r="L19209" s="1" t="s">
        <v>1716</v>
      </c>
      <c r="M19209" s="1" t="s">
        <v>113400</v>
      </c>
      <c r="N19209">
        <v>28567081</v>
      </c>
      <c r="O19209">
        <v>-81812325</v>
      </c>
      <c r="P19209" s="1" t="s">
        <v>38014</v>
      </c>
      <c r="Q19209" s="1" t="s">
        <v>83</v>
      </c>
      <c r="R19209" s="1" t="s">
        <v>44035</v>
      </c>
      <c r="S19209" s="1" t="s">
        <v>89730</v>
      </c>
      <c r="T19209" s="1" t="s">
        <v>44037</v>
      </c>
      <c r="U19209" s="1" t="s">
        <v>30</v>
      </c>
      <c r="V19209" s="1" t="s">
        <v>30</v>
      </c>
      <c r="W19209" s="1" t="s">
        <v>113401</v>
      </c>
      <c r="X19209" s="1" t="s">
        <v>39</v>
      </c>
      <c r="Y19209" s="1" t="s">
        <v>86</v>
      </c>
      <c r="Z19209" s="1" t="s">
        <v>113402</v>
      </c>
      <c r="AA19209" s="1" t="s">
        <v>73</v>
      </c>
    </row>
    <row r="19210" spans="1:27" x14ac:dyDescent="0.25">
      <c r="A19210">
        <v>16029</v>
      </c>
      <c r="B19210" s="1" t="s">
        <v>113403</v>
      </c>
      <c r="C19210">
        <v>24</v>
      </c>
      <c r="D19210" s="1" t="s">
        <v>28</v>
      </c>
      <c r="E19210" s="1" t="s">
        <v>29</v>
      </c>
      <c r="F19210" s="1" t="s">
        <v>30</v>
      </c>
      <c r="G19210" s="1" t="s">
        <v>113398</v>
      </c>
      <c r="H19210" s="1" t="s">
        <v>113404</v>
      </c>
      <c r="I19210" s="1" t="s">
        <v>1178</v>
      </c>
      <c r="J19210" s="1" t="s">
        <v>442</v>
      </c>
      <c r="K19210">
        <v>10009</v>
      </c>
      <c r="L19210" s="1" t="s">
        <v>1179</v>
      </c>
      <c r="M19210" s="1" t="s">
        <v>113405</v>
      </c>
      <c r="N19210">
        <v>407245394</v>
      </c>
      <c r="O19210">
        <v>-739822911</v>
      </c>
      <c r="P19210" s="1" t="s">
        <v>445</v>
      </c>
      <c r="Q19210" s="1" t="s">
        <v>83</v>
      </c>
      <c r="R19210" s="1" t="s">
        <v>89684</v>
      </c>
      <c r="S19210" s="1" t="s">
        <v>89707</v>
      </c>
      <c r="T19210" s="1" t="s">
        <v>89715</v>
      </c>
      <c r="U19210" s="1" t="s">
        <v>30</v>
      </c>
      <c r="V19210" s="1" t="s">
        <v>30</v>
      </c>
      <c r="W19210" s="1" t="s">
        <v>113406</v>
      </c>
      <c r="X19210" s="1" t="s">
        <v>39</v>
      </c>
      <c r="Y19210" s="1" t="s">
        <v>86</v>
      </c>
      <c r="Z19210" s="1" t="s">
        <v>113407</v>
      </c>
      <c r="AA19210" s="1" t="s">
        <v>300</v>
      </c>
    </row>
    <row r="19211" spans="1:27" x14ac:dyDescent="0.25">
      <c r="A19211">
        <v>16027</v>
      </c>
      <c r="B19211" s="1" t="s">
        <v>113408</v>
      </c>
      <c r="C19211">
        <v>25</v>
      </c>
      <c r="D19211" s="1" t="s">
        <v>28</v>
      </c>
      <c r="E19211" s="1" t="s">
        <v>46</v>
      </c>
      <c r="F19211" s="1" t="s">
        <v>113409</v>
      </c>
      <c r="G19211" s="1" t="s">
        <v>113398</v>
      </c>
      <c r="H19211" s="1" t="s">
        <v>113410</v>
      </c>
      <c r="I19211" s="1" t="s">
        <v>40752</v>
      </c>
      <c r="J19211" s="1" t="s">
        <v>346</v>
      </c>
      <c r="K19211">
        <v>77904</v>
      </c>
      <c r="L19211" s="1" t="s">
        <v>40752</v>
      </c>
      <c r="M19211" s="1" t="s">
        <v>113411</v>
      </c>
      <c r="N19211">
        <v>288776801</v>
      </c>
      <c r="O19211">
        <v>-970016067</v>
      </c>
      <c r="P19211" s="1" t="s">
        <v>40755</v>
      </c>
      <c r="Q19211" s="1" t="s">
        <v>83</v>
      </c>
      <c r="R19211" s="1" t="s">
        <v>90432</v>
      </c>
      <c r="S19211" s="1" t="s">
        <v>89730</v>
      </c>
      <c r="T19211" s="1" t="s">
        <v>44037</v>
      </c>
      <c r="U19211" s="1" t="s">
        <v>30</v>
      </c>
      <c r="V19211" s="1" t="s">
        <v>30</v>
      </c>
      <c r="W19211" s="1" t="s">
        <v>113412</v>
      </c>
      <c r="X19211" s="1" t="s">
        <v>39</v>
      </c>
      <c r="Y19211" s="1" t="s">
        <v>86</v>
      </c>
      <c r="Z19211" s="1" t="s">
        <v>113413</v>
      </c>
      <c r="AA19211" s="1" t="s">
        <v>42</v>
      </c>
    </row>
    <row r="19212" spans="1:27" x14ac:dyDescent="0.25">
      <c r="A19212">
        <v>16032</v>
      </c>
      <c r="B19212" s="1" t="s">
        <v>113414</v>
      </c>
      <c r="C19212">
        <v>76</v>
      </c>
      <c r="D19212" s="1" t="s">
        <v>28</v>
      </c>
      <c r="E19212" s="1" t="s">
        <v>46</v>
      </c>
      <c r="F19212" s="1" t="s">
        <v>113415</v>
      </c>
      <c r="G19212" s="1" t="s">
        <v>113416</v>
      </c>
      <c r="H19212" s="1" t="s">
        <v>113417</v>
      </c>
      <c r="I19212" s="1" t="s">
        <v>9308</v>
      </c>
      <c r="J19212" s="1" t="s">
        <v>49</v>
      </c>
      <c r="K19212">
        <v>93230</v>
      </c>
      <c r="L19212" s="1" t="s">
        <v>1656</v>
      </c>
      <c r="M19212" s="1" t="s">
        <v>113418</v>
      </c>
      <c r="N19212">
        <v>362109161</v>
      </c>
      <c r="O19212">
        <v>-1196005424</v>
      </c>
      <c r="P19212" s="1" t="s">
        <v>88647</v>
      </c>
      <c r="Q19212" s="1" t="s">
        <v>83</v>
      </c>
      <c r="R19212" s="1" t="s">
        <v>89700</v>
      </c>
      <c r="S19212" s="1" t="s">
        <v>89766</v>
      </c>
      <c r="T19212" s="1" t="s">
        <v>44037</v>
      </c>
      <c r="U19212" s="1" t="s">
        <v>30</v>
      </c>
      <c r="V19212" s="1" t="s">
        <v>30</v>
      </c>
      <c r="W19212" s="1" t="s">
        <v>113419</v>
      </c>
      <c r="X19212" s="1" t="s">
        <v>9857</v>
      </c>
      <c r="Y19212" s="1" t="s">
        <v>86</v>
      </c>
      <c r="Z19212" s="1" t="s">
        <v>113420</v>
      </c>
      <c r="AA19212" s="1" t="s">
        <v>30</v>
      </c>
    </row>
    <row r="19213" spans="1:27" x14ac:dyDescent="0.25">
      <c r="A19213">
        <v>16033</v>
      </c>
      <c r="B19213" s="1" t="s">
        <v>113421</v>
      </c>
      <c r="C19213">
        <v>61</v>
      </c>
      <c r="D19213" s="1" t="s">
        <v>66</v>
      </c>
      <c r="E19213" s="1" t="s">
        <v>46</v>
      </c>
      <c r="F19213" s="1" t="s">
        <v>113422</v>
      </c>
      <c r="G19213" s="1" t="s">
        <v>113416</v>
      </c>
      <c r="H19213" s="1" t="s">
        <v>113423</v>
      </c>
      <c r="I19213" s="1" t="s">
        <v>69</v>
      </c>
      <c r="J19213" s="1" t="s">
        <v>49</v>
      </c>
      <c r="K19213">
        <v>95815</v>
      </c>
      <c r="L19213" s="1" t="s">
        <v>69</v>
      </c>
      <c r="M19213" s="1" t="s">
        <v>113424</v>
      </c>
      <c r="N19213">
        <v>386174645</v>
      </c>
      <c r="O19213">
        <v>-1214404102</v>
      </c>
      <c r="P19213" s="1" t="s">
        <v>71</v>
      </c>
      <c r="Q19213" s="1" t="s">
        <v>37</v>
      </c>
      <c r="R19213" s="1" t="s">
        <v>89684</v>
      </c>
      <c r="S19213" s="1" t="s">
        <v>89684</v>
      </c>
      <c r="T19213" s="1" t="s">
        <v>44037</v>
      </c>
      <c r="U19213" s="1" t="s">
        <v>30</v>
      </c>
      <c r="V19213" s="1" t="s">
        <v>30</v>
      </c>
      <c r="W19213" s="1" t="s">
        <v>113425</v>
      </c>
      <c r="X19213" s="1" t="s">
        <v>85</v>
      </c>
      <c r="Y19213" s="1" t="s">
        <v>40</v>
      </c>
      <c r="Z19213" s="1" t="s">
        <v>113426</v>
      </c>
      <c r="AA19213" s="1" t="s">
        <v>42</v>
      </c>
    </row>
    <row r="19214" spans="1:27" x14ac:dyDescent="0.25">
      <c r="A19214">
        <v>16031</v>
      </c>
      <c r="B19214" s="1" t="s">
        <v>113427</v>
      </c>
      <c r="C19214">
        <v>29</v>
      </c>
      <c r="D19214" s="1" t="s">
        <v>28</v>
      </c>
      <c r="E19214" s="1" t="s">
        <v>46</v>
      </c>
      <c r="F19214" s="1" t="s">
        <v>113428</v>
      </c>
      <c r="G19214" s="1" t="s">
        <v>113416</v>
      </c>
      <c r="H19214" s="1" t="s">
        <v>113429</v>
      </c>
      <c r="I19214" s="1" t="s">
        <v>113430</v>
      </c>
      <c r="J19214" s="1" t="s">
        <v>336</v>
      </c>
      <c r="K19214">
        <v>74931</v>
      </c>
      <c r="L19214" s="1" t="s">
        <v>2628</v>
      </c>
      <c r="M19214" s="1" t="s">
        <v>113431</v>
      </c>
      <c r="N19214">
        <v>357458258</v>
      </c>
      <c r="O19214">
        <v>-947719241</v>
      </c>
      <c r="P19214" s="1" t="s">
        <v>113432</v>
      </c>
      <c r="Q19214" s="1" t="s">
        <v>83</v>
      </c>
      <c r="R19214" s="1" t="s">
        <v>89684</v>
      </c>
      <c r="S19214" s="1" t="s">
        <v>89707</v>
      </c>
      <c r="T19214" s="1" t="s">
        <v>44037</v>
      </c>
      <c r="U19214" s="1" t="s">
        <v>30</v>
      </c>
      <c r="V19214" s="1" t="s">
        <v>30</v>
      </c>
      <c r="W19214" s="1" t="s">
        <v>113433</v>
      </c>
      <c r="X19214" s="1" t="s">
        <v>9857</v>
      </c>
      <c r="Y19214" s="1" t="s">
        <v>86</v>
      </c>
      <c r="Z19214" s="1" t="s">
        <v>113434</v>
      </c>
      <c r="AA19214" s="1" t="s">
        <v>30</v>
      </c>
    </row>
    <row r="19215" spans="1:27" x14ac:dyDescent="0.25">
      <c r="A19215">
        <v>16030</v>
      </c>
      <c r="B19215" s="1" t="s">
        <v>113435</v>
      </c>
      <c r="C19215">
        <v>45</v>
      </c>
      <c r="D19215" s="1" t="s">
        <v>28</v>
      </c>
      <c r="E19215" s="1" t="s">
        <v>46</v>
      </c>
      <c r="F19215" s="1" t="s">
        <v>30</v>
      </c>
      <c r="G19215" s="1" t="s">
        <v>113416</v>
      </c>
      <c r="H19215" s="1" t="s">
        <v>113436</v>
      </c>
      <c r="I19215" s="1" t="s">
        <v>6361</v>
      </c>
      <c r="J19215" s="1" t="s">
        <v>49</v>
      </c>
      <c r="K19215">
        <v>92708</v>
      </c>
      <c r="L19215" s="1" t="s">
        <v>416</v>
      </c>
      <c r="M19215" s="1" t="s">
        <v>113437</v>
      </c>
      <c r="N19215">
        <v>336970428</v>
      </c>
      <c r="O19215">
        <v>-1179541787</v>
      </c>
      <c r="P19215" s="1" t="s">
        <v>15154</v>
      </c>
      <c r="Q19215" s="1" t="s">
        <v>83</v>
      </c>
      <c r="R19215" s="1" t="s">
        <v>89714</v>
      </c>
      <c r="S19215" s="1" t="s">
        <v>44036</v>
      </c>
      <c r="T19215" s="1" t="s">
        <v>44037</v>
      </c>
      <c r="U19215" s="1" t="s">
        <v>30</v>
      </c>
      <c r="V19215" s="1" t="s">
        <v>30</v>
      </c>
      <c r="W19215" s="1" t="s">
        <v>113438</v>
      </c>
      <c r="X19215" s="1" t="s">
        <v>39</v>
      </c>
      <c r="Y19215" s="1" t="s">
        <v>86</v>
      </c>
      <c r="Z19215" s="1" t="s">
        <v>113439</v>
      </c>
      <c r="AA19215" s="1" t="s">
        <v>42</v>
      </c>
    </row>
    <row r="19216" spans="1:27" x14ac:dyDescent="0.25">
      <c r="A19216">
        <v>16036</v>
      </c>
      <c r="B19216" s="1" t="s">
        <v>113440</v>
      </c>
      <c r="C19216">
        <v>20</v>
      </c>
      <c r="D19216" s="1" t="s">
        <v>28</v>
      </c>
      <c r="E19216" s="1" t="s">
        <v>29</v>
      </c>
      <c r="F19216" s="1" t="s">
        <v>113441</v>
      </c>
      <c r="G19216" s="1" t="s">
        <v>113442</v>
      </c>
      <c r="H19216" s="1" t="s">
        <v>113443</v>
      </c>
      <c r="I19216" s="1" t="s">
        <v>33</v>
      </c>
      <c r="J19216" s="1" t="s">
        <v>34</v>
      </c>
      <c r="K19216">
        <v>48228</v>
      </c>
      <c r="L19216" s="1" t="s">
        <v>35</v>
      </c>
      <c r="M19216" s="1" t="s">
        <v>113444</v>
      </c>
      <c r="N19216">
        <v>42364703</v>
      </c>
      <c r="O19216">
        <v>-832360354</v>
      </c>
      <c r="P19216" s="1" t="s">
        <v>56375</v>
      </c>
      <c r="Q19216" s="1" t="s">
        <v>83</v>
      </c>
      <c r="R19216" s="1" t="s">
        <v>92718</v>
      </c>
      <c r="S19216" s="1" t="s">
        <v>89730</v>
      </c>
      <c r="T19216" s="1" t="s">
        <v>44037</v>
      </c>
      <c r="U19216" s="1" t="s">
        <v>30</v>
      </c>
      <c r="V19216" s="1" t="s">
        <v>30</v>
      </c>
      <c r="W19216" s="1" t="s">
        <v>113445</v>
      </c>
      <c r="X19216" s="1" t="s">
        <v>39</v>
      </c>
      <c r="Y19216" s="1" t="s">
        <v>86</v>
      </c>
      <c r="Z19216" s="1" t="s">
        <v>113446</v>
      </c>
      <c r="AA19216" s="1" t="s">
        <v>42</v>
      </c>
    </row>
    <row r="19217" spans="1:27" x14ac:dyDescent="0.25">
      <c r="A19217">
        <v>16034</v>
      </c>
      <c r="B19217" s="1" t="s">
        <v>113447</v>
      </c>
      <c r="C19217">
        <v>21</v>
      </c>
      <c r="D19217" s="1" t="s">
        <v>66</v>
      </c>
      <c r="E19217" s="1" t="s">
        <v>29</v>
      </c>
      <c r="F19217" s="1" t="s">
        <v>113448</v>
      </c>
      <c r="G19217" s="1" t="s">
        <v>113442</v>
      </c>
      <c r="H19217" s="1" t="s">
        <v>113449</v>
      </c>
      <c r="I19217" s="1" t="s">
        <v>9017</v>
      </c>
      <c r="J19217" s="1" t="s">
        <v>525</v>
      </c>
      <c r="K19217">
        <v>2322</v>
      </c>
      <c r="L19217" s="1" t="s">
        <v>1750</v>
      </c>
      <c r="M19217" s="1" t="s">
        <v>113450</v>
      </c>
      <c r="N19217">
        <v>421220636</v>
      </c>
      <c r="O19217">
        <v>-710408377</v>
      </c>
      <c r="P19217" s="1" t="s">
        <v>56364</v>
      </c>
      <c r="Q19217" s="1" t="s">
        <v>37</v>
      </c>
      <c r="R19217" s="1" t="s">
        <v>89684</v>
      </c>
      <c r="S19217" s="1" t="s">
        <v>89684</v>
      </c>
      <c r="T19217" s="1" t="s">
        <v>89782</v>
      </c>
      <c r="U19217" s="1" t="s">
        <v>30</v>
      </c>
      <c r="V19217" s="1" t="s">
        <v>30</v>
      </c>
      <c r="W19217" s="1" t="s">
        <v>113451</v>
      </c>
      <c r="X19217" s="1" t="s">
        <v>39</v>
      </c>
      <c r="Y19217" s="1" t="s">
        <v>2109</v>
      </c>
      <c r="Z19217" s="1" t="s">
        <v>113452</v>
      </c>
      <c r="AA19217" s="1" t="s">
        <v>42</v>
      </c>
    </row>
    <row r="19218" spans="1:27" x14ac:dyDescent="0.25">
      <c r="A19218">
        <v>16035</v>
      </c>
      <c r="B19218" s="1" t="s">
        <v>113453</v>
      </c>
      <c r="C19218">
        <v>21</v>
      </c>
      <c r="D19218" s="1" t="s">
        <v>28</v>
      </c>
      <c r="E19218" s="1" t="s">
        <v>46</v>
      </c>
      <c r="F19218" s="1" t="s">
        <v>113454</v>
      </c>
      <c r="G19218" s="1" t="s">
        <v>113442</v>
      </c>
      <c r="H19218" s="1" t="s">
        <v>113449</v>
      </c>
      <c r="I19218" s="1" t="s">
        <v>9017</v>
      </c>
      <c r="J19218" s="1" t="s">
        <v>525</v>
      </c>
      <c r="K19218">
        <v>2322</v>
      </c>
      <c r="L19218" s="1" t="s">
        <v>1750</v>
      </c>
      <c r="M19218" s="1" t="s">
        <v>113450</v>
      </c>
      <c r="N19218">
        <v>421220636</v>
      </c>
      <c r="O19218">
        <v>-710408377</v>
      </c>
      <c r="P19218" s="1" t="s">
        <v>56364</v>
      </c>
      <c r="Q19218" s="1" t="s">
        <v>37</v>
      </c>
      <c r="R19218" s="1" t="s">
        <v>89684</v>
      </c>
      <c r="S19218" s="1" t="s">
        <v>89684</v>
      </c>
      <c r="T19218" s="1" t="s">
        <v>89782</v>
      </c>
      <c r="U19218" s="1" t="s">
        <v>30</v>
      </c>
      <c r="V19218" s="1" t="s">
        <v>30</v>
      </c>
      <c r="W19218" s="1" t="s">
        <v>113451</v>
      </c>
      <c r="X19218" s="1" t="s">
        <v>39</v>
      </c>
      <c r="Y19218" s="1" t="s">
        <v>2109</v>
      </c>
      <c r="Z19218" s="1" t="s">
        <v>113452</v>
      </c>
      <c r="AA19218" s="1" t="s">
        <v>42</v>
      </c>
    </row>
    <row r="19219" spans="1:27" x14ac:dyDescent="0.25">
      <c r="A19219">
        <v>16040</v>
      </c>
      <c r="B19219" s="1" t="s">
        <v>113455</v>
      </c>
      <c r="C19219">
        <v>58</v>
      </c>
      <c r="D19219" s="1" t="s">
        <v>28</v>
      </c>
      <c r="E19219" s="1" t="s">
        <v>46</v>
      </c>
      <c r="F19219" s="1" t="s">
        <v>113456</v>
      </c>
      <c r="G19219" s="1" t="s">
        <v>113457</v>
      </c>
      <c r="H19219" s="1" t="s">
        <v>113458</v>
      </c>
      <c r="I19219" s="1" t="s">
        <v>52716</v>
      </c>
      <c r="J19219" s="1" t="s">
        <v>233</v>
      </c>
      <c r="K19219">
        <v>44907</v>
      </c>
      <c r="L19219" s="1" t="s">
        <v>2556</v>
      </c>
      <c r="M19219" s="1" t="s">
        <v>113459</v>
      </c>
      <c r="N19219">
        <v>407386679</v>
      </c>
      <c r="O19219">
        <v>-82515629</v>
      </c>
      <c r="P19219" s="1" t="s">
        <v>10233</v>
      </c>
      <c r="Q19219" s="1" t="s">
        <v>83</v>
      </c>
      <c r="R19219" s="1" t="s">
        <v>89700</v>
      </c>
      <c r="S19219" s="1" t="s">
        <v>89766</v>
      </c>
      <c r="T19219" s="1" t="s">
        <v>44037</v>
      </c>
      <c r="U19219" s="1" t="s">
        <v>30</v>
      </c>
      <c r="V19219" s="1" t="s">
        <v>30</v>
      </c>
      <c r="W19219" s="1" t="s">
        <v>113460</v>
      </c>
      <c r="X19219" s="1" t="s">
        <v>39</v>
      </c>
      <c r="Y19219" s="1" t="s">
        <v>86</v>
      </c>
      <c r="Z19219" s="1" t="s">
        <v>113461</v>
      </c>
      <c r="AA19219" s="1" t="s">
        <v>42</v>
      </c>
    </row>
    <row r="19220" spans="1:27" x14ac:dyDescent="0.25">
      <c r="A19220">
        <v>16037</v>
      </c>
      <c r="B19220" s="1" t="s">
        <v>113462</v>
      </c>
      <c r="C19220">
        <v>30</v>
      </c>
      <c r="D19220" s="1" t="s">
        <v>28</v>
      </c>
      <c r="E19220" s="1" t="s">
        <v>29</v>
      </c>
      <c r="F19220" s="1" t="s">
        <v>113463</v>
      </c>
      <c r="G19220" s="1" t="s">
        <v>113457</v>
      </c>
      <c r="H19220" s="1" t="s">
        <v>113464</v>
      </c>
      <c r="I19220" s="1" t="s">
        <v>35445</v>
      </c>
      <c r="J19220" s="1" t="s">
        <v>79</v>
      </c>
      <c r="K19220">
        <v>31791</v>
      </c>
      <c r="L19220" s="1" t="s">
        <v>35446</v>
      </c>
      <c r="M19220" s="1" t="s">
        <v>113465</v>
      </c>
      <c r="N19220">
        <v>315186679</v>
      </c>
      <c r="O19220">
        <v>-838362067</v>
      </c>
      <c r="P19220" s="1" t="s">
        <v>97492</v>
      </c>
      <c r="Q19220" s="1" t="s">
        <v>37</v>
      </c>
      <c r="R19220" s="1" t="s">
        <v>89684</v>
      </c>
      <c r="S19220" s="1" t="s">
        <v>89684</v>
      </c>
      <c r="T19220" s="1" t="s">
        <v>44037</v>
      </c>
      <c r="U19220" s="1" t="s">
        <v>30</v>
      </c>
      <c r="V19220" s="1" t="s">
        <v>30</v>
      </c>
      <c r="W19220" s="1" t="s">
        <v>113466</v>
      </c>
      <c r="X19220" s="1" t="s">
        <v>9857</v>
      </c>
      <c r="Y19220" s="1" t="s">
        <v>2109</v>
      </c>
      <c r="Z19220" s="1" t="s">
        <v>113467</v>
      </c>
      <c r="AA19220" s="1" t="s">
        <v>42</v>
      </c>
    </row>
    <row r="19221" spans="1:27" x14ac:dyDescent="0.25">
      <c r="A19221">
        <v>16039</v>
      </c>
      <c r="B19221" s="1" t="s">
        <v>113468</v>
      </c>
      <c r="C19221">
        <v>22</v>
      </c>
      <c r="D19221" s="1" t="s">
        <v>28</v>
      </c>
      <c r="E19221" s="1" t="s">
        <v>29</v>
      </c>
      <c r="F19221" s="1" t="s">
        <v>30</v>
      </c>
      <c r="G19221" s="1" t="s">
        <v>113457</v>
      </c>
      <c r="H19221" s="1" t="s">
        <v>113469</v>
      </c>
      <c r="I19221" s="1" t="s">
        <v>1450</v>
      </c>
      <c r="J19221" s="1" t="s">
        <v>749</v>
      </c>
      <c r="K19221">
        <v>70126</v>
      </c>
      <c r="L19221" s="1" t="s">
        <v>1451</v>
      </c>
      <c r="M19221" s="1" t="s">
        <v>113470</v>
      </c>
      <c r="N19221">
        <v>300190106</v>
      </c>
      <c r="O19221">
        <v>-899658311</v>
      </c>
      <c r="P19221" s="1" t="s">
        <v>1453</v>
      </c>
      <c r="Q19221" s="1" t="s">
        <v>83</v>
      </c>
      <c r="R19221" s="1" t="s">
        <v>89970</v>
      </c>
      <c r="S19221" s="1" t="s">
        <v>89858</v>
      </c>
      <c r="T19221" s="1" t="s">
        <v>44037</v>
      </c>
      <c r="U19221" s="1" t="s">
        <v>30</v>
      </c>
      <c r="V19221" s="1" t="s">
        <v>30</v>
      </c>
      <c r="W19221" s="1" t="s">
        <v>113471</v>
      </c>
      <c r="X19221" s="1" t="s">
        <v>39</v>
      </c>
      <c r="Y19221" s="1" t="s">
        <v>86</v>
      </c>
      <c r="Z19221" s="1" t="s">
        <v>113472</v>
      </c>
      <c r="AA19221" s="1" t="s">
        <v>42</v>
      </c>
    </row>
    <row r="19222" spans="1:27" x14ac:dyDescent="0.25">
      <c r="A19222">
        <v>16038</v>
      </c>
      <c r="B19222" s="1" t="s">
        <v>113473</v>
      </c>
      <c r="C19222">
        <v>27</v>
      </c>
      <c r="D19222" s="1" t="s">
        <v>28</v>
      </c>
      <c r="E19222" s="1" t="s">
        <v>46</v>
      </c>
      <c r="F19222" s="1" t="s">
        <v>30</v>
      </c>
      <c r="G19222" s="1" t="s">
        <v>113457</v>
      </c>
      <c r="H19222" s="1" t="s">
        <v>113474</v>
      </c>
      <c r="I19222" s="1" t="s">
        <v>815</v>
      </c>
      <c r="J19222" s="1" t="s">
        <v>164</v>
      </c>
      <c r="K19222">
        <v>62959</v>
      </c>
      <c r="L19222" s="1" t="s">
        <v>1077</v>
      </c>
      <c r="M19222" s="1" t="s">
        <v>113475</v>
      </c>
      <c r="N19222">
        <v>377309131</v>
      </c>
      <c r="O19222">
        <v>-889412634</v>
      </c>
      <c r="P19222" s="1" t="s">
        <v>3741</v>
      </c>
      <c r="Q19222" s="1" t="s">
        <v>83</v>
      </c>
      <c r="R19222" s="1" t="s">
        <v>89970</v>
      </c>
      <c r="S19222" s="1" t="s">
        <v>89766</v>
      </c>
      <c r="T19222" s="1" t="s">
        <v>44037</v>
      </c>
      <c r="U19222" s="1" t="s">
        <v>30</v>
      </c>
      <c r="V19222" s="1" t="s">
        <v>30</v>
      </c>
      <c r="W19222" s="1" t="s">
        <v>113476</v>
      </c>
      <c r="X19222" s="1" t="s">
        <v>39</v>
      </c>
      <c r="Y19222" s="1" t="s">
        <v>86</v>
      </c>
      <c r="Z19222" s="1" t="s">
        <v>113477</v>
      </c>
      <c r="AA19222" s="1" t="s">
        <v>42</v>
      </c>
    </row>
    <row r="19223" spans="1:27" x14ac:dyDescent="0.25">
      <c r="A19223">
        <v>16045</v>
      </c>
      <c r="B19223" s="1" t="s">
        <v>113478</v>
      </c>
      <c r="C19223">
        <v>26</v>
      </c>
      <c r="D19223" s="1" t="s">
        <v>28</v>
      </c>
      <c r="E19223" s="1" t="s">
        <v>46</v>
      </c>
      <c r="F19223" s="1" t="s">
        <v>30</v>
      </c>
      <c r="G19223" s="1" t="s">
        <v>113479</v>
      </c>
      <c r="H19223" s="1" t="s">
        <v>113480</v>
      </c>
      <c r="I19223" s="1" t="s">
        <v>19393</v>
      </c>
      <c r="J19223" s="1" t="s">
        <v>336</v>
      </c>
      <c r="K19223">
        <v>73018</v>
      </c>
      <c r="L19223" s="1" t="s">
        <v>19394</v>
      </c>
      <c r="M19223" s="1" t="s">
        <v>113481</v>
      </c>
      <c r="N19223">
        <v>35040062</v>
      </c>
      <c r="O19223">
        <v>-979479067</v>
      </c>
      <c r="P19223" s="1" t="s">
        <v>19396</v>
      </c>
      <c r="Q19223" s="1" t="s">
        <v>83</v>
      </c>
      <c r="R19223" s="1" t="s">
        <v>44035</v>
      </c>
      <c r="S19223" s="1" t="s">
        <v>44036</v>
      </c>
      <c r="T19223" s="1" t="s">
        <v>89715</v>
      </c>
      <c r="U19223" s="1" t="s">
        <v>30</v>
      </c>
      <c r="V19223" s="1" t="s">
        <v>30</v>
      </c>
      <c r="W19223" s="1" t="s">
        <v>113482</v>
      </c>
      <c r="X19223" s="1" t="s">
        <v>39</v>
      </c>
      <c r="Y19223" s="1" t="s">
        <v>86</v>
      </c>
      <c r="Z19223" s="1" t="s">
        <v>113483</v>
      </c>
      <c r="AA19223" s="1" t="s">
        <v>42</v>
      </c>
    </row>
    <row r="19224" spans="1:27" x14ac:dyDescent="0.25">
      <c r="A19224">
        <v>16046</v>
      </c>
      <c r="B19224" s="1" t="s">
        <v>113484</v>
      </c>
      <c r="C19224">
        <v>30</v>
      </c>
      <c r="D19224" s="1" t="s">
        <v>28</v>
      </c>
      <c r="E19224" s="1" t="s">
        <v>29</v>
      </c>
      <c r="F19224" s="1" t="s">
        <v>113485</v>
      </c>
      <c r="G19224" s="1" t="s">
        <v>113479</v>
      </c>
      <c r="H19224" s="1" t="s">
        <v>113486</v>
      </c>
      <c r="I19224" s="1" t="s">
        <v>100</v>
      </c>
      <c r="J19224" s="1" t="s">
        <v>79</v>
      </c>
      <c r="K19224">
        <v>31419</v>
      </c>
      <c r="L19224" s="1" t="s">
        <v>101</v>
      </c>
      <c r="M19224" s="1" t="s">
        <v>113487</v>
      </c>
      <c r="N19224">
        <v>320237972</v>
      </c>
      <c r="O19224">
        <v>-812293788</v>
      </c>
      <c r="P19224" s="1" t="s">
        <v>272</v>
      </c>
      <c r="Q19224" s="1" t="s">
        <v>83</v>
      </c>
      <c r="R19224" s="1" t="s">
        <v>89970</v>
      </c>
      <c r="S19224" s="1" t="s">
        <v>90585</v>
      </c>
      <c r="T19224" s="1" t="s">
        <v>44037</v>
      </c>
      <c r="U19224" s="1" t="s">
        <v>30</v>
      </c>
      <c r="V19224" s="1" t="s">
        <v>30</v>
      </c>
      <c r="W19224" s="1" t="s">
        <v>113488</v>
      </c>
      <c r="X19224" s="1" t="s">
        <v>116</v>
      </c>
      <c r="Y19224" s="1" t="s">
        <v>116</v>
      </c>
      <c r="Z19224" s="1" t="s">
        <v>113489</v>
      </c>
      <c r="AA19224" s="1" t="s">
        <v>300</v>
      </c>
    </row>
    <row r="19225" spans="1:27" x14ac:dyDescent="0.25">
      <c r="A19225">
        <v>16043</v>
      </c>
      <c r="B19225" s="1" t="s">
        <v>113490</v>
      </c>
      <c r="C19225">
        <v>22</v>
      </c>
      <c r="D19225" s="1" t="s">
        <v>28</v>
      </c>
      <c r="E19225" s="1" t="s">
        <v>56</v>
      </c>
      <c r="F19225" s="1" t="s">
        <v>113491</v>
      </c>
      <c r="G19225" s="1" t="s">
        <v>113479</v>
      </c>
      <c r="H19225" s="1" t="s">
        <v>113492</v>
      </c>
      <c r="I19225" s="1" t="s">
        <v>855</v>
      </c>
      <c r="J19225" s="1" t="s">
        <v>346</v>
      </c>
      <c r="K19225">
        <v>79907</v>
      </c>
      <c r="L19225" s="1" t="s">
        <v>855</v>
      </c>
      <c r="M19225" s="1" t="s">
        <v>113493</v>
      </c>
      <c r="N19225">
        <v>316944353</v>
      </c>
      <c r="O19225">
        <v>-1063420756</v>
      </c>
      <c r="P19225" s="1" t="s">
        <v>3282</v>
      </c>
      <c r="Q19225" s="1" t="s">
        <v>83</v>
      </c>
      <c r="R19225" s="1" t="s">
        <v>89729</v>
      </c>
      <c r="S19225" s="1" t="s">
        <v>89730</v>
      </c>
      <c r="T19225" s="1" t="s">
        <v>44037</v>
      </c>
      <c r="U19225" s="1" t="s">
        <v>30</v>
      </c>
      <c r="V19225" s="1" t="s">
        <v>30</v>
      </c>
      <c r="W19225" s="1" t="s">
        <v>113494</v>
      </c>
      <c r="X19225" s="1" t="s">
        <v>187</v>
      </c>
      <c r="Y19225" s="1" t="s">
        <v>86</v>
      </c>
      <c r="Z19225" s="1" t="s">
        <v>113495</v>
      </c>
      <c r="AA19225" s="1" t="s">
        <v>42</v>
      </c>
    </row>
    <row r="19226" spans="1:27" x14ac:dyDescent="0.25">
      <c r="A19226">
        <v>16042</v>
      </c>
      <c r="B19226" s="1" t="s">
        <v>113496</v>
      </c>
      <c r="C19226">
        <v>53</v>
      </c>
      <c r="D19226" s="1" t="s">
        <v>28</v>
      </c>
      <c r="E19226" s="1" t="s">
        <v>29</v>
      </c>
      <c r="F19226" s="1" t="s">
        <v>113497</v>
      </c>
      <c r="G19226" s="1" t="s">
        <v>113479</v>
      </c>
      <c r="H19226" s="1" t="s">
        <v>113498</v>
      </c>
      <c r="I19226" s="1" t="s">
        <v>16756</v>
      </c>
      <c r="J19226" s="1" t="s">
        <v>200</v>
      </c>
      <c r="K19226">
        <v>23847</v>
      </c>
      <c r="L19226" s="1" t="s">
        <v>55232</v>
      </c>
      <c r="M19226" s="1" t="s">
        <v>113499</v>
      </c>
      <c r="N19226">
        <v>366111366</v>
      </c>
      <c r="O19226">
        <v>-775012457</v>
      </c>
      <c r="P19226" s="1" t="s">
        <v>113500</v>
      </c>
      <c r="Q19226" s="1" t="s">
        <v>83</v>
      </c>
      <c r="R19226" s="1" t="s">
        <v>89693</v>
      </c>
      <c r="S19226" s="1" t="s">
        <v>89766</v>
      </c>
      <c r="T19226" s="1" t="s">
        <v>44037</v>
      </c>
      <c r="U19226" s="1" t="s">
        <v>30</v>
      </c>
      <c r="V19226" s="1" t="s">
        <v>30</v>
      </c>
      <c r="W19226" s="1" t="s">
        <v>113501</v>
      </c>
      <c r="X19226" s="1" t="s">
        <v>39</v>
      </c>
      <c r="Y19226" s="1" t="s">
        <v>86</v>
      </c>
      <c r="Z19226" s="1" t="s">
        <v>113502</v>
      </c>
      <c r="AA19226" s="1" t="s">
        <v>300</v>
      </c>
    </row>
    <row r="19227" spans="1:27" x14ac:dyDescent="0.25">
      <c r="A19227">
        <v>16041</v>
      </c>
      <c r="B19227" s="1" t="s">
        <v>113503</v>
      </c>
      <c r="C19227">
        <v>27</v>
      </c>
      <c r="D19227" s="1" t="s">
        <v>28</v>
      </c>
      <c r="E19227" s="1" t="s">
        <v>56</v>
      </c>
      <c r="F19227" s="1" t="s">
        <v>30</v>
      </c>
      <c r="G19227" s="1" t="s">
        <v>113479</v>
      </c>
      <c r="H19227" s="1" t="s">
        <v>113504</v>
      </c>
      <c r="I19227" s="1" t="s">
        <v>10317</v>
      </c>
      <c r="J19227" s="1" t="s">
        <v>49</v>
      </c>
      <c r="K19227">
        <v>95757</v>
      </c>
      <c r="L19227" s="1" t="s">
        <v>69</v>
      </c>
      <c r="M19227" s="1" t="s">
        <v>113505</v>
      </c>
      <c r="N19227">
        <v>383709689</v>
      </c>
      <c r="O19227">
        <v>-1214954952</v>
      </c>
      <c r="P19227" s="1" t="s">
        <v>48973</v>
      </c>
      <c r="Q19227" s="1" t="s">
        <v>83</v>
      </c>
      <c r="R19227" s="1" t="s">
        <v>89714</v>
      </c>
      <c r="S19227" s="1" t="s">
        <v>44036</v>
      </c>
      <c r="T19227" s="1" t="s">
        <v>44037</v>
      </c>
      <c r="U19227" s="1" t="s">
        <v>30</v>
      </c>
      <c r="V19227" s="1" t="s">
        <v>30</v>
      </c>
      <c r="W19227" s="1" t="s">
        <v>113506</v>
      </c>
      <c r="X19227" s="1" t="s">
        <v>39</v>
      </c>
      <c r="Y19227" s="1" t="s">
        <v>86</v>
      </c>
      <c r="Z19227" s="1" t="s">
        <v>113507</v>
      </c>
      <c r="AA19227" s="1" t="s">
        <v>42</v>
      </c>
    </row>
    <row r="19228" spans="1:27" x14ac:dyDescent="0.25">
      <c r="A19228">
        <v>16044</v>
      </c>
      <c r="B19228" s="1" t="s">
        <v>113508</v>
      </c>
      <c r="C19228">
        <v>33</v>
      </c>
      <c r="D19228" s="1" t="s">
        <v>28</v>
      </c>
      <c r="E19228" s="1" t="s">
        <v>557</v>
      </c>
      <c r="F19228" s="1" t="s">
        <v>113509</v>
      </c>
      <c r="G19228" s="1" t="s">
        <v>113479</v>
      </c>
      <c r="H19228" s="1" t="s">
        <v>113510</v>
      </c>
      <c r="I19228" s="1" t="s">
        <v>4574</v>
      </c>
      <c r="J19228" s="1" t="s">
        <v>380</v>
      </c>
      <c r="K19228">
        <v>85204</v>
      </c>
      <c r="L19228" s="1" t="s">
        <v>381</v>
      </c>
      <c r="M19228" s="1" t="s">
        <v>113511</v>
      </c>
      <c r="N19228">
        <v>333895695</v>
      </c>
      <c r="O19228">
        <v>-1118007656</v>
      </c>
      <c r="P19228" s="1" t="s">
        <v>1848</v>
      </c>
      <c r="Q19228" s="1" t="s">
        <v>83</v>
      </c>
      <c r="R19228" s="1" t="s">
        <v>89714</v>
      </c>
      <c r="S19228" s="1" t="s">
        <v>44036</v>
      </c>
      <c r="T19228" s="1" t="s">
        <v>44037</v>
      </c>
      <c r="U19228" s="1" t="s">
        <v>30</v>
      </c>
      <c r="V19228" s="1" t="s">
        <v>30</v>
      </c>
      <c r="W19228" s="1" t="s">
        <v>113512</v>
      </c>
      <c r="X19228" s="1" t="s">
        <v>39</v>
      </c>
      <c r="Y19228" s="1" t="s">
        <v>86</v>
      </c>
      <c r="Z19228" s="1" t="s">
        <v>113513</v>
      </c>
      <c r="AA19228" s="1" t="s">
        <v>42</v>
      </c>
    </row>
    <row r="19229" spans="1:27" x14ac:dyDescent="0.25">
      <c r="A19229">
        <v>16049</v>
      </c>
      <c r="B19229" s="1" t="s">
        <v>113514</v>
      </c>
      <c r="C19229">
        <v>25</v>
      </c>
      <c r="D19229" s="1" t="s">
        <v>66</v>
      </c>
      <c r="E19229" s="1" t="s">
        <v>29</v>
      </c>
      <c r="F19229" s="1" t="s">
        <v>113515</v>
      </c>
      <c r="G19229" s="1" t="s">
        <v>113516</v>
      </c>
      <c r="H19229" s="1" t="s">
        <v>113517</v>
      </c>
      <c r="I19229" s="1" t="s">
        <v>132</v>
      </c>
      <c r="J19229" s="1" t="s">
        <v>79</v>
      </c>
      <c r="K19229">
        <v>30303</v>
      </c>
      <c r="L19229" s="1" t="s">
        <v>133</v>
      </c>
      <c r="M19229" s="1" t="s">
        <v>113518</v>
      </c>
      <c r="N19229">
        <v>33751416</v>
      </c>
      <c r="O19229">
        <v>-84390963</v>
      </c>
      <c r="P19229" s="1" t="s">
        <v>135</v>
      </c>
      <c r="Q19229" s="1" t="s">
        <v>83</v>
      </c>
      <c r="R19229" s="1" t="s">
        <v>89714</v>
      </c>
      <c r="S19229" s="1" t="s">
        <v>89766</v>
      </c>
      <c r="T19229" s="1" t="s">
        <v>44037</v>
      </c>
      <c r="U19229" s="1" t="s">
        <v>30</v>
      </c>
      <c r="V19229" s="1" t="s">
        <v>30</v>
      </c>
      <c r="W19229" s="1" t="s">
        <v>113519</v>
      </c>
      <c r="X19229" s="1" t="s">
        <v>9857</v>
      </c>
      <c r="Y19229" s="1" t="s">
        <v>86</v>
      </c>
      <c r="Z19229" s="1" t="s">
        <v>113520</v>
      </c>
      <c r="AA19229" s="1" t="s">
        <v>30</v>
      </c>
    </row>
    <row r="19230" spans="1:27" x14ac:dyDescent="0.25">
      <c r="A19230">
        <v>16048</v>
      </c>
      <c r="B19230" s="1" t="s">
        <v>113521</v>
      </c>
      <c r="C19230">
        <v>42</v>
      </c>
      <c r="D19230" s="1" t="s">
        <v>28</v>
      </c>
      <c r="E19230" s="1" t="s">
        <v>567</v>
      </c>
      <c r="F19230" s="1" t="s">
        <v>113522</v>
      </c>
      <c r="G19230" s="1" t="s">
        <v>113516</v>
      </c>
      <c r="H19230" s="1" t="s">
        <v>113523</v>
      </c>
      <c r="I19230" s="1" t="s">
        <v>641</v>
      </c>
      <c r="J19230" s="1" t="s">
        <v>49</v>
      </c>
      <c r="K19230">
        <v>92110</v>
      </c>
      <c r="L19230" s="1" t="s">
        <v>641</v>
      </c>
      <c r="M19230" s="1" t="s">
        <v>113524</v>
      </c>
      <c r="N19230">
        <v>327542598</v>
      </c>
      <c r="O19230">
        <v>-1172055965</v>
      </c>
      <c r="P19230" s="1" t="s">
        <v>643</v>
      </c>
      <c r="Q19230" s="1" t="s">
        <v>83</v>
      </c>
      <c r="R19230" s="1" t="s">
        <v>44035</v>
      </c>
      <c r="S19230" s="1" t="s">
        <v>89730</v>
      </c>
      <c r="T19230" s="1" t="s">
        <v>44037</v>
      </c>
      <c r="U19230" s="1" t="s">
        <v>30</v>
      </c>
      <c r="V19230" s="1" t="s">
        <v>30</v>
      </c>
      <c r="W19230" s="1" t="s">
        <v>113525</v>
      </c>
      <c r="X19230" s="1" t="s">
        <v>1969</v>
      </c>
      <c r="Y19230" s="1" t="s">
        <v>86</v>
      </c>
      <c r="Z19230" s="1" t="s">
        <v>113526</v>
      </c>
      <c r="AA19230" s="1" t="s">
        <v>73</v>
      </c>
    </row>
    <row r="19231" spans="1:27" x14ac:dyDescent="0.25">
      <c r="A19231">
        <v>16047</v>
      </c>
      <c r="B19231" s="1" t="s">
        <v>113527</v>
      </c>
      <c r="C19231">
        <v>53</v>
      </c>
      <c r="D19231" s="1" t="s">
        <v>28</v>
      </c>
      <c r="E19231" s="1" t="s">
        <v>46</v>
      </c>
      <c r="F19231" s="1" t="s">
        <v>113528</v>
      </c>
      <c r="G19231" s="1" t="s">
        <v>113516</v>
      </c>
      <c r="H19231" s="1" t="s">
        <v>113529</v>
      </c>
      <c r="I19231" s="1" t="s">
        <v>1216</v>
      </c>
      <c r="J19231" s="1" t="s">
        <v>154</v>
      </c>
      <c r="K19231">
        <v>37220</v>
      </c>
      <c r="L19231" s="1" t="s">
        <v>1217</v>
      </c>
      <c r="M19231" s="1" t="s">
        <v>113530</v>
      </c>
      <c r="N19231">
        <v>36054037</v>
      </c>
      <c r="O19231">
        <v>-86778671</v>
      </c>
      <c r="P19231" s="1" t="s">
        <v>1219</v>
      </c>
      <c r="Q19231" s="1" t="s">
        <v>83</v>
      </c>
      <c r="R19231" s="1" t="s">
        <v>89714</v>
      </c>
      <c r="S19231" s="1" t="s">
        <v>89766</v>
      </c>
      <c r="T19231" s="1" t="s">
        <v>44037</v>
      </c>
      <c r="U19231" s="1" t="s">
        <v>30</v>
      </c>
      <c r="V19231" s="1" t="s">
        <v>30</v>
      </c>
      <c r="W19231" s="1" t="s">
        <v>113531</v>
      </c>
      <c r="X19231" s="1" t="s">
        <v>39</v>
      </c>
      <c r="Y19231" s="1" t="s">
        <v>86</v>
      </c>
      <c r="Z19231" s="1" t="s">
        <v>113532</v>
      </c>
      <c r="AA19231" s="1" t="s">
        <v>300</v>
      </c>
    </row>
    <row r="19232" spans="1:27" x14ac:dyDescent="0.25">
      <c r="A19232">
        <v>16050</v>
      </c>
      <c r="B19232" s="1" t="s">
        <v>113533</v>
      </c>
      <c r="C19232">
        <v>55</v>
      </c>
      <c r="D19232" s="1" t="s">
        <v>28</v>
      </c>
      <c r="E19232" s="1" t="s">
        <v>557</v>
      </c>
      <c r="F19232" s="1" t="s">
        <v>113534</v>
      </c>
      <c r="G19232" s="1" t="s">
        <v>113535</v>
      </c>
      <c r="H19232" s="1" t="s">
        <v>113536</v>
      </c>
      <c r="I19232" s="1" t="s">
        <v>3150</v>
      </c>
      <c r="J19232" s="1" t="s">
        <v>336</v>
      </c>
      <c r="K19232">
        <v>74115</v>
      </c>
      <c r="L19232" s="1" t="s">
        <v>3150</v>
      </c>
      <c r="M19232" s="1" t="s">
        <v>113537</v>
      </c>
      <c r="N19232">
        <v>361605484</v>
      </c>
      <c r="O19232">
        <v>-959021444</v>
      </c>
      <c r="P19232" s="1" t="s">
        <v>8917</v>
      </c>
      <c r="Q19232" s="1" t="s">
        <v>37</v>
      </c>
      <c r="R19232" s="1" t="s">
        <v>89684</v>
      </c>
      <c r="S19232" s="1" t="s">
        <v>89684</v>
      </c>
      <c r="T19232" s="1" t="s">
        <v>44037</v>
      </c>
      <c r="U19232" s="1" t="s">
        <v>30</v>
      </c>
      <c r="V19232" s="1" t="s">
        <v>30</v>
      </c>
      <c r="W19232" s="1" t="s">
        <v>113538</v>
      </c>
      <c r="X19232" s="1" t="s">
        <v>48919</v>
      </c>
      <c r="Y19232" s="1" t="s">
        <v>2109</v>
      </c>
      <c r="Z19232" s="1" t="s">
        <v>113539</v>
      </c>
      <c r="AA19232" s="1" t="s">
        <v>42</v>
      </c>
    </row>
    <row r="19233" spans="1:27" x14ac:dyDescent="0.25">
      <c r="A19233">
        <v>16053</v>
      </c>
      <c r="B19233" s="1" t="s">
        <v>113540</v>
      </c>
      <c r="C19233">
        <v>24</v>
      </c>
      <c r="D19233" s="1" t="s">
        <v>28</v>
      </c>
      <c r="E19233" s="1" t="s">
        <v>76</v>
      </c>
      <c r="F19233" s="1" t="s">
        <v>30</v>
      </c>
      <c r="G19233" s="1" t="s">
        <v>113535</v>
      </c>
      <c r="H19233" s="1" t="s">
        <v>113541</v>
      </c>
      <c r="I19233" s="1" t="s">
        <v>1053</v>
      </c>
      <c r="J19233" s="1" t="s">
        <v>498</v>
      </c>
      <c r="K19233">
        <v>63147</v>
      </c>
      <c r="L19233" s="1" t="s">
        <v>1054</v>
      </c>
      <c r="M19233" s="1" t="s">
        <v>113542</v>
      </c>
      <c r="N19233">
        <v>386830847</v>
      </c>
      <c r="O19233">
        <v>-902046041</v>
      </c>
      <c r="P19233" s="1" t="s">
        <v>1056</v>
      </c>
      <c r="Q19233" s="1" t="s">
        <v>37</v>
      </c>
      <c r="R19233" s="1" t="s">
        <v>89684</v>
      </c>
      <c r="S19233" s="1" t="s">
        <v>89684</v>
      </c>
      <c r="T19233" s="1" t="s">
        <v>89782</v>
      </c>
      <c r="U19233" s="1" t="s">
        <v>30</v>
      </c>
      <c r="V19233" s="1" t="s">
        <v>30</v>
      </c>
      <c r="W19233" s="1" t="s">
        <v>113543</v>
      </c>
      <c r="X19233" s="1" t="s">
        <v>85</v>
      </c>
      <c r="Y19233" s="1" t="s">
        <v>2109</v>
      </c>
      <c r="Z19233" s="1" t="s">
        <v>113544</v>
      </c>
      <c r="AA19233" s="1" t="s">
        <v>42</v>
      </c>
    </row>
    <row r="19234" spans="1:27" x14ac:dyDescent="0.25">
      <c r="A19234">
        <v>16087</v>
      </c>
      <c r="B19234" s="1" t="s">
        <v>113545</v>
      </c>
      <c r="C19234">
        <v>66</v>
      </c>
      <c r="D19234" s="1" t="s">
        <v>28</v>
      </c>
      <c r="E19234" s="1" t="s">
        <v>76</v>
      </c>
      <c r="F19234" s="1" t="s">
        <v>30</v>
      </c>
      <c r="G19234" s="1" t="s">
        <v>113535</v>
      </c>
      <c r="H19234" s="1" t="s">
        <v>113546</v>
      </c>
      <c r="I19234" s="1" t="s">
        <v>7137</v>
      </c>
      <c r="J19234" s="1" t="s">
        <v>399</v>
      </c>
      <c r="K19234">
        <v>66414</v>
      </c>
      <c r="L19234" s="1" t="s">
        <v>8915</v>
      </c>
      <c r="M19234" s="1" t="s">
        <v>113547</v>
      </c>
      <c r="N19234">
        <v>388422328</v>
      </c>
      <c r="O19234">
        <v>-956964557</v>
      </c>
      <c r="P19234" s="1" t="s">
        <v>15377</v>
      </c>
      <c r="Q19234" s="1" t="s">
        <v>11694</v>
      </c>
      <c r="R19234" s="1" t="s">
        <v>89684</v>
      </c>
      <c r="S19234" s="1" t="s">
        <v>89858</v>
      </c>
      <c r="T19234" s="1" t="s">
        <v>89715</v>
      </c>
      <c r="U19234" s="1" t="s">
        <v>30</v>
      </c>
      <c r="V19234" s="1" t="s">
        <v>30</v>
      </c>
      <c r="W19234" s="1" t="s">
        <v>113548</v>
      </c>
      <c r="X19234" s="1" t="s">
        <v>39</v>
      </c>
      <c r="Y19234" s="1" t="s">
        <v>139</v>
      </c>
      <c r="Z19234" s="1" t="s">
        <v>113549</v>
      </c>
      <c r="AA19234" s="1" t="s">
        <v>73</v>
      </c>
    </row>
    <row r="19235" spans="1:27" x14ac:dyDescent="0.25">
      <c r="A19235">
        <v>16052</v>
      </c>
      <c r="B19235" s="1" t="s">
        <v>113550</v>
      </c>
      <c r="C19235">
        <v>19</v>
      </c>
      <c r="D19235" s="1" t="s">
        <v>28</v>
      </c>
      <c r="E19235" s="1" t="s">
        <v>29</v>
      </c>
      <c r="F19235" s="1" t="s">
        <v>30</v>
      </c>
      <c r="G19235" s="1" t="s">
        <v>113535</v>
      </c>
      <c r="H19235" s="1" t="s">
        <v>113551</v>
      </c>
      <c r="I19235" s="1" t="s">
        <v>132</v>
      </c>
      <c r="J19235" s="1" t="s">
        <v>79</v>
      </c>
      <c r="K19235">
        <v>30316</v>
      </c>
      <c r="L19235" s="1" t="s">
        <v>80</v>
      </c>
      <c r="M19235" s="1" t="s">
        <v>113552</v>
      </c>
      <c r="N19235">
        <v>337476218</v>
      </c>
      <c r="O19235">
        <v>-843492207</v>
      </c>
      <c r="P19235" s="1" t="s">
        <v>3438</v>
      </c>
      <c r="Q19235" s="1" t="s">
        <v>37</v>
      </c>
      <c r="R19235" s="1" t="s">
        <v>89684</v>
      </c>
      <c r="S19235" s="1" t="s">
        <v>89684</v>
      </c>
      <c r="T19235" s="1" t="s">
        <v>89782</v>
      </c>
      <c r="U19235" s="1" t="s">
        <v>30</v>
      </c>
      <c r="V19235" s="1" t="s">
        <v>30</v>
      </c>
      <c r="W19235" s="1" t="s">
        <v>113553</v>
      </c>
      <c r="X19235" s="1" t="s">
        <v>39</v>
      </c>
      <c r="Y19235" s="1" t="s">
        <v>2109</v>
      </c>
      <c r="Z19235" s="1" t="s">
        <v>113554</v>
      </c>
      <c r="AA19235" s="1" t="s">
        <v>42</v>
      </c>
    </row>
    <row r="19236" spans="1:27" x14ac:dyDescent="0.25">
      <c r="A19236">
        <v>16054</v>
      </c>
      <c r="B19236" s="1" t="s">
        <v>113555</v>
      </c>
      <c r="C19236">
        <v>52</v>
      </c>
      <c r="D19236" s="1" t="s">
        <v>28</v>
      </c>
      <c r="E19236" s="1" t="s">
        <v>46</v>
      </c>
      <c r="F19236" s="1" t="s">
        <v>30</v>
      </c>
      <c r="G19236" s="1" t="s">
        <v>113556</v>
      </c>
      <c r="H19236" s="1" t="s">
        <v>113557</v>
      </c>
      <c r="I19236" s="1" t="s">
        <v>16077</v>
      </c>
      <c r="J19236" s="1" t="s">
        <v>6893</v>
      </c>
      <c r="K19236">
        <v>19977</v>
      </c>
      <c r="L19236" s="1" t="s">
        <v>5186</v>
      </c>
      <c r="M19236" s="1" t="s">
        <v>113558</v>
      </c>
      <c r="N19236">
        <v>392800574</v>
      </c>
      <c r="O19236">
        <v>-756029704</v>
      </c>
      <c r="P19236" s="1" t="s">
        <v>16079</v>
      </c>
      <c r="Q19236" s="1" t="s">
        <v>83</v>
      </c>
      <c r="R19236" s="1" t="s">
        <v>89693</v>
      </c>
      <c r="S19236" s="1" t="s">
        <v>44036</v>
      </c>
      <c r="T19236" s="1" t="s">
        <v>44037</v>
      </c>
      <c r="U19236" s="1" t="s">
        <v>30</v>
      </c>
      <c r="V19236" s="1" t="s">
        <v>30</v>
      </c>
      <c r="W19236" s="1" t="s">
        <v>113559</v>
      </c>
      <c r="X19236" s="1" t="s">
        <v>9857</v>
      </c>
      <c r="Y19236" s="1" t="s">
        <v>86</v>
      </c>
      <c r="Z19236" s="1" t="s">
        <v>113560</v>
      </c>
      <c r="AA19236" s="1" t="s">
        <v>73</v>
      </c>
    </row>
    <row r="19237" spans="1:27" x14ac:dyDescent="0.25">
      <c r="A19237">
        <v>20908</v>
      </c>
      <c r="B19237" s="1" t="s">
        <v>113561</v>
      </c>
      <c r="C19237">
        <v>24</v>
      </c>
      <c r="D19237" s="1" t="s">
        <v>28</v>
      </c>
      <c r="E19237" s="1" t="s">
        <v>46</v>
      </c>
      <c r="F19237" s="1" t="s">
        <v>113562</v>
      </c>
      <c r="G19237" s="1" t="s">
        <v>113556</v>
      </c>
      <c r="H19237" s="1" t="s">
        <v>113563</v>
      </c>
      <c r="I19237" s="1" t="s">
        <v>8113</v>
      </c>
      <c r="J19237" s="1" t="s">
        <v>34</v>
      </c>
      <c r="K19237">
        <v>48446</v>
      </c>
      <c r="L19237" s="1" t="s">
        <v>8113</v>
      </c>
      <c r="M19237" s="1" t="s">
        <v>113564</v>
      </c>
      <c r="N19237">
        <v>429998293</v>
      </c>
      <c r="O19237">
        <v>-833214445</v>
      </c>
      <c r="P19237" s="1" t="s">
        <v>2565</v>
      </c>
      <c r="Q19237" s="1" t="s">
        <v>37</v>
      </c>
      <c r="R19237" s="1" t="s">
        <v>89684</v>
      </c>
      <c r="S19237" s="1" t="s">
        <v>89684</v>
      </c>
      <c r="T19237" s="1" t="s">
        <v>90479</v>
      </c>
      <c r="U19237" s="1" t="s">
        <v>30</v>
      </c>
      <c r="V19237" s="1" t="s">
        <v>30</v>
      </c>
      <c r="W19237" s="1" t="s">
        <v>113565</v>
      </c>
      <c r="X19237" s="1" t="s">
        <v>39</v>
      </c>
      <c r="Y19237" s="1" t="s">
        <v>2109</v>
      </c>
      <c r="Z19237" s="1" t="s">
        <v>113566</v>
      </c>
      <c r="AA19237" s="1" t="s">
        <v>42</v>
      </c>
    </row>
    <row r="19238" spans="1:27" x14ac:dyDescent="0.25">
      <c r="A19238">
        <v>16055</v>
      </c>
      <c r="B19238" s="1" t="s">
        <v>113567</v>
      </c>
      <c r="C19238">
        <v>35</v>
      </c>
      <c r="D19238" s="1" t="s">
        <v>28</v>
      </c>
      <c r="E19238" s="1" t="s">
        <v>29</v>
      </c>
      <c r="F19238" s="1" t="s">
        <v>113568</v>
      </c>
      <c r="G19238" s="1" t="s">
        <v>113556</v>
      </c>
      <c r="H19238" s="1" t="s">
        <v>113569</v>
      </c>
      <c r="I19238" s="1" t="s">
        <v>347</v>
      </c>
      <c r="J19238" s="1" t="s">
        <v>346</v>
      </c>
      <c r="K19238">
        <v>75243</v>
      </c>
      <c r="L19238" s="1" t="s">
        <v>347</v>
      </c>
      <c r="M19238" s="1" t="s">
        <v>113570</v>
      </c>
      <c r="N19238">
        <v>329013623</v>
      </c>
      <c r="O19238">
        <v>-967150456</v>
      </c>
      <c r="P19238" s="1" t="s">
        <v>7559</v>
      </c>
      <c r="Q19238" s="1" t="s">
        <v>1181</v>
      </c>
      <c r="R19238" s="1" t="s">
        <v>89684</v>
      </c>
      <c r="S19238" s="1" t="s">
        <v>89707</v>
      </c>
      <c r="T19238" s="1" t="s">
        <v>44037</v>
      </c>
      <c r="U19238" s="1" t="s">
        <v>30</v>
      </c>
      <c r="V19238" s="1" t="s">
        <v>30</v>
      </c>
      <c r="W19238" s="1" t="s">
        <v>113571</v>
      </c>
      <c r="X19238" s="1" t="s">
        <v>39</v>
      </c>
      <c r="Y19238" s="1" t="s">
        <v>42</v>
      </c>
      <c r="Z19238" s="1" t="s">
        <v>113572</v>
      </c>
      <c r="AA19238" s="1" t="s">
        <v>300</v>
      </c>
    </row>
    <row r="19239" spans="1:27" x14ac:dyDescent="0.25">
      <c r="A19239">
        <v>16062</v>
      </c>
      <c r="B19239" s="1" t="s">
        <v>206</v>
      </c>
      <c r="C19239">
        <v>23</v>
      </c>
      <c r="D19239" s="1" t="s">
        <v>28</v>
      </c>
      <c r="E19239" s="1" t="s">
        <v>76</v>
      </c>
      <c r="F19239" s="1" t="s">
        <v>30</v>
      </c>
      <c r="G19239" s="1" t="s">
        <v>113573</v>
      </c>
      <c r="H19239" s="1" t="s">
        <v>113574</v>
      </c>
      <c r="I19239" s="1" t="s">
        <v>416</v>
      </c>
      <c r="J19239" s="1" t="s">
        <v>49</v>
      </c>
      <c r="K19239">
        <v>92866</v>
      </c>
      <c r="L19239" s="1" t="s">
        <v>416</v>
      </c>
      <c r="M19239" s="1" t="s">
        <v>113575</v>
      </c>
      <c r="N19239">
        <v>337882008</v>
      </c>
      <c r="O19239">
        <v>-1178530327</v>
      </c>
      <c r="P19239" s="1" t="s">
        <v>1012</v>
      </c>
      <c r="Q19239" s="1" t="s">
        <v>37</v>
      </c>
      <c r="R19239" s="1" t="s">
        <v>89684</v>
      </c>
      <c r="S19239" s="1" t="s">
        <v>89684</v>
      </c>
      <c r="T19239" s="1" t="s">
        <v>90479</v>
      </c>
      <c r="U19239" s="1" t="s">
        <v>30</v>
      </c>
      <c r="V19239" s="1" t="s">
        <v>30</v>
      </c>
      <c r="W19239" s="1" t="s">
        <v>113576</v>
      </c>
      <c r="X19239" s="1" t="s">
        <v>39</v>
      </c>
      <c r="Y19239" s="1" t="s">
        <v>40</v>
      </c>
      <c r="Z19239" s="1" t="s">
        <v>113577</v>
      </c>
      <c r="AA19239" s="1" t="s">
        <v>42</v>
      </c>
    </row>
    <row r="19240" spans="1:27" x14ac:dyDescent="0.25">
      <c r="A19240">
        <v>16058</v>
      </c>
      <c r="B19240" s="1" t="s">
        <v>113578</v>
      </c>
      <c r="C19240">
        <v>36</v>
      </c>
      <c r="D19240" s="1" t="s">
        <v>28</v>
      </c>
      <c r="E19240" s="1" t="s">
        <v>46</v>
      </c>
      <c r="F19240" s="1" t="s">
        <v>113579</v>
      </c>
      <c r="G19240" s="1" t="s">
        <v>113573</v>
      </c>
      <c r="H19240" s="1" t="s">
        <v>113580</v>
      </c>
      <c r="I19240" s="1" t="s">
        <v>56106</v>
      </c>
      <c r="J19240" s="1" t="s">
        <v>263</v>
      </c>
      <c r="K19240">
        <v>84066</v>
      </c>
      <c r="L19240" s="1" t="s">
        <v>36966</v>
      </c>
      <c r="M19240" s="1" t="s">
        <v>113581</v>
      </c>
      <c r="N19240">
        <v>403034034</v>
      </c>
      <c r="O19240">
        <v>-1099951855</v>
      </c>
      <c r="P19240" s="1" t="s">
        <v>65667</v>
      </c>
      <c r="Q19240" s="1" t="s">
        <v>83</v>
      </c>
      <c r="R19240" s="1" t="s">
        <v>89714</v>
      </c>
      <c r="S19240" s="1" t="s">
        <v>44036</v>
      </c>
      <c r="T19240" s="1" t="s">
        <v>89715</v>
      </c>
      <c r="U19240" s="1" t="s">
        <v>30</v>
      </c>
      <c r="V19240" s="1" t="s">
        <v>30</v>
      </c>
      <c r="W19240" s="1" t="s">
        <v>113582</v>
      </c>
      <c r="X19240" s="1" t="s">
        <v>39</v>
      </c>
      <c r="Y19240" s="1" t="s">
        <v>86</v>
      </c>
      <c r="Z19240" s="1" t="s">
        <v>113583</v>
      </c>
      <c r="AA19240" s="1" t="s">
        <v>42</v>
      </c>
    </row>
    <row r="19241" spans="1:27" x14ac:dyDescent="0.25">
      <c r="A19241">
        <v>16056</v>
      </c>
      <c r="B19241" s="1" t="s">
        <v>113584</v>
      </c>
      <c r="C19241">
        <v>44</v>
      </c>
      <c r="D19241" s="1" t="s">
        <v>28</v>
      </c>
      <c r="E19241" s="1" t="s">
        <v>76</v>
      </c>
      <c r="F19241" s="1" t="s">
        <v>30</v>
      </c>
      <c r="G19241" s="1" t="s">
        <v>113573</v>
      </c>
      <c r="H19241" s="1" t="s">
        <v>113585</v>
      </c>
      <c r="I19241" s="1" t="s">
        <v>3971</v>
      </c>
      <c r="J19241" s="1" t="s">
        <v>370</v>
      </c>
      <c r="K19241">
        <v>38703</v>
      </c>
      <c r="L19241" s="1" t="s">
        <v>2662</v>
      </c>
      <c r="M19241" s="1" t="s">
        <v>113586</v>
      </c>
      <c r="N19241">
        <v>334175539</v>
      </c>
      <c r="O19241">
        <v>-910311408</v>
      </c>
      <c r="P19241" s="1" t="s">
        <v>3973</v>
      </c>
      <c r="Q19241" s="1" t="s">
        <v>83</v>
      </c>
      <c r="R19241" s="1" t="s">
        <v>89684</v>
      </c>
      <c r="S19241" s="1" t="s">
        <v>89858</v>
      </c>
      <c r="T19241" s="1" t="s">
        <v>89858</v>
      </c>
      <c r="U19241" s="1" t="s">
        <v>30</v>
      </c>
      <c r="V19241" s="1" t="s">
        <v>30</v>
      </c>
      <c r="W19241" s="1" t="s">
        <v>113587</v>
      </c>
      <c r="X19241" s="1" t="s">
        <v>85</v>
      </c>
      <c r="Y19241" s="1" t="s">
        <v>86</v>
      </c>
      <c r="Z19241" s="1" t="s">
        <v>113588</v>
      </c>
      <c r="AA19241" s="1" t="s">
        <v>42</v>
      </c>
    </row>
    <row r="19242" spans="1:27" x14ac:dyDescent="0.25">
      <c r="A19242">
        <v>16057</v>
      </c>
      <c r="B19242" s="1" t="s">
        <v>113589</v>
      </c>
      <c r="C19242">
        <v>53</v>
      </c>
      <c r="D19242" s="1" t="s">
        <v>28</v>
      </c>
      <c r="E19242" s="1" t="s">
        <v>46</v>
      </c>
      <c r="F19242" s="1" t="s">
        <v>30</v>
      </c>
      <c r="G19242" s="1" t="s">
        <v>113573</v>
      </c>
      <c r="H19242" s="1" t="s">
        <v>113590</v>
      </c>
      <c r="I19242" s="1" t="s">
        <v>113591</v>
      </c>
      <c r="J19242" s="1" t="s">
        <v>2875</v>
      </c>
      <c r="K19242">
        <v>41727</v>
      </c>
      <c r="L19242" s="1" t="s">
        <v>7978</v>
      </c>
      <c r="M19242" s="1" t="s">
        <v>113592</v>
      </c>
      <c r="N19242">
        <v>373799036</v>
      </c>
      <c r="O19242">
        <v>-832449111</v>
      </c>
      <c r="P19242" s="1" t="s">
        <v>8316</v>
      </c>
      <c r="Q19242" s="1" t="s">
        <v>83</v>
      </c>
      <c r="R19242" s="1" t="s">
        <v>89970</v>
      </c>
      <c r="S19242" s="1" t="s">
        <v>44036</v>
      </c>
      <c r="T19242" s="1" t="s">
        <v>44037</v>
      </c>
      <c r="U19242" s="1" t="s">
        <v>30</v>
      </c>
      <c r="V19242" s="1" t="s">
        <v>30</v>
      </c>
      <c r="W19242" s="1" t="s">
        <v>113593</v>
      </c>
      <c r="X19242" s="1" t="s">
        <v>39</v>
      </c>
      <c r="Y19242" s="1" t="s">
        <v>86</v>
      </c>
      <c r="Z19242" s="1" t="s">
        <v>113594</v>
      </c>
      <c r="AA19242" s="1" t="s">
        <v>73</v>
      </c>
    </row>
    <row r="19243" spans="1:27" x14ac:dyDescent="0.25">
      <c r="A19243">
        <v>16063</v>
      </c>
      <c r="B19243" s="1" t="s">
        <v>113595</v>
      </c>
      <c r="C19243">
        <v>28</v>
      </c>
      <c r="D19243" s="1" t="s">
        <v>28</v>
      </c>
      <c r="E19243" s="1" t="s">
        <v>56</v>
      </c>
      <c r="F19243" s="1" t="s">
        <v>113596</v>
      </c>
      <c r="G19243" s="1" t="s">
        <v>113573</v>
      </c>
      <c r="H19243" s="1" t="s">
        <v>113597</v>
      </c>
      <c r="I19243" s="1" t="s">
        <v>113598</v>
      </c>
      <c r="J19243" s="1" t="s">
        <v>346</v>
      </c>
      <c r="K19243">
        <v>77964</v>
      </c>
      <c r="L19243" s="1" t="s">
        <v>113599</v>
      </c>
      <c r="M19243" s="1" t="s">
        <v>113600</v>
      </c>
      <c r="N19243">
        <v>292843204</v>
      </c>
      <c r="O19243">
        <v>-969934651</v>
      </c>
      <c r="P19243" s="1" t="s">
        <v>113601</v>
      </c>
      <c r="Q19243" s="1" t="s">
        <v>1181</v>
      </c>
      <c r="R19243" s="1" t="s">
        <v>89684</v>
      </c>
      <c r="S19243" s="1" t="s">
        <v>89858</v>
      </c>
      <c r="T19243" s="1" t="s">
        <v>44037</v>
      </c>
      <c r="U19243" s="1" t="s">
        <v>30</v>
      </c>
      <c r="V19243" s="1" t="s">
        <v>30</v>
      </c>
      <c r="W19243" s="1" t="s">
        <v>113602</v>
      </c>
      <c r="X19243" s="1" t="s">
        <v>39</v>
      </c>
      <c r="Y19243" s="1" t="s">
        <v>139</v>
      </c>
      <c r="Z19243" s="1" t="s">
        <v>113603</v>
      </c>
      <c r="AA19243" s="1" t="s">
        <v>141</v>
      </c>
    </row>
    <row r="19244" spans="1:27" x14ac:dyDescent="0.25">
      <c r="A19244">
        <v>16060</v>
      </c>
      <c r="B19244" s="1" t="s">
        <v>113604</v>
      </c>
      <c r="C19244">
        <v>44</v>
      </c>
      <c r="D19244" s="1" t="s">
        <v>28</v>
      </c>
      <c r="E19244" s="1" t="s">
        <v>46</v>
      </c>
      <c r="F19244" s="1" t="s">
        <v>113605</v>
      </c>
      <c r="G19244" s="1" t="s">
        <v>113573</v>
      </c>
      <c r="H19244" s="1" t="s">
        <v>113606</v>
      </c>
      <c r="I19244" s="1" t="s">
        <v>560</v>
      </c>
      <c r="J19244" s="1" t="s">
        <v>59</v>
      </c>
      <c r="K19244">
        <v>87105</v>
      </c>
      <c r="L19244" s="1" t="s">
        <v>561</v>
      </c>
      <c r="M19244" s="1" t="s">
        <v>113607</v>
      </c>
      <c r="N19244">
        <v>350515663</v>
      </c>
      <c r="O19244">
        <v>-106688368</v>
      </c>
      <c r="P19244" s="1" t="s">
        <v>2948</v>
      </c>
      <c r="Q19244" s="1" t="s">
        <v>83</v>
      </c>
      <c r="R19244" s="1" t="s">
        <v>89970</v>
      </c>
      <c r="S19244" s="1" t="s">
        <v>89790</v>
      </c>
      <c r="T19244" s="1" t="s">
        <v>44037</v>
      </c>
      <c r="U19244" s="1" t="s">
        <v>30</v>
      </c>
      <c r="V19244" s="1" t="s">
        <v>30</v>
      </c>
      <c r="W19244" s="1" t="s">
        <v>113608</v>
      </c>
      <c r="X19244" s="1" t="s">
        <v>39</v>
      </c>
      <c r="Y19244" s="1" t="s">
        <v>86</v>
      </c>
      <c r="Z19244" s="1" t="s">
        <v>113609</v>
      </c>
      <c r="AA19244" s="1" t="s">
        <v>42</v>
      </c>
    </row>
    <row r="19245" spans="1:27" x14ac:dyDescent="0.25">
      <c r="A19245">
        <v>16059</v>
      </c>
      <c r="B19245" s="1" t="s">
        <v>113610</v>
      </c>
      <c r="C19245">
        <v>30</v>
      </c>
      <c r="D19245" s="1" t="s">
        <v>28</v>
      </c>
      <c r="E19245" s="1" t="s">
        <v>29</v>
      </c>
      <c r="F19245" s="1" t="s">
        <v>113611</v>
      </c>
      <c r="G19245" s="1" t="s">
        <v>113573</v>
      </c>
      <c r="H19245" s="1" t="s">
        <v>113612</v>
      </c>
      <c r="I19245" s="1" t="s">
        <v>345</v>
      </c>
      <c r="J19245" s="1" t="s">
        <v>346</v>
      </c>
      <c r="K19245">
        <v>75040</v>
      </c>
      <c r="L19245" s="1" t="s">
        <v>347</v>
      </c>
      <c r="M19245" s="1" t="s">
        <v>113613</v>
      </c>
      <c r="N19245">
        <v>329593136</v>
      </c>
      <c r="O19245">
        <v>-966418415</v>
      </c>
      <c r="P19245" s="1" t="s">
        <v>349</v>
      </c>
      <c r="Q19245" s="1" t="s">
        <v>83</v>
      </c>
      <c r="R19245" s="1" t="s">
        <v>89700</v>
      </c>
      <c r="S19245" s="1" t="s">
        <v>89766</v>
      </c>
      <c r="T19245" s="1" t="s">
        <v>44037</v>
      </c>
      <c r="U19245" s="1" t="s">
        <v>30</v>
      </c>
      <c r="V19245" s="1" t="s">
        <v>30</v>
      </c>
      <c r="W19245" s="1" t="s">
        <v>113614</v>
      </c>
      <c r="X19245" s="1" t="s">
        <v>187</v>
      </c>
      <c r="Y19245" s="1" t="s">
        <v>86</v>
      </c>
      <c r="Z19245" s="1" t="s">
        <v>113615</v>
      </c>
      <c r="AA19245" s="1" t="s">
        <v>42</v>
      </c>
    </row>
    <row r="19246" spans="1:27" x14ac:dyDescent="0.25">
      <c r="A19246">
        <v>16061</v>
      </c>
      <c r="B19246" s="1" t="s">
        <v>113616</v>
      </c>
      <c r="C19246">
        <v>34</v>
      </c>
      <c r="D19246" s="1" t="s">
        <v>28</v>
      </c>
      <c r="E19246" s="1" t="s">
        <v>9064</v>
      </c>
      <c r="F19246" s="1" t="s">
        <v>113617</v>
      </c>
      <c r="G19246" s="1" t="s">
        <v>113573</v>
      </c>
      <c r="H19246" s="1" t="s">
        <v>113612</v>
      </c>
      <c r="I19246" s="1" t="s">
        <v>345</v>
      </c>
      <c r="J19246" s="1" t="s">
        <v>346</v>
      </c>
      <c r="K19246">
        <v>75040</v>
      </c>
      <c r="L19246" s="1" t="s">
        <v>347</v>
      </c>
      <c r="M19246" s="1" t="s">
        <v>113613</v>
      </c>
      <c r="N19246">
        <v>329593136</v>
      </c>
      <c r="O19246">
        <v>-966418415</v>
      </c>
      <c r="P19246" s="1" t="s">
        <v>349</v>
      </c>
      <c r="Q19246" s="1" t="s">
        <v>83</v>
      </c>
      <c r="R19246" s="1" t="s">
        <v>89700</v>
      </c>
      <c r="S19246" s="1" t="s">
        <v>89766</v>
      </c>
      <c r="T19246" s="1" t="s">
        <v>44037</v>
      </c>
      <c r="U19246" s="1" t="s">
        <v>30</v>
      </c>
      <c r="V19246" s="1" t="s">
        <v>30</v>
      </c>
      <c r="W19246" s="1" t="s">
        <v>113614</v>
      </c>
      <c r="X19246" s="1" t="s">
        <v>187</v>
      </c>
      <c r="Y19246" s="1" t="s">
        <v>86</v>
      </c>
      <c r="Z19246" s="1" t="s">
        <v>113615</v>
      </c>
      <c r="AA19246" s="1" t="s">
        <v>42</v>
      </c>
    </row>
    <row r="19247" spans="1:27" x14ac:dyDescent="0.25">
      <c r="A19247">
        <v>16066</v>
      </c>
      <c r="B19247" s="1" t="s">
        <v>113618</v>
      </c>
      <c r="C19247">
        <v>38</v>
      </c>
      <c r="D19247" s="1" t="s">
        <v>28</v>
      </c>
      <c r="E19247" s="1" t="s">
        <v>56</v>
      </c>
      <c r="F19247" s="1" t="s">
        <v>30</v>
      </c>
      <c r="G19247" s="1" t="s">
        <v>113619</v>
      </c>
      <c r="H19247" s="1" t="s">
        <v>113620</v>
      </c>
      <c r="I19247" s="1" t="s">
        <v>86331</v>
      </c>
      <c r="J19247" s="1" t="s">
        <v>346</v>
      </c>
      <c r="K19247">
        <v>77511</v>
      </c>
      <c r="L19247" s="1" t="s">
        <v>7402</v>
      </c>
      <c r="M19247" s="1" t="s">
        <v>113621</v>
      </c>
      <c r="N19247">
        <v>294067819</v>
      </c>
      <c r="O19247">
        <v>-952587347</v>
      </c>
      <c r="P19247" s="1" t="s">
        <v>86333</v>
      </c>
      <c r="Q19247" s="1" t="s">
        <v>83</v>
      </c>
      <c r="R19247" s="1" t="s">
        <v>89714</v>
      </c>
      <c r="S19247" s="1" t="s">
        <v>89766</v>
      </c>
      <c r="T19247" s="1" t="s">
        <v>44037</v>
      </c>
      <c r="U19247" s="1" t="s">
        <v>30</v>
      </c>
      <c r="V19247" s="1" t="s">
        <v>30</v>
      </c>
      <c r="W19247" s="1" t="s">
        <v>113622</v>
      </c>
      <c r="X19247" s="1" t="s">
        <v>187</v>
      </c>
      <c r="Y19247" s="1" t="s">
        <v>86</v>
      </c>
      <c r="Z19247" s="1" t="s">
        <v>113623</v>
      </c>
      <c r="AA19247" s="1" t="s">
        <v>42</v>
      </c>
    </row>
    <row r="19248" spans="1:27" x14ac:dyDescent="0.25">
      <c r="A19248">
        <v>16065</v>
      </c>
      <c r="B19248" s="1" t="s">
        <v>113624</v>
      </c>
      <c r="C19248">
        <v>36</v>
      </c>
      <c r="D19248" s="1" t="s">
        <v>28</v>
      </c>
      <c r="E19248" s="1" t="s">
        <v>46</v>
      </c>
      <c r="F19248" s="1" t="s">
        <v>30</v>
      </c>
      <c r="G19248" s="1" t="s">
        <v>113619</v>
      </c>
      <c r="H19248" s="1" t="s">
        <v>113625</v>
      </c>
      <c r="I19248" s="1" t="s">
        <v>44723</v>
      </c>
      <c r="J19248" s="1" t="s">
        <v>1320</v>
      </c>
      <c r="K19248">
        <v>99336</v>
      </c>
      <c r="L19248" s="1" t="s">
        <v>507</v>
      </c>
      <c r="M19248" s="1" t="s">
        <v>113626</v>
      </c>
      <c r="N19248">
        <v>46201609</v>
      </c>
      <c r="O19248">
        <v>-1191683519</v>
      </c>
      <c r="P19248" s="1" t="s">
        <v>113627</v>
      </c>
      <c r="Q19248" s="1" t="s">
        <v>83</v>
      </c>
      <c r="R19248" s="1" t="s">
        <v>91991</v>
      </c>
      <c r="S19248" s="1" t="s">
        <v>44036</v>
      </c>
      <c r="T19248" s="1" t="s">
        <v>44037</v>
      </c>
      <c r="U19248" s="1" t="s">
        <v>30</v>
      </c>
      <c r="V19248" s="1" t="s">
        <v>30</v>
      </c>
      <c r="W19248" s="1" t="s">
        <v>113628</v>
      </c>
      <c r="X19248" s="1" t="s">
        <v>31465</v>
      </c>
      <c r="Y19248" s="1" t="s">
        <v>86</v>
      </c>
      <c r="Z19248" s="1" t="s">
        <v>113629</v>
      </c>
      <c r="AA19248" s="1" t="s">
        <v>30</v>
      </c>
    </row>
    <row r="19249" spans="1:27" x14ac:dyDescent="0.25">
      <c r="A19249">
        <v>16064</v>
      </c>
      <c r="B19249" s="1" t="s">
        <v>113630</v>
      </c>
      <c r="C19249">
        <v>27</v>
      </c>
      <c r="D19249" s="1" t="s">
        <v>28</v>
      </c>
      <c r="E19249" s="1" t="s">
        <v>29</v>
      </c>
      <c r="F19249" s="1" t="s">
        <v>113631</v>
      </c>
      <c r="G19249" s="1" t="s">
        <v>113619</v>
      </c>
      <c r="H19249" s="1" t="s">
        <v>113632</v>
      </c>
      <c r="I19249" s="1" t="s">
        <v>369</v>
      </c>
      <c r="J19249" s="1" t="s">
        <v>370</v>
      </c>
      <c r="K19249">
        <v>39213</v>
      </c>
      <c r="L19249" s="1" t="s">
        <v>371</v>
      </c>
      <c r="M19249" s="1" t="s">
        <v>113633</v>
      </c>
      <c r="N19249">
        <v>323502295</v>
      </c>
      <c r="O19249">
        <v>-901948196</v>
      </c>
      <c r="P19249" s="1" t="s">
        <v>373</v>
      </c>
      <c r="Q19249" s="1" t="s">
        <v>37</v>
      </c>
      <c r="R19249" s="1" t="s">
        <v>89684</v>
      </c>
      <c r="S19249" s="1" t="s">
        <v>89684</v>
      </c>
      <c r="T19249" s="1" t="s">
        <v>89858</v>
      </c>
      <c r="U19249" s="1" t="s">
        <v>30</v>
      </c>
      <c r="V19249" s="1" t="s">
        <v>30</v>
      </c>
      <c r="W19249" s="1" t="s">
        <v>113634</v>
      </c>
      <c r="X19249" s="1" t="s">
        <v>39</v>
      </c>
      <c r="Y19249" s="1" t="s">
        <v>2109</v>
      </c>
      <c r="Z19249" s="1" t="s">
        <v>113635</v>
      </c>
      <c r="AA19249" s="1" t="s">
        <v>42</v>
      </c>
    </row>
    <row r="19250" spans="1:27" x14ac:dyDescent="0.25">
      <c r="A19250">
        <v>16069</v>
      </c>
      <c r="B19250" s="1" t="s">
        <v>113636</v>
      </c>
      <c r="C19250">
        <v>29</v>
      </c>
      <c r="D19250" s="1" t="s">
        <v>28</v>
      </c>
      <c r="E19250" s="1" t="s">
        <v>29</v>
      </c>
      <c r="F19250" s="1" t="s">
        <v>113637</v>
      </c>
      <c r="G19250" s="1" t="s">
        <v>113638</v>
      </c>
      <c r="H19250" s="1" t="s">
        <v>113639</v>
      </c>
      <c r="I19250" s="1" t="s">
        <v>11493</v>
      </c>
      <c r="J19250" s="1" t="s">
        <v>49</v>
      </c>
      <c r="K19250">
        <v>90291</v>
      </c>
      <c r="L19250" s="1" t="s">
        <v>226</v>
      </c>
      <c r="M19250" s="1" t="s">
        <v>113640</v>
      </c>
      <c r="N19250">
        <v>339874155</v>
      </c>
      <c r="O19250">
        <v>-1184723039</v>
      </c>
      <c r="P19250" s="1" t="s">
        <v>917</v>
      </c>
      <c r="Q19250" s="1" t="s">
        <v>83</v>
      </c>
      <c r="R19250" s="1" t="s">
        <v>89684</v>
      </c>
      <c r="S19250" s="1" t="s">
        <v>89707</v>
      </c>
      <c r="T19250" s="1" t="s">
        <v>44037</v>
      </c>
      <c r="U19250" s="1" t="s">
        <v>30</v>
      </c>
      <c r="V19250" s="1" t="s">
        <v>30</v>
      </c>
      <c r="W19250" s="1" t="s">
        <v>113641</v>
      </c>
      <c r="X19250" s="1" t="s">
        <v>9857</v>
      </c>
      <c r="Y19250" s="1" t="s">
        <v>86</v>
      </c>
      <c r="Z19250" s="1" t="s">
        <v>113642</v>
      </c>
      <c r="AA19250" s="1" t="s">
        <v>42</v>
      </c>
    </row>
    <row r="19251" spans="1:27" x14ac:dyDescent="0.25">
      <c r="A19251">
        <v>16068</v>
      </c>
      <c r="B19251" s="1" t="s">
        <v>113643</v>
      </c>
      <c r="C19251">
        <v>46</v>
      </c>
      <c r="D19251" s="1" t="s">
        <v>28</v>
      </c>
      <c r="E19251" s="1" t="s">
        <v>46</v>
      </c>
      <c r="F19251" s="1" t="s">
        <v>113644</v>
      </c>
      <c r="G19251" s="1" t="s">
        <v>113638</v>
      </c>
      <c r="H19251" s="1" t="s">
        <v>113645</v>
      </c>
      <c r="I19251" s="1" t="s">
        <v>4446</v>
      </c>
      <c r="J19251" s="1" t="s">
        <v>200</v>
      </c>
      <c r="K19251">
        <v>24301</v>
      </c>
      <c r="L19251" s="1" t="s">
        <v>4446</v>
      </c>
      <c r="M19251" s="1" t="s">
        <v>113646</v>
      </c>
      <c r="N19251">
        <v>37058884</v>
      </c>
      <c r="O19251">
        <v>-807450293</v>
      </c>
      <c r="P19251" s="1" t="s">
        <v>82147</v>
      </c>
      <c r="Q19251" s="1" t="s">
        <v>83</v>
      </c>
      <c r="R19251" s="1" t="s">
        <v>89714</v>
      </c>
      <c r="S19251" s="1" t="s">
        <v>89766</v>
      </c>
      <c r="T19251" s="1" t="s">
        <v>44037</v>
      </c>
      <c r="U19251" s="1" t="s">
        <v>30</v>
      </c>
      <c r="V19251" s="1" t="s">
        <v>30</v>
      </c>
      <c r="W19251" s="1" t="s">
        <v>113647</v>
      </c>
      <c r="X19251" s="1" t="s">
        <v>9857</v>
      </c>
      <c r="Y19251" s="1" t="s">
        <v>86</v>
      </c>
      <c r="Z19251" s="1" t="s">
        <v>113648</v>
      </c>
      <c r="AA19251" s="1" t="s">
        <v>300</v>
      </c>
    </row>
    <row r="19252" spans="1:27" x14ac:dyDescent="0.25">
      <c r="A19252">
        <v>22501</v>
      </c>
      <c r="B19252" s="1" t="s">
        <v>113649</v>
      </c>
      <c r="C19252">
        <v>56</v>
      </c>
      <c r="D19252" s="1" t="s">
        <v>66</v>
      </c>
      <c r="E19252" s="1" t="s">
        <v>76</v>
      </c>
      <c r="F19252" s="1" t="s">
        <v>30</v>
      </c>
      <c r="G19252" s="1" t="s">
        <v>113638</v>
      </c>
      <c r="H19252" s="1" t="s">
        <v>8812</v>
      </c>
      <c r="I19252" s="1" t="s">
        <v>4796</v>
      </c>
      <c r="J19252" s="1" t="s">
        <v>200</v>
      </c>
      <c r="K19252">
        <v>24066</v>
      </c>
      <c r="L19252" s="1" t="s">
        <v>8068</v>
      </c>
      <c r="M19252" s="1" t="s">
        <v>113650</v>
      </c>
      <c r="N19252">
        <v>375326523</v>
      </c>
      <c r="O19252">
        <v>-796868629</v>
      </c>
      <c r="P19252" s="1" t="s">
        <v>1870</v>
      </c>
      <c r="Q19252" s="1" t="s">
        <v>83</v>
      </c>
      <c r="R19252" s="1" t="s">
        <v>89970</v>
      </c>
      <c r="S19252" s="1" t="s">
        <v>90585</v>
      </c>
      <c r="T19252" s="1" t="s">
        <v>44037</v>
      </c>
      <c r="U19252" s="1" t="s">
        <v>30</v>
      </c>
      <c r="V19252" s="1" t="s">
        <v>30</v>
      </c>
      <c r="W19252" s="1" t="s">
        <v>113651</v>
      </c>
      <c r="X19252" s="1" t="s">
        <v>116</v>
      </c>
      <c r="Y19252" s="1" t="s">
        <v>116</v>
      </c>
      <c r="Z19252" s="1" t="s">
        <v>113652</v>
      </c>
      <c r="AA19252" s="1" t="s">
        <v>42</v>
      </c>
    </row>
    <row r="19253" spans="1:27" x14ac:dyDescent="0.25">
      <c r="A19253">
        <v>16067</v>
      </c>
      <c r="B19253" s="1" t="s">
        <v>113653</v>
      </c>
      <c r="C19253">
        <v>32</v>
      </c>
      <c r="D19253" s="1" t="s">
        <v>28</v>
      </c>
      <c r="E19253" s="1" t="s">
        <v>567</v>
      </c>
      <c r="F19253" s="1" t="s">
        <v>113654</v>
      </c>
      <c r="G19253" s="1" t="s">
        <v>113638</v>
      </c>
      <c r="H19253" s="1" t="s">
        <v>113655</v>
      </c>
      <c r="I19253" s="1" t="s">
        <v>17308</v>
      </c>
      <c r="J19253" s="1" t="s">
        <v>49</v>
      </c>
      <c r="K19253">
        <v>91733</v>
      </c>
      <c r="L19253" s="1" t="s">
        <v>226</v>
      </c>
      <c r="M19253" s="1" t="s">
        <v>113656</v>
      </c>
      <c r="N19253">
        <v>340536566</v>
      </c>
      <c r="O19253">
        <v>-1180446759</v>
      </c>
      <c r="P19253" s="1" t="s">
        <v>849</v>
      </c>
      <c r="Q19253" s="1" t="s">
        <v>83</v>
      </c>
      <c r="R19253" s="1" t="s">
        <v>44035</v>
      </c>
      <c r="S19253" s="1" t="s">
        <v>89730</v>
      </c>
      <c r="T19253" s="1" t="s">
        <v>44037</v>
      </c>
      <c r="U19253" s="1" t="s">
        <v>30</v>
      </c>
      <c r="V19253" s="1" t="s">
        <v>30</v>
      </c>
      <c r="W19253" s="1" t="s">
        <v>113657</v>
      </c>
      <c r="X19253" s="1" t="s">
        <v>39</v>
      </c>
      <c r="Y19253" s="1" t="s">
        <v>86</v>
      </c>
      <c r="Z19253" s="1" t="s">
        <v>113658</v>
      </c>
      <c r="AA19253" s="1" t="s">
        <v>30</v>
      </c>
    </row>
    <row r="19254" spans="1:27" x14ac:dyDescent="0.25">
      <c r="A19254">
        <v>16074</v>
      </c>
      <c r="B19254" s="1" t="s">
        <v>113659</v>
      </c>
      <c r="C19254">
        <v>25</v>
      </c>
      <c r="D19254" s="1" t="s">
        <v>28</v>
      </c>
      <c r="E19254" s="1" t="s">
        <v>29</v>
      </c>
      <c r="F19254" s="1" t="s">
        <v>30</v>
      </c>
      <c r="G19254" s="1" t="s">
        <v>113660</v>
      </c>
      <c r="H19254" s="1" t="s">
        <v>113661</v>
      </c>
      <c r="I19254" s="1" t="s">
        <v>174</v>
      </c>
      <c r="J19254" s="1" t="s">
        <v>346</v>
      </c>
      <c r="K19254">
        <v>77068</v>
      </c>
      <c r="L19254" s="1" t="s">
        <v>952</v>
      </c>
      <c r="M19254" s="1" t="s">
        <v>113662</v>
      </c>
      <c r="N19254">
        <v>299911976</v>
      </c>
      <c r="O19254">
        <v>-954924533</v>
      </c>
      <c r="P19254" s="1" t="s">
        <v>3636</v>
      </c>
      <c r="Q19254" s="1" t="s">
        <v>83</v>
      </c>
      <c r="R19254" s="1" t="s">
        <v>89970</v>
      </c>
      <c r="S19254" s="1" t="s">
        <v>90585</v>
      </c>
      <c r="T19254" s="1" t="s">
        <v>44037</v>
      </c>
      <c r="U19254" s="1" t="s">
        <v>30</v>
      </c>
      <c r="V19254" s="1" t="s">
        <v>30</v>
      </c>
      <c r="W19254" s="1" t="s">
        <v>113663</v>
      </c>
      <c r="X19254" s="1" t="s">
        <v>5333</v>
      </c>
      <c r="Y19254" s="1" t="s">
        <v>116</v>
      </c>
      <c r="Z19254" s="1" t="s">
        <v>113664</v>
      </c>
      <c r="AA19254" s="1" t="s">
        <v>42</v>
      </c>
    </row>
    <row r="19255" spans="1:27" x14ac:dyDescent="0.25">
      <c r="A19255">
        <v>16072</v>
      </c>
      <c r="B19255" s="1" t="s">
        <v>113665</v>
      </c>
      <c r="C19255">
        <v>34</v>
      </c>
      <c r="D19255" s="1" t="s">
        <v>66</v>
      </c>
      <c r="E19255" s="1" t="s">
        <v>29</v>
      </c>
      <c r="F19255" s="1" t="s">
        <v>113666</v>
      </c>
      <c r="G19255" s="1" t="s">
        <v>113660</v>
      </c>
      <c r="H19255" s="1" t="s">
        <v>113667</v>
      </c>
      <c r="I19255" s="1" t="s">
        <v>113668</v>
      </c>
      <c r="J19255" s="1" t="s">
        <v>355</v>
      </c>
      <c r="K19255">
        <v>7094</v>
      </c>
      <c r="L19255" s="1" t="s">
        <v>596</v>
      </c>
      <c r="M19255" s="1" t="s">
        <v>113669</v>
      </c>
      <c r="N19255">
        <v>407797619</v>
      </c>
      <c r="O19255">
        <v>-740558987</v>
      </c>
      <c r="P19255" s="1" t="s">
        <v>19540</v>
      </c>
      <c r="Q19255" s="1" t="s">
        <v>37</v>
      </c>
      <c r="R19255" s="1" t="s">
        <v>89684</v>
      </c>
      <c r="S19255" s="1" t="s">
        <v>89684</v>
      </c>
      <c r="T19255" s="1" t="s">
        <v>44037</v>
      </c>
      <c r="U19255" s="1" t="s">
        <v>30</v>
      </c>
      <c r="V19255" s="1" t="s">
        <v>30</v>
      </c>
      <c r="W19255" s="1" t="s">
        <v>113670</v>
      </c>
      <c r="X19255" s="1" t="s">
        <v>9857</v>
      </c>
      <c r="Y19255" s="1" t="s">
        <v>2109</v>
      </c>
      <c r="Z19255" s="1" t="s">
        <v>113671</v>
      </c>
      <c r="AA19255" s="1" t="s">
        <v>30</v>
      </c>
    </row>
    <row r="19256" spans="1:27" x14ac:dyDescent="0.25">
      <c r="A19256">
        <v>16073</v>
      </c>
      <c r="B19256" s="1" t="s">
        <v>113672</v>
      </c>
      <c r="C19256">
        <v>41</v>
      </c>
      <c r="D19256" s="1" t="s">
        <v>28</v>
      </c>
      <c r="E19256" s="1" t="s">
        <v>29</v>
      </c>
      <c r="F19256" s="1" t="s">
        <v>113673</v>
      </c>
      <c r="G19256" s="1" t="s">
        <v>113660</v>
      </c>
      <c r="H19256" s="1" t="s">
        <v>113667</v>
      </c>
      <c r="I19256" s="1" t="s">
        <v>113668</v>
      </c>
      <c r="J19256" s="1" t="s">
        <v>355</v>
      </c>
      <c r="K19256">
        <v>7094</v>
      </c>
      <c r="L19256" s="1" t="s">
        <v>596</v>
      </c>
      <c r="M19256" s="1" t="s">
        <v>113669</v>
      </c>
      <c r="N19256">
        <v>407797619</v>
      </c>
      <c r="O19256">
        <v>-740558987</v>
      </c>
      <c r="P19256" s="1" t="s">
        <v>19540</v>
      </c>
      <c r="Q19256" s="1" t="s">
        <v>37</v>
      </c>
      <c r="R19256" s="1" t="s">
        <v>89684</v>
      </c>
      <c r="S19256" s="1" t="s">
        <v>89684</v>
      </c>
      <c r="T19256" s="1" t="s">
        <v>44037</v>
      </c>
      <c r="U19256" s="1" t="s">
        <v>30</v>
      </c>
      <c r="V19256" s="1" t="s">
        <v>30</v>
      </c>
      <c r="W19256" s="1" t="s">
        <v>113670</v>
      </c>
      <c r="X19256" s="1" t="s">
        <v>9857</v>
      </c>
      <c r="Y19256" s="1" t="s">
        <v>2109</v>
      </c>
      <c r="Z19256" s="1" t="s">
        <v>113671</v>
      </c>
      <c r="AA19256" s="1" t="s">
        <v>30</v>
      </c>
    </row>
    <row r="19257" spans="1:27" x14ac:dyDescent="0.25">
      <c r="A19257">
        <v>16071</v>
      </c>
      <c r="B19257" s="1" t="s">
        <v>113674</v>
      </c>
      <c r="C19257">
        <v>18</v>
      </c>
      <c r="D19257" s="1" t="s">
        <v>28</v>
      </c>
      <c r="E19257" s="1" t="s">
        <v>46</v>
      </c>
      <c r="F19257" s="1" t="s">
        <v>113675</v>
      </c>
      <c r="G19257" s="1" t="s">
        <v>113660</v>
      </c>
      <c r="H19257" s="1" t="s">
        <v>113676</v>
      </c>
      <c r="I19257" s="1" t="s">
        <v>113677</v>
      </c>
      <c r="J19257" s="1" t="s">
        <v>91</v>
      </c>
      <c r="K19257">
        <v>27587</v>
      </c>
      <c r="L19257" s="1" t="s">
        <v>4999</v>
      </c>
      <c r="M19257" s="1" t="s">
        <v>113678</v>
      </c>
      <c r="N19257">
        <v>359508934</v>
      </c>
      <c r="O19257">
        <v>-785261438</v>
      </c>
      <c r="P19257" s="1" t="s">
        <v>113679</v>
      </c>
      <c r="Q19257" s="1" t="s">
        <v>83</v>
      </c>
      <c r="R19257" s="1" t="s">
        <v>89714</v>
      </c>
      <c r="S19257" s="1" t="s">
        <v>44036</v>
      </c>
      <c r="T19257" s="1" t="s">
        <v>89782</v>
      </c>
      <c r="U19257" s="1" t="s">
        <v>30</v>
      </c>
      <c r="V19257" s="1" t="s">
        <v>30</v>
      </c>
      <c r="W19257" s="1" t="s">
        <v>113680</v>
      </c>
      <c r="X19257" s="1" t="s">
        <v>9857</v>
      </c>
      <c r="Y19257" s="1" t="s">
        <v>86</v>
      </c>
      <c r="Z19257" s="1" t="s">
        <v>113681</v>
      </c>
      <c r="AA19257" s="1" t="s">
        <v>30</v>
      </c>
    </row>
    <row r="19258" spans="1:27" x14ac:dyDescent="0.25">
      <c r="A19258">
        <v>16070</v>
      </c>
      <c r="B19258" s="1" t="s">
        <v>113682</v>
      </c>
      <c r="C19258">
        <v>33</v>
      </c>
      <c r="D19258" s="1" t="s">
        <v>28</v>
      </c>
      <c r="E19258" s="1" t="s">
        <v>56</v>
      </c>
      <c r="F19258" s="1" t="s">
        <v>113683</v>
      </c>
      <c r="G19258" s="1" t="s">
        <v>113660</v>
      </c>
      <c r="H19258" s="1" t="s">
        <v>113684</v>
      </c>
      <c r="I19258" s="1" t="s">
        <v>4205</v>
      </c>
      <c r="J19258" s="1" t="s">
        <v>145</v>
      </c>
      <c r="K19258">
        <v>34236</v>
      </c>
      <c r="L19258" s="1" t="s">
        <v>4205</v>
      </c>
      <c r="M19258" s="1" t="s">
        <v>113685</v>
      </c>
      <c r="N19258">
        <v>273431072</v>
      </c>
      <c r="O19258">
        <v>-825386322</v>
      </c>
      <c r="P19258" s="1" t="s">
        <v>4207</v>
      </c>
      <c r="Q19258" s="1" t="s">
        <v>11694</v>
      </c>
      <c r="R19258" s="1" t="s">
        <v>89684</v>
      </c>
      <c r="S19258" s="1" t="s">
        <v>89858</v>
      </c>
      <c r="T19258" s="1" t="s">
        <v>89715</v>
      </c>
      <c r="U19258" s="1" t="s">
        <v>30</v>
      </c>
      <c r="V19258" s="1" t="s">
        <v>30</v>
      </c>
      <c r="W19258" s="1" t="s">
        <v>113686</v>
      </c>
      <c r="X19258" s="1" t="s">
        <v>9857</v>
      </c>
      <c r="Y19258" s="1" t="s">
        <v>139</v>
      </c>
      <c r="Z19258" s="1" t="s">
        <v>113687</v>
      </c>
      <c r="AA19258" s="1" t="s">
        <v>141</v>
      </c>
    </row>
    <row r="19259" spans="1:27" x14ac:dyDescent="0.25">
      <c r="A19259">
        <v>16075</v>
      </c>
      <c r="B19259" s="1" t="s">
        <v>113688</v>
      </c>
      <c r="C19259">
        <v>21</v>
      </c>
      <c r="D19259" s="1" t="s">
        <v>28</v>
      </c>
      <c r="E19259" s="1" t="s">
        <v>29</v>
      </c>
      <c r="F19259" s="1" t="s">
        <v>30</v>
      </c>
      <c r="G19259" s="1" t="s">
        <v>113689</v>
      </c>
      <c r="H19259" s="1" t="s">
        <v>113690</v>
      </c>
      <c r="I19259" s="1" t="s">
        <v>41942</v>
      </c>
      <c r="J19259" s="1" t="s">
        <v>49</v>
      </c>
      <c r="K19259">
        <v>90703</v>
      </c>
      <c r="L19259" s="1" t="s">
        <v>226</v>
      </c>
      <c r="M19259" s="1" t="s">
        <v>113691</v>
      </c>
      <c r="N19259">
        <v>338743745</v>
      </c>
      <c r="O19259">
        <v>-118050416</v>
      </c>
      <c r="P19259" s="1" t="s">
        <v>849</v>
      </c>
      <c r="Q19259" s="1" t="s">
        <v>83</v>
      </c>
      <c r="R19259" s="1" t="s">
        <v>37</v>
      </c>
      <c r="S19259" s="1" t="s">
        <v>90336</v>
      </c>
      <c r="T19259" s="1" t="s">
        <v>89858</v>
      </c>
      <c r="U19259" s="1" t="s">
        <v>30</v>
      </c>
      <c r="V19259" s="1" t="s">
        <v>30</v>
      </c>
      <c r="W19259" s="1" t="s">
        <v>113692</v>
      </c>
      <c r="X19259" s="1" t="s">
        <v>39</v>
      </c>
      <c r="Y19259" s="1" t="s">
        <v>86</v>
      </c>
      <c r="Z19259" s="1" t="s">
        <v>113693</v>
      </c>
      <c r="AA19259" s="1" t="s">
        <v>42</v>
      </c>
    </row>
    <row r="19260" spans="1:27" x14ac:dyDescent="0.25">
      <c r="A19260">
        <v>21378</v>
      </c>
      <c r="B19260" s="1" t="s">
        <v>113694</v>
      </c>
      <c r="C19260">
        <v>32</v>
      </c>
      <c r="D19260" s="1" t="s">
        <v>66</v>
      </c>
      <c r="E19260" s="1" t="s">
        <v>56</v>
      </c>
      <c r="F19260" s="1" t="s">
        <v>113695</v>
      </c>
      <c r="G19260" s="1" t="s">
        <v>113689</v>
      </c>
      <c r="H19260" s="1" t="s">
        <v>113696</v>
      </c>
      <c r="I19260" s="1" t="s">
        <v>15312</v>
      </c>
      <c r="J19260" s="1" t="s">
        <v>49</v>
      </c>
      <c r="K19260">
        <v>91767</v>
      </c>
      <c r="L19260" s="1" t="s">
        <v>226</v>
      </c>
      <c r="M19260" s="1" t="s">
        <v>113697</v>
      </c>
      <c r="N19260">
        <v>340899017</v>
      </c>
      <c r="O19260">
        <v>-1177528385</v>
      </c>
      <c r="P19260" s="1" t="s">
        <v>68536</v>
      </c>
      <c r="Q19260" s="1" t="s">
        <v>37</v>
      </c>
      <c r="R19260" s="1" t="s">
        <v>89684</v>
      </c>
      <c r="S19260" s="1" t="s">
        <v>89684</v>
      </c>
      <c r="T19260" s="1" t="s">
        <v>44037</v>
      </c>
      <c r="U19260" s="1" t="s">
        <v>30</v>
      </c>
      <c r="V19260" s="1" t="s">
        <v>30</v>
      </c>
      <c r="W19260" s="1" t="s">
        <v>113698</v>
      </c>
      <c r="X19260" s="1" t="s">
        <v>85</v>
      </c>
      <c r="Y19260" s="1" t="s">
        <v>40</v>
      </c>
      <c r="Z19260" s="1" t="s">
        <v>113699</v>
      </c>
      <c r="AA19260" s="1" t="s">
        <v>141</v>
      </c>
    </row>
    <row r="19261" spans="1:27" x14ac:dyDescent="0.25">
      <c r="A19261">
        <v>16077</v>
      </c>
      <c r="B19261" s="1" t="s">
        <v>113700</v>
      </c>
      <c r="C19261">
        <v>35</v>
      </c>
      <c r="D19261" s="1" t="s">
        <v>66</v>
      </c>
      <c r="E19261" s="1" t="s">
        <v>46</v>
      </c>
      <c r="F19261" s="1" t="s">
        <v>113701</v>
      </c>
      <c r="G19261" s="1" t="s">
        <v>113689</v>
      </c>
      <c r="H19261" s="1" t="s">
        <v>113702</v>
      </c>
      <c r="I19261" s="1" t="s">
        <v>113703</v>
      </c>
      <c r="J19261" s="1" t="s">
        <v>442</v>
      </c>
      <c r="K19261">
        <v>12508</v>
      </c>
      <c r="L19261" s="1" t="s">
        <v>66070</v>
      </c>
      <c r="M19261" s="1" t="s">
        <v>113704</v>
      </c>
      <c r="N19261">
        <v>415188605</v>
      </c>
      <c r="O19261">
        <v>-739946365</v>
      </c>
      <c r="P19261" s="1" t="s">
        <v>113705</v>
      </c>
      <c r="Q19261" s="1" t="s">
        <v>83</v>
      </c>
      <c r="R19261" s="1" t="s">
        <v>44035</v>
      </c>
      <c r="S19261" s="1" t="s">
        <v>44036</v>
      </c>
      <c r="T19261" s="1" t="s">
        <v>89715</v>
      </c>
      <c r="U19261" s="1" t="s">
        <v>30</v>
      </c>
      <c r="V19261" s="1" t="s">
        <v>30</v>
      </c>
      <c r="W19261" s="1" t="s">
        <v>113706</v>
      </c>
      <c r="X19261" s="1" t="s">
        <v>9857</v>
      </c>
      <c r="Y19261" s="1" t="s">
        <v>86</v>
      </c>
      <c r="Z19261" s="1" t="s">
        <v>113707</v>
      </c>
      <c r="AA19261" s="1" t="s">
        <v>42</v>
      </c>
    </row>
    <row r="19262" spans="1:27" x14ac:dyDescent="0.25">
      <c r="A19262">
        <v>16076</v>
      </c>
      <c r="B19262" s="1" t="s">
        <v>113708</v>
      </c>
      <c r="C19262">
        <v>72</v>
      </c>
      <c r="D19262" s="1" t="s">
        <v>28</v>
      </c>
      <c r="E19262" s="1" t="s">
        <v>46</v>
      </c>
      <c r="F19262" s="1" t="s">
        <v>30</v>
      </c>
      <c r="G19262" s="1" t="s">
        <v>113689</v>
      </c>
      <c r="H19262" s="1" t="s">
        <v>113709</v>
      </c>
      <c r="I19262" s="1" t="s">
        <v>25559</v>
      </c>
      <c r="J19262" s="1" t="s">
        <v>79</v>
      </c>
      <c r="K19262">
        <v>30044</v>
      </c>
      <c r="L19262" s="1" t="s">
        <v>9392</v>
      </c>
      <c r="M19262" s="1" t="s">
        <v>113710</v>
      </c>
      <c r="N19262">
        <v>339330627</v>
      </c>
      <c r="O19262">
        <v>-840866326</v>
      </c>
      <c r="P19262" s="1" t="s">
        <v>17108</v>
      </c>
      <c r="Q19262" s="1" t="s">
        <v>83</v>
      </c>
      <c r="R19262" s="1" t="s">
        <v>44035</v>
      </c>
      <c r="S19262" s="1" t="s">
        <v>89730</v>
      </c>
      <c r="T19262" s="1" t="s">
        <v>44037</v>
      </c>
      <c r="U19262" s="1" t="s">
        <v>30</v>
      </c>
      <c r="V19262" s="1" t="s">
        <v>30</v>
      </c>
      <c r="W19262" s="1" t="s">
        <v>113711</v>
      </c>
      <c r="X19262" s="1" t="s">
        <v>9857</v>
      </c>
      <c r="Y19262" s="1" t="s">
        <v>86</v>
      </c>
      <c r="Z19262" s="1" t="s">
        <v>113712</v>
      </c>
      <c r="AA19262" s="1" t="s">
        <v>300</v>
      </c>
    </row>
    <row r="19263" spans="1:27" x14ac:dyDescent="0.25">
      <c r="A19263">
        <v>16080</v>
      </c>
      <c r="B19263" s="1" t="s">
        <v>113713</v>
      </c>
      <c r="C19263">
        <v>35</v>
      </c>
      <c r="D19263" s="1" t="s">
        <v>28</v>
      </c>
      <c r="E19263" s="1" t="s">
        <v>46</v>
      </c>
      <c r="F19263" s="1" t="s">
        <v>113714</v>
      </c>
      <c r="G19263" s="1" t="s">
        <v>113715</v>
      </c>
      <c r="H19263" s="1" t="s">
        <v>113716</v>
      </c>
      <c r="I19263" s="1" t="s">
        <v>7377</v>
      </c>
      <c r="J19263" s="1" t="s">
        <v>380</v>
      </c>
      <c r="K19263">
        <v>85137</v>
      </c>
      <c r="L19263" s="1" t="s">
        <v>7573</v>
      </c>
      <c r="M19263" s="1" t="s">
        <v>113717</v>
      </c>
      <c r="N19263">
        <v>33079329</v>
      </c>
      <c r="O19263">
        <v>-1109225777</v>
      </c>
      <c r="P19263" s="1" t="s">
        <v>7379</v>
      </c>
      <c r="Q19263" s="1" t="s">
        <v>83</v>
      </c>
      <c r="R19263" s="1" t="s">
        <v>98403</v>
      </c>
      <c r="S19263" s="1" t="s">
        <v>89766</v>
      </c>
      <c r="T19263" s="1" t="s">
        <v>44037</v>
      </c>
      <c r="U19263" s="1" t="s">
        <v>30</v>
      </c>
      <c r="V19263" s="1" t="s">
        <v>30</v>
      </c>
      <c r="W19263" s="1" t="s">
        <v>113718</v>
      </c>
      <c r="X19263" s="1" t="s">
        <v>9857</v>
      </c>
      <c r="Y19263" s="1" t="s">
        <v>86</v>
      </c>
      <c r="Z19263" s="1" t="s">
        <v>113719</v>
      </c>
      <c r="AA19263" s="1" t="s">
        <v>73</v>
      </c>
    </row>
    <row r="19264" spans="1:27" x14ac:dyDescent="0.25">
      <c r="A19264">
        <v>16078</v>
      </c>
      <c r="B19264" s="1" t="s">
        <v>113720</v>
      </c>
      <c r="C19264">
        <v>29</v>
      </c>
      <c r="D19264" s="1" t="s">
        <v>28</v>
      </c>
      <c r="E19264" s="1" t="s">
        <v>46</v>
      </c>
      <c r="F19264" s="1" t="s">
        <v>113721</v>
      </c>
      <c r="G19264" s="1" t="s">
        <v>113715</v>
      </c>
      <c r="H19264" s="1" t="s">
        <v>113722</v>
      </c>
      <c r="I19264" s="1" t="s">
        <v>7328</v>
      </c>
      <c r="J19264" s="1" t="s">
        <v>286</v>
      </c>
      <c r="K19264">
        <v>29330</v>
      </c>
      <c r="L19264" s="1" t="s">
        <v>1207</v>
      </c>
      <c r="M19264" s="1" t="s">
        <v>113723</v>
      </c>
      <c r="N19264">
        <v>350184953</v>
      </c>
      <c r="O19264">
        <v>-817831906</v>
      </c>
      <c r="P19264" s="1" t="s">
        <v>60641</v>
      </c>
      <c r="Q19264" s="1" t="s">
        <v>37</v>
      </c>
      <c r="R19264" s="1" t="s">
        <v>89684</v>
      </c>
      <c r="S19264" s="1" t="s">
        <v>89684</v>
      </c>
      <c r="T19264" s="1" t="s">
        <v>90479</v>
      </c>
      <c r="U19264" s="1" t="s">
        <v>30</v>
      </c>
      <c r="V19264" s="1" t="s">
        <v>30</v>
      </c>
      <c r="W19264" s="1" t="s">
        <v>113724</v>
      </c>
      <c r="X19264" s="1" t="s">
        <v>39</v>
      </c>
      <c r="Y19264" s="1" t="s">
        <v>2109</v>
      </c>
      <c r="Z19264" s="1" t="s">
        <v>113725</v>
      </c>
      <c r="AA19264" s="1" t="s">
        <v>42</v>
      </c>
    </row>
    <row r="19265" spans="1:27" x14ac:dyDescent="0.25">
      <c r="A19265">
        <v>16079</v>
      </c>
      <c r="B19265" s="1" t="s">
        <v>113726</v>
      </c>
      <c r="C19265">
        <v>38</v>
      </c>
      <c r="D19265" s="1" t="s">
        <v>66</v>
      </c>
      <c r="E19265" s="1" t="s">
        <v>46</v>
      </c>
      <c r="F19265" s="1" t="s">
        <v>113727</v>
      </c>
      <c r="G19265" s="1" t="s">
        <v>113715</v>
      </c>
      <c r="H19265" s="1" t="s">
        <v>113722</v>
      </c>
      <c r="I19265" s="1" t="s">
        <v>7328</v>
      </c>
      <c r="J19265" s="1" t="s">
        <v>286</v>
      </c>
      <c r="K19265">
        <v>29330</v>
      </c>
      <c r="L19265" s="1" t="s">
        <v>1207</v>
      </c>
      <c r="M19265" s="1" t="s">
        <v>113723</v>
      </c>
      <c r="N19265">
        <v>350184953</v>
      </c>
      <c r="O19265">
        <v>-817831906</v>
      </c>
      <c r="P19265" s="1" t="s">
        <v>60641</v>
      </c>
      <c r="Q19265" s="1" t="s">
        <v>37</v>
      </c>
      <c r="R19265" s="1" t="s">
        <v>89684</v>
      </c>
      <c r="S19265" s="1" t="s">
        <v>89684</v>
      </c>
      <c r="T19265" s="1" t="s">
        <v>90479</v>
      </c>
      <c r="U19265" s="1" t="s">
        <v>30</v>
      </c>
      <c r="V19265" s="1" t="s">
        <v>30</v>
      </c>
      <c r="W19265" s="1" t="s">
        <v>113724</v>
      </c>
      <c r="X19265" s="1" t="s">
        <v>39</v>
      </c>
      <c r="Y19265" s="1" t="s">
        <v>2109</v>
      </c>
      <c r="Z19265" s="1" t="s">
        <v>113725</v>
      </c>
      <c r="AA19265" s="1" t="s">
        <v>42</v>
      </c>
    </row>
    <row r="19266" spans="1:27" x14ac:dyDescent="0.25">
      <c r="A19266">
        <v>16082</v>
      </c>
      <c r="B19266" s="1" t="s">
        <v>113728</v>
      </c>
      <c r="C19266">
        <v>48</v>
      </c>
      <c r="D19266" s="1" t="s">
        <v>28</v>
      </c>
      <c r="E19266" s="1" t="s">
        <v>29</v>
      </c>
      <c r="F19266" s="1" t="s">
        <v>30</v>
      </c>
      <c r="G19266" s="1" t="s">
        <v>113715</v>
      </c>
      <c r="H19266" s="1" t="s">
        <v>113729</v>
      </c>
      <c r="I19266" s="1" t="s">
        <v>7472</v>
      </c>
      <c r="J19266" s="1" t="s">
        <v>749</v>
      </c>
      <c r="K19266">
        <v>70058</v>
      </c>
      <c r="L19266" s="1" t="s">
        <v>604</v>
      </c>
      <c r="M19266" s="1" t="s">
        <v>113730</v>
      </c>
      <c r="N19266">
        <v>2986002</v>
      </c>
      <c r="O19266">
        <v>-900724582</v>
      </c>
      <c r="P19266" s="1" t="s">
        <v>14568</v>
      </c>
      <c r="Q19266" s="1" t="s">
        <v>83</v>
      </c>
      <c r="R19266" s="1" t="s">
        <v>89714</v>
      </c>
      <c r="S19266" s="1" t="s">
        <v>44036</v>
      </c>
      <c r="T19266" s="1" t="s">
        <v>44037</v>
      </c>
      <c r="U19266" s="1" t="s">
        <v>30</v>
      </c>
      <c r="V19266" s="1" t="s">
        <v>30</v>
      </c>
      <c r="W19266" s="1" t="s">
        <v>113731</v>
      </c>
      <c r="X19266" s="1" t="s">
        <v>39</v>
      </c>
      <c r="Y19266" s="1" t="s">
        <v>86</v>
      </c>
      <c r="Z19266" s="1" t="s">
        <v>113732</v>
      </c>
      <c r="AA19266" s="1" t="s">
        <v>42</v>
      </c>
    </row>
    <row r="19267" spans="1:27" x14ac:dyDescent="0.25">
      <c r="A19267">
        <v>16083</v>
      </c>
      <c r="B19267" s="1" t="s">
        <v>113733</v>
      </c>
      <c r="C19267">
        <v>58</v>
      </c>
      <c r="D19267" s="1" t="s">
        <v>28</v>
      </c>
      <c r="E19267" s="1" t="s">
        <v>46</v>
      </c>
      <c r="F19267" s="1" t="s">
        <v>52987</v>
      </c>
      <c r="G19267" s="1" t="s">
        <v>113715</v>
      </c>
      <c r="H19267" s="1" t="s">
        <v>113734</v>
      </c>
      <c r="I19267" s="1" t="s">
        <v>113735</v>
      </c>
      <c r="J19267" s="1" t="s">
        <v>442</v>
      </c>
      <c r="K19267">
        <v>13044</v>
      </c>
      <c r="L19267" s="1" t="s">
        <v>28692</v>
      </c>
      <c r="M19267" s="1" t="s">
        <v>113736</v>
      </c>
      <c r="N19267">
        <v>432778314</v>
      </c>
      <c r="O19267">
        <v>-760077723</v>
      </c>
      <c r="P19267" s="1" t="s">
        <v>113737</v>
      </c>
      <c r="Q19267" s="1" t="s">
        <v>83</v>
      </c>
      <c r="R19267" s="1" t="s">
        <v>89693</v>
      </c>
      <c r="S19267" s="1" t="s">
        <v>44036</v>
      </c>
      <c r="T19267" s="1" t="s">
        <v>44037</v>
      </c>
      <c r="U19267" s="1" t="s">
        <v>30</v>
      </c>
      <c r="V19267" s="1" t="s">
        <v>30</v>
      </c>
      <c r="W19267" s="1" t="s">
        <v>113738</v>
      </c>
      <c r="X19267" s="1" t="s">
        <v>169</v>
      </c>
      <c r="Y19267" s="1" t="s">
        <v>86</v>
      </c>
      <c r="Z19267" s="1" t="s">
        <v>113739</v>
      </c>
      <c r="AA19267" s="1" t="s">
        <v>300</v>
      </c>
    </row>
    <row r="19268" spans="1:27" x14ac:dyDescent="0.25">
      <c r="A19268">
        <v>16081</v>
      </c>
      <c r="B19268" s="1" t="s">
        <v>113740</v>
      </c>
      <c r="C19268">
        <v>31</v>
      </c>
      <c r="D19268" s="1" t="s">
        <v>28</v>
      </c>
      <c r="E19268" s="1" t="s">
        <v>29</v>
      </c>
      <c r="F19268" s="1" t="s">
        <v>113741</v>
      </c>
      <c r="G19268" s="1" t="s">
        <v>113715</v>
      </c>
      <c r="H19268" s="1" t="s">
        <v>113742</v>
      </c>
      <c r="I19268" s="1" t="s">
        <v>7225</v>
      </c>
      <c r="J19268" s="1" t="s">
        <v>870</v>
      </c>
      <c r="K19268">
        <v>55432</v>
      </c>
      <c r="L19268" s="1" t="s">
        <v>7226</v>
      </c>
      <c r="M19268" s="1" t="s">
        <v>113743</v>
      </c>
      <c r="N19268">
        <v>450694858</v>
      </c>
      <c r="O19268">
        <v>-932643903</v>
      </c>
      <c r="P19268" s="1" t="s">
        <v>113744</v>
      </c>
      <c r="Q19268" s="1" t="s">
        <v>83</v>
      </c>
      <c r="R19268" s="1" t="s">
        <v>89684</v>
      </c>
      <c r="S19268" s="1" t="s">
        <v>89707</v>
      </c>
      <c r="T19268" s="1" t="s">
        <v>89782</v>
      </c>
      <c r="U19268" s="1" t="s">
        <v>30</v>
      </c>
      <c r="V19268" s="1" t="s">
        <v>30</v>
      </c>
      <c r="W19268" s="1" t="s">
        <v>113745</v>
      </c>
      <c r="X19268" s="1" t="s">
        <v>9857</v>
      </c>
      <c r="Y19268" s="1" t="s">
        <v>86</v>
      </c>
      <c r="Z19268" s="1" t="s">
        <v>113746</v>
      </c>
      <c r="AA19268" s="1" t="s">
        <v>141</v>
      </c>
    </row>
    <row r="19269" spans="1:27" x14ac:dyDescent="0.25">
      <c r="A19269">
        <v>16086</v>
      </c>
      <c r="B19269" s="1" t="s">
        <v>113747</v>
      </c>
      <c r="C19269">
        <v>55</v>
      </c>
      <c r="D19269" s="1" t="s">
        <v>28</v>
      </c>
      <c r="E19269" s="1" t="s">
        <v>46</v>
      </c>
      <c r="F19269" s="1" t="s">
        <v>113748</v>
      </c>
      <c r="G19269" s="1" t="s">
        <v>113749</v>
      </c>
      <c r="H19269" s="1" t="s">
        <v>113750</v>
      </c>
      <c r="I19269" s="1" t="s">
        <v>113751</v>
      </c>
      <c r="J19269" s="1" t="s">
        <v>91</v>
      </c>
      <c r="K19269">
        <v>27823</v>
      </c>
      <c r="L19269" s="1" t="s">
        <v>1798</v>
      </c>
      <c r="M19269" s="1" t="s">
        <v>113752</v>
      </c>
      <c r="N19269">
        <v>361813485</v>
      </c>
      <c r="O19269">
        <v>-776669416</v>
      </c>
      <c r="P19269" s="1" t="s">
        <v>113753</v>
      </c>
      <c r="Q19269" s="1" t="s">
        <v>11694</v>
      </c>
      <c r="R19269" s="1" t="s">
        <v>89684</v>
      </c>
      <c r="S19269" s="1" t="s">
        <v>89707</v>
      </c>
      <c r="T19269" s="1" t="s">
        <v>44037</v>
      </c>
      <c r="U19269" s="1" t="s">
        <v>30</v>
      </c>
      <c r="V19269" s="1" t="s">
        <v>30</v>
      </c>
      <c r="W19269" s="1" t="s">
        <v>113754</v>
      </c>
      <c r="X19269" s="1" t="s">
        <v>9857</v>
      </c>
      <c r="Y19269" s="1" t="s">
        <v>139</v>
      </c>
      <c r="Z19269" s="1" t="s">
        <v>113755</v>
      </c>
      <c r="AA19269" s="1" t="s">
        <v>42</v>
      </c>
    </row>
    <row r="19270" spans="1:27" x14ac:dyDescent="0.25">
      <c r="A19270">
        <v>16084</v>
      </c>
      <c r="B19270" s="1" t="s">
        <v>113756</v>
      </c>
      <c r="C19270">
        <v>21</v>
      </c>
      <c r="D19270" s="1" t="s">
        <v>28</v>
      </c>
      <c r="E19270" s="1" t="s">
        <v>46</v>
      </c>
      <c r="F19270" s="1" t="s">
        <v>113757</v>
      </c>
      <c r="G19270" s="1" t="s">
        <v>113749</v>
      </c>
      <c r="H19270" s="1" t="s">
        <v>113758</v>
      </c>
      <c r="I19270" s="1" t="s">
        <v>18981</v>
      </c>
      <c r="J19270" s="1" t="s">
        <v>749</v>
      </c>
      <c r="K19270">
        <v>70433</v>
      </c>
      <c r="L19270" s="1" t="s">
        <v>25876</v>
      </c>
      <c r="M19270" s="1" t="s">
        <v>113759</v>
      </c>
      <c r="N19270">
        <v>305040166</v>
      </c>
      <c r="O19270">
        <v>-902062431</v>
      </c>
      <c r="P19270" s="1" t="s">
        <v>2414</v>
      </c>
      <c r="Q19270" s="1" t="s">
        <v>37</v>
      </c>
      <c r="R19270" s="1" t="s">
        <v>89684</v>
      </c>
      <c r="S19270" s="1" t="s">
        <v>89684</v>
      </c>
      <c r="T19270" s="1" t="s">
        <v>89782</v>
      </c>
      <c r="U19270" s="1" t="s">
        <v>30</v>
      </c>
      <c r="V19270" s="1" t="s">
        <v>30</v>
      </c>
      <c r="W19270" s="1" t="s">
        <v>113760</v>
      </c>
      <c r="X19270" s="1" t="s">
        <v>39</v>
      </c>
      <c r="Y19270" s="1" t="s">
        <v>2109</v>
      </c>
      <c r="Z19270" s="1" t="s">
        <v>113761</v>
      </c>
      <c r="AA19270" s="1" t="s">
        <v>73</v>
      </c>
    </row>
    <row r="19271" spans="1:27" x14ac:dyDescent="0.25">
      <c r="A19271">
        <v>16085</v>
      </c>
      <c r="B19271" s="1" t="s">
        <v>113762</v>
      </c>
      <c r="C19271">
        <v>14</v>
      </c>
      <c r="D19271" s="1" t="s">
        <v>28</v>
      </c>
      <c r="E19271" s="1" t="s">
        <v>46</v>
      </c>
      <c r="F19271" s="1" t="s">
        <v>113763</v>
      </c>
      <c r="G19271" s="1" t="s">
        <v>113749</v>
      </c>
      <c r="H19271" s="1" t="s">
        <v>113758</v>
      </c>
      <c r="I19271" s="1" t="s">
        <v>18981</v>
      </c>
      <c r="J19271" s="1" t="s">
        <v>749</v>
      </c>
      <c r="K19271">
        <v>70433</v>
      </c>
      <c r="L19271" s="1" t="s">
        <v>25876</v>
      </c>
      <c r="M19271" s="1" t="s">
        <v>113759</v>
      </c>
      <c r="N19271">
        <v>305040166</v>
      </c>
      <c r="O19271">
        <v>-902062431</v>
      </c>
      <c r="P19271" s="1" t="s">
        <v>2414</v>
      </c>
      <c r="Q19271" s="1" t="s">
        <v>37</v>
      </c>
      <c r="R19271" s="1" t="s">
        <v>89684</v>
      </c>
      <c r="S19271" s="1" t="s">
        <v>89684</v>
      </c>
      <c r="T19271" s="1" t="s">
        <v>89782</v>
      </c>
      <c r="U19271" s="1" t="s">
        <v>30</v>
      </c>
      <c r="V19271" s="1" t="s">
        <v>30</v>
      </c>
      <c r="W19271" s="1" t="s">
        <v>113760</v>
      </c>
      <c r="X19271" s="1" t="s">
        <v>39</v>
      </c>
      <c r="Y19271" s="1" t="s">
        <v>2109</v>
      </c>
      <c r="Z19271" s="1" t="s">
        <v>113764</v>
      </c>
      <c r="AA19271" s="1" t="s">
        <v>73</v>
      </c>
    </row>
    <row r="19272" spans="1:27" x14ac:dyDescent="0.25">
      <c r="A19272">
        <v>16089</v>
      </c>
      <c r="B19272" s="1" t="s">
        <v>113765</v>
      </c>
      <c r="C19272">
        <v>34</v>
      </c>
      <c r="D19272" s="1" t="s">
        <v>28</v>
      </c>
      <c r="E19272" s="1" t="s">
        <v>29</v>
      </c>
      <c r="F19272" s="1" t="s">
        <v>113766</v>
      </c>
      <c r="G19272" s="1" t="s">
        <v>113767</v>
      </c>
      <c r="H19272" s="1" t="s">
        <v>113768</v>
      </c>
      <c r="I19272" s="1" t="s">
        <v>82834</v>
      </c>
      <c r="J19272" s="1" t="s">
        <v>121</v>
      </c>
      <c r="K19272">
        <v>20785</v>
      </c>
      <c r="L19272" s="1" t="s">
        <v>743</v>
      </c>
      <c r="M19272" s="1" t="s">
        <v>113769</v>
      </c>
      <c r="N19272">
        <v>389031837</v>
      </c>
      <c r="O19272">
        <v>-768756388</v>
      </c>
      <c r="P19272" s="1" t="s">
        <v>2452</v>
      </c>
      <c r="Q19272" s="1" t="s">
        <v>83</v>
      </c>
      <c r="R19272" s="1" t="s">
        <v>37</v>
      </c>
      <c r="S19272" s="1" t="s">
        <v>90336</v>
      </c>
      <c r="T19272" s="1" t="s">
        <v>89782</v>
      </c>
      <c r="U19272" s="1" t="s">
        <v>30</v>
      </c>
      <c r="V19272" s="1" t="s">
        <v>30</v>
      </c>
      <c r="W19272" s="1" t="s">
        <v>113770</v>
      </c>
      <c r="X19272" s="1" t="s">
        <v>9857</v>
      </c>
      <c r="Y19272" s="1" t="s">
        <v>86</v>
      </c>
      <c r="Z19272" s="1" t="s">
        <v>113771</v>
      </c>
      <c r="AA19272" s="1" t="s">
        <v>42</v>
      </c>
    </row>
    <row r="19273" spans="1:27" x14ac:dyDescent="0.25">
      <c r="A19273">
        <v>16088</v>
      </c>
      <c r="B19273" s="1" t="s">
        <v>113772</v>
      </c>
      <c r="C19273">
        <v>47</v>
      </c>
      <c r="D19273" s="1" t="s">
        <v>28</v>
      </c>
      <c r="E19273" s="1" t="s">
        <v>46</v>
      </c>
      <c r="F19273" s="1" t="s">
        <v>113773</v>
      </c>
      <c r="G19273" s="1" t="s">
        <v>113767</v>
      </c>
      <c r="H19273" s="1" t="s">
        <v>113774</v>
      </c>
      <c r="I19273" s="1" t="s">
        <v>6196</v>
      </c>
      <c r="J19273" s="1" t="s">
        <v>1320</v>
      </c>
      <c r="K19273">
        <v>98409</v>
      </c>
      <c r="L19273" s="1" t="s">
        <v>6197</v>
      </c>
      <c r="M19273" s="1" t="s">
        <v>113775</v>
      </c>
      <c r="N19273">
        <v>472292445</v>
      </c>
      <c r="O19273">
        <v>-1224885041</v>
      </c>
      <c r="P19273" s="1" t="s">
        <v>19111</v>
      </c>
      <c r="Q19273" s="1" t="s">
        <v>83</v>
      </c>
      <c r="R19273" s="1" t="s">
        <v>89714</v>
      </c>
      <c r="S19273" s="1" t="s">
        <v>44036</v>
      </c>
      <c r="T19273" s="1" t="s">
        <v>44037</v>
      </c>
      <c r="U19273" s="1" t="s">
        <v>30</v>
      </c>
      <c r="V19273" s="1" t="s">
        <v>30</v>
      </c>
      <c r="W19273" s="1" t="s">
        <v>113776</v>
      </c>
      <c r="X19273" s="1" t="s">
        <v>9857</v>
      </c>
      <c r="Y19273" s="1" t="s">
        <v>86</v>
      </c>
      <c r="Z19273" s="1" t="s">
        <v>113777</v>
      </c>
      <c r="AA19273" s="1" t="s">
        <v>73</v>
      </c>
    </row>
    <row r="19274" spans="1:27" x14ac:dyDescent="0.25">
      <c r="A19274">
        <v>16092</v>
      </c>
      <c r="B19274" s="1" t="s">
        <v>113778</v>
      </c>
      <c r="C19274">
        <v>31</v>
      </c>
      <c r="D19274" s="1" t="s">
        <v>28</v>
      </c>
      <c r="E19274" s="1" t="s">
        <v>46</v>
      </c>
      <c r="F19274" s="1" t="s">
        <v>113779</v>
      </c>
      <c r="G19274" s="1" t="s">
        <v>113780</v>
      </c>
      <c r="H19274" s="1" t="s">
        <v>55027</v>
      </c>
      <c r="I19274" s="1" t="s">
        <v>57740</v>
      </c>
      <c r="J19274" s="1" t="s">
        <v>59</v>
      </c>
      <c r="K19274">
        <v>87420</v>
      </c>
      <c r="L19274" s="1" t="s">
        <v>2123</v>
      </c>
      <c r="M19274" s="1" t="s">
        <v>113781</v>
      </c>
      <c r="N19274">
        <v>367930213</v>
      </c>
      <c r="O19274">
        <v>-1087015059</v>
      </c>
      <c r="P19274" s="1" t="s">
        <v>113782</v>
      </c>
      <c r="Q19274" s="1" t="s">
        <v>83</v>
      </c>
      <c r="R19274" s="1" t="s">
        <v>89714</v>
      </c>
      <c r="S19274" s="1" t="s">
        <v>90585</v>
      </c>
      <c r="T19274" s="1" t="s">
        <v>89782</v>
      </c>
      <c r="U19274" s="1" t="s">
        <v>30</v>
      </c>
      <c r="V19274" s="1" t="s">
        <v>30</v>
      </c>
      <c r="W19274" s="1" t="s">
        <v>113783</v>
      </c>
      <c r="X19274" s="1" t="s">
        <v>116</v>
      </c>
      <c r="Y19274" s="1" t="s">
        <v>116</v>
      </c>
      <c r="Z19274" s="1" t="s">
        <v>113784</v>
      </c>
      <c r="AA19274" s="1" t="s">
        <v>42</v>
      </c>
    </row>
    <row r="19275" spans="1:27" x14ac:dyDescent="0.25">
      <c r="A19275">
        <v>16093</v>
      </c>
      <c r="B19275" s="1" t="s">
        <v>113785</v>
      </c>
      <c r="C19275">
        <v>14</v>
      </c>
      <c r="D19275" s="1" t="s">
        <v>66</v>
      </c>
      <c r="E19275" s="1" t="s">
        <v>46</v>
      </c>
      <c r="F19275" s="1" t="s">
        <v>113786</v>
      </c>
      <c r="G19275" s="1" t="s">
        <v>113780</v>
      </c>
      <c r="H19275" s="1" t="s">
        <v>55027</v>
      </c>
      <c r="I19275" s="1" t="s">
        <v>57740</v>
      </c>
      <c r="J19275" s="1" t="s">
        <v>59</v>
      </c>
      <c r="K19275">
        <v>87420</v>
      </c>
      <c r="L19275" s="1" t="s">
        <v>2123</v>
      </c>
      <c r="M19275" s="1" t="s">
        <v>113781</v>
      </c>
      <c r="N19275">
        <v>367930213</v>
      </c>
      <c r="O19275">
        <v>-1087015059</v>
      </c>
      <c r="P19275" s="1" t="s">
        <v>113782</v>
      </c>
      <c r="Q19275" s="1" t="s">
        <v>83</v>
      </c>
      <c r="R19275" s="1" t="s">
        <v>89714</v>
      </c>
      <c r="S19275" s="1" t="s">
        <v>90585</v>
      </c>
      <c r="T19275" s="1" t="s">
        <v>89782</v>
      </c>
      <c r="U19275" s="1" t="s">
        <v>30</v>
      </c>
      <c r="V19275" s="1" t="s">
        <v>30</v>
      </c>
      <c r="W19275" s="1" t="s">
        <v>113783</v>
      </c>
      <c r="X19275" s="1" t="s">
        <v>116</v>
      </c>
      <c r="Y19275" s="1" t="s">
        <v>116</v>
      </c>
      <c r="Z19275" s="1" t="s">
        <v>113784</v>
      </c>
      <c r="AA19275" s="1" t="s">
        <v>42</v>
      </c>
    </row>
    <row r="19276" spans="1:27" x14ac:dyDescent="0.25">
      <c r="A19276">
        <v>20019</v>
      </c>
      <c r="B19276" s="1" t="s">
        <v>113787</v>
      </c>
      <c r="C19276">
        <v>32</v>
      </c>
      <c r="D19276" s="1" t="s">
        <v>28</v>
      </c>
      <c r="E19276" s="1" t="s">
        <v>46</v>
      </c>
      <c r="F19276" s="1" t="s">
        <v>113788</v>
      </c>
      <c r="G19276" s="1" t="s">
        <v>113780</v>
      </c>
      <c r="H19276" s="1" t="s">
        <v>113789</v>
      </c>
      <c r="I19276" s="1" t="s">
        <v>30694</v>
      </c>
      <c r="J19276" s="1" t="s">
        <v>111</v>
      </c>
      <c r="K19276">
        <v>18042</v>
      </c>
      <c r="L19276" s="1" t="s">
        <v>13946</v>
      </c>
      <c r="M19276" s="1" t="s">
        <v>113790</v>
      </c>
      <c r="N19276">
        <v>407009608</v>
      </c>
      <c r="O19276">
        <v>-752059348</v>
      </c>
      <c r="P19276" s="1" t="s">
        <v>30696</v>
      </c>
      <c r="Q19276" s="1" t="s">
        <v>83</v>
      </c>
      <c r="R19276" s="1" t="s">
        <v>89970</v>
      </c>
      <c r="S19276" s="1" t="s">
        <v>90585</v>
      </c>
      <c r="T19276" s="1" t="s">
        <v>44037</v>
      </c>
      <c r="U19276" s="1" t="s">
        <v>30</v>
      </c>
      <c r="V19276" s="1" t="s">
        <v>30</v>
      </c>
      <c r="W19276" s="1" t="s">
        <v>113791</v>
      </c>
      <c r="X19276" s="1" t="s">
        <v>116</v>
      </c>
      <c r="Y19276" s="1" t="s">
        <v>116</v>
      </c>
      <c r="Z19276" s="1" t="s">
        <v>113792</v>
      </c>
      <c r="AA19276" s="1" t="s">
        <v>300</v>
      </c>
    </row>
    <row r="19277" spans="1:27" x14ac:dyDescent="0.25">
      <c r="A19277">
        <v>16091</v>
      </c>
      <c r="B19277" s="1" t="s">
        <v>113793</v>
      </c>
      <c r="C19277">
        <v>28</v>
      </c>
      <c r="D19277" s="1" t="s">
        <v>28</v>
      </c>
      <c r="E19277" s="1" t="s">
        <v>46</v>
      </c>
      <c r="F19277" s="1" t="s">
        <v>113794</v>
      </c>
      <c r="G19277" s="1" t="s">
        <v>113780</v>
      </c>
      <c r="H19277" s="1" t="s">
        <v>113795</v>
      </c>
      <c r="I19277" s="1" t="s">
        <v>7544</v>
      </c>
      <c r="J19277" s="1" t="s">
        <v>145</v>
      </c>
      <c r="K19277">
        <v>32092</v>
      </c>
      <c r="L19277" s="1" t="s">
        <v>7545</v>
      </c>
      <c r="M19277" s="1" t="s">
        <v>113796</v>
      </c>
      <c r="N19277">
        <v>299728595</v>
      </c>
      <c r="O19277">
        <v>-81480941</v>
      </c>
      <c r="P19277" s="1" t="s">
        <v>7547</v>
      </c>
      <c r="Q19277" s="1" t="s">
        <v>83</v>
      </c>
      <c r="R19277" s="1" t="s">
        <v>90432</v>
      </c>
      <c r="S19277" s="1" t="s">
        <v>89858</v>
      </c>
      <c r="T19277" s="1" t="s">
        <v>44037</v>
      </c>
      <c r="U19277" s="1" t="s">
        <v>30</v>
      </c>
      <c r="V19277" s="1" t="s">
        <v>30</v>
      </c>
      <c r="W19277" s="1" t="s">
        <v>113797</v>
      </c>
      <c r="X19277" s="1" t="s">
        <v>9857</v>
      </c>
      <c r="Y19277" s="1" t="s">
        <v>86</v>
      </c>
      <c r="Z19277" s="1" t="s">
        <v>113798</v>
      </c>
      <c r="AA19277" s="1" t="s">
        <v>300</v>
      </c>
    </row>
    <row r="19278" spans="1:27" x14ac:dyDescent="0.25">
      <c r="A19278">
        <v>16090</v>
      </c>
      <c r="B19278" s="1" t="s">
        <v>113799</v>
      </c>
      <c r="C19278">
        <v>30</v>
      </c>
      <c r="D19278" s="1" t="s">
        <v>28</v>
      </c>
      <c r="E19278" s="1" t="s">
        <v>29</v>
      </c>
      <c r="F19278" s="1" t="s">
        <v>113800</v>
      </c>
      <c r="G19278" s="1" t="s">
        <v>113780</v>
      </c>
      <c r="H19278" s="1" t="s">
        <v>113801</v>
      </c>
      <c r="I19278" s="1" t="s">
        <v>27353</v>
      </c>
      <c r="J19278" s="1" t="s">
        <v>346</v>
      </c>
      <c r="K19278">
        <v>76133</v>
      </c>
      <c r="L19278" s="1" t="s">
        <v>6651</v>
      </c>
      <c r="M19278" s="1" t="s">
        <v>113802</v>
      </c>
      <c r="N19278">
        <v>326614168</v>
      </c>
      <c r="O19278">
        <v>-973954257</v>
      </c>
      <c r="P19278" s="1" t="s">
        <v>27355</v>
      </c>
      <c r="Q19278" s="1" t="s">
        <v>83</v>
      </c>
      <c r="R19278" s="1" t="s">
        <v>89684</v>
      </c>
      <c r="S19278" s="1" t="s">
        <v>89836</v>
      </c>
      <c r="T19278" s="1" t="s">
        <v>89782</v>
      </c>
      <c r="U19278" s="1" t="s">
        <v>30</v>
      </c>
      <c r="V19278" s="1" t="s">
        <v>30</v>
      </c>
      <c r="W19278" s="1" t="s">
        <v>113803</v>
      </c>
      <c r="X19278" s="1" t="s">
        <v>187</v>
      </c>
      <c r="Y19278" s="1" t="s">
        <v>86</v>
      </c>
      <c r="Z19278" s="1" t="s">
        <v>113804</v>
      </c>
      <c r="AA19278" s="1" t="s">
        <v>42</v>
      </c>
    </row>
    <row r="19279" spans="1:27" x14ac:dyDescent="0.25">
      <c r="A19279">
        <v>16097</v>
      </c>
      <c r="B19279" s="1" t="s">
        <v>113805</v>
      </c>
      <c r="C19279">
        <v>40</v>
      </c>
      <c r="D19279" s="1" t="s">
        <v>28</v>
      </c>
      <c r="E19279" s="1" t="s">
        <v>29</v>
      </c>
      <c r="F19279" s="1" t="s">
        <v>113806</v>
      </c>
      <c r="G19279" s="1" t="s">
        <v>113807</v>
      </c>
      <c r="H19279" s="1" t="s">
        <v>113808</v>
      </c>
      <c r="I19279" s="1" t="s">
        <v>45514</v>
      </c>
      <c r="J19279" s="1" t="s">
        <v>121</v>
      </c>
      <c r="K19279">
        <v>20904</v>
      </c>
      <c r="L19279" s="1" t="s">
        <v>2802</v>
      </c>
      <c r="M19279" s="1" t="s">
        <v>113809</v>
      </c>
      <c r="N19279">
        <v>390842596</v>
      </c>
      <c r="O19279">
        <v>-769424537</v>
      </c>
      <c r="P19279" s="1" t="s">
        <v>26869</v>
      </c>
      <c r="Q19279" s="1" t="s">
        <v>11694</v>
      </c>
      <c r="R19279" s="1" t="s">
        <v>89684</v>
      </c>
      <c r="S19279" s="1" t="s">
        <v>89790</v>
      </c>
      <c r="T19279" s="1" t="s">
        <v>44037</v>
      </c>
      <c r="U19279" s="1" t="s">
        <v>30</v>
      </c>
      <c r="V19279" s="1" t="s">
        <v>30</v>
      </c>
      <c r="W19279" s="1" t="s">
        <v>113810</v>
      </c>
      <c r="X19279" s="1" t="s">
        <v>39</v>
      </c>
      <c r="Y19279" s="1" t="s">
        <v>139</v>
      </c>
      <c r="Z19279" s="1" t="s">
        <v>113811</v>
      </c>
      <c r="AA19279" s="1" t="s">
        <v>141</v>
      </c>
    </row>
    <row r="19280" spans="1:27" x14ac:dyDescent="0.25">
      <c r="A19280">
        <v>16095</v>
      </c>
      <c r="B19280" s="1" t="s">
        <v>113812</v>
      </c>
      <c r="C19280">
        <v>28</v>
      </c>
      <c r="D19280" s="1" t="s">
        <v>28</v>
      </c>
      <c r="E19280" s="1" t="s">
        <v>56</v>
      </c>
      <c r="F19280" s="1" t="s">
        <v>113813</v>
      </c>
      <c r="G19280" s="1" t="s">
        <v>113807</v>
      </c>
      <c r="H19280" s="1" t="s">
        <v>113814</v>
      </c>
      <c r="I19280" s="1" t="s">
        <v>4574</v>
      </c>
      <c r="J19280" s="1" t="s">
        <v>380</v>
      </c>
      <c r="K19280">
        <v>85204</v>
      </c>
      <c r="L19280" s="1" t="s">
        <v>381</v>
      </c>
      <c r="M19280" s="1" t="s">
        <v>113815</v>
      </c>
      <c r="N19280">
        <v>3340779</v>
      </c>
      <c r="O19280">
        <v>-111819482</v>
      </c>
      <c r="P19280" s="1" t="s">
        <v>1848</v>
      </c>
      <c r="Q19280" s="1" t="s">
        <v>83</v>
      </c>
      <c r="R19280" s="1" t="s">
        <v>89970</v>
      </c>
      <c r="S19280" s="1" t="s">
        <v>89766</v>
      </c>
      <c r="T19280" s="1" t="s">
        <v>89715</v>
      </c>
      <c r="U19280" s="1" t="s">
        <v>30</v>
      </c>
      <c r="V19280" s="1" t="s">
        <v>30</v>
      </c>
      <c r="W19280" s="1" t="s">
        <v>113816</v>
      </c>
      <c r="X19280" s="1" t="s">
        <v>9857</v>
      </c>
      <c r="Y19280" s="1" t="s">
        <v>86</v>
      </c>
      <c r="Z19280" s="1" t="s">
        <v>113817</v>
      </c>
      <c r="AA19280" s="1" t="s">
        <v>42</v>
      </c>
    </row>
    <row r="19281" spans="1:27" x14ac:dyDescent="0.25">
      <c r="A19281">
        <v>16098</v>
      </c>
      <c r="B19281" s="1" t="s">
        <v>113818</v>
      </c>
      <c r="C19281">
        <v>46</v>
      </c>
      <c r="D19281" s="1" t="s">
        <v>28</v>
      </c>
      <c r="E19281" s="1" t="s">
        <v>567</v>
      </c>
      <c r="F19281" s="1" t="s">
        <v>113819</v>
      </c>
      <c r="G19281" s="1" t="s">
        <v>113807</v>
      </c>
      <c r="H19281" s="1" t="s">
        <v>113820</v>
      </c>
      <c r="I19281" s="1" t="s">
        <v>573</v>
      </c>
      <c r="J19281" s="1" t="s">
        <v>572</v>
      </c>
      <c r="K19281">
        <v>96817</v>
      </c>
      <c r="L19281" s="1" t="s">
        <v>573</v>
      </c>
      <c r="M19281" s="1" t="s">
        <v>113821</v>
      </c>
      <c r="N19281">
        <v>213105811</v>
      </c>
      <c r="O19281">
        <v>-1578621482</v>
      </c>
      <c r="P19281" s="1" t="s">
        <v>16200</v>
      </c>
      <c r="Q19281" s="1" t="s">
        <v>83</v>
      </c>
      <c r="R19281" s="1" t="s">
        <v>89714</v>
      </c>
      <c r="S19281" s="1" t="s">
        <v>89790</v>
      </c>
      <c r="T19281" s="1" t="s">
        <v>44037</v>
      </c>
      <c r="U19281" s="1" t="s">
        <v>30</v>
      </c>
      <c r="V19281" s="1" t="s">
        <v>30</v>
      </c>
      <c r="W19281" s="1" t="s">
        <v>113822</v>
      </c>
      <c r="X19281" s="1" t="s">
        <v>9857</v>
      </c>
      <c r="Y19281" s="1" t="s">
        <v>86</v>
      </c>
      <c r="Z19281" s="1" t="s">
        <v>113823</v>
      </c>
      <c r="AA19281" s="1" t="s">
        <v>42</v>
      </c>
    </row>
    <row r="19282" spans="1:27" x14ac:dyDescent="0.25">
      <c r="A19282">
        <v>16096</v>
      </c>
      <c r="B19282" s="1" t="s">
        <v>113824</v>
      </c>
      <c r="C19282">
        <v>28</v>
      </c>
      <c r="D19282" s="1" t="s">
        <v>28</v>
      </c>
      <c r="E19282" s="1" t="s">
        <v>29</v>
      </c>
      <c r="F19282" s="1" t="s">
        <v>30</v>
      </c>
      <c r="G19282" s="1" t="s">
        <v>113807</v>
      </c>
      <c r="H19282" s="1" t="s">
        <v>113825</v>
      </c>
      <c r="I19282" s="1" t="s">
        <v>1631</v>
      </c>
      <c r="J19282" s="1" t="s">
        <v>145</v>
      </c>
      <c r="K19282">
        <v>32244</v>
      </c>
      <c r="L19282" s="1" t="s">
        <v>1632</v>
      </c>
      <c r="M19282" s="1" t="s">
        <v>113826</v>
      </c>
      <c r="N19282">
        <v>302144068</v>
      </c>
      <c r="O19282">
        <v>-817389271</v>
      </c>
      <c r="P19282" s="1" t="s">
        <v>1634</v>
      </c>
      <c r="Q19282" s="1" t="s">
        <v>83</v>
      </c>
      <c r="R19282" s="1" t="s">
        <v>89684</v>
      </c>
      <c r="S19282" s="1" t="s">
        <v>89790</v>
      </c>
      <c r="T19282" s="1" t="s">
        <v>89715</v>
      </c>
      <c r="U19282" s="1" t="s">
        <v>30</v>
      </c>
      <c r="V19282" s="1" t="s">
        <v>30</v>
      </c>
      <c r="W19282" s="1" t="s">
        <v>113827</v>
      </c>
      <c r="X19282" s="1" t="s">
        <v>39</v>
      </c>
      <c r="Y19282" s="1" t="s">
        <v>86</v>
      </c>
      <c r="Z19282" s="1" t="s">
        <v>113828</v>
      </c>
      <c r="AA19282" s="1" t="s">
        <v>42</v>
      </c>
    </row>
    <row r="19283" spans="1:27" x14ac:dyDescent="0.25">
      <c r="A19283">
        <v>16094</v>
      </c>
      <c r="B19283" s="1" t="s">
        <v>113829</v>
      </c>
      <c r="C19283">
        <v>36</v>
      </c>
      <c r="D19283" s="1" t="s">
        <v>28</v>
      </c>
      <c r="E19283" s="1" t="s">
        <v>29</v>
      </c>
      <c r="F19283" s="1" t="s">
        <v>30</v>
      </c>
      <c r="G19283" s="1" t="s">
        <v>113807</v>
      </c>
      <c r="H19283" s="1" t="s">
        <v>113830</v>
      </c>
      <c r="I19283" s="1" t="s">
        <v>4613</v>
      </c>
      <c r="J19283" s="1" t="s">
        <v>749</v>
      </c>
      <c r="K19283">
        <v>71006</v>
      </c>
      <c r="L19283" s="1" t="s">
        <v>1496</v>
      </c>
      <c r="M19283" s="1" t="s">
        <v>113831</v>
      </c>
      <c r="N19283">
        <v>32437054</v>
      </c>
      <c r="O19283">
        <v>-93772094</v>
      </c>
      <c r="P19283" s="1" t="s">
        <v>4615</v>
      </c>
      <c r="Q19283" s="1" t="s">
        <v>83</v>
      </c>
      <c r="R19283" s="1" t="s">
        <v>89700</v>
      </c>
      <c r="S19283" s="1" t="s">
        <v>90585</v>
      </c>
      <c r="T19283" s="1" t="s">
        <v>44037</v>
      </c>
      <c r="U19283" s="1" t="s">
        <v>30</v>
      </c>
      <c r="V19283" s="1" t="s">
        <v>30</v>
      </c>
      <c r="W19283" s="1" t="s">
        <v>113832</v>
      </c>
      <c r="X19283" s="1" t="s">
        <v>116</v>
      </c>
      <c r="Y19283" s="1" t="s">
        <v>116</v>
      </c>
      <c r="Z19283" s="1" t="s">
        <v>113833</v>
      </c>
      <c r="AA19283" s="1" t="s">
        <v>73</v>
      </c>
    </row>
    <row r="19284" spans="1:27" x14ac:dyDescent="0.25">
      <c r="A19284">
        <v>16099</v>
      </c>
      <c r="B19284" s="1" t="s">
        <v>113834</v>
      </c>
      <c r="C19284">
        <v>40</v>
      </c>
      <c r="D19284" s="1" t="s">
        <v>28</v>
      </c>
      <c r="E19284" s="1" t="s">
        <v>46</v>
      </c>
      <c r="F19284" s="1" t="s">
        <v>113835</v>
      </c>
      <c r="G19284" s="1" t="s">
        <v>113807</v>
      </c>
      <c r="H19284" s="1" t="s">
        <v>113836</v>
      </c>
      <c r="I19284" s="1" t="s">
        <v>37915</v>
      </c>
      <c r="J19284" s="1" t="s">
        <v>49</v>
      </c>
      <c r="K19284">
        <v>92688</v>
      </c>
      <c r="L19284" s="1" t="s">
        <v>416</v>
      </c>
      <c r="M19284" s="1" t="s">
        <v>113837</v>
      </c>
      <c r="N19284">
        <v>33654708</v>
      </c>
      <c r="O19284">
        <v>-117613078</v>
      </c>
      <c r="P19284" s="1" t="s">
        <v>3685</v>
      </c>
      <c r="Q19284" s="1" t="s">
        <v>83</v>
      </c>
      <c r="R19284" s="1" t="s">
        <v>44035</v>
      </c>
      <c r="S19284" s="1" t="s">
        <v>89858</v>
      </c>
      <c r="T19284" s="1" t="s">
        <v>44037</v>
      </c>
      <c r="U19284" s="1" t="s">
        <v>30</v>
      </c>
      <c r="V19284" s="1" t="s">
        <v>30</v>
      </c>
      <c r="W19284" s="1" t="s">
        <v>113838</v>
      </c>
      <c r="X19284" s="1" t="s">
        <v>9857</v>
      </c>
      <c r="Y19284" s="1" t="s">
        <v>86</v>
      </c>
      <c r="Z19284" s="1" t="s">
        <v>113839</v>
      </c>
      <c r="AA19284" s="1" t="s">
        <v>30</v>
      </c>
    </row>
    <row r="19285" spans="1:27" x14ac:dyDescent="0.25">
      <c r="A19285">
        <v>16100</v>
      </c>
      <c r="B19285" s="1" t="s">
        <v>113840</v>
      </c>
      <c r="C19285">
        <v>68</v>
      </c>
      <c r="D19285" s="1" t="s">
        <v>28</v>
      </c>
      <c r="E19285" s="1" t="s">
        <v>46</v>
      </c>
      <c r="F19285" s="1" t="s">
        <v>30</v>
      </c>
      <c r="G19285" s="1" t="s">
        <v>113841</v>
      </c>
      <c r="H19285" s="1" t="s">
        <v>113842</v>
      </c>
      <c r="I19285" s="1" t="s">
        <v>51632</v>
      </c>
      <c r="J19285" s="1" t="s">
        <v>91</v>
      </c>
      <c r="K19285">
        <v>27106</v>
      </c>
      <c r="L19285" s="1" t="s">
        <v>36164</v>
      </c>
      <c r="M19285" s="1" t="s">
        <v>113843</v>
      </c>
      <c r="N19285">
        <v>361369171</v>
      </c>
      <c r="O19285">
        <v>-802941374</v>
      </c>
      <c r="P19285" s="1" t="s">
        <v>63068</v>
      </c>
      <c r="Q19285" s="1" t="s">
        <v>37</v>
      </c>
      <c r="R19285" s="1" t="s">
        <v>89684</v>
      </c>
      <c r="S19285" s="1" t="s">
        <v>89684</v>
      </c>
      <c r="T19285" s="1" t="s">
        <v>44037</v>
      </c>
      <c r="U19285" s="1" t="s">
        <v>30</v>
      </c>
      <c r="V19285" s="1" t="s">
        <v>30</v>
      </c>
      <c r="W19285" s="1" t="s">
        <v>113844</v>
      </c>
      <c r="X19285" s="1" t="s">
        <v>85</v>
      </c>
      <c r="Y19285" s="1" t="s">
        <v>2109</v>
      </c>
      <c r="Z19285" s="1" t="s">
        <v>113845</v>
      </c>
      <c r="AA19285" s="1" t="s">
        <v>42</v>
      </c>
    </row>
    <row r="19286" spans="1:27" x14ac:dyDescent="0.25">
      <c r="A19286">
        <v>16102</v>
      </c>
      <c r="B19286" s="1" t="s">
        <v>113846</v>
      </c>
      <c r="C19286">
        <v>45</v>
      </c>
      <c r="D19286" s="1" t="s">
        <v>28</v>
      </c>
      <c r="E19286" s="1" t="s">
        <v>46</v>
      </c>
      <c r="F19286" s="1" t="s">
        <v>113847</v>
      </c>
      <c r="G19286" s="1" t="s">
        <v>113841</v>
      </c>
      <c r="H19286" s="1" t="s">
        <v>113848</v>
      </c>
      <c r="I19286" s="1" t="s">
        <v>1988</v>
      </c>
      <c r="J19286" s="1" t="s">
        <v>498</v>
      </c>
      <c r="K19286">
        <v>65802</v>
      </c>
      <c r="L19286" s="1" t="s">
        <v>1363</v>
      </c>
      <c r="M19286" s="1" t="s">
        <v>113849</v>
      </c>
      <c r="N19286">
        <v>372126046</v>
      </c>
      <c r="O19286">
        <v>-933838824</v>
      </c>
      <c r="P19286" s="1" t="s">
        <v>12445</v>
      </c>
      <c r="Q19286" s="1" t="s">
        <v>37</v>
      </c>
      <c r="R19286" s="1" t="s">
        <v>89684</v>
      </c>
      <c r="S19286" s="1" t="s">
        <v>89684</v>
      </c>
      <c r="T19286" s="1" t="s">
        <v>90479</v>
      </c>
      <c r="U19286" s="1" t="s">
        <v>30</v>
      </c>
      <c r="V19286" s="1" t="s">
        <v>30</v>
      </c>
      <c r="W19286" s="1" t="s">
        <v>113850</v>
      </c>
      <c r="X19286" s="1" t="s">
        <v>39</v>
      </c>
      <c r="Y19286" s="1" t="s">
        <v>2109</v>
      </c>
      <c r="Z19286" s="1" t="s">
        <v>113851</v>
      </c>
      <c r="AA19286" s="1" t="s">
        <v>42</v>
      </c>
    </row>
    <row r="19287" spans="1:27" x14ac:dyDescent="0.25">
      <c r="A19287">
        <v>16101</v>
      </c>
      <c r="B19287" s="1" t="s">
        <v>113852</v>
      </c>
      <c r="C19287">
        <v>37</v>
      </c>
      <c r="D19287" s="1" t="s">
        <v>28</v>
      </c>
      <c r="E19287" s="1" t="s">
        <v>29</v>
      </c>
      <c r="F19287" s="1" t="s">
        <v>113853</v>
      </c>
      <c r="G19287" s="1" t="s">
        <v>113841</v>
      </c>
      <c r="H19287" s="1" t="s">
        <v>113854</v>
      </c>
      <c r="I19287" s="1" t="s">
        <v>1319</v>
      </c>
      <c r="J19287" s="1" t="s">
        <v>1320</v>
      </c>
      <c r="K19287">
        <v>99207</v>
      </c>
      <c r="L19287" s="1" t="s">
        <v>1319</v>
      </c>
      <c r="M19287" s="1" t="s">
        <v>113855</v>
      </c>
      <c r="N19287">
        <v>477065516</v>
      </c>
      <c r="O19287">
        <v>-1174032835</v>
      </c>
      <c r="P19287" s="1" t="s">
        <v>9317</v>
      </c>
      <c r="Q19287" s="1" t="s">
        <v>2405</v>
      </c>
      <c r="R19287" s="1" t="s">
        <v>89684</v>
      </c>
      <c r="S19287" s="1" t="s">
        <v>89707</v>
      </c>
      <c r="T19287" s="1" t="s">
        <v>44037</v>
      </c>
      <c r="U19287" s="1" t="s">
        <v>30</v>
      </c>
      <c r="V19287" s="1" t="s">
        <v>30</v>
      </c>
      <c r="W19287" s="1" t="s">
        <v>113856</v>
      </c>
      <c r="X19287" s="1" t="s">
        <v>39</v>
      </c>
      <c r="Y19287" s="1" t="s">
        <v>139</v>
      </c>
      <c r="Z19287" s="1" t="s">
        <v>113857</v>
      </c>
      <c r="AA19287" s="1" t="s">
        <v>141</v>
      </c>
    </row>
    <row r="19288" spans="1:27" x14ac:dyDescent="0.25">
      <c r="A19288">
        <v>16103</v>
      </c>
      <c r="B19288" s="1" t="s">
        <v>113858</v>
      </c>
      <c r="C19288">
        <v>53</v>
      </c>
      <c r="D19288" s="1" t="s">
        <v>28</v>
      </c>
      <c r="E19288" s="1" t="s">
        <v>46</v>
      </c>
      <c r="F19288" s="1" t="s">
        <v>113859</v>
      </c>
      <c r="G19288" s="1" t="s">
        <v>113860</v>
      </c>
      <c r="H19288" s="1" t="s">
        <v>113861</v>
      </c>
      <c r="I19288" s="1" t="s">
        <v>102933</v>
      </c>
      <c r="J19288" s="1" t="s">
        <v>145</v>
      </c>
      <c r="K19288">
        <v>32080</v>
      </c>
      <c r="L19288" s="1" t="s">
        <v>7545</v>
      </c>
      <c r="M19288" s="1" t="s">
        <v>113862</v>
      </c>
      <c r="N19288">
        <v>298500376</v>
      </c>
      <c r="O19288">
        <v>-81277995</v>
      </c>
      <c r="P19288" s="1" t="s">
        <v>7547</v>
      </c>
      <c r="Q19288" s="1" t="s">
        <v>83</v>
      </c>
      <c r="R19288" s="1" t="s">
        <v>89700</v>
      </c>
      <c r="S19288" s="1" t="s">
        <v>89766</v>
      </c>
      <c r="T19288" s="1" t="s">
        <v>44037</v>
      </c>
      <c r="U19288" s="1" t="s">
        <v>30</v>
      </c>
      <c r="V19288" s="1" t="s">
        <v>30</v>
      </c>
      <c r="W19288" s="1" t="s">
        <v>113863</v>
      </c>
      <c r="X19288" s="1" t="s">
        <v>39</v>
      </c>
      <c r="Y19288" s="1" t="s">
        <v>86</v>
      </c>
      <c r="Z19288" s="1" t="s">
        <v>113864</v>
      </c>
      <c r="AA19288" s="1" t="s">
        <v>300</v>
      </c>
    </row>
    <row r="19289" spans="1:27" x14ac:dyDescent="0.25">
      <c r="A19289">
        <v>16105</v>
      </c>
      <c r="B19289" s="1" t="s">
        <v>113865</v>
      </c>
      <c r="C19289">
        <v>37</v>
      </c>
      <c r="D19289" s="1" t="s">
        <v>28</v>
      </c>
      <c r="E19289" s="1" t="s">
        <v>46</v>
      </c>
      <c r="F19289" s="1" t="s">
        <v>30</v>
      </c>
      <c r="G19289" s="1" t="s">
        <v>113860</v>
      </c>
      <c r="H19289" s="1" t="s">
        <v>113866</v>
      </c>
      <c r="I19289" s="1" t="s">
        <v>5731</v>
      </c>
      <c r="J19289" s="1" t="s">
        <v>34</v>
      </c>
      <c r="K19289">
        <v>49024</v>
      </c>
      <c r="L19289" s="1" t="s">
        <v>969</v>
      </c>
      <c r="M19289" s="1" t="s">
        <v>113867</v>
      </c>
      <c r="N19289">
        <v>422282339</v>
      </c>
      <c r="O19289">
        <v>-856411921</v>
      </c>
      <c r="P19289" s="1" t="s">
        <v>2565</v>
      </c>
      <c r="Q19289" s="1" t="s">
        <v>83</v>
      </c>
      <c r="R19289" s="1" t="s">
        <v>89700</v>
      </c>
      <c r="S19289" s="1" t="s">
        <v>44036</v>
      </c>
      <c r="T19289" s="1" t="s">
        <v>89782</v>
      </c>
      <c r="U19289" s="1" t="s">
        <v>30</v>
      </c>
      <c r="V19289" s="1" t="s">
        <v>30</v>
      </c>
      <c r="W19289" s="1" t="s">
        <v>113868</v>
      </c>
      <c r="X19289" s="1" t="s">
        <v>39</v>
      </c>
      <c r="Y19289" s="1" t="s">
        <v>86</v>
      </c>
      <c r="Z19289" s="1" t="s">
        <v>113869</v>
      </c>
      <c r="AA19289" s="1" t="s">
        <v>42</v>
      </c>
    </row>
    <row r="19290" spans="1:27" x14ac:dyDescent="0.25">
      <c r="A19290">
        <v>16104</v>
      </c>
      <c r="B19290" s="1" t="s">
        <v>113870</v>
      </c>
      <c r="C19290">
        <v>40</v>
      </c>
      <c r="D19290" s="1" t="s">
        <v>28</v>
      </c>
      <c r="E19290" s="1" t="s">
        <v>56</v>
      </c>
      <c r="F19290" s="1" t="s">
        <v>113871</v>
      </c>
      <c r="G19290" s="1" t="s">
        <v>113860</v>
      </c>
      <c r="H19290" s="1" t="s">
        <v>113872</v>
      </c>
      <c r="I19290" s="1" t="s">
        <v>1172</v>
      </c>
      <c r="J19290" s="1" t="s">
        <v>442</v>
      </c>
      <c r="K19290">
        <v>10458</v>
      </c>
      <c r="L19290" s="1" t="s">
        <v>1172</v>
      </c>
      <c r="M19290" s="1" t="s">
        <v>113873</v>
      </c>
      <c r="N19290">
        <v>40864668</v>
      </c>
      <c r="O19290">
        <v>-738924023</v>
      </c>
      <c r="P19290" s="1" t="s">
        <v>445</v>
      </c>
      <c r="Q19290" s="1" t="s">
        <v>136</v>
      </c>
      <c r="R19290" s="1" t="s">
        <v>89684</v>
      </c>
      <c r="S19290" s="1" t="s">
        <v>89707</v>
      </c>
      <c r="T19290" s="1" t="s">
        <v>44037</v>
      </c>
      <c r="U19290" s="1" t="s">
        <v>30</v>
      </c>
      <c r="V19290" s="1" t="s">
        <v>30</v>
      </c>
      <c r="W19290" s="1" t="s">
        <v>113874</v>
      </c>
      <c r="X19290" s="1" t="s">
        <v>9857</v>
      </c>
      <c r="Y19290" s="1" t="s">
        <v>139</v>
      </c>
      <c r="Z19290" s="1" t="s">
        <v>113875</v>
      </c>
      <c r="AA19290" s="1" t="s">
        <v>300</v>
      </c>
    </row>
    <row r="19291" spans="1:27" x14ac:dyDescent="0.25">
      <c r="A19291">
        <v>22179</v>
      </c>
      <c r="B19291" s="1" t="s">
        <v>206</v>
      </c>
      <c r="C19291">
        <v>50</v>
      </c>
      <c r="D19291" s="1" t="s">
        <v>28</v>
      </c>
      <c r="E19291" s="1" t="s">
        <v>76</v>
      </c>
      <c r="F19291" s="1" t="s">
        <v>30</v>
      </c>
      <c r="G19291" s="1" t="s">
        <v>113860</v>
      </c>
      <c r="H19291" s="1" t="s">
        <v>113876</v>
      </c>
      <c r="I19291" s="1" t="s">
        <v>14035</v>
      </c>
      <c r="J19291" s="1" t="s">
        <v>1101</v>
      </c>
      <c r="K19291">
        <v>47334</v>
      </c>
      <c r="L19291" s="1" t="s">
        <v>2191</v>
      </c>
      <c r="M19291" s="1" t="s">
        <v>113877</v>
      </c>
      <c r="N19291">
        <v>401169714</v>
      </c>
      <c r="O19291">
        <v>-855582598</v>
      </c>
      <c r="P19291" s="1" t="s">
        <v>14037</v>
      </c>
      <c r="Q19291" s="1" t="s">
        <v>83</v>
      </c>
      <c r="R19291" s="1" t="s">
        <v>89970</v>
      </c>
      <c r="S19291" s="1" t="s">
        <v>90585</v>
      </c>
      <c r="T19291" s="1" t="s">
        <v>44037</v>
      </c>
      <c r="U19291" s="1" t="s">
        <v>30</v>
      </c>
      <c r="V19291" s="1" t="s">
        <v>30</v>
      </c>
      <c r="W19291" s="1" t="s">
        <v>113878</v>
      </c>
      <c r="X19291" s="1" t="s">
        <v>116</v>
      </c>
      <c r="Y19291" s="1" t="s">
        <v>116</v>
      </c>
      <c r="Z19291" s="1" t="s">
        <v>113879</v>
      </c>
      <c r="AA19291" s="1" t="s">
        <v>300</v>
      </c>
    </row>
    <row r="19292" spans="1:27" x14ac:dyDescent="0.25">
      <c r="A19292">
        <v>16106</v>
      </c>
      <c r="B19292" s="1" t="s">
        <v>113880</v>
      </c>
      <c r="C19292">
        <v>42</v>
      </c>
      <c r="D19292" s="1" t="s">
        <v>28</v>
      </c>
      <c r="E19292" s="1" t="s">
        <v>46</v>
      </c>
      <c r="F19292" s="1" t="s">
        <v>113881</v>
      </c>
      <c r="G19292" s="1" t="s">
        <v>113882</v>
      </c>
      <c r="H19292" s="1" t="s">
        <v>113883</v>
      </c>
      <c r="I19292" s="1" t="s">
        <v>69</v>
      </c>
      <c r="J19292" s="1" t="s">
        <v>49</v>
      </c>
      <c r="K19292">
        <v>95817</v>
      </c>
      <c r="L19292" s="1" t="s">
        <v>69</v>
      </c>
      <c r="M19292" s="1" t="s">
        <v>113884</v>
      </c>
      <c r="N19292">
        <v>385517888</v>
      </c>
      <c r="O19292">
        <v>-1214343071</v>
      </c>
      <c r="P19292" s="1" t="s">
        <v>71</v>
      </c>
      <c r="Q19292" s="1" t="s">
        <v>83</v>
      </c>
      <c r="R19292" s="1" t="s">
        <v>89851</v>
      </c>
      <c r="S19292" s="1" t="s">
        <v>44036</v>
      </c>
      <c r="T19292" s="1" t="s">
        <v>44037</v>
      </c>
      <c r="U19292" s="1" t="s">
        <v>30</v>
      </c>
      <c r="V19292" s="1" t="s">
        <v>30</v>
      </c>
      <c r="W19292" s="1" t="s">
        <v>113885</v>
      </c>
      <c r="X19292" s="1" t="s">
        <v>39</v>
      </c>
      <c r="Y19292" s="1" t="s">
        <v>86</v>
      </c>
      <c r="Z19292" s="1" t="s">
        <v>113886</v>
      </c>
      <c r="AA19292" s="1" t="s">
        <v>300</v>
      </c>
    </row>
    <row r="19293" spans="1:27" x14ac:dyDescent="0.25">
      <c r="A19293">
        <v>16107</v>
      </c>
      <c r="B19293" s="1" t="s">
        <v>113887</v>
      </c>
      <c r="C19293">
        <v>41</v>
      </c>
      <c r="D19293" s="1" t="s">
        <v>28</v>
      </c>
      <c r="E19293" s="1" t="s">
        <v>46</v>
      </c>
      <c r="F19293" s="1" t="s">
        <v>113888</v>
      </c>
      <c r="G19293" s="1" t="s">
        <v>113882</v>
      </c>
      <c r="H19293" s="1" t="s">
        <v>113889</v>
      </c>
      <c r="I19293" s="1" t="s">
        <v>6912</v>
      </c>
      <c r="J19293" s="1" t="s">
        <v>164</v>
      </c>
      <c r="K19293">
        <v>61104</v>
      </c>
      <c r="L19293" s="1" t="s">
        <v>7844</v>
      </c>
      <c r="M19293" s="1" t="s">
        <v>113890</v>
      </c>
      <c r="N19293">
        <v>42250393</v>
      </c>
      <c r="O19293">
        <v>-89068507</v>
      </c>
      <c r="P19293" s="1" t="s">
        <v>6915</v>
      </c>
      <c r="Q19293" s="1" t="s">
        <v>83</v>
      </c>
      <c r="R19293" s="1" t="s">
        <v>89700</v>
      </c>
      <c r="S19293" s="1" t="s">
        <v>89766</v>
      </c>
      <c r="T19293" s="1" t="s">
        <v>44037</v>
      </c>
      <c r="U19293" s="1" t="s">
        <v>30</v>
      </c>
      <c r="V19293" s="1" t="s">
        <v>30</v>
      </c>
      <c r="W19293" s="1" t="s">
        <v>113891</v>
      </c>
      <c r="X19293" s="1" t="s">
        <v>9857</v>
      </c>
      <c r="Y19293" s="1" t="s">
        <v>86</v>
      </c>
      <c r="Z19293" s="1" t="s">
        <v>113892</v>
      </c>
      <c r="AA19293" s="1" t="s">
        <v>300</v>
      </c>
    </row>
    <row r="19294" spans="1:27" x14ac:dyDescent="0.25">
      <c r="A19294">
        <v>16119</v>
      </c>
      <c r="B19294" s="1" t="s">
        <v>113893</v>
      </c>
      <c r="C19294">
        <v>45</v>
      </c>
      <c r="D19294" s="1" t="s">
        <v>28</v>
      </c>
      <c r="E19294" s="1" t="s">
        <v>29</v>
      </c>
      <c r="F19294" s="1" t="s">
        <v>113894</v>
      </c>
      <c r="G19294" s="1" t="s">
        <v>113895</v>
      </c>
      <c r="H19294" s="1" t="s">
        <v>113896</v>
      </c>
      <c r="I19294" s="1" t="s">
        <v>7472</v>
      </c>
      <c r="J19294" s="1" t="s">
        <v>164</v>
      </c>
      <c r="K19294">
        <v>60426</v>
      </c>
      <c r="L19294" s="1" t="s">
        <v>1150</v>
      </c>
      <c r="M19294" s="1" t="s">
        <v>113897</v>
      </c>
      <c r="N19294">
        <v>416030289</v>
      </c>
      <c r="O19294">
        <v>-876342957</v>
      </c>
      <c r="P19294" s="1" t="s">
        <v>12888</v>
      </c>
      <c r="Q19294" s="1" t="s">
        <v>83</v>
      </c>
      <c r="R19294" s="1" t="s">
        <v>89970</v>
      </c>
      <c r="S19294" s="1" t="s">
        <v>89766</v>
      </c>
      <c r="T19294" s="1" t="s">
        <v>89715</v>
      </c>
      <c r="U19294" s="1" t="s">
        <v>30</v>
      </c>
      <c r="V19294" s="1" t="s">
        <v>30</v>
      </c>
      <c r="W19294" s="1" t="s">
        <v>113898</v>
      </c>
      <c r="X19294" s="1" t="s">
        <v>39</v>
      </c>
      <c r="Y19294" s="1" t="s">
        <v>86</v>
      </c>
      <c r="Z19294" s="1" t="s">
        <v>113899</v>
      </c>
      <c r="AA19294" s="1" t="s">
        <v>42</v>
      </c>
    </row>
    <row r="19295" spans="1:27" x14ac:dyDescent="0.25">
      <c r="A19295">
        <v>16121</v>
      </c>
      <c r="B19295" s="1" t="s">
        <v>113900</v>
      </c>
      <c r="C19295">
        <v>18</v>
      </c>
      <c r="D19295" s="1" t="s">
        <v>28</v>
      </c>
      <c r="E19295" s="1" t="s">
        <v>46</v>
      </c>
      <c r="F19295" s="1" t="s">
        <v>113901</v>
      </c>
      <c r="G19295" s="1" t="s">
        <v>113895</v>
      </c>
      <c r="H19295" s="1" t="s">
        <v>113902</v>
      </c>
      <c r="I19295" s="1" t="s">
        <v>3797</v>
      </c>
      <c r="J19295" s="1" t="s">
        <v>145</v>
      </c>
      <c r="K19295">
        <v>33714</v>
      </c>
      <c r="L19295" s="1" t="s">
        <v>1063</v>
      </c>
      <c r="M19295" s="1" t="s">
        <v>113903</v>
      </c>
      <c r="N19295">
        <v>278200788</v>
      </c>
      <c r="O19295">
        <v>-826588011</v>
      </c>
      <c r="P19295" s="1" t="s">
        <v>12241</v>
      </c>
      <c r="Q19295" s="1" t="s">
        <v>83</v>
      </c>
      <c r="R19295" s="1" t="s">
        <v>89714</v>
      </c>
      <c r="S19295" s="1" t="s">
        <v>89766</v>
      </c>
      <c r="T19295" s="1" t="s">
        <v>44037</v>
      </c>
      <c r="U19295" s="1" t="s">
        <v>30</v>
      </c>
      <c r="V19295" s="1" t="s">
        <v>30</v>
      </c>
      <c r="W19295" s="1" t="s">
        <v>113904</v>
      </c>
      <c r="X19295" s="1" t="s">
        <v>39</v>
      </c>
      <c r="Y19295" s="1" t="s">
        <v>86</v>
      </c>
      <c r="Z19295" s="1" t="s">
        <v>113905</v>
      </c>
      <c r="AA19295" s="1" t="s">
        <v>300</v>
      </c>
    </row>
    <row r="19296" spans="1:27" x14ac:dyDescent="0.25">
      <c r="A19296">
        <v>16108</v>
      </c>
      <c r="B19296" s="1" t="s">
        <v>113906</v>
      </c>
      <c r="D19296" s="1" t="s">
        <v>28</v>
      </c>
      <c r="E19296" s="1" t="s">
        <v>46</v>
      </c>
      <c r="F19296" s="1" t="s">
        <v>113907</v>
      </c>
      <c r="G19296" s="1" t="s">
        <v>113895</v>
      </c>
      <c r="H19296" s="1" t="s">
        <v>113908</v>
      </c>
      <c r="I19296" s="1" t="s">
        <v>32300</v>
      </c>
      <c r="J19296" s="1" t="s">
        <v>346</v>
      </c>
      <c r="K19296">
        <v>76711</v>
      </c>
      <c r="L19296" s="1" t="s">
        <v>32301</v>
      </c>
      <c r="M19296" s="1" t="s">
        <v>113909</v>
      </c>
      <c r="N19296">
        <v>314992001</v>
      </c>
      <c r="O19296">
        <v>-971481481</v>
      </c>
      <c r="P19296" s="1" t="s">
        <v>32303</v>
      </c>
      <c r="Q19296" s="1" t="s">
        <v>83</v>
      </c>
      <c r="R19296" s="1" t="s">
        <v>89970</v>
      </c>
      <c r="S19296" s="1" t="s">
        <v>89858</v>
      </c>
      <c r="T19296" s="1" t="s">
        <v>44037</v>
      </c>
      <c r="U19296" s="1" t="s">
        <v>30</v>
      </c>
      <c r="V19296" s="1" t="s">
        <v>30</v>
      </c>
      <c r="W19296" s="1" t="s">
        <v>113910</v>
      </c>
      <c r="X19296" s="1" t="s">
        <v>187</v>
      </c>
      <c r="Y19296" s="1" t="s">
        <v>86</v>
      </c>
      <c r="Z19296" s="1" t="s">
        <v>113911</v>
      </c>
      <c r="AA19296" s="1" t="s">
        <v>42</v>
      </c>
    </row>
    <row r="19297" spans="1:27" x14ac:dyDescent="0.25">
      <c r="A19297">
        <v>16109</v>
      </c>
      <c r="B19297" s="1" t="s">
        <v>113912</v>
      </c>
      <c r="C19297">
        <v>40</v>
      </c>
      <c r="D19297" s="1" t="s">
        <v>28</v>
      </c>
      <c r="E19297" s="1" t="s">
        <v>56</v>
      </c>
      <c r="F19297" s="1" t="s">
        <v>113913</v>
      </c>
      <c r="G19297" s="1" t="s">
        <v>113895</v>
      </c>
      <c r="H19297" s="1" t="s">
        <v>113914</v>
      </c>
      <c r="I19297" s="1" t="s">
        <v>32300</v>
      </c>
      <c r="J19297" s="1" t="s">
        <v>346</v>
      </c>
      <c r="K19297">
        <v>76711</v>
      </c>
      <c r="L19297" s="1" t="s">
        <v>32301</v>
      </c>
      <c r="M19297" s="1" t="s">
        <v>113915</v>
      </c>
      <c r="N19297">
        <v>314992001</v>
      </c>
      <c r="O19297">
        <v>-971481481</v>
      </c>
      <c r="P19297" s="1" t="s">
        <v>32303</v>
      </c>
      <c r="Q19297" s="1" t="s">
        <v>83</v>
      </c>
      <c r="R19297" s="1" t="s">
        <v>89970</v>
      </c>
      <c r="S19297" s="1" t="s">
        <v>89858</v>
      </c>
      <c r="T19297" s="1" t="s">
        <v>44037</v>
      </c>
      <c r="U19297" s="1" t="s">
        <v>30</v>
      </c>
      <c r="V19297" s="1" t="s">
        <v>30</v>
      </c>
      <c r="W19297" s="1" t="s">
        <v>113910</v>
      </c>
      <c r="X19297" s="1" t="s">
        <v>187</v>
      </c>
      <c r="Y19297" s="1" t="s">
        <v>86</v>
      </c>
      <c r="Z19297" s="1" t="s">
        <v>113911</v>
      </c>
      <c r="AA19297" s="1" t="s">
        <v>42</v>
      </c>
    </row>
    <row r="19298" spans="1:27" x14ac:dyDescent="0.25">
      <c r="A19298">
        <v>16110</v>
      </c>
      <c r="B19298" s="1" t="s">
        <v>113916</v>
      </c>
      <c r="C19298">
        <v>31</v>
      </c>
      <c r="D19298" s="1" t="s">
        <v>28</v>
      </c>
      <c r="E19298" s="1" t="s">
        <v>46</v>
      </c>
      <c r="F19298" s="1" t="s">
        <v>113917</v>
      </c>
      <c r="G19298" s="1" t="s">
        <v>113895</v>
      </c>
      <c r="H19298" s="1" t="s">
        <v>113918</v>
      </c>
      <c r="I19298" s="1" t="s">
        <v>32300</v>
      </c>
      <c r="J19298" s="1" t="s">
        <v>346</v>
      </c>
      <c r="K19298">
        <v>76711</v>
      </c>
      <c r="L19298" s="1" t="s">
        <v>32301</v>
      </c>
      <c r="M19298" s="1" t="s">
        <v>113919</v>
      </c>
      <c r="N19298">
        <v>314992001</v>
      </c>
      <c r="O19298">
        <v>-971481481</v>
      </c>
      <c r="P19298" s="1" t="s">
        <v>32303</v>
      </c>
      <c r="Q19298" s="1" t="s">
        <v>83</v>
      </c>
      <c r="R19298" s="1" t="s">
        <v>89970</v>
      </c>
      <c r="S19298" s="1" t="s">
        <v>89858</v>
      </c>
      <c r="T19298" s="1" t="s">
        <v>44037</v>
      </c>
      <c r="U19298" s="1" t="s">
        <v>30</v>
      </c>
      <c r="V19298" s="1" t="s">
        <v>30</v>
      </c>
      <c r="W19298" s="1" t="s">
        <v>113910</v>
      </c>
      <c r="X19298" s="1" t="s">
        <v>187</v>
      </c>
      <c r="Y19298" s="1" t="s">
        <v>86</v>
      </c>
      <c r="Z19298" s="1" t="s">
        <v>113911</v>
      </c>
      <c r="AA19298" s="1" t="s">
        <v>42</v>
      </c>
    </row>
    <row r="19299" spans="1:27" x14ac:dyDescent="0.25">
      <c r="A19299">
        <v>16111</v>
      </c>
      <c r="B19299" s="1" t="s">
        <v>113920</v>
      </c>
      <c r="C19299">
        <v>65</v>
      </c>
      <c r="D19299" s="1" t="s">
        <v>28</v>
      </c>
      <c r="E19299" s="1" t="s">
        <v>56</v>
      </c>
      <c r="F19299" s="1" t="s">
        <v>113921</v>
      </c>
      <c r="G19299" s="1" t="s">
        <v>113895</v>
      </c>
      <c r="H19299" s="1" t="s">
        <v>113922</v>
      </c>
      <c r="I19299" s="1" t="s">
        <v>32300</v>
      </c>
      <c r="J19299" s="1" t="s">
        <v>346</v>
      </c>
      <c r="K19299">
        <v>76711</v>
      </c>
      <c r="L19299" s="1" t="s">
        <v>32301</v>
      </c>
      <c r="M19299" s="1" t="s">
        <v>113923</v>
      </c>
      <c r="N19299">
        <v>314992001</v>
      </c>
      <c r="O19299">
        <v>-971481481</v>
      </c>
      <c r="P19299" s="1" t="s">
        <v>32303</v>
      </c>
      <c r="Q19299" s="1" t="s">
        <v>83</v>
      </c>
      <c r="R19299" s="1" t="s">
        <v>89970</v>
      </c>
      <c r="S19299" s="1" t="s">
        <v>89858</v>
      </c>
      <c r="T19299" s="1" t="s">
        <v>44037</v>
      </c>
      <c r="U19299" s="1" t="s">
        <v>30</v>
      </c>
      <c r="V19299" s="1" t="s">
        <v>30</v>
      </c>
      <c r="W19299" s="1" t="s">
        <v>113910</v>
      </c>
      <c r="X19299" s="1" t="s">
        <v>187</v>
      </c>
      <c r="Y19299" s="1" t="s">
        <v>86</v>
      </c>
      <c r="Z19299" s="1" t="s">
        <v>113911</v>
      </c>
      <c r="AA19299" s="1" t="s">
        <v>42</v>
      </c>
    </row>
    <row r="19300" spans="1:27" x14ac:dyDescent="0.25">
      <c r="A19300">
        <v>16112</v>
      </c>
      <c r="B19300" s="1" t="s">
        <v>113924</v>
      </c>
      <c r="C19300">
        <v>46</v>
      </c>
      <c r="D19300" s="1" t="s">
        <v>28</v>
      </c>
      <c r="E19300" s="1" t="s">
        <v>46</v>
      </c>
      <c r="F19300" s="1" t="s">
        <v>113925</v>
      </c>
      <c r="G19300" s="1" t="s">
        <v>113895</v>
      </c>
      <c r="H19300" s="1" t="s">
        <v>113926</v>
      </c>
      <c r="I19300" s="1" t="s">
        <v>32300</v>
      </c>
      <c r="J19300" s="1" t="s">
        <v>346</v>
      </c>
      <c r="K19300">
        <v>76711</v>
      </c>
      <c r="L19300" s="1" t="s">
        <v>32301</v>
      </c>
      <c r="M19300" s="1" t="s">
        <v>113927</v>
      </c>
      <c r="N19300">
        <v>314992001</v>
      </c>
      <c r="O19300">
        <v>-97148148</v>
      </c>
      <c r="P19300" s="1" t="s">
        <v>32303</v>
      </c>
      <c r="Q19300" s="1" t="s">
        <v>83</v>
      </c>
      <c r="R19300" s="1" t="s">
        <v>89970</v>
      </c>
      <c r="S19300" s="1" t="s">
        <v>89858</v>
      </c>
      <c r="T19300" s="1" t="s">
        <v>44037</v>
      </c>
      <c r="U19300" s="1" t="s">
        <v>30</v>
      </c>
      <c r="V19300" s="1" t="s">
        <v>30</v>
      </c>
      <c r="W19300" s="1" t="s">
        <v>113910</v>
      </c>
      <c r="X19300" s="1" t="s">
        <v>187</v>
      </c>
      <c r="Y19300" s="1" t="s">
        <v>86</v>
      </c>
      <c r="Z19300" s="1" t="s">
        <v>113911</v>
      </c>
      <c r="AA19300" s="1" t="s">
        <v>42</v>
      </c>
    </row>
    <row r="19301" spans="1:27" x14ac:dyDescent="0.25">
      <c r="A19301">
        <v>16113</v>
      </c>
      <c r="B19301" s="1" t="s">
        <v>113928</v>
      </c>
      <c r="C19301">
        <v>44</v>
      </c>
      <c r="D19301" s="1" t="s">
        <v>28</v>
      </c>
      <c r="E19301" s="1" t="s">
        <v>46</v>
      </c>
      <c r="F19301" s="1" t="s">
        <v>113929</v>
      </c>
      <c r="G19301" s="1" t="s">
        <v>113895</v>
      </c>
      <c r="H19301" s="1" t="s">
        <v>113930</v>
      </c>
      <c r="I19301" s="1" t="s">
        <v>32300</v>
      </c>
      <c r="J19301" s="1" t="s">
        <v>346</v>
      </c>
      <c r="K19301">
        <v>76711</v>
      </c>
      <c r="L19301" s="1" t="s">
        <v>32301</v>
      </c>
      <c r="M19301" s="1" t="s">
        <v>113931</v>
      </c>
      <c r="N19301">
        <v>314992001</v>
      </c>
      <c r="O19301">
        <v>-97148148</v>
      </c>
      <c r="P19301" s="1" t="s">
        <v>32303</v>
      </c>
      <c r="Q19301" s="1" t="s">
        <v>83</v>
      </c>
      <c r="R19301" s="1" t="s">
        <v>89970</v>
      </c>
      <c r="S19301" s="1" t="s">
        <v>89858</v>
      </c>
      <c r="T19301" s="1" t="s">
        <v>44037</v>
      </c>
      <c r="U19301" s="1" t="s">
        <v>30</v>
      </c>
      <c r="V19301" s="1" t="s">
        <v>30</v>
      </c>
      <c r="W19301" s="1" t="s">
        <v>113910</v>
      </c>
      <c r="X19301" s="1" t="s">
        <v>187</v>
      </c>
      <c r="Y19301" s="1" t="s">
        <v>86</v>
      </c>
      <c r="Z19301" s="1" t="s">
        <v>113911</v>
      </c>
      <c r="AA19301" s="1" t="s">
        <v>42</v>
      </c>
    </row>
    <row r="19302" spans="1:27" x14ac:dyDescent="0.25">
      <c r="A19302">
        <v>16114</v>
      </c>
      <c r="B19302" s="1" t="s">
        <v>113932</v>
      </c>
      <c r="C19302">
        <v>43</v>
      </c>
      <c r="D19302" s="1" t="s">
        <v>28</v>
      </c>
      <c r="E19302" s="1" t="s">
        <v>46</v>
      </c>
      <c r="F19302" s="1" t="s">
        <v>113933</v>
      </c>
      <c r="G19302" s="1" t="s">
        <v>113895</v>
      </c>
      <c r="H19302" s="1" t="s">
        <v>113934</v>
      </c>
      <c r="I19302" s="1" t="s">
        <v>32300</v>
      </c>
      <c r="J19302" s="1" t="s">
        <v>346</v>
      </c>
      <c r="K19302">
        <v>76711</v>
      </c>
      <c r="L19302" s="1" t="s">
        <v>32301</v>
      </c>
      <c r="M19302" s="1" t="s">
        <v>113935</v>
      </c>
      <c r="N19302">
        <v>314992001</v>
      </c>
      <c r="O19302">
        <v>-97148148</v>
      </c>
      <c r="P19302" s="1" t="s">
        <v>32303</v>
      </c>
      <c r="Q19302" s="1" t="s">
        <v>83</v>
      </c>
      <c r="R19302" s="1" t="s">
        <v>89970</v>
      </c>
      <c r="S19302" s="1" t="s">
        <v>89858</v>
      </c>
      <c r="T19302" s="1" t="s">
        <v>44037</v>
      </c>
      <c r="U19302" s="1" t="s">
        <v>30</v>
      </c>
      <c r="V19302" s="1" t="s">
        <v>30</v>
      </c>
      <c r="W19302" s="1" t="s">
        <v>113910</v>
      </c>
      <c r="X19302" s="1" t="s">
        <v>187</v>
      </c>
      <c r="Y19302" s="1" t="s">
        <v>86</v>
      </c>
      <c r="Z19302" s="1" t="s">
        <v>113911</v>
      </c>
      <c r="AA19302" s="1" t="s">
        <v>42</v>
      </c>
    </row>
    <row r="19303" spans="1:27" x14ac:dyDescent="0.25">
      <c r="A19303">
        <v>16115</v>
      </c>
      <c r="B19303" s="1" t="s">
        <v>113936</v>
      </c>
      <c r="C19303">
        <v>39</v>
      </c>
      <c r="D19303" s="1" t="s">
        <v>28</v>
      </c>
      <c r="E19303" s="1" t="s">
        <v>46</v>
      </c>
      <c r="F19303" s="1" t="s">
        <v>113937</v>
      </c>
      <c r="G19303" s="1" t="s">
        <v>113895</v>
      </c>
      <c r="H19303" s="1" t="s">
        <v>113938</v>
      </c>
      <c r="I19303" s="1" t="s">
        <v>32300</v>
      </c>
      <c r="J19303" s="1" t="s">
        <v>346</v>
      </c>
      <c r="K19303">
        <v>76711</v>
      </c>
      <c r="L19303" s="1" t="s">
        <v>32301</v>
      </c>
      <c r="M19303" s="1" t="s">
        <v>113939</v>
      </c>
      <c r="N19303">
        <v>314992001</v>
      </c>
      <c r="O19303">
        <v>-97148148</v>
      </c>
      <c r="P19303" s="1" t="s">
        <v>32303</v>
      </c>
      <c r="Q19303" s="1" t="s">
        <v>83</v>
      </c>
      <c r="R19303" s="1" t="s">
        <v>89970</v>
      </c>
      <c r="S19303" s="1" t="s">
        <v>89858</v>
      </c>
      <c r="T19303" s="1" t="s">
        <v>44037</v>
      </c>
      <c r="U19303" s="1" t="s">
        <v>30</v>
      </c>
      <c r="V19303" s="1" t="s">
        <v>30</v>
      </c>
      <c r="W19303" s="1" t="s">
        <v>113910</v>
      </c>
      <c r="X19303" s="1" t="s">
        <v>187</v>
      </c>
      <c r="Y19303" s="1" t="s">
        <v>86</v>
      </c>
      <c r="Z19303" s="1" t="s">
        <v>113911</v>
      </c>
      <c r="AA19303" s="1" t="s">
        <v>42</v>
      </c>
    </row>
    <row r="19304" spans="1:27" x14ac:dyDescent="0.25">
      <c r="A19304">
        <v>16116</v>
      </c>
      <c r="B19304" s="1" t="s">
        <v>113940</v>
      </c>
      <c r="C19304">
        <v>47</v>
      </c>
      <c r="D19304" s="1" t="s">
        <v>28</v>
      </c>
      <c r="E19304" s="1" t="s">
        <v>46</v>
      </c>
      <c r="F19304" s="1" t="s">
        <v>113941</v>
      </c>
      <c r="G19304" s="1" t="s">
        <v>113895</v>
      </c>
      <c r="H19304" s="1" t="s">
        <v>113942</v>
      </c>
      <c r="I19304" s="1" t="s">
        <v>32300</v>
      </c>
      <c r="J19304" s="1" t="s">
        <v>346</v>
      </c>
      <c r="K19304">
        <v>76711</v>
      </c>
      <c r="L19304" s="1" t="s">
        <v>32301</v>
      </c>
      <c r="M19304" s="1" t="s">
        <v>113943</v>
      </c>
      <c r="N19304">
        <v>314992001</v>
      </c>
      <c r="O19304">
        <v>-97148148</v>
      </c>
      <c r="P19304" s="1" t="s">
        <v>32303</v>
      </c>
      <c r="Q19304" s="1" t="s">
        <v>83</v>
      </c>
      <c r="R19304" s="1" t="s">
        <v>89970</v>
      </c>
      <c r="S19304" s="1" t="s">
        <v>89858</v>
      </c>
      <c r="T19304" s="1" t="s">
        <v>44037</v>
      </c>
      <c r="U19304" s="1" t="s">
        <v>30</v>
      </c>
      <c r="V19304" s="1" t="s">
        <v>30</v>
      </c>
      <c r="W19304" s="1" t="s">
        <v>113910</v>
      </c>
      <c r="X19304" s="1" t="s">
        <v>187</v>
      </c>
      <c r="Y19304" s="1" t="s">
        <v>86</v>
      </c>
      <c r="Z19304" s="1" t="s">
        <v>113911</v>
      </c>
      <c r="AA19304" s="1" t="s">
        <v>42</v>
      </c>
    </row>
    <row r="19305" spans="1:27" x14ac:dyDescent="0.25">
      <c r="A19305">
        <v>16117</v>
      </c>
      <c r="B19305" s="1" t="s">
        <v>206</v>
      </c>
      <c r="C19305">
        <v>70</v>
      </c>
      <c r="D19305" s="1" t="s">
        <v>28</v>
      </c>
      <c r="E19305" s="1" t="s">
        <v>76</v>
      </c>
      <c r="F19305" s="1" t="s">
        <v>30</v>
      </c>
      <c r="G19305" s="1" t="s">
        <v>113895</v>
      </c>
      <c r="H19305" s="1" t="s">
        <v>113944</v>
      </c>
      <c r="I19305" s="1" t="s">
        <v>1450</v>
      </c>
      <c r="J19305" s="1" t="s">
        <v>749</v>
      </c>
      <c r="K19305">
        <v>70113</v>
      </c>
      <c r="L19305" s="1" t="s">
        <v>1451</v>
      </c>
      <c r="M19305" s="1" t="s">
        <v>113945</v>
      </c>
      <c r="N19305">
        <v>299461899</v>
      </c>
      <c r="O19305">
        <v>-900883588</v>
      </c>
      <c r="P19305" s="1" t="s">
        <v>1453</v>
      </c>
      <c r="Q19305" s="1" t="s">
        <v>37</v>
      </c>
      <c r="R19305" s="1" t="s">
        <v>89684</v>
      </c>
      <c r="S19305" s="1" t="s">
        <v>89684</v>
      </c>
      <c r="T19305" s="1" t="s">
        <v>44037</v>
      </c>
      <c r="U19305" s="1" t="s">
        <v>30</v>
      </c>
      <c r="V19305" s="1" t="s">
        <v>30</v>
      </c>
      <c r="W19305" s="1" t="s">
        <v>113946</v>
      </c>
      <c r="X19305" s="1" t="s">
        <v>39</v>
      </c>
      <c r="Y19305" s="1" t="s">
        <v>2109</v>
      </c>
      <c r="Z19305" s="1" t="s">
        <v>113947</v>
      </c>
      <c r="AA19305" s="1" t="s">
        <v>73</v>
      </c>
    </row>
    <row r="19306" spans="1:27" x14ac:dyDescent="0.25">
      <c r="A19306">
        <v>16120</v>
      </c>
      <c r="B19306" s="1" t="s">
        <v>113948</v>
      </c>
      <c r="C19306">
        <v>34</v>
      </c>
      <c r="D19306" s="1" t="s">
        <v>28</v>
      </c>
      <c r="E19306" s="1" t="s">
        <v>56</v>
      </c>
      <c r="F19306" s="1" t="s">
        <v>113949</v>
      </c>
      <c r="G19306" s="1" t="s">
        <v>113895</v>
      </c>
      <c r="H19306" s="1" t="s">
        <v>113950</v>
      </c>
      <c r="I19306" s="1" t="s">
        <v>641</v>
      </c>
      <c r="J19306" s="1" t="s">
        <v>49</v>
      </c>
      <c r="K19306">
        <v>92123</v>
      </c>
      <c r="L19306" s="1" t="s">
        <v>641</v>
      </c>
      <c r="M19306" s="1" t="s">
        <v>113951</v>
      </c>
      <c r="N19306">
        <v>328018545</v>
      </c>
      <c r="O19306">
        <v>-1171533382</v>
      </c>
      <c r="P19306" s="1" t="s">
        <v>113952</v>
      </c>
      <c r="Q19306" s="1" t="s">
        <v>83</v>
      </c>
      <c r="R19306" s="1" t="s">
        <v>89714</v>
      </c>
      <c r="S19306" s="1" t="s">
        <v>89766</v>
      </c>
      <c r="T19306" s="1" t="s">
        <v>89715</v>
      </c>
      <c r="U19306" s="1" t="s">
        <v>30</v>
      </c>
      <c r="V19306" s="1" t="s">
        <v>30</v>
      </c>
      <c r="W19306" s="1" t="s">
        <v>113953</v>
      </c>
      <c r="X19306" s="1" t="s">
        <v>9857</v>
      </c>
      <c r="Y19306" s="1" t="s">
        <v>86</v>
      </c>
      <c r="Z19306" s="1" t="s">
        <v>113954</v>
      </c>
      <c r="AA19306" s="1" t="s">
        <v>300</v>
      </c>
    </row>
    <row r="19307" spans="1:27" x14ac:dyDescent="0.25">
      <c r="A19307">
        <v>16118</v>
      </c>
      <c r="B19307" s="1" t="s">
        <v>113955</v>
      </c>
      <c r="C19307">
        <v>27</v>
      </c>
      <c r="D19307" s="1" t="s">
        <v>28</v>
      </c>
      <c r="E19307" s="1" t="s">
        <v>46</v>
      </c>
      <c r="F19307" s="1" t="s">
        <v>113956</v>
      </c>
      <c r="G19307" s="1" t="s">
        <v>113895</v>
      </c>
      <c r="H19307" s="1" t="s">
        <v>113957</v>
      </c>
      <c r="I19307" s="1" t="s">
        <v>113958</v>
      </c>
      <c r="J19307" s="1" t="s">
        <v>59</v>
      </c>
      <c r="K19307">
        <v>88345</v>
      </c>
      <c r="L19307" s="1" t="s">
        <v>1355</v>
      </c>
      <c r="M19307" s="1" t="s">
        <v>113959</v>
      </c>
      <c r="N19307">
        <v>333563406</v>
      </c>
      <c r="O19307">
        <v>-105673389</v>
      </c>
      <c r="P19307" s="1" t="s">
        <v>113960</v>
      </c>
      <c r="Q19307" s="1" t="s">
        <v>83</v>
      </c>
      <c r="R19307" s="1" t="s">
        <v>98403</v>
      </c>
      <c r="S19307" s="1" t="s">
        <v>89730</v>
      </c>
      <c r="T19307" s="1" t="s">
        <v>44037</v>
      </c>
      <c r="U19307" s="1" t="s">
        <v>30</v>
      </c>
      <c r="V19307" s="1" t="s">
        <v>30</v>
      </c>
      <c r="W19307" s="1" t="s">
        <v>113961</v>
      </c>
      <c r="X19307" s="1" t="s">
        <v>9857</v>
      </c>
      <c r="Y19307" s="1" t="s">
        <v>86</v>
      </c>
      <c r="Z19307" s="1" t="s">
        <v>113962</v>
      </c>
      <c r="AA19307" s="1" t="s">
        <v>42</v>
      </c>
    </row>
    <row r="19308" spans="1:27" x14ac:dyDescent="0.25">
      <c r="A19308">
        <v>16123</v>
      </c>
      <c r="B19308" s="1" t="s">
        <v>113963</v>
      </c>
      <c r="C19308">
        <v>47</v>
      </c>
      <c r="D19308" s="1" t="s">
        <v>28</v>
      </c>
      <c r="E19308" s="1" t="s">
        <v>46</v>
      </c>
      <c r="F19308" s="1" t="s">
        <v>113964</v>
      </c>
      <c r="G19308" s="1" t="s">
        <v>113965</v>
      </c>
      <c r="H19308" s="1" t="s">
        <v>113966</v>
      </c>
      <c r="I19308" s="1" t="s">
        <v>174</v>
      </c>
      <c r="J19308" s="1" t="s">
        <v>346</v>
      </c>
      <c r="K19308">
        <v>77079</v>
      </c>
      <c r="L19308" s="1" t="s">
        <v>952</v>
      </c>
      <c r="M19308" s="1" t="s">
        <v>113967</v>
      </c>
      <c r="N19308">
        <v>297814949</v>
      </c>
      <c r="O19308">
        <v>-955903064</v>
      </c>
      <c r="P19308" s="1" t="s">
        <v>954</v>
      </c>
      <c r="Q19308" s="1" t="s">
        <v>37</v>
      </c>
      <c r="R19308" s="1" t="s">
        <v>89970</v>
      </c>
      <c r="S19308" s="1" t="s">
        <v>89684</v>
      </c>
      <c r="T19308" s="1" t="s">
        <v>44037</v>
      </c>
      <c r="U19308" s="1" t="s">
        <v>30</v>
      </c>
      <c r="V19308" s="1" t="s">
        <v>30</v>
      </c>
      <c r="W19308" s="1" t="s">
        <v>113968</v>
      </c>
      <c r="X19308" s="1" t="s">
        <v>39</v>
      </c>
      <c r="Y19308" s="1" t="s">
        <v>2109</v>
      </c>
      <c r="Z19308" s="1" t="s">
        <v>113969</v>
      </c>
      <c r="AA19308" s="1" t="s">
        <v>42</v>
      </c>
    </row>
    <row r="19309" spans="1:27" x14ac:dyDescent="0.25">
      <c r="A19309">
        <v>16122</v>
      </c>
      <c r="B19309" s="1" t="s">
        <v>113970</v>
      </c>
      <c r="C19309">
        <v>33</v>
      </c>
      <c r="D19309" s="1" t="s">
        <v>28</v>
      </c>
      <c r="E19309" s="1" t="s">
        <v>46</v>
      </c>
      <c r="F19309" s="1" t="s">
        <v>113971</v>
      </c>
      <c r="G19309" s="1" t="s">
        <v>113965</v>
      </c>
      <c r="H19309" s="1" t="s">
        <v>113972</v>
      </c>
      <c r="I19309" s="1" t="s">
        <v>174</v>
      </c>
      <c r="J19309" s="1" t="s">
        <v>346</v>
      </c>
      <c r="K19309">
        <v>77091</v>
      </c>
      <c r="L19309" s="1" t="s">
        <v>952</v>
      </c>
      <c r="M19309" s="1" t="s">
        <v>113973</v>
      </c>
      <c r="N19309">
        <v>298692808</v>
      </c>
      <c r="O19309">
        <v>-954124375</v>
      </c>
      <c r="P19309" s="1" t="s">
        <v>954</v>
      </c>
      <c r="Q19309" s="1" t="s">
        <v>83</v>
      </c>
      <c r="R19309" s="1" t="s">
        <v>89970</v>
      </c>
      <c r="S19309" s="1" t="s">
        <v>90585</v>
      </c>
      <c r="T19309" s="1" t="s">
        <v>89782</v>
      </c>
      <c r="U19309" s="1" t="s">
        <v>30</v>
      </c>
      <c r="V19309" s="1" t="s">
        <v>30</v>
      </c>
      <c r="W19309" s="1" t="s">
        <v>113974</v>
      </c>
      <c r="X19309" s="1" t="s">
        <v>5333</v>
      </c>
      <c r="Y19309" s="1" t="s">
        <v>116</v>
      </c>
      <c r="Z19309" s="1" t="s">
        <v>113975</v>
      </c>
      <c r="AA19309" s="1" t="s">
        <v>42</v>
      </c>
    </row>
    <row r="19310" spans="1:27" x14ac:dyDescent="0.25">
      <c r="A19310">
        <v>20909</v>
      </c>
      <c r="B19310" s="1" t="s">
        <v>113976</v>
      </c>
      <c r="C19310">
        <v>39</v>
      </c>
      <c r="D19310" s="1" t="s">
        <v>28</v>
      </c>
      <c r="E19310" s="1" t="s">
        <v>46</v>
      </c>
      <c r="F19310" s="1" t="s">
        <v>113977</v>
      </c>
      <c r="G19310" s="1" t="s">
        <v>113965</v>
      </c>
      <c r="H19310" s="1" t="s">
        <v>113978</v>
      </c>
      <c r="I19310" s="1" t="s">
        <v>4949</v>
      </c>
      <c r="J19310" s="1" t="s">
        <v>34</v>
      </c>
      <c r="K19310">
        <v>48601</v>
      </c>
      <c r="L19310" s="1" t="s">
        <v>4949</v>
      </c>
      <c r="M19310" s="1" t="s">
        <v>113979</v>
      </c>
      <c r="N19310">
        <v>434044589</v>
      </c>
      <c r="O19310">
        <v>-83957849</v>
      </c>
      <c r="P19310" s="1" t="s">
        <v>2565</v>
      </c>
      <c r="Q19310" s="1" t="s">
        <v>37</v>
      </c>
      <c r="R19310" s="1" t="s">
        <v>89684</v>
      </c>
      <c r="S19310" s="1" t="s">
        <v>89684</v>
      </c>
      <c r="T19310" s="1" t="s">
        <v>90479</v>
      </c>
      <c r="U19310" s="1" t="s">
        <v>30</v>
      </c>
      <c r="V19310" s="1" t="s">
        <v>30</v>
      </c>
      <c r="W19310" s="1" t="s">
        <v>113980</v>
      </c>
      <c r="X19310" s="1" t="s">
        <v>39</v>
      </c>
      <c r="Y19310" s="1" t="s">
        <v>2109</v>
      </c>
      <c r="Z19310" s="1" t="s">
        <v>113981</v>
      </c>
      <c r="AA19310" s="1" t="s">
        <v>42</v>
      </c>
    </row>
    <row r="19311" spans="1:27" x14ac:dyDescent="0.25">
      <c r="A19311">
        <v>16129</v>
      </c>
      <c r="B19311" s="1" t="s">
        <v>113982</v>
      </c>
      <c r="C19311">
        <v>26</v>
      </c>
      <c r="D19311" s="1" t="s">
        <v>28</v>
      </c>
      <c r="E19311" s="1" t="s">
        <v>76</v>
      </c>
      <c r="F19311" s="1" t="s">
        <v>30</v>
      </c>
      <c r="G19311" s="1" t="s">
        <v>113983</v>
      </c>
      <c r="H19311" s="1" t="s">
        <v>113984</v>
      </c>
      <c r="I19311" s="1" t="s">
        <v>2401</v>
      </c>
      <c r="J19311" s="1" t="s">
        <v>49</v>
      </c>
      <c r="K19311">
        <v>93305</v>
      </c>
      <c r="L19311" s="1" t="s">
        <v>2402</v>
      </c>
      <c r="M19311" s="1" t="s">
        <v>113985</v>
      </c>
      <c r="N19311">
        <v>353726144</v>
      </c>
      <c r="O19311">
        <v>-1189893618</v>
      </c>
      <c r="P19311" s="1" t="s">
        <v>2404</v>
      </c>
      <c r="Q19311" s="1" t="s">
        <v>83</v>
      </c>
      <c r="R19311" s="1" t="s">
        <v>89714</v>
      </c>
      <c r="S19311" s="1" t="s">
        <v>90585</v>
      </c>
      <c r="T19311" s="1" t="s">
        <v>89782</v>
      </c>
      <c r="U19311" s="1" t="s">
        <v>30</v>
      </c>
      <c r="V19311" s="1" t="s">
        <v>30</v>
      </c>
      <c r="W19311" s="1" t="s">
        <v>113986</v>
      </c>
      <c r="X19311" s="1" t="s">
        <v>116</v>
      </c>
      <c r="Y19311" s="1" t="s">
        <v>116</v>
      </c>
      <c r="Z19311" s="1" t="s">
        <v>113987</v>
      </c>
      <c r="AA19311" s="1" t="s">
        <v>42</v>
      </c>
    </row>
    <row r="19312" spans="1:27" x14ac:dyDescent="0.25">
      <c r="A19312">
        <v>16130</v>
      </c>
      <c r="B19312" s="1" t="s">
        <v>113988</v>
      </c>
      <c r="C19312">
        <v>23</v>
      </c>
      <c r="D19312" s="1" t="s">
        <v>28</v>
      </c>
      <c r="E19312" s="1" t="s">
        <v>29</v>
      </c>
      <c r="F19312" s="1" t="s">
        <v>113989</v>
      </c>
      <c r="G19312" s="1" t="s">
        <v>113983</v>
      </c>
      <c r="H19312" s="1" t="s">
        <v>113990</v>
      </c>
      <c r="I19312" s="1" t="s">
        <v>38229</v>
      </c>
      <c r="J19312" s="1" t="s">
        <v>346</v>
      </c>
      <c r="K19312">
        <v>77433</v>
      </c>
      <c r="L19312" s="1" t="s">
        <v>952</v>
      </c>
      <c r="M19312" s="1" t="s">
        <v>113991</v>
      </c>
      <c r="N19312">
        <v>298812817</v>
      </c>
      <c r="O19312">
        <v>-957102127</v>
      </c>
      <c r="P19312" s="1" t="s">
        <v>113992</v>
      </c>
      <c r="Q19312" s="1" t="s">
        <v>83</v>
      </c>
      <c r="R19312" s="1" t="s">
        <v>89970</v>
      </c>
      <c r="S19312" s="1" t="s">
        <v>90585</v>
      </c>
      <c r="T19312" s="1" t="s">
        <v>44037</v>
      </c>
      <c r="U19312" s="1" t="s">
        <v>30</v>
      </c>
      <c r="V19312" s="1" t="s">
        <v>30</v>
      </c>
      <c r="W19312" s="1" t="s">
        <v>113993</v>
      </c>
      <c r="X19312" s="1" t="s">
        <v>5333</v>
      </c>
      <c r="Y19312" s="1" t="s">
        <v>116</v>
      </c>
      <c r="Z19312" s="1" t="s">
        <v>113994</v>
      </c>
      <c r="AA19312" s="1" t="s">
        <v>42</v>
      </c>
    </row>
    <row r="19313" spans="1:27" x14ac:dyDescent="0.25">
      <c r="A19313">
        <v>16124</v>
      </c>
      <c r="B19313" s="1" t="s">
        <v>113995</v>
      </c>
      <c r="C19313">
        <v>31</v>
      </c>
      <c r="D19313" s="1" t="s">
        <v>28</v>
      </c>
      <c r="E19313" s="1" t="s">
        <v>46</v>
      </c>
      <c r="F19313" s="1" t="s">
        <v>30</v>
      </c>
      <c r="G19313" s="1" t="s">
        <v>113983</v>
      </c>
      <c r="H19313" s="1" t="s">
        <v>113996</v>
      </c>
      <c r="I19313" s="1" t="s">
        <v>35205</v>
      </c>
      <c r="J19313" s="1" t="s">
        <v>173</v>
      </c>
      <c r="K19313">
        <v>35950</v>
      </c>
      <c r="L19313" s="1" t="s">
        <v>2115</v>
      </c>
      <c r="M19313" s="1" t="s">
        <v>113997</v>
      </c>
      <c r="N19313">
        <v>34268116</v>
      </c>
      <c r="O19313">
        <v>-862199697</v>
      </c>
      <c r="P19313" s="1" t="s">
        <v>113998</v>
      </c>
      <c r="Q19313" s="1" t="s">
        <v>83</v>
      </c>
      <c r="R19313" s="1" t="s">
        <v>89684</v>
      </c>
      <c r="S19313" s="1" t="s">
        <v>89790</v>
      </c>
      <c r="T19313" s="1" t="s">
        <v>44037</v>
      </c>
      <c r="U19313" s="1" t="s">
        <v>30</v>
      </c>
      <c r="V19313" s="1" t="s">
        <v>30</v>
      </c>
      <c r="W19313" s="1" t="s">
        <v>113999</v>
      </c>
      <c r="X19313" s="1" t="s">
        <v>169</v>
      </c>
      <c r="Y19313" s="1" t="s">
        <v>86</v>
      </c>
      <c r="Z19313" s="1" t="s">
        <v>114000</v>
      </c>
      <c r="AA19313" s="1" t="s">
        <v>141</v>
      </c>
    </row>
    <row r="19314" spans="1:27" x14ac:dyDescent="0.25">
      <c r="A19314">
        <v>16127</v>
      </c>
      <c r="B19314" s="1" t="s">
        <v>114001</v>
      </c>
      <c r="C19314">
        <v>29</v>
      </c>
      <c r="D19314" s="1" t="s">
        <v>28</v>
      </c>
      <c r="E19314" s="1" t="s">
        <v>29</v>
      </c>
      <c r="F19314" s="1" t="s">
        <v>114002</v>
      </c>
      <c r="G19314" s="1" t="s">
        <v>113983</v>
      </c>
      <c r="H19314" s="1" t="s">
        <v>114003</v>
      </c>
      <c r="I19314" s="1" t="s">
        <v>3850</v>
      </c>
      <c r="J19314" s="1" t="s">
        <v>111</v>
      </c>
      <c r="K19314">
        <v>17602</v>
      </c>
      <c r="L19314" s="1" t="s">
        <v>3850</v>
      </c>
      <c r="M19314" s="1" t="s">
        <v>114004</v>
      </c>
      <c r="N19314">
        <v>40042046</v>
      </c>
      <c r="O19314">
        <v>-76299677</v>
      </c>
      <c r="P19314" s="1" t="s">
        <v>18109</v>
      </c>
      <c r="Q19314" s="1" t="s">
        <v>83</v>
      </c>
      <c r="R19314" s="1" t="s">
        <v>89714</v>
      </c>
      <c r="S19314" s="1" t="s">
        <v>89766</v>
      </c>
      <c r="T19314" s="1" t="s">
        <v>44037</v>
      </c>
      <c r="U19314" s="1" t="s">
        <v>30</v>
      </c>
      <c r="V19314" s="1" t="s">
        <v>30</v>
      </c>
      <c r="W19314" s="1" t="s">
        <v>114005</v>
      </c>
      <c r="X19314" s="1" t="s">
        <v>5147</v>
      </c>
      <c r="Y19314" s="1" t="s">
        <v>86</v>
      </c>
      <c r="Z19314" s="1" t="s">
        <v>114006</v>
      </c>
      <c r="AA19314" s="1" t="s">
        <v>42</v>
      </c>
    </row>
    <row r="19315" spans="1:27" x14ac:dyDescent="0.25">
      <c r="A19315">
        <v>16125</v>
      </c>
      <c r="B19315" s="1" t="s">
        <v>114007</v>
      </c>
      <c r="C19315">
        <v>35</v>
      </c>
      <c r="D19315" s="1" t="s">
        <v>28</v>
      </c>
      <c r="E19315" s="1" t="s">
        <v>46</v>
      </c>
      <c r="F19315" s="1" t="s">
        <v>114008</v>
      </c>
      <c r="G19315" s="1" t="s">
        <v>113983</v>
      </c>
      <c r="H19315" s="1" t="s">
        <v>114009</v>
      </c>
      <c r="I19315" s="1" t="s">
        <v>21169</v>
      </c>
      <c r="J19315" s="1" t="s">
        <v>508</v>
      </c>
      <c r="K19315">
        <v>72023</v>
      </c>
      <c r="L19315" s="1" t="s">
        <v>21170</v>
      </c>
      <c r="M19315" s="1" t="s">
        <v>114010</v>
      </c>
      <c r="N19315">
        <v>349674891</v>
      </c>
      <c r="O19315">
        <v>-920082151</v>
      </c>
      <c r="P19315" s="1" t="s">
        <v>7553</v>
      </c>
      <c r="Q19315" s="1" t="s">
        <v>83</v>
      </c>
      <c r="R19315" s="1" t="s">
        <v>89714</v>
      </c>
      <c r="S19315" s="1" t="s">
        <v>89766</v>
      </c>
      <c r="T19315" s="1" t="s">
        <v>44037</v>
      </c>
      <c r="U19315" s="1" t="s">
        <v>30</v>
      </c>
      <c r="V19315" s="1" t="s">
        <v>30</v>
      </c>
      <c r="W19315" s="1" t="s">
        <v>114011</v>
      </c>
      <c r="X19315" s="1" t="s">
        <v>39</v>
      </c>
      <c r="Y19315" s="1" t="s">
        <v>86</v>
      </c>
      <c r="Z19315" s="1" t="s">
        <v>114012</v>
      </c>
      <c r="AA19315" s="1" t="s">
        <v>42</v>
      </c>
    </row>
    <row r="19316" spans="1:27" x14ac:dyDescent="0.25">
      <c r="A19316">
        <v>16128</v>
      </c>
      <c r="B19316" s="1" t="s">
        <v>114013</v>
      </c>
      <c r="C19316">
        <v>54</v>
      </c>
      <c r="D19316" s="1" t="s">
        <v>28</v>
      </c>
      <c r="E19316" s="1" t="s">
        <v>56</v>
      </c>
      <c r="F19316" s="1" t="s">
        <v>30</v>
      </c>
      <c r="G19316" s="1" t="s">
        <v>113983</v>
      </c>
      <c r="H19316" s="1" t="s">
        <v>114014</v>
      </c>
      <c r="I19316" s="1" t="s">
        <v>8387</v>
      </c>
      <c r="J19316" s="1" t="s">
        <v>200</v>
      </c>
      <c r="K19316">
        <v>22203</v>
      </c>
      <c r="L19316" s="1" t="s">
        <v>8387</v>
      </c>
      <c r="M19316" s="1" t="s">
        <v>114015</v>
      </c>
      <c r="N19316">
        <v>388734459</v>
      </c>
      <c r="O19316">
        <v>-771046606</v>
      </c>
      <c r="P19316" s="1" t="s">
        <v>11827</v>
      </c>
      <c r="Q19316" s="1" t="s">
        <v>83</v>
      </c>
      <c r="R19316" s="1" t="s">
        <v>114016</v>
      </c>
      <c r="S19316" s="1" t="s">
        <v>89766</v>
      </c>
      <c r="T19316" s="1" t="s">
        <v>44037</v>
      </c>
      <c r="U19316" s="1" t="s">
        <v>30</v>
      </c>
      <c r="V19316" s="1" t="s">
        <v>30</v>
      </c>
      <c r="W19316" s="1" t="s">
        <v>114017</v>
      </c>
      <c r="X19316" s="1" t="s">
        <v>9857</v>
      </c>
      <c r="Y19316" s="1" t="s">
        <v>86</v>
      </c>
      <c r="Z19316" s="1" t="s">
        <v>114018</v>
      </c>
      <c r="AA19316" s="1" t="s">
        <v>300</v>
      </c>
    </row>
    <row r="19317" spans="1:27" x14ac:dyDescent="0.25">
      <c r="A19317">
        <v>16126</v>
      </c>
      <c r="B19317" s="1" t="s">
        <v>114019</v>
      </c>
      <c r="C19317">
        <v>17</v>
      </c>
      <c r="D19317" s="1" t="s">
        <v>28</v>
      </c>
      <c r="E19317" s="1" t="s">
        <v>46</v>
      </c>
      <c r="F19317" s="1" t="s">
        <v>30</v>
      </c>
      <c r="G19317" s="1" t="s">
        <v>113983</v>
      </c>
      <c r="H19317" s="1" t="s">
        <v>114020</v>
      </c>
      <c r="I19317" s="1" t="s">
        <v>2865</v>
      </c>
      <c r="J19317" s="1" t="s">
        <v>834</v>
      </c>
      <c r="K19317">
        <v>81501</v>
      </c>
      <c r="L19317" s="1" t="s">
        <v>4574</v>
      </c>
      <c r="M19317" s="1" t="s">
        <v>114021</v>
      </c>
      <c r="N19317">
        <v>390744714</v>
      </c>
      <c r="O19317">
        <v>-1085559889</v>
      </c>
      <c r="P19317" s="1" t="s">
        <v>25272</v>
      </c>
      <c r="Q19317" s="1" t="s">
        <v>83</v>
      </c>
      <c r="R19317" s="1" t="s">
        <v>90028</v>
      </c>
      <c r="S19317" s="1" t="s">
        <v>89858</v>
      </c>
      <c r="T19317" s="1" t="s">
        <v>89782</v>
      </c>
      <c r="U19317" s="1" t="s">
        <v>30</v>
      </c>
      <c r="V19317" s="1" t="s">
        <v>30</v>
      </c>
      <c r="W19317" s="1" t="s">
        <v>114022</v>
      </c>
      <c r="X19317" s="1" t="s">
        <v>9857</v>
      </c>
      <c r="Y19317" s="1" t="s">
        <v>86</v>
      </c>
      <c r="Z19317" s="1" t="s">
        <v>114023</v>
      </c>
      <c r="AA19317" s="1" t="s">
        <v>73</v>
      </c>
    </row>
    <row r="19318" spans="1:27" x14ac:dyDescent="0.25">
      <c r="A19318">
        <v>16135</v>
      </c>
      <c r="B19318" s="1" t="s">
        <v>114024</v>
      </c>
      <c r="C19318">
        <v>52</v>
      </c>
      <c r="D19318" s="1" t="s">
        <v>28</v>
      </c>
      <c r="E19318" s="1" t="s">
        <v>46</v>
      </c>
      <c r="F19318" s="1" t="s">
        <v>114025</v>
      </c>
      <c r="G19318" s="1" t="s">
        <v>114026</v>
      </c>
      <c r="H19318" s="1" t="s">
        <v>114027</v>
      </c>
      <c r="I19318" s="1" t="s">
        <v>110</v>
      </c>
      <c r="J19318" s="1" t="s">
        <v>233</v>
      </c>
      <c r="K19318">
        <v>44685</v>
      </c>
      <c r="L19318" s="1" t="s">
        <v>1595</v>
      </c>
      <c r="M19318" s="1" t="s">
        <v>114028</v>
      </c>
      <c r="N19318">
        <v>409662146</v>
      </c>
      <c r="O19318">
        <v>-814294551</v>
      </c>
      <c r="P19318" s="1" t="s">
        <v>19064</v>
      </c>
      <c r="Q19318" s="1" t="s">
        <v>83</v>
      </c>
      <c r="R19318" s="1" t="s">
        <v>44035</v>
      </c>
      <c r="S19318" s="1" t="s">
        <v>89730</v>
      </c>
      <c r="T19318" s="1" t="s">
        <v>44037</v>
      </c>
      <c r="U19318" s="1" t="s">
        <v>30</v>
      </c>
      <c r="V19318" s="1" t="s">
        <v>30</v>
      </c>
      <c r="W19318" s="1" t="s">
        <v>114029</v>
      </c>
      <c r="X19318" s="1" t="s">
        <v>39</v>
      </c>
      <c r="Y19318" s="1" t="s">
        <v>86</v>
      </c>
      <c r="Z19318" s="1" t="s">
        <v>114030</v>
      </c>
      <c r="AA19318" s="1" t="s">
        <v>42</v>
      </c>
    </row>
    <row r="19319" spans="1:27" x14ac:dyDescent="0.25">
      <c r="A19319">
        <v>16136</v>
      </c>
      <c r="B19319" s="1" t="s">
        <v>114031</v>
      </c>
      <c r="C19319">
        <v>39</v>
      </c>
      <c r="D19319" s="1" t="s">
        <v>66</v>
      </c>
      <c r="E19319" s="1" t="s">
        <v>46</v>
      </c>
      <c r="F19319" s="1" t="s">
        <v>114032</v>
      </c>
      <c r="G19319" s="1" t="s">
        <v>114026</v>
      </c>
      <c r="H19319" s="1" t="s">
        <v>114033</v>
      </c>
      <c r="I19319" s="1" t="s">
        <v>10355</v>
      </c>
      <c r="J19319" s="1" t="s">
        <v>1544</v>
      </c>
      <c r="K19319">
        <v>82716</v>
      </c>
      <c r="L19319" s="1" t="s">
        <v>10356</v>
      </c>
      <c r="M19319" s="1" t="s">
        <v>114034</v>
      </c>
      <c r="N19319">
        <v>443018461</v>
      </c>
      <c r="O19319">
        <v>-105449958</v>
      </c>
      <c r="P19319" s="1" t="s">
        <v>22098</v>
      </c>
      <c r="Q19319" s="1" t="s">
        <v>83</v>
      </c>
      <c r="R19319" s="1" t="s">
        <v>44035</v>
      </c>
      <c r="S19319" s="1" t="s">
        <v>44036</v>
      </c>
      <c r="T19319" s="1" t="s">
        <v>89782</v>
      </c>
      <c r="U19319" s="1" t="s">
        <v>30</v>
      </c>
      <c r="V19319" s="1" t="s">
        <v>30</v>
      </c>
      <c r="W19319" s="1" t="s">
        <v>114035</v>
      </c>
      <c r="X19319" s="1" t="s">
        <v>9857</v>
      </c>
      <c r="Y19319" s="1" t="s">
        <v>86</v>
      </c>
      <c r="Z19319" s="1" t="s">
        <v>114036</v>
      </c>
      <c r="AA19319" s="1" t="s">
        <v>42</v>
      </c>
    </row>
    <row r="19320" spans="1:27" x14ac:dyDescent="0.25">
      <c r="A19320">
        <v>16131</v>
      </c>
      <c r="B19320" s="1" t="s">
        <v>114037</v>
      </c>
      <c r="C19320">
        <v>26</v>
      </c>
      <c r="D19320" s="1" t="s">
        <v>28</v>
      </c>
      <c r="E19320" s="1" t="s">
        <v>29</v>
      </c>
      <c r="F19320" s="1" t="s">
        <v>114038</v>
      </c>
      <c r="G19320" s="1" t="s">
        <v>114026</v>
      </c>
      <c r="H19320" s="1" t="s">
        <v>114039</v>
      </c>
      <c r="I19320" s="1" t="s">
        <v>3997</v>
      </c>
      <c r="J19320" s="1" t="s">
        <v>145</v>
      </c>
      <c r="K19320">
        <v>33311</v>
      </c>
      <c r="L19320" s="1" t="s">
        <v>319</v>
      </c>
      <c r="M19320" s="1" t="s">
        <v>114040</v>
      </c>
      <c r="N19320">
        <v>261293123</v>
      </c>
      <c r="O19320">
        <v>-801778617</v>
      </c>
      <c r="P19320" s="1" t="s">
        <v>672</v>
      </c>
      <c r="Q19320" s="1" t="s">
        <v>2405</v>
      </c>
      <c r="R19320" s="1" t="s">
        <v>89684</v>
      </c>
      <c r="S19320" s="1" t="s">
        <v>89707</v>
      </c>
      <c r="T19320" s="1" t="s">
        <v>44037</v>
      </c>
      <c r="U19320" s="1" t="s">
        <v>30</v>
      </c>
      <c r="V19320" s="1" t="s">
        <v>30</v>
      </c>
      <c r="W19320" s="1" t="s">
        <v>114041</v>
      </c>
      <c r="X19320" s="1" t="s">
        <v>39</v>
      </c>
      <c r="Y19320" s="1" t="s">
        <v>139</v>
      </c>
      <c r="Z19320" s="1" t="s">
        <v>114042</v>
      </c>
      <c r="AA19320" s="1" t="s">
        <v>73</v>
      </c>
    </row>
    <row r="19321" spans="1:27" x14ac:dyDescent="0.25">
      <c r="A19321">
        <v>16132</v>
      </c>
      <c r="B19321" s="1" t="s">
        <v>114043</v>
      </c>
      <c r="C19321">
        <v>43</v>
      </c>
      <c r="D19321" s="1" t="s">
        <v>28</v>
      </c>
      <c r="E19321" s="1" t="s">
        <v>46</v>
      </c>
      <c r="F19321" s="1" t="s">
        <v>114044</v>
      </c>
      <c r="G19321" s="1" t="s">
        <v>114026</v>
      </c>
      <c r="H19321" s="1" t="s">
        <v>114045</v>
      </c>
      <c r="I19321" s="1" t="s">
        <v>2442</v>
      </c>
      <c r="J19321" s="1" t="s">
        <v>286</v>
      </c>
      <c r="K19321">
        <v>29414</v>
      </c>
      <c r="L19321" s="1" t="s">
        <v>2442</v>
      </c>
      <c r="M19321" s="1" t="s">
        <v>114046</v>
      </c>
      <c r="N19321">
        <v>32857792</v>
      </c>
      <c r="O19321">
        <v>-80077665</v>
      </c>
      <c r="P19321" s="1" t="s">
        <v>4844</v>
      </c>
      <c r="Q19321" s="1" t="s">
        <v>83</v>
      </c>
      <c r="R19321" s="1" t="s">
        <v>44035</v>
      </c>
      <c r="S19321" s="1" t="s">
        <v>89730</v>
      </c>
      <c r="T19321" s="1" t="s">
        <v>44037</v>
      </c>
      <c r="U19321" s="1" t="s">
        <v>30</v>
      </c>
      <c r="V19321" s="1" t="s">
        <v>30</v>
      </c>
      <c r="W19321" s="1" t="s">
        <v>114047</v>
      </c>
      <c r="X19321" s="1" t="s">
        <v>169</v>
      </c>
      <c r="Y19321" s="1" t="s">
        <v>86</v>
      </c>
      <c r="Z19321" s="1" t="s">
        <v>114048</v>
      </c>
      <c r="AA19321" s="1" t="s">
        <v>42</v>
      </c>
    </row>
    <row r="19322" spans="1:27" x14ac:dyDescent="0.25">
      <c r="A19322">
        <v>16133</v>
      </c>
      <c r="B19322" s="1" t="s">
        <v>114049</v>
      </c>
      <c r="C19322">
        <v>38</v>
      </c>
      <c r="D19322" s="1" t="s">
        <v>28</v>
      </c>
      <c r="E19322" s="1" t="s">
        <v>29</v>
      </c>
      <c r="F19322" s="1" t="s">
        <v>114050</v>
      </c>
      <c r="G19322" s="1" t="s">
        <v>114026</v>
      </c>
      <c r="H19322" s="1" t="s">
        <v>114051</v>
      </c>
      <c r="I19322" s="1" t="s">
        <v>5299</v>
      </c>
      <c r="J19322" s="1" t="s">
        <v>2875</v>
      </c>
      <c r="K19322">
        <v>42301</v>
      </c>
      <c r="L19322" s="1" t="s">
        <v>5300</v>
      </c>
      <c r="M19322" s="1" t="s">
        <v>114052</v>
      </c>
      <c r="N19322">
        <v>377262775</v>
      </c>
      <c r="O19322">
        <v>-87122625</v>
      </c>
      <c r="P19322" s="1" t="s">
        <v>5302</v>
      </c>
      <c r="Q19322" s="1" t="s">
        <v>83</v>
      </c>
      <c r="R19322" s="1" t="s">
        <v>89714</v>
      </c>
      <c r="S19322" s="1" t="s">
        <v>89766</v>
      </c>
      <c r="T19322" s="1" t="s">
        <v>44037</v>
      </c>
      <c r="U19322" s="1" t="s">
        <v>30</v>
      </c>
      <c r="V19322" s="1" t="s">
        <v>30</v>
      </c>
      <c r="W19322" s="1" t="s">
        <v>114053</v>
      </c>
      <c r="X19322" s="1" t="s">
        <v>39</v>
      </c>
      <c r="Y19322" s="1" t="s">
        <v>86</v>
      </c>
      <c r="Z19322" s="1" t="s">
        <v>114054</v>
      </c>
      <c r="AA19322" s="1" t="s">
        <v>42</v>
      </c>
    </row>
    <row r="19323" spans="1:27" x14ac:dyDescent="0.25">
      <c r="A19323">
        <v>16134</v>
      </c>
      <c r="B19323" s="1" t="s">
        <v>114055</v>
      </c>
      <c r="C19323">
        <v>26</v>
      </c>
      <c r="D19323" s="1" t="s">
        <v>28</v>
      </c>
      <c r="E19323" s="1" t="s">
        <v>29</v>
      </c>
      <c r="F19323" s="1" t="s">
        <v>114056</v>
      </c>
      <c r="G19323" s="1" t="s">
        <v>114026</v>
      </c>
      <c r="H19323" s="1" t="s">
        <v>114057</v>
      </c>
      <c r="I19323" s="1" t="s">
        <v>3304</v>
      </c>
      <c r="J19323" s="1" t="s">
        <v>183</v>
      </c>
      <c r="K19323">
        <v>68112</v>
      </c>
      <c r="L19323" s="1" t="s">
        <v>1932</v>
      </c>
      <c r="M19323" s="1" t="s">
        <v>114058</v>
      </c>
      <c r="N19323">
        <v>413244089</v>
      </c>
      <c r="O19323">
        <v>-95957065</v>
      </c>
      <c r="P19323" s="1" t="s">
        <v>3306</v>
      </c>
      <c r="Q19323" s="1" t="s">
        <v>83</v>
      </c>
      <c r="R19323" s="1" t="s">
        <v>89714</v>
      </c>
      <c r="S19323" s="1" t="s">
        <v>89766</v>
      </c>
      <c r="T19323" s="1" t="s">
        <v>44037</v>
      </c>
      <c r="U19323" s="1" t="s">
        <v>30</v>
      </c>
      <c r="V19323" s="1" t="s">
        <v>30</v>
      </c>
      <c r="W19323" s="1" t="s">
        <v>114059</v>
      </c>
      <c r="X19323" s="1" t="s">
        <v>187</v>
      </c>
      <c r="Y19323" s="1" t="s">
        <v>86</v>
      </c>
      <c r="Z19323" s="1" t="s">
        <v>114060</v>
      </c>
      <c r="AA19323" s="1" t="s">
        <v>42</v>
      </c>
    </row>
    <row r="19324" spans="1:27" x14ac:dyDescent="0.25">
      <c r="A19324">
        <v>16137</v>
      </c>
      <c r="B19324" s="1" t="s">
        <v>114061</v>
      </c>
      <c r="C19324">
        <v>38</v>
      </c>
      <c r="D19324" s="1" t="s">
        <v>28</v>
      </c>
      <c r="E19324" s="1" t="s">
        <v>76</v>
      </c>
      <c r="F19324" s="1" t="s">
        <v>30</v>
      </c>
      <c r="G19324" s="1" t="s">
        <v>114026</v>
      </c>
      <c r="H19324" s="1" t="s">
        <v>114062</v>
      </c>
      <c r="I19324" s="1" t="s">
        <v>1988</v>
      </c>
      <c r="J19324" s="1" t="s">
        <v>498</v>
      </c>
      <c r="K19324">
        <v>65802</v>
      </c>
      <c r="L19324" s="1" t="s">
        <v>1363</v>
      </c>
      <c r="M19324" s="1" t="s">
        <v>114063</v>
      </c>
      <c r="N19324">
        <v>37200968</v>
      </c>
      <c r="O19324">
        <v>-93327821</v>
      </c>
      <c r="P19324" s="1" t="s">
        <v>4915</v>
      </c>
      <c r="Q19324" s="1" t="s">
        <v>83</v>
      </c>
      <c r="R19324" s="1" t="s">
        <v>89970</v>
      </c>
      <c r="S19324" s="1" t="s">
        <v>90585</v>
      </c>
      <c r="T19324" s="1" t="s">
        <v>44037</v>
      </c>
      <c r="U19324" s="1" t="s">
        <v>30</v>
      </c>
      <c r="V19324" s="1" t="s">
        <v>30</v>
      </c>
      <c r="W19324" s="1" t="s">
        <v>114064</v>
      </c>
      <c r="X19324" s="1" t="s">
        <v>116</v>
      </c>
      <c r="Y19324" s="1" t="s">
        <v>116</v>
      </c>
      <c r="Z19324" s="1" t="s">
        <v>114065</v>
      </c>
      <c r="AA19324" s="1" t="s">
        <v>42</v>
      </c>
    </row>
    <row r="19325" spans="1:27" x14ac:dyDescent="0.25">
      <c r="A19325">
        <v>16143</v>
      </c>
      <c r="B19325" s="1" t="s">
        <v>114066</v>
      </c>
      <c r="C19325">
        <v>32</v>
      </c>
      <c r="D19325" s="1" t="s">
        <v>28</v>
      </c>
      <c r="E19325" s="1" t="s">
        <v>29</v>
      </c>
      <c r="F19325" s="1" t="s">
        <v>114067</v>
      </c>
      <c r="G19325" s="1" t="s">
        <v>114068</v>
      </c>
      <c r="H19325" s="1" t="s">
        <v>114069</v>
      </c>
      <c r="I19325" s="1" t="s">
        <v>2442</v>
      </c>
      <c r="J19325" s="1" t="s">
        <v>286</v>
      </c>
      <c r="K19325">
        <v>29401</v>
      </c>
      <c r="L19325" s="1" t="s">
        <v>2442</v>
      </c>
      <c r="M19325" s="1" t="s">
        <v>114070</v>
      </c>
      <c r="N19325">
        <v>327782747</v>
      </c>
      <c r="O19325">
        <v>-79939164</v>
      </c>
      <c r="P19325" s="1" t="s">
        <v>8932</v>
      </c>
      <c r="Q19325" s="1" t="s">
        <v>83</v>
      </c>
      <c r="R19325" s="1" t="s">
        <v>89970</v>
      </c>
      <c r="S19325" s="1" t="s">
        <v>89766</v>
      </c>
      <c r="T19325" s="1" t="s">
        <v>44037</v>
      </c>
      <c r="U19325" s="1" t="s">
        <v>30</v>
      </c>
      <c r="V19325" s="1" t="s">
        <v>30</v>
      </c>
      <c r="W19325" s="1" t="s">
        <v>114071</v>
      </c>
      <c r="X19325" s="1" t="s">
        <v>39</v>
      </c>
      <c r="Y19325" s="1" t="s">
        <v>86</v>
      </c>
      <c r="Z19325" s="1" t="s">
        <v>114072</v>
      </c>
      <c r="AA19325" s="1" t="s">
        <v>42</v>
      </c>
    </row>
    <row r="19326" spans="1:27" x14ac:dyDescent="0.25">
      <c r="A19326">
        <v>16142</v>
      </c>
      <c r="B19326" s="1" t="s">
        <v>114073</v>
      </c>
      <c r="C19326">
        <v>17</v>
      </c>
      <c r="D19326" s="1" t="s">
        <v>28</v>
      </c>
      <c r="E19326" s="1" t="s">
        <v>46</v>
      </c>
      <c r="F19326" s="1" t="s">
        <v>114074</v>
      </c>
      <c r="G19326" s="1" t="s">
        <v>114068</v>
      </c>
      <c r="H19326" s="1" t="s">
        <v>114075</v>
      </c>
      <c r="I19326" s="1" t="s">
        <v>10487</v>
      </c>
      <c r="J19326" s="1" t="s">
        <v>154</v>
      </c>
      <c r="K19326">
        <v>37687</v>
      </c>
      <c r="L19326" s="1" t="s">
        <v>6449</v>
      </c>
      <c r="M19326" s="1" t="s">
        <v>114076</v>
      </c>
      <c r="N19326">
        <v>362032037</v>
      </c>
      <c r="O19326">
        <v>-820892095</v>
      </c>
      <c r="P19326" s="1" t="s">
        <v>10489</v>
      </c>
      <c r="Q19326" s="1" t="s">
        <v>37</v>
      </c>
      <c r="R19326" s="1" t="s">
        <v>89684</v>
      </c>
      <c r="S19326" s="1" t="s">
        <v>89684</v>
      </c>
      <c r="T19326" s="1" t="s">
        <v>89782</v>
      </c>
      <c r="U19326" s="1" t="s">
        <v>30</v>
      </c>
      <c r="V19326" s="1" t="s">
        <v>30</v>
      </c>
      <c r="W19326" s="1" t="s">
        <v>114077</v>
      </c>
      <c r="X19326" s="1" t="s">
        <v>85</v>
      </c>
      <c r="Y19326" s="1" t="s">
        <v>2109</v>
      </c>
      <c r="Z19326" s="1" t="s">
        <v>114078</v>
      </c>
      <c r="AA19326" s="1" t="s">
        <v>141</v>
      </c>
    </row>
    <row r="19327" spans="1:27" x14ac:dyDescent="0.25">
      <c r="A19327">
        <v>16138</v>
      </c>
      <c r="B19327" s="1" t="s">
        <v>112168</v>
      </c>
      <c r="C19327">
        <v>15</v>
      </c>
      <c r="D19327" s="1" t="s">
        <v>28</v>
      </c>
      <c r="E19327" s="1" t="s">
        <v>76</v>
      </c>
      <c r="F19327" s="1" t="s">
        <v>30</v>
      </c>
      <c r="G19327" s="1" t="s">
        <v>114068</v>
      </c>
      <c r="H19327" s="1" t="s">
        <v>114079</v>
      </c>
      <c r="I19327" s="1" t="s">
        <v>52969</v>
      </c>
      <c r="J19327" s="1" t="s">
        <v>111</v>
      </c>
      <c r="K19327">
        <v>16407</v>
      </c>
      <c r="L19327" s="1" t="s">
        <v>9484</v>
      </c>
      <c r="M19327" s="1" t="s">
        <v>114080</v>
      </c>
      <c r="N19327">
        <v>41956317</v>
      </c>
      <c r="O19327">
        <v>-797499549</v>
      </c>
      <c r="P19327" s="1" t="s">
        <v>435</v>
      </c>
      <c r="Q19327" s="1" t="s">
        <v>37</v>
      </c>
      <c r="R19327" s="1" t="s">
        <v>89970</v>
      </c>
      <c r="S19327" s="1" t="s">
        <v>89684</v>
      </c>
      <c r="T19327" s="1" t="s">
        <v>89782</v>
      </c>
      <c r="U19327" s="1" t="s">
        <v>30</v>
      </c>
      <c r="V19327" s="1" t="s">
        <v>30</v>
      </c>
      <c r="W19327" s="1" t="s">
        <v>114081</v>
      </c>
      <c r="X19327" s="1" t="s">
        <v>39</v>
      </c>
      <c r="Y19327" s="1" t="s">
        <v>2109</v>
      </c>
      <c r="Z19327" s="1" t="s">
        <v>114082</v>
      </c>
      <c r="AA19327" s="1" t="s">
        <v>42</v>
      </c>
    </row>
    <row r="19328" spans="1:27" x14ac:dyDescent="0.25">
      <c r="A19328">
        <v>16139</v>
      </c>
      <c r="B19328" s="1" t="s">
        <v>114083</v>
      </c>
      <c r="C19328">
        <v>19</v>
      </c>
      <c r="D19328" s="1" t="s">
        <v>28</v>
      </c>
      <c r="E19328" s="1" t="s">
        <v>76</v>
      </c>
      <c r="F19328" s="1" t="s">
        <v>30</v>
      </c>
      <c r="G19328" s="1" t="s">
        <v>114068</v>
      </c>
      <c r="H19328" s="1" t="s">
        <v>114079</v>
      </c>
      <c r="I19328" s="1" t="s">
        <v>52969</v>
      </c>
      <c r="J19328" s="1" t="s">
        <v>111</v>
      </c>
      <c r="K19328">
        <v>16407</v>
      </c>
      <c r="L19328" s="1" t="s">
        <v>9484</v>
      </c>
      <c r="M19328" s="1" t="s">
        <v>114080</v>
      </c>
      <c r="N19328">
        <v>41956317</v>
      </c>
      <c r="O19328">
        <v>-797499549</v>
      </c>
      <c r="P19328" s="1" t="s">
        <v>435</v>
      </c>
      <c r="Q19328" s="1" t="s">
        <v>37</v>
      </c>
      <c r="R19328" s="1" t="s">
        <v>89970</v>
      </c>
      <c r="S19328" s="1" t="s">
        <v>89684</v>
      </c>
      <c r="T19328" s="1" t="s">
        <v>89782</v>
      </c>
      <c r="U19328" s="1" t="s">
        <v>30</v>
      </c>
      <c r="V19328" s="1" t="s">
        <v>30</v>
      </c>
      <c r="W19328" s="1" t="s">
        <v>114081</v>
      </c>
      <c r="X19328" s="1" t="s">
        <v>39</v>
      </c>
      <c r="Y19328" s="1" t="s">
        <v>2109</v>
      </c>
      <c r="Z19328" s="1" t="s">
        <v>114082</v>
      </c>
      <c r="AA19328" s="1" t="s">
        <v>42</v>
      </c>
    </row>
    <row r="19329" spans="1:27" x14ac:dyDescent="0.25">
      <c r="A19329">
        <v>16140</v>
      </c>
      <c r="B19329" s="1" t="s">
        <v>114084</v>
      </c>
      <c r="C19329">
        <v>19</v>
      </c>
      <c r="D19329" s="1" t="s">
        <v>28</v>
      </c>
      <c r="E19329" s="1" t="s">
        <v>76</v>
      </c>
      <c r="F19329" s="1" t="s">
        <v>30</v>
      </c>
      <c r="G19329" s="1" t="s">
        <v>114068</v>
      </c>
      <c r="H19329" s="1" t="s">
        <v>114079</v>
      </c>
      <c r="I19329" s="1" t="s">
        <v>52969</v>
      </c>
      <c r="J19329" s="1" t="s">
        <v>111</v>
      </c>
      <c r="K19329">
        <v>16407</v>
      </c>
      <c r="L19329" s="1" t="s">
        <v>9484</v>
      </c>
      <c r="M19329" s="1" t="s">
        <v>114080</v>
      </c>
      <c r="N19329">
        <v>41956317</v>
      </c>
      <c r="O19329">
        <v>-797499549</v>
      </c>
      <c r="P19329" s="1" t="s">
        <v>435</v>
      </c>
      <c r="Q19329" s="1" t="s">
        <v>37</v>
      </c>
      <c r="R19329" s="1" t="s">
        <v>89970</v>
      </c>
      <c r="S19329" s="1" t="s">
        <v>89684</v>
      </c>
      <c r="T19329" s="1" t="s">
        <v>89782</v>
      </c>
      <c r="U19329" s="1" t="s">
        <v>30</v>
      </c>
      <c r="V19329" s="1" t="s">
        <v>30</v>
      </c>
      <c r="W19329" s="1" t="s">
        <v>114081</v>
      </c>
      <c r="X19329" s="1" t="s">
        <v>39</v>
      </c>
      <c r="Y19329" s="1" t="s">
        <v>2109</v>
      </c>
      <c r="Z19329" s="1" t="s">
        <v>114082</v>
      </c>
      <c r="AA19329" s="1" t="s">
        <v>42</v>
      </c>
    </row>
    <row r="19330" spans="1:27" x14ac:dyDescent="0.25">
      <c r="A19330">
        <v>16141</v>
      </c>
      <c r="B19330" s="1" t="s">
        <v>114085</v>
      </c>
      <c r="C19330">
        <v>40</v>
      </c>
      <c r="D19330" s="1" t="s">
        <v>28</v>
      </c>
      <c r="E19330" s="1" t="s">
        <v>76</v>
      </c>
      <c r="F19330" s="1" t="s">
        <v>30</v>
      </c>
      <c r="G19330" s="1" t="s">
        <v>114068</v>
      </c>
      <c r="H19330" s="1" t="s">
        <v>114079</v>
      </c>
      <c r="I19330" s="1" t="s">
        <v>52969</v>
      </c>
      <c r="J19330" s="1" t="s">
        <v>111</v>
      </c>
      <c r="K19330">
        <v>16407</v>
      </c>
      <c r="L19330" s="1" t="s">
        <v>9484</v>
      </c>
      <c r="M19330" s="1" t="s">
        <v>114080</v>
      </c>
      <c r="N19330">
        <v>41956317</v>
      </c>
      <c r="O19330">
        <v>-797499549</v>
      </c>
      <c r="P19330" s="1" t="s">
        <v>435</v>
      </c>
      <c r="Q19330" s="1" t="s">
        <v>37</v>
      </c>
      <c r="R19330" s="1" t="s">
        <v>89970</v>
      </c>
      <c r="S19330" s="1" t="s">
        <v>89684</v>
      </c>
      <c r="T19330" s="1" t="s">
        <v>89782</v>
      </c>
      <c r="U19330" s="1" t="s">
        <v>30</v>
      </c>
      <c r="V19330" s="1" t="s">
        <v>30</v>
      </c>
      <c r="W19330" s="1" t="s">
        <v>114081</v>
      </c>
      <c r="X19330" s="1" t="s">
        <v>39</v>
      </c>
      <c r="Y19330" s="1" t="s">
        <v>2109</v>
      </c>
      <c r="Z19330" s="1" t="s">
        <v>114082</v>
      </c>
      <c r="AA19330" s="1" t="s">
        <v>42</v>
      </c>
    </row>
    <row r="19331" spans="1:27" x14ac:dyDescent="0.25">
      <c r="A19331">
        <v>16145</v>
      </c>
      <c r="B19331" s="1" t="s">
        <v>114086</v>
      </c>
      <c r="C19331">
        <v>24</v>
      </c>
      <c r="D19331" s="1" t="s">
        <v>28</v>
      </c>
      <c r="E19331" s="1" t="s">
        <v>46</v>
      </c>
      <c r="F19331" s="1" t="s">
        <v>114087</v>
      </c>
      <c r="G19331" s="1" t="s">
        <v>114068</v>
      </c>
      <c r="H19331" s="1" t="s">
        <v>114088</v>
      </c>
      <c r="I19331" s="1" t="s">
        <v>7085</v>
      </c>
      <c r="J19331" s="1" t="s">
        <v>355</v>
      </c>
      <c r="K19331">
        <v>7601</v>
      </c>
      <c r="L19331" s="1" t="s">
        <v>2042</v>
      </c>
      <c r="M19331" s="1" t="s">
        <v>114089</v>
      </c>
      <c r="N19331">
        <v>409011128</v>
      </c>
      <c r="O19331">
        <v>-740408426</v>
      </c>
      <c r="P19331" s="1" t="s">
        <v>2044</v>
      </c>
      <c r="Q19331" s="1" t="s">
        <v>83</v>
      </c>
      <c r="R19331" s="1" t="s">
        <v>44035</v>
      </c>
      <c r="S19331" s="1" t="s">
        <v>44036</v>
      </c>
      <c r="T19331" s="1" t="s">
        <v>44037</v>
      </c>
      <c r="U19331" s="1" t="s">
        <v>30</v>
      </c>
      <c r="V19331" s="1" t="s">
        <v>30</v>
      </c>
      <c r="W19331" s="1" t="s">
        <v>114090</v>
      </c>
      <c r="X19331" s="1" t="s">
        <v>31465</v>
      </c>
      <c r="Y19331" s="1" t="s">
        <v>86</v>
      </c>
      <c r="Z19331" s="1" t="s">
        <v>114091</v>
      </c>
      <c r="AA19331" s="1" t="s">
        <v>42</v>
      </c>
    </row>
    <row r="19332" spans="1:27" x14ac:dyDescent="0.25">
      <c r="A19332">
        <v>16144</v>
      </c>
      <c r="B19332" s="1" t="s">
        <v>114092</v>
      </c>
      <c r="C19332">
        <v>29</v>
      </c>
      <c r="D19332" s="1" t="s">
        <v>28</v>
      </c>
      <c r="E19332" s="1" t="s">
        <v>29</v>
      </c>
      <c r="F19332" s="1" t="s">
        <v>114093</v>
      </c>
      <c r="G19332" s="1" t="s">
        <v>114068</v>
      </c>
      <c r="H19332" s="1" t="s">
        <v>114094</v>
      </c>
      <c r="I19332" s="1" t="s">
        <v>3997</v>
      </c>
      <c r="J19332" s="1" t="s">
        <v>145</v>
      </c>
      <c r="K19332">
        <v>33312</v>
      </c>
      <c r="L19332" s="1" t="s">
        <v>319</v>
      </c>
      <c r="M19332" s="1" t="s">
        <v>114095</v>
      </c>
      <c r="N19332">
        <v>261071261</v>
      </c>
      <c r="O19332">
        <v>-801828348</v>
      </c>
      <c r="P19332" s="1" t="s">
        <v>3999</v>
      </c>
      <c r="Q19332" s="1" t="s">
        <v>83</v>
      </c>
      <c r="R19332" s="1" t="s">
        <v>44035</v>
      </c>
      <c r="S19332" s="1" t="s">
        <v>44036</v>
      </c>
      <c r="T19332" s="1" t="s">
        <v>44037</v>
      </c>
      <c r="U19332" s="1" t="s">
        <v>30</v>
      </c>
      <c r="V19332" s="1" t="s">
        <v>30</v>
      </c>
      <c r="W19332" s="1" t="s">
        <v>114096</v>
      </c>
      <c r="X19332" s="1" t="s">
        <v>39</v>
      </c>
      <c r="Y19332" s="1" t="s">
        <v>86</v>
      </c>
      <c r="Z19332" s="1" t="s">
        <v>114097</v>
      </c>
      <c r="AA19332" s="1" t="s">
        <v>141</v>
      </c>
    </row>
    <row r="19333" spans="1:27" x14ac:dyDescent="0.25">
      <c r="A19333">
        <v>16146</v>
      </c>
      <c r="B19333" s="1" t="s">
        <v>114098</v>
      </c>
      <c r="C19333">
        <v>22</v>
      </c>
      <c r="D19333" s="1" t="s">
        <v>28</v>
      </c>
      <c r="E19333" s="1" t="s">
        <v>56</v>
      </c>
      <c r="F19333" s="1" t="s">
        <v>30</v>
      </c>
      <c r="G19333" s="1" t="s">
        <v>114068</v>
      </c>
      <c r="H19333" s="1" t="s">
        <v>114099</v>
      </c>
      <c r="I19333" s="1" t="s">
        <v>855</v>
      </c>
      <c r="J19333" s="1" t="s">
        <v>346</v>
      </c>
      <c r="K19333">
        <v>79924</v>
      </c>
      <c r="L19333" s="1" t="s">
        <v>855</v>
      </c>
      <c r="M19333" s="1" t="s">
        <v>114100</v>
      </c>
      <c r="N19333">
        <v>319028006</v>
      </c>
      <c r="O19333">
        <v>-106424418</v>
      </c>
      <c r="P19333" s="1" t="s">
        <v>3282</v>
      </c>
      <c r="Q19333" s="1" t="s">
        <v>83</v>
      </c>
      <c r="R19333" s="1" t="s">
        <v>89970</v>
      </c>
      <c r="S19333" s="1" t="s">
        <v>89790</v>
      </c>
      <c r="T19333" s="1" t="s">
        <v>44037</v>
      </c>
      <c r="U19333" s="1" t="s">
        <v>30</v>
      </c>
      <c r="V19333" s="1" t="s">
        <v>30</v>
      </c>
      <c r="W19333" s="1" t="s">
        <v>114101</v>
      </c>
      <c r="X19333" s="1" t="s">
        <v>187</v>
      </c>
      <c r="Y19333" s="1" t="s">
        <v>86</v>
      </c>
      <c r="Z19333" s="1" t="s">
        <v>114102</v>
      </c>
      <c r="AA19333" s="1" t="s">
        <v>300</v>
      </c>
    </row>
    <row r="19334" spans="1:27" x14ac:dyDescent="0.25">
      <c r="A19334">
        <v>16147</v>
      </c>
      <c r="B19334" s="1" t="s">
        <v>114103</v>
      </c>
      <c r="C19334">
        <v>40</v>
      </c>
      <c r="D19334" s="1" t="s">
        <v>28</v>
      </c>
      <c r="E19334" s="1" t="s">
        <v>46</v>
      </c>
      <c r="F19334" s="1" t="s">
        <v>114104</v>
      </c>
      <c r="G19334" s="1" t="s">
        <v>114105</v>
      </c>
      <c r="H19334" s="1" t="s">
        <v>114106</v>
      </c>
      <c r="I19334" s="1" t="s">
        <v>3507</v>
      </c>
      <c r="J19334" s="1" t="s">
        <v>111</v>
      </c>
      <c r="K19334">
        <v>15501</v>
      </c>
      <c r="L19334" s="1" t="s">
        <v>3507</v>
      </c>
      <c r="M19334" s="1" t="s">
        <v>114107</v>
      </c>
      <c r="N19334">
        <v>400341513</v>
      </c>
      <c r="O19334">
        <v>-790735068</v>
      </c>
      <c r="P19334" s="1" t="s">
        <v>435</v>
      </c>
      <c r="Q19334" s="1" t="s">
        <v>83</v>
      </c>
      <c r="R19334" s="1" t="s">
        <v>89851</v>
      </c>
      <c r="S19334" s="1" t="s">
        <v>44036</v>
      </c>
      <c r="T19334" s="1" t="s">
        <v>44037</v>
      </c>
      <c r="U19334" s="1" t="s">
        <v>30</v>
      </c>
      <c r="V19334" s="1" t="s">
        <v>30</v>
      </c>
      <c r="W19334" s="1" t="s">
        <v>114108</v>
      </c>
      <c r="X19334" s="1" t="s">
        <v>9857</v>
      </c>
      <c r="Y19334" s="1" t="s">
        <v>86</v>
      </c>
      <c r="Z19334" s="1" t="s">
        <v>114109</v>
      </c>
      <c r="AA19334" s="1" t="s">
        <v>42</v>
      </c>
    </row>
    <row r="19335" spans="1:27" x14ac:dyDescent="0.25">
      <c r="A19335">
        <v>16148</v>
      </c>
      <c r="B19335" s="1" t="s">
        <v>114110</v>
      </c>
      <c r="C19335">
        <v>47</v>
      </c>
      <c r="D19335" s="1" t="s">
        <v>28</v>
      </c>
      <c r="E19335" s="1" t="s">
        <v>46</v>
      </c>
      <c r="F19335" s="1" t="s">
        <v>114111</v>
      </c>
      <c r="G19335" s="1" t="s">
        <v>114112</v>
      </c>
      <c r="H19335" s="1" t="s">
        <v>114113</v>
      </c>
      <c r="I19335" s="1" t="s">
        <v>114114</v>
      </c>
      <c r="J19335" s="1" t="s">
        <v>498</v>
      </c>
      <c r="K19335">
        <v>65332</v>
      </c>
      <c r="L19335" s="1" t="s">
        <v>46896</v>
      </c>
      <c r="M19335" s="1" t="s">
        <v>114115</v>
      </c>
      <c r="N19335">
        <v>386578573</v>
      </c>
      <c r="O19335">
        <v>-935118664</v>
      </c>
      <c r="P19335" s="1" t="s">
        <v>46966</v>
      </c>
      <c r="Q19335" s="1" t="s">
        <v>83</v>
      </c>
      <c r="R19335" s="1" t="s">
        <v>89714</v>
      </c>
      <c r="S19335" s="1" t="s">
        <v>44036</v>
      </c>
      <c r="T19335" s="1" t="s">
        <v>44037</v>
      </c>
      <c r="U19335" s="1" t="s">
        <v>30</v>
      </c>
      <c r="V19335" s="1" t="s">
        <v>30</v>
      </c>
      <c r="W19335" s="1" t="s">
        <v>114116</v>
      </c>
      <c r="X19335" s="1" t="s">
        <v>39</v>
      </c>
      <c r="Y19335" s="1" t="s">
        <v>86</v>
      </c>
      <c r="Z19335" s="1" t="s">
        <v>114117</v>
      </c>
      <c r="AA19335" s="1" t="s">
        <v>42</v>
      </c>
    </row>
    <row r="19336" spans="1:27" x14ac:dyDescent="0.25">
      <c r="A19336">
        <v>16150</v>
      </c>
      <c r="B19336" s="1" t="s">
        <v>114118</v>
      </c>
      <c r="C19336">
        <v>25</v>
      </c>
      <c r="D19336" s="1" t="s">
        <v>28</v>
      </c>
      <c r="E19336" s="1" t="s">
        <v>29</v>
      </c>
      <c r="F19336" s="1" t="s">
        <v>114119</v>
      </c>
      <c r="G19336" s="1" t="s">
        <v>114112</v>
      </c>
      <c r="H19336" s="1" t="s">
        <v>114120</v>
      </c>
      <c r="I19336" s="1" t="s">
        <v>33</v>
      </c>
      <c r="J19336" s="1" t="s">
        <v>34</v>
      </c>
      <c r="K19336">
        <v>48227</v>
      </c>
      <c r="L19336" s="1" t="s">
        <v>35</v>
      </c>
      <c r="M19336" s="1" t="s">
        <v>114121</v>
      </c>
      <c r="N19336">
        <v>42385912</v>
      </c>
      <c r="O19336">
        <v>-83187617</v>
      </c>
      <c r="P19336" s="1" t="s">
        <v>1094</v>
      </c>
      <c r="Q19336" s="1" t="s">
        <v>83</v>
      </c>
      <c r="R19336" s="1" t="s">
        <v>89693</v>
      </c>
      <c r="S19336" s="1" t="s">
        <v>89766</v>
      </c>
      <c r="T19336" s="1" t="s">
        <v>44037</v>
      </c>
      <c r="U19336" s="1" t="s">
        <v>30</v>
      </c>
      <c r="V19336" s="1" t="s">
        <v>30</v>
      </c>
      <c r="W19336" s="1" t="s">
        <v>114122</v>
      </c>
      <c r="X19336" s="1" t="s">
        <v>39</v>
      </c>
      <c r="Y19336" s="1" t="s">
        <v>86</v>
      </c>
      <c r="Z19336" s="1" t="s">
        <v>114123</v>
      </c>
      <c r="AA19336" s="1" t="s">
        <v>300</v>
      </c>
    </row>
    <row r="19337" spans="1:27" x14ac:dyDescent="0.25">
      <c r="A19337">
        <v>16149</v>
      </c>
      <c r="B19337" s="1" t="s">
        <v>114124</v>
      </c>
      <c r="C19337">
        <v>40</v>
      </c>
      <c r="D19337" s="1" t="s">
        <v>28</v>
      </c>
      <c r="E19337" s="1" t="s">
        <v>46</v>
      </c>
      <c r="F19337" s="1" t="s">
        <v>30</v>
      </c>
      <c r="G19337" s="1" t="s">
        <v>114112</v>
      </c>
      <c r="H19337" s="1" t="s">
        <v>114125</v>
      </c>
      <c r="I19337" s="1" t="s">
        <v>10578</v>
      </c>
      <c r="J19337" s="1" t="s">
        <v>380</v>
      </c>
      <c r="K19337">
        <v>85925</v>
      </c>
      <c r="L19337" s="1" t="s">
        <v>408</v>
      </c>
      <c r="M19337" s="1" t="s">
        <v>114126</v>
      </c>
      <c r="N19337">
        <v>341134767</v>
      </c>
      <c r="O19337">
        <v>-1092910852</v>
      </c>
      <c r="P19337" s="1" t="s">
        <v>114127</v>
      </c>
      <c r="Q19337" s="1" t="s">
        <v>83</v>
      </c>
      <c r="R19337" s="1" t="s">
        <v>89970</v>
      </c>
      <c r="S19337" s="1" t="s">
        <v>89766</v>
      </c>
      <c r="T19337" s="1" t="s">
        <v>44037</v>
      </c>
      <c r="U19337" s="1" t="s">
        <v>30</v>
      </c>
      <c r="V19337" s="1" t="s">
        <v>30</v>
      </c>
      <c r="W19337" s="1" t="s">
        <v>114128</v>
      </c>
      <c r="X19337" s="1" t="s">
        <v>9857</v>
      </c>
      <c r="Y19337" s="1" t="s">
        <v>86</v>
      </c>
      <c r="Z19337" s="1" t="s">
        <v>114129</v>
      </c>
      <c r="AA19337" s="1" t="s">
        <v>73</v>
      </c>
    </row>
    <row r="19338" spans="1:27" x14ac:dyDescent="0.25">
      <c r="A19338">
        <v>16151</v>
      </c>
      <c r="B19338" s="1" t="s">
        <v>114130</v>
      </c>
      <c r="C19338">
        <v>41</v>
      </c>
      <c r="D19338" s="1" t="s">
        <v>28</v>
      </c>
      <c r="E19338" s="1" t="s">
        <v>46</v>
      </c>
      <c r="F19338" s="1" t="s">
        <v>114131</v>
      </c>
      <c r="G19338" s="1" t="s">
        <v>114132</v>
      </c>
      <c r="H19338" s="1" t="s">
        <v>114133</v>
      </c>
      <c r="I19338" s="1" t="s">
        <v>38942</v>
      </c>
      <c r="J19338" s="1" t="s">
        <v>346</v>
      </c>
      <c r="K19338">
        <v>76088</v>
      </c>
      <c r="L19338" s="1" t="s">
        <v>38943</v>
      </c>
      <c r="M19338" s="1" t="s">
        <v>114134</v>
      </c>
      <c r="N19338">
        <v>327445537</v>
      </c>
      <c r="O19338">
        <v>-978429822</v>
      </c>
      <c r="P19338" s="1" t="s">
        <v>97982</v>
      </c>
      <c r="Q19338" s="1" t="s">
        <v>2405</v>
      </c>
      <c r="R19338" s="1" t="s">
        <v>89684</v>
      </c>
      <c r="S19338" s="1" t="s">
        <v>89707</v>
      </c>
      <c r="T19338" s="1" t="s">
        <v>44037</v>
      </c>
      <c r="U19338" s="1" t="s">
        <v>30</v>
      </c>
      <c r="V19338" s="1" t="s">
        <v>30</v>
      </c>
      <c r="W19338" s="1" t="s">
        <v>114135</v>
      </c>
      <c r="X19338" s="1" t="s">
        <v>39</v>
      </c>
      <c r="Y19338" s="1" t="s">
        <v>139</v>
      </c>
      <c r="Z19338" s="1" t="s">
        <v>114136</v>
      </c>
      <c r="AA19338" s="1" t="s">
        <v>42</v>
      </c>
    </row>
    <row r="19339" spans="1:27" x14ac:dyDescent="0.25">
      <c r="A19339">
        <v>16155</v>
      </c>
      <c r="B19339" s="1" t="s">
        <v>114137</v>
      </c>
      <c r="C19339">
        <v>36</v>
      </c>
      <c r="D19339" s="1" t="s">
        <v>28</v>
      </c>
      <c r="E19339" s="1" t="s">
        <v>29</v>
      </c>
      <c r="F19339" s="1" t="s">
        <v>114138</v>
      </c>
      <c r="G19339" s="1" t="s">
        <v>114139</v>
      </c>
      <c r="H19339" s="1" t="s">
        <v>114140</v>
      </c>
      <c r="I19339" s="1" t="s">
        <v>3872</v>
      </c>
      <c r="J19339" s="1" t="s">
        <v>173</v>
      </c>
      <c r="K19339">
        <v>35803</v>
      </c>
      <c r="L19339" s="1" t="s">
        <v>1982</v>
      </c>
      <c r="M19339" s="1" t="s">
        <v>114141</v>
      </c>
      <c r="N19339">
        <v>34613796</v>
      </c>
      <c r="O19339">
        <v>-865642419</v>
      </c>
      <c r="P19339" s="1" t="s">
        <v>13521</v>
      </c>
      <c r="Q19339" s="1" t="s">
        <v>83</v>
      </c>
      <c r="R19339" s="1" t="s">
        <v>44035</v>
      </c>
      <c r="S19339" s="1" t="s">
        <v>89730</v>
      </c>
      <c r="T19339" s="1" t="s">
        <v>44037</v>
      </c>
      <c r="U19339" s="1" t="s">
        <v>30</v>
      </c>
      <c r="V19339" s="1" t="s">
        <v>30</v>
      </c>
      <c r="W19339" s="1" t="s">
        <v>114142</v>
      </c>
      <c r="X19339" s="1" t="s">
        <v>39</v>
      </c>
      <c r="Y19339" s="1" t="s">
        <v>86</v>
      </c>
      <c r="Z19339" s="1" t="s">
        <v>114143</v>
      </c>
      <c r="AA19339" s="1" t="s">
        <v>73</v>
      </c>
    </row>
    <row r="19340" spans="1:27" x14ac:dyDescent="0.25">
      <c r="A19340">
        <v>16152</v>
      </c>
      <c r="B19340" s="1" t="s">
        <v>114144</v>
      </c>
      <c r="C19340">
        <v>64</v>
      </c>
      <c r="D19340" s="1" t="s">
        <v>28</v>
      </c>
      <c r="E19340" s="1" t="s">
        <v>46</v>
      </c>
      <c r="F19340" s="1" t="s">
        <v>114145</v>
      </c>
      <c r="G19340" s="1" t="s">
        <v>114139</v>
      </c>
      <c r="H19340" s="1" t="s">
        <v>114146</v>
      </c>
      <c r="I19340" s="1" t="s">
        <v>114147</v>
      </c>
      <c r="J19340" s="1" t="s">
        <v>200</v>
      </c>
      <c r="K19340">
        <v>22835</v>
      </c>
      <c r="L19340" s="1" t="s">
        <v>76295</v>
      </c>
      <c r="M19340" s="1" t="s">
        <v>114148</v>
      </c>
      <c r="N19340">
        <v>386764729</v>
      </c>
      <c r="O19340">
        <v>-784256296</v>
      </c>
      <c r="P19340" s="1" t="s">
        <v>1870</v>
      </c>
      <c r="Q19340" s="1" t="s">
        <v>37</v>
      </c>
      <c r="R19340" s="1" t="s">
        <v>89684</v>
      </c>
      <c r="S19340" s="1" t="s">
        <v>89684</v>
      </c>
      <c r="T19340" s="1" t="s">
        <v>44037</v>
      </c>
      <c r="U19340" s="1" t="s">
        <v>30</v>
      </c>
      <c r="V19340" s="1" t="s">
        <v>30</v>
      </c>
      <c r="W19340" s="1" t="s">
        <v>114149</v>
      </c>
      <c r="X19340" s="1" t="s">
        <v>9857</v>
      </c>
      <c r="Y19340" s="1" t="s">
        <v>2109</v>
      </c>
      <c r="Z19340" s="1" t="s">
        <v>114150</v>
      </c>
      <c r="AA19340" s="1" t="s">
        <v>73</v>
      </c>
    </row>
    <row r="19341" spans="1:27" x14ac:dyDescent="0.25">
      <c r="A19341">
        <v>16153</v>
      </c>
      <c r="B19341" s="1" t="s">
        <v>114151</v>
      </c>
      <c r="C19341">
        <v>64</v>
      </c>
      <c r="D19341" s="1" t="s">
        <v>66</v>
      </c>
      <c r="E19341" s="1" t="s">
        <v>46</v>
      </c>
      <c r="F19341" s="1" t="s">
        <v>114152</v>
      </c>
      <c r="G19341" s="1" t="s">
        <v>114139</v>
      </c>
      <c r="H19341" s="1" t="s">
        <v>114146</v>
      </c>
      <c r="I19341" s="1" t="s">
        <v>114147</v>
      </c>
      <c r="J19341" s="1" t="s">
        <v>200</v>
      </c>
      <c r="K19341">
        <v>22835</v>
      </c>
      <c r="L19341" s="1" t="s">
        <v>76295</v>
      </c>
      <c r="M19341" s="1" t="s">
        <v>114148</v>
      </c>
      <c r="N19341">
        <v>386764729</v>
      </c>
      <c r="O19341">
        <v>-784256296</v>
      </c>
      <c r="P19341" s="1" t="s">
        <v>1870</v>
      </c>
      <c r="Q19341" s="1" t="s">
        <v>37</v>
      </c>
      <c r="R19341" s="1" t="s">
        <v>89684</v>
      </c>
      <c r="S19341" s="1" t="s">
        <v>89684</v>
      </c>
      <c r="T19341" s="1" t="s">
        <v>44037</v>
      </c>
      <c r="U19341" s="1" t="s">
        <v>30</v>
      </c>
      <c r="V19341" s="1" t="s">
        <v>30</v>
      </c>
      <c r="W19341" s="1" t="s">
        <v>114153</v>
      </c>
      <c r="X19341" s="1" t="s">
        <v>9857</v>
      </c>
      <c r="Y19341" s="1" t="s">
        <v>2109</v>
      </c>
      <c r="Z19341" s="1" t="s">
        <v>114150</v>
      </c>
      <c r="AA19341" s="1" t="s">
        <v>73</v>
      </c>
    </row>
    <row r="19342" spans="1:27" x14ac:dyDescent="0.25">
      <c r="A19342">
        <v>16154</v>
      </c>
      <c r="B19342" s="1" t="s">
        <v>114154</v>
      </c>
      <c r="C19342">
        <v>31</v>
      </c>
      <c r="D19342" s="1" t="s">
        <v>66</v>
      </c>
      <c r="E19342" s="1" t="s">
        <v>46</v>
      </c>
      <c r="F19342" s="1" t="s">
        <v>114155</v>
      </c>
      <c r="G19342" s="1" t="s">
        <v>114139</v>
      </c>
      <c r="H19342" s="1" t="s">
        <v>114156</v>
      </c>
      <c r="I19342" s="1" t="s">
        <v>1663</v>
      </c>
      <c r="J19342" s="1" t="s">
        <v>346</v>
      </c>
      <c r="K19342">
        <v>78752</v>
      </c>
      <c r="L19342" s="1" t="s">
        <v>1664</v>
      </c>
      <c r="M19342" s="1" t="s">
        <v>114157</v>
      </c>
      <c r="N19342">
        <v>30332203</v>
      </c>
      <c r="O19342">
        <v>-977211058</v>
      </c>
      <c r="P19342" s="1" t="s">
        <v>1666</v>
      </c>
      <c r="Q19342" s="1" t="s">
        <v>83</v>
      </c>
      <c r="R19342" s="1" t="s">
        <v>89714</v>
      </c>
      <c r="S19342" s="1" t="s">
        <v>44036</v>
      </c>
      <c r="T19342" s="1" t="s">
        <v>44037</v>
      </c>
      <c r="U19342" s="1" t="s">
        <v>30</v>
      </c>
      <c r="V19342" s="1" t="s">
        <v>30</v>
      </c>
      <c r="W19342" s="1" t="s">
        <v>114158</v>
      </c>
      <c r="X19342" s="1" t="s">
        <v>39</v>
      </c>
      <c r="Y19342" s="1" t="s">
        <v>86</v>
      </c>
      <c r="Z19342" s="1" t="s">
        <v>114159</v>
      </c>
      <c r="AA19342" s="1" t="s">
        <v>300</v>
      </c>
    </row>
    <row r="19343" spans="1:27" x14ac:dyDescent="0.25">
      <c r="A19343">
        <v>16158</v>
      </c>
      <c r="B19343" s="1" t="s">
        <v>114160</v>
      </c>
      <c r="C19343">
        <v>51</v>
      </c>
      <c r="D19343" s="1" t="s">
        <v>28</v>
      </c>
      <c r="E19343" s="1" t="s">
        <v>29</v>
      </c>
      <c r="F19343" s="1" t="s">
        <v>114161</v>
      </c>
      <c r="G19343" s="1" t="s">
        <v>114162</v>
      </c>
      <c r="H19343" s="1" t="s">
        <v>114163</v>
      </c>
      <c r="I19343" s="1" t="s">
        <v>1178</v>
      </c>
      <c r="J19343" s="1" t="s">
        <v>442</v>
      </c>
      <c r="K19343">
        <v>11207</v>
      </c>
      <c r="L19343" s="1" t="s">
        <v>1179</v>
      </c>
      <c r="M19343" s="1" t="s">
        <v>114164</v>
      </c>
      <c r="N19343">
        <v>406564803</v>
      </c>
      <c r="O19343">
        <v>-738883512</v>
      </c>
      <c r="P19343" s="1" t="s">
        <v>445</v>
      </c>
      <c r="Q19343" s="1" t="s">
        <v>83</v>
      </c>
      <c r="R19343" s="1" t="s">
        <v>89714</v>
      </c>
      <c r="S19343" s="1" t="s">
        <v>89766</v>
      </c>
      <c r="T19343" s="1" t="s">
        <v>44037</v>
      </c>
      <c r="U19343" s="1" t="s">
        <v>30</v>
      </c>
      <c r="V19343" s="1" t="s">
        <v>30</v>
      </c>
      <c r="W19343" s="1" t="s">
        <v>114165</v>
      </c>
      <c r="X19343" s="1" t="s">
        <v>39</v>
      </c>
      <c r="Y19343" s="1" t="s">
        <v>86</v>
      </c>
      <c r="Z19343" s="1" t="s">
        <v>114166</v>
      </c>
      <c r="AA19343" s="1" t="s">
        <v>42</v>
      </c>
    </row>
    <row r="19344" spans="1:27" x14ac:dyDescent="0.25">
      <c r="A19344">
        <v>16157</v>
      </c>
      <c r="B19344" s="1" t="s">
        <v>114167</v>
      </c>
      <c r="C19344">
        <v>24</v>
      </c>
      <c r="D19344" s="1" t="s">
        <v>28</v>
      </c>
      <c r="E19344" s="1" t="s">
        <v>46</v>
      </c>
      <c r="F19344" s="1" t="s">
        <v>114168</v>
      </c>
      <c r="G19344" s="1" t="s">
        <v>114162</v>
      </c>
      <c r="H19344" s="1" t="s">
        <v>114169</v>
      </c>
      <c r="I19344" s="1" t="s">
        <v>5784</v>
      </c>
      <c r="J19344" s="1" t="s">
        <v>749</v>
      </c>
      <c r="K19344">
        <v>71112</v>
      </c>
      <c r="L19344" s="1" t="s">
        <v>4412</v>
      </c>
      <c r="M19344" s="1" t="s">
        <v>114170</v>
      </c>
      <c r="N19344">
        <v>325170604</v>
      </c>
      <c r="O19344">
        <v>-937076214</v>
      </c>
      <c r="P19344" s="1" t="s">
        <v>383</v>
      </c>
      <c r="Q19344" s="1" t="s">
        <v>83</v>
      </c>
      <c r="R19344" s="1" t="s">
        <v>89970</v>
      </c>
      <c r="S19344" s="1" t="s">
        <v>89707</v>
      </c>
      <c r="T19344" s="1" t="s">
        <v>44037</v>
      </c>
      <c r="U19344" s="1" t="s">
        <v>30</v>
      </c>
      <c r="V19344" s="1" t="s">
        <v>30</v>
      </c>
      <c r="W19344" s="1" t="s">
        <v>114171</v>
      </c>
      <c r="X19344" s="1" t="s">
        <v>39</v>
      </c>
      <c r="Y19344" s="1" t="s">
        <v>86</v>
      </c>
      <c r="Z19344" s="1" t="s">
        <v>114172</v>
      </c>
      <c r="AA19344" s="1" t="s">
        <v>42</v>
      </c>
    </row>
    <row r="19345" spans="1:27" x14ac:dyDescent="0.25">
      <c r="A19345">
        <v>16156</v>
      </c>
      <c r="B19345" s="1" t="s">
        <v>114173</v>
      </c>
      <c r="C19345">
        <v>62</v>
      </c>
      <c r="D19345" s="1" t="s">
        <v>28</v>
      </c>
      <c r="E19345" s="1" t="s">
        <v>46</v>
      </c>
      <c r="F19345" s="1" t="s">
        <v>30</v>
      </c>
      <c r="G19345" s="1" t="s">
        <v>114162</v>
      </c>
      <c r="H19345" s="1" t="s">
        <v>114174</v>
      </c>
      <c r="I19345" s="1" t="s">
        <v>12048</v>
      </c>
      <c r="J19345" s="1" t="s">
        <v>1320</v>
      </c>
      <c r="K19345">
        <v>98290</v>
      </c>
      <c r="L19345" s="1" t="s">
        <v>12048</v>
      </c>
      <c r="M19345" s="1" t="s">
        <v>114175</v>
      </c>
      <c r="N19345">
        <v>478385474</v>
      </c>
      <c r="O19345">
        <v>-1220140768</v>
      </c>
      <c r="P19345" s="1" t="s">
        <v>20079</v>
      </c>
      <c r="Q19345" s="1" t="s">
        <v>83</v>
      </c>
      <c r="R19345" s="1" t="s">
        <v>89714</v>
      </c>
      <c r="S19345" s="1" t="s">
        <v>89730</v>
      </c>
      <c r="T19345" s="1" t="s">
        <v>44037</v>
      </c>
      <c r="U19345" s="1" t="s">
        <v>30</v>
      </c>
      <c r="V19345" s="1" t="s">
        <v>30</v>
      </c>
      <c r="W19345" s="1" t="s">
        <v>114176</v>
      </c>
      <c r="X19345" s="1" t="s">
        <v>9857</v>
      </c>
      <c r="Y19345" s="1" t="s">
        <v>86</v>
      </c>
      <c r="Z19345" s="1" t="s">
        <v>114177</v>
      </c>
      <c r="AA19345" s="1" t="s">
        <v>73</v>
      </c>
    </row>
    <row r="19346" spans="1:27" x14ac:dyDescent="0.25">
      <c r="A19346">
        <v>16161</v>
      </c>
      <c r="B19346" s="1" t="s">
        <v>114178</v>
      </c>
      <c r="C19346">
        <v>34</v>
      </c>
      <c r="D19346" s="1" t="s">
        <v>28</v>
      </c>
      <c r="E19346" s="1" t="s">
        <v>46</v>
      </c>
      <c r="F19346" s="1" t="s">
        <v>114179</v>
      </c>
      <c r="G19346" s="1" t="s">
        <v>114180</v>
      </c>
      <c r="H19346" s="1" t="s">
        <v>114181</v>
      </c>
      <c r="I19346" s="1" t="s">
        <v>497</v>
      </c>
      <c r="J19346" s="1" t="s">
        <v>399</v>
      </c>
      <c r="K19346">
        <v>66104</v>
      </c>
      <c r="L19346" s="1" t="s">
        <v>9895</v>
      </c>
      <c r="M19346" s="1" t="s">
        <v>114182</v>
      </c>
      <c r="N19346">
        <v>391361443</v>
      </c>
      <c r="O19346">
        <v>-946423828</v>
      </c>
      <c r="P19346" s="1" t="s">
        <v>28891</v>
      </c>
      <c r="Q19346" s="1" t="s">
        <v>11694</v>
      </c>
      <c r="R19346" s="1" t="s">
        <v>89684</v>
      </c>
      <c r="S19346" s="1" t="s">
        <v>89707</v>
      </c>
      <c r="T19346" s="1" t="s">
        <v>44037</v>
      </c>
      <c r="U19346" s="1" t="s">
        <v>30</v>
      </c>
      <c r="V19346" s="1" t="s">
        <v>30</v>
      </c>
      <c r="W19346" s="1" t="s">
        <v>114183</v>
      </c>
      <c r="X19346" s="1" t="s">
        <v>39</v>
      </c>
      <c r="Y19346" s="1" t="s">
        <v>139</v>
      </c>
      <c r="Z19346" s="1" t="s">
        <v>114184</v>
      </c>
      <c r="AA19346" s="1" t="s">
        <v>141</v>
      </c>
    </row>
    <row r="19347" spans="1:27" x14ac:dyDescent="0.25">
      <c r="A19347">
        <v>16162</v>
      </c>
      <c r="B19347" s="1" t="s">
        <v>114185</v>
      </c>
      <c r="C19347">
        <v>57</v>
      </c>
      <c r="D19347" s="1" t="s">
        <v>28</v>
      </c>
      <c r="E19347" s="1" t="s">
        <v>46</v>
      </c>
      <c r="F19347" s="1" t="s">
        <v>30</v>
      </c>
      <c r="G19347" s="1" t="s">
        <v>114180</v>
      </c>
      <c r="H19347" s="1" t="s">
        <v>114186</v>
      </c>
      <c r="I19347" s="1" t="s">
        <v>62373</v>
      </c>
      <c r="J19347" s="1" t="s">
        <v>79</v>
      </c>
      <c r="K19347">
        <v>31024</v>
      </c>
      <c r="L19347" s="1" t="s">
        <v>8136</v>
      </c>
      <c r="M19347" s="1" t="s">
        <v>114187</v>
      </c>
      <c r="N19347">
        <v>333435107</v>
      </c>
      <c r="O19347">
        <v>-832064657</v>
      </c>
      <c r="P19347" s="1" t="s">
        <v>21566</v>
      </c>
      <c r="Q19347" s="1" t="s">
        <v>83</v>
      </c>
      <c r="R19347" s="1" t="s">
        <v>44035</v>
      </c>
      <c r="S19347" s="1" t="s">
        <v>89730</v>
      </c>
      <c r="T19347" s="1" t="s">
        <v>44037</v>
      </c>
      <c r="U19347" s="1" t="s">
        <v>30</v>
      </c>
      <c r="V19347" s="1" t="s">
        <v>30</v>
      </c>
      <c r="W19347" s="1" t="s">
        <v>114188</v>
      </c>
      <c r="X19347" s="1" t="s">
        <v>9857</v>
      </c>
      <c r="Y19347" s="1" t="s">
        <v>86</v>
      </c>
      <c r="Z19347" s="1" t="s">
        <v>114189</v>
      </c>
      <c r="AA19347" s="1" t="s">
        <v>300</v>
      </c>
    </row>
    <row r="19348" spans="1:27" x14ac:dyDescent="0.25">
      <c r="A19348">
        <v>16164</v>
      </c>
      <c r="B19348" s="1" t="s">
        <v>114190</v>
      </c>
      <c r="C19348">
        <v>20</v>
      </c>
      <c r="D19348" s="1" t="s">
        <v>28</v>
      </c>
      <c r="E19348" s="1" t="s">
        <v>9064</v>
      </c>
      <c r="F19348" s="1" t="s">
        <v>114191</v>
      </c>
      <c r="G19348" s="1" t="s">
        <v>114180</v>
      </c>
      <c r="H19348" s="1" t="s">
        <v>114192</v>
      </c>
      <c r="I19348" s="1" t="s">
        <v>677</v>
      </c>
      <c r="J19348" s="1" t="s">
        <v>49</v>
      </c>
      <c r="K19348">
        <v>90804</v>
      </c>
      <c r="L19348" s="1" t="s">
        <v>226</v>
      </c>
      <c r="M19348" s="1" t="s">
        <v>114193</v>
      </c>
      <c r="N19348">
        <v>337854079</v>
      </c>
      <c r="O19348">
        <v>-118139309</v>
      </c>
      <c r="P19348" s="1" t="s">
        <v>679</v>
      </c>
      <c r="Q19348" s="1" t="s">
        <v>83</v>
      </c>
      <c r="R19348" s="1" t="s">
        <v>89684</v>
      </c>
      <c r="S19348" s="1" t="s">
        <v>89707</v>
      </c>
      <c r="T19348" s="1" t="s">
        <v>44037</v>
      </c>
      <c r="U19348" s="1" t="s">
        <v>30</v>
      </c>
      <c r="V19348" s="1" t="s">
        <v>30</v>
      </c>
      <c r="W19348" s="1" t="s">
        <v>114194</v>
      </c>
      <c r="X19348" s="1" t="s">
        <v>9857</v>
      </c>
      <c r="Y19348" s="1" t="s">
        <v>86</v>
      </c>
      <c r="Z19348" s="1" t="s">
        <v>114195</v>
      </c>
      <c r="AA19348" s="1" t="s">
        <v>141</v>
      </c>
    </row>
    <row r="19349" spans="1:27" x14ac:dyDescent="0.25">
      <c r="A19349">
        <v>16163</v>
      </c>
      <c r="B19349" s="1" t="s">
        <v>114196</v>
      </c>
      <c r="C19349">
        <v>24</v>
      </c>
      <c r="D19349" s="1" t="s">
        <v>28</v>
      </c>
      <c r="E19349" s="1" t="s">
        <v>46</v>
      </c>
      <c r="F19349" s="1" t="s">
        <v>114197</v>
      </c>
      <c r="G19349" s="1" t="s">
        <v>114180</v>
      </c>
      <c r="H19349" s="1" t="s">
        <v>114198</v>
      </c>
      <c r="I19349" s="1" t="s">
        <v>7124</v>
      </c>
      <c r="J19349" s="1" t="s">
        <v>336</v>
      </c>
      <c r="K19349">
        <v>73013</v>
      </c>
      <c r="L19349" s="1" t="s">
        <v>337</v>
      </c>
      <c r="M19349" s="1" t="s">
        <v>114199</v>
      </c>
      <c r="N19349">
        <v>356344009</v>
      </c>
      <c r="O19349">
        <v>-974555651</v>
      </c>
      <c r="P19349" s="1" t="s">
        <v>7126</v>
      </c>
      <c r="Q19349" s="1" t="s">
        <v>83</v>
      </c>
      <c r="R19349" s="1" t="s">
        <v>89851</v>
      </c>
      <c r="S19349" s="1" t="s">
        <v>44036</v>
      </c>
      <c r="T19349" s="1" t="s">
        <v>44037</v>
      </c>
      <c r="U19349" s="1" t="s">
        <v>30</v>
      </c>
      <c r="V19349" s="1" t="s">
        <v>30</v>
      </c>
      <c r="W19349" s="1" t="s">
        <v>114200</v>
      </c>
      <c r="X19349" s="1" t="s">
        <v>9857</v>
      </c>
      <c r="Y19349" s="1" t="s">
        <v>86</v>
      </c>
      <c r="Z19349" s="1" t="s">
        <v>114201</v>
      </c>
      <c r="AA19349" s="1" t="s">
        <v>300</v>
      </c>
    </row>
    <row r="19350" spans="1:27" x14ac:dyDescent="0.25">
      <c r="A19350">
        <v>16160</v>
      </c>
      <c r="B19350" s="1" t="s">
        <v>114202</v>
      </c>
      <c r="C19350">
        <v>39</v>
      </c>
      <c r="D19350" s="1" t="s">
        <v>28</v>
      </c>
      <c r="E19350" s="1" t="s">
        <v>46</v>
      </c>
      <c r="F19350" s="1" t="s">
        <v>30</v>
      </c>
      <c r="G19350" s="1" t="s">
        <v>114180</v>
      </c>
      <c r="H19350" s="1" t="s">
        <v>114203</v>
      </c>
      <c r="I19350" s="1" t="s">
        <v>24375</v>
      </c>
      <c r="J19350" s="1" t="s">
        <v>355</v>
      </c>
      <c r="K19350">
        <v>7748</v>
      </c>
      <c r="L19350" s="1" t="s">
        <v>20949</v>
      </c>
      <c r="M19350" s="1" t="s">
        <v>114204</v>
      </c>
      <c r="N19350">
        <v>404441826</v>
      </c>
      <c r="O19350">
        <v>-741128049</v>
      </c>
      <c r="P19350" s="1" t="s">
        <v>114205</v>
      </c>
      <c r="Q19350" s="1" t="s">
        <v>83</v>
      </c>
      <c r="R19350" s="1" t="s">
        <v>44035</v>
      </c>
      <c r="S19350" s="1" t="s">
        <v>89730</v>
      </c>
      <c r="T19350" s="1" t="s">
        <v>44037</v>
      </c>
      <c r="U19350" s="1" t="s">
        <v>30</v>
      </c>
      <c r="V19350" s="1" t="s">
        <v>30</v>
      </c>
      <c r="W19350" s="1" t="s">
        <v>114206</v>
      </c>
      <c r="X19350" s="1" t="s">
        <v>9857</v>
      </c>
      <c r="Y19350" s="1" t="s">
        <v>86</v>
      </c>
      <c r="Z19350" s="1" t="s">
        <v>114207</v>
      </c>
      <c r="AA19350" s="1" t="s">
        <v>73</v>
      </c>
    </row>
    <row r="19351" spans="1:27" x14ac:dyDescent="0.25">
      <c r="A19351">
        <v>16159</v>
      </c>
      <c r="B19351" s="1" t="s">
        <v>114208</v>
      </c>
      <c r="C19351">
        <v>33</v>
      </c>
      <c r="D19351" s="1" t="s">
        <v>28</v>
      </c>
      <c r="E19351" s="1" t="s">
        <v>46</v>
      </c>
      <c r="F19351" s="1" t="s">
        <v>30</v>
      </c>
      <c r="G19351" s="1" t="s">
        <v>114180</v>
      </c>
      <c r="H19351" s="1" t="s">
        <v>114209</v>
      </c>
      <c r="I19351" s="1" t="s">
        <v>17374</v>
      </c>
      <c r="J19351" s="1" t="s">
        <v>49</v>
      </c>
      <c r="K19351">
        <v>91901</v>
      </c>
      <c r="L19351" s="1" t="s">
        <v>641</v>
      </c>
      <c r="M19351" s="1" t="s">
        <v>114210</v>
      </c>
      <c r="N19351">
        <v>327510509</v>
      </c>
      <c r="O19351">
        <v>-1167013245</v>
      </c>
      <c r="P19351" s="1" t="s">
        <v>651</v>
      </c>
      <c r="Q19351" s="1" t="s">
        <v>83</v>
      </c>
      <c r="R19351" s="1" t="s">
        <v>98695</v>
      </c>
      <c r="S19351" s="1" t="s">
        <v>89766</v>
      </c>
      <c r="T19351" s="1" t="s">
        <v>44037</v>
      </c>
      <c r="U19351" s="1" t="s">
        <v>30</v>
      </c>
      <c r="V19351" s="1" t="s">
        <v>30</v>
      </c>
      <c r="W19351" s="1" t="s">
        <v>114211</v>
      </c>
      <c r="X19351" s="1" t="s">
        <v>39</v>
      </c>
      <c r="Y19351" s="1" t="s">
        <v>86</v>
      </c>
      <c r="Z19351" s="1" t="s">
        <v>114212</v>
      </c>
      <c r="AA19351" s="1" t="s">
        <v>300</v>
      </c>
    </row>
    <row r="19352" spans="1:27" x14ac:dyDescent="0.25">
      <c r="A19352">
        <v>16168</v>
      </c>
      <c r="B19352" s="1" t="s">
        <v>114213</v>
      </c>
      <c r="C19352">
        <v>32</v>
      </c>
      <c r="D19352" s="1" t="s">
        <v>28</v>
      </c>
      <c r="E19352" s="1" t="s">
        <v>29</v>
      </c>
      <c r="F19352" s="1" t="s">
        <v>114214</v>
      </c>
      <c r="G19352" s="1" t="s">
        <v>114215</v>
      </c>
      <c r="H19352" s="1" t="s">
        <v>114216</v>
      </c>
      <c r="I19352" s="1" t="s">
        <v>12025</v>
      </c>
      <c r="J19352" s="1" t="s">
        <v>834</v>
      </c>
      <c r="K19352">
        <v>80233</v>
      </c>
      <c r="L19352" s="1" t="s">
        <v>835</v>
      </c>
      <c r="M19352" s="1" t="s">
        <v>114217</v>
      </c>
      <c r="N19352">
        <v>398945412</v>
      </c>
      <c r="O19352">
        <v>-1049767955</v>
      </c>
      <c r="P19352" s="1" t="s">
        <v>19965</v>
      </c>
      <c r="Q19352" s="1" t="s">
        <v>83</v>
      </c>
      <c r="R19352" s="1" t="s">
        <v>89714</v>
      </c>
      <c r="S19352" s="1" t="s">
        <v>89766</v>
      </c>
      <c r="T19352" s="1" t="s">
        <v>44037</v>
      </c>
      <c r="U19352" s="1" t="s">
        <v>30</v>
      </c>
      <c r="V19352" s="1" t="s">
        <v>30</v>
      </c>
      <c r="W19352" s="1" t="s">
        <v>114218</v>
      </c>
      <c r="X19352" s="1" t="s">
        <v>39</v>
      </c>
      <c r="Y19352" s="1" t="s">
        <v>86</v>
      </c>
      <c r="Z19352" s="1" t="s">
        <v>114219</v>
      </c>
      <c r="AA19352" s="1" t="s">
        <v>42</v>
      </c>
    </row>
    <row r="19353" spans="1:27" x14ac:dyDescent="0.25">
      <c r="A19353">
        <v>16169</v>
      </c>
      <c r="B19353" s="1" t="s">
        <v>114220</v>
      </c>
      <c r="C19353">
        <v>60</v>
      </c>
      <c r="D19353" s="1" t="s">
        <v>28</v>
      </c>
      <c r="E19353" s="1" t="s">
        <v>46</v>
      </c>
      <c r="F19353" s="1" t="s">
        <v>114221</v>
      </c>
      <c r="G19353" s="1" t="s">
        <v>114215</v>
      </c>
      <c r="H19353" s="1" t="s">
        <v>114222</v>
      </c>
      <c r="I19353" s="1" t="s">
        <v>3850</v>
      </c>
      <c r="J19353" s="1" t="s">
        <v>286</v>
      </c>
      <c r="K19353">
        <v>29720</v>
      </c>
      <c r="L19353" s="1" t="s">
        <v>3850</v>
      </c>
      <c r="M19353" s="1" t="s">
        <v>114223</v>
      </c>
      <c r="N19353">
        <v>347966941</v>
      </c>
      <c r="O19353">
        <v>-807968325</v>
      </c>
      <c r="P19353" s="1" t="s">
        <v>59886</v>
      </c>
      <c r="Q19353" s="1" t="s">
        <v>83</v>
      </c>
      <c r="R19353" s="1" t="s">
        <v>89714</v>
      </c>
      <c r="S19353" s="1" t="s">
        <v>44036</v>
      </c>
      <c r="T19353" s="1" t="s">
        <v>44037</v>
      </c>
      <c r="U19353" s="1" t="s">
        <v>30</v>
      </c>
      <c r="V19353" s="1" t="s">
        <v>30</v>
      </c>
      <c r="W19353" s="1" t="s">
        <v>114224</v>
      </c>
      <c r="X19353" s="1" t="s">
        <v>169</v>
      </c>
      <c r="Y19353" s="1" t="s">
        <v>86</v>
      </c>
      <c r="Z19353" s="1" t="s">
        <v>114225</v>
      </c>
      <c r="AA19353" s="1" t="s">
        <v>73</v>
      </c>
    </row>
    <row r="19354" spans="1:27" x14ac:dyDescent="0.25">
      <c r="A19354">
        <v>16165</v>
      </c>
      <c r="B19354" s="1" t="s">
        <v>114226</v>
      </c>
      <c r="C19354">
        <v>38</v>
      </c>
      <c r="D19354" s="1" t="s">
        <v>28</v>
      </c>
      <c r="E19354" s="1" t="s">
        <v>46</v>
      </c>
      <c r="F19354" s="1" t="s">
        <v>114227</v>
      </c>
      <c r="G19354" s="1" t="s">
        <v>114215</v>
      </c>
      <c r="H19354" s="1" t="s">
        <v>114228</v>
      </c>
      <c r="I19354" s="1" t="s">
        <v>114229</v>
      </c>
      <c r="J19354" s="1" t="s">
        <v>8540</v>
      </c>
      <c r="K19354">
        <v>58763</v>
      </c>
      <c r="L19354" s="1" t="s">
        <v>114230</v>
      </c>
      <c r="M19354" s="1" t="s">
        <v>114231</v>
      </c>
      <c r="N19354">
        <v>479488007</v>
      </c>
      <c r="O19354">
        <v>-1026858146</v>
      </c>
      <c r="P19354" s="1" t="s">
        <v>114232</v>
      </c>
      <c r="Q19354" s="1" t="s">
        <v>37</v>
      </c>
      <c r="R19354" s="1" t="s">
        <v>89684</v>
      </c>
      <c r="S19354" s="1" t="s">
        <v>89684</v>
      </c>
      <c r="T19354" s="1" t="s">
        <v>89782</v>
      </c>
      <c r="U19354" s="1" t="s">
        <v>30</v>
      </c>
      <c r="V19354" s="1" t="s">
        <v>30</v>
      </c>
      <c r="W19354" s="1" t="s">
        <v>114233</v>
      </c>
      <c r="X19354" s="1" t="s">
        <v>39</v>
      </c>
      <c r="Y19354" s="1" t="s">
        <v>2109</v>
      </c>
      <c r="Z19354" s="1" t="s">
        <v>114234</v>
      </c>
      <c r="AA19354" s="1" t="s">
        <v>42</v>
      </c>
    </row>
    <row r="19355" spans="1:27" x14ac:dyDescent="0.25">
      <c r="A19355">
        <v>16167</v>
      </c>
      <c r="B19355" s="1" t="s">
        <v>114235</v>
      </c>
      <c r="C19355">
        <v>40</v>
      </c>
      <c r="D19355" s="1" t="s">
        <v>28</v>
      </c>
      <c r="E19355" s="1" t="s">
        <v>29</v>
      </c>
      <c r="F19355" s="1" t="s">
        <v>114236</v>
      </c>
      <c r="G19355" s="1" t="s">
        <v>114215</v>
      </c>
      <c r="H19355" s="1" t="s">
        <v>114237</v>
      </c>
      <c r="I19355" s="1" t="s">
        <v>15358</v>
      </c>
      <c r="J19355" s="1" t="s">
        <v>79</v>
      </c>
      <c r="K19355">
        <v>30117</v>
      </c>
      <c r="L19355" s="1" t="s">
        <v>14156</v>
      </c>
      <c r="M19355" s="1" t="s">
        <v>114238</v>
      </c>
      <c r="N19355">
        <v>335905999</v>
      </c>
      <c r="O19355">
        <v>-850489277</v>
      </c>
      <c r="P19355" s="1" t="s">
        <v>89629</v>
      </c>
      <c r="Q19355" s="1" t="s">
        <v>83</v>
      </c>
      <c r="R19355" s="1" t="s">
        <v>89714</v>
      </c>
      <c r="S19355" s="1" t="s">
        <v>44036</v>
      </c>
      <c r="T19355" s="1" t="s">
        <v>44037</v>
      </c>
      <c r="U19355" s="1" t="s">
        <v>30</v>
      </c>
      <c r="V19355" s="1" t="s">
        <v>30</v>
      </c>
      <c r="W19355" s="1" t="s">
        <v>114239</v>
      </c>
      <c r="X19355" s="1" t="s">
        <v>9857</v>
      </c>
      <c r="Y19355" s="1" t="s">
        <v>86</v>
      </c>
      <c r="Z19355" s="1" t="s">
        <v>114240</v>
      </c>
      <c r="AA19355" s="1" t="s">
        <v>42</v>
      </c>
    </row>
    <row r="19356" spans="1:27" x14ac:dyDescent="0.25">
      <c r="A19356">
        <v>16166</v>
      </c>
      <c r="B19356" s="1" t="s">
        <v>114241</v>
      </c>
      <c r="C19356">
        <v>18</v>
      </c>
      <c r="D19356" s="1" t="s">
        <v>28</v>
      </c>
      <c r="E19356" s="1" t="s">
        <v>46</v>
      </c>
      <c r="F19356" s="1" t="s">
        <v>114242</v>
      </c>
      <c r="G19356" s="1" t="s">
        <v>114215</v>
      </c>
      <c r="H19356" s="1" t="s">
        <v>114243</v>
      </c>
      <c r="I19356" s="1" t="s">
        <v>1858</v>
      </c>
      <c r="J19356" s="1" t="s">
        <v>34</v>
      </c>
      <c r="K19356">
        <v>48183</v>
      </c>
      <c r="L19356" s="1" t="s">
        <v>35</v>
      </c>
      <c r="M19356" s="1" t="s">
        <v>114244</v>
      </c>
      <c r="N19356">
        <v>421412234</v>
      </c>
      <c r="O19356">
        <v>-832159201</v>
      </c>
      <c r="P19356" s="1" t="s">
        <v>1861</v>
      </c>
      <c r="Q19356" s="1" t="s">
        <v>83</v>
      </c>
      <c r="R19356" s="1" t="s">
        <v>114245</v>
      </c>
      <c r="S19356" s="1" t="s">
        <v>89730</v>
      </c>
      <c r="T19356" s="1" t="s">
        <v>44037</v>
      </c>
      <c r="U19356" s="1" t="s">
        <v>30</v>
      </c>
      <c r="V19356" s="1" t="s">
        <v>30</v>
      </c>
      <c r="W19356" s="1" t="s">
        <v>114246</v>
      </c>
      <c r="X19356" s="1" t="s">
        <v>9857</v>
      </c>
      <c r="Y19356" s="1" t="s">
        <v>86</v>
      </c>
      <c r="Z19356" s="1" t="s">
        <v>114247</v>
      </c>
      <c r="AA19356" s="1" t="s">
        <v>141</v>
      </c>
    </row>
    <row r="19357" spans="1:27" x14ac:dyDescent="0.25">
      <c r="A19357">
        <v>16177</v>
      </c>
      <c r="B19357" s="1" t="s">
        <v>114248</v>
      </c>
      <c r="C19357">
        <v>28</v>
      </c>
      <c r="D19357" s="1" t="s">
        <v>28</v>
      </c>
      <c r="E19357" s="1" t="s">
        <v>46</v>
      </c>
      <c r="F19357" s="1" t="s">
        <v>114249</v>
      </c>
      <c r="G19357" s="1" t="s">
        <v>114250</v>
      </c>
      <c r="H19357" s="1" t="s">
        <v>114251</v>
      </c>
      <c r="I19357" s="1" t="s">
        <v>1545</v>
      </c>
      <c r="J19357" s="1" t="s">
        <v>183</v>
      </c>
      <c r="K19357">
        <v>68025</v>
      </c>
      <c r="L19357" s="1" t="s">
        <v>13244</v>
      </c>
      <c r="M19357" s="1" t="s">
        <v>114252</v>
      </c>
      <c r="N19357">
        <v>414153511</v>
      </c>
      <c r="O19357">
        <v>-964735928</v>
      </c>
      <c r="P19357" s="1" t="s">
        <v>13246</v>
      </c>
      <c r="Q19357" s="1" t="s">
        <v>37</v>
      </c>
      <c r="R19357" s="1" t="s">
        <v>89684</v>
      </c>
      <c r="S19357" s="1" t="s">
        <v>89684</v>
      </c>
      <c r="T19357" s="1" t="s">
        <v>44037</v>
      </c>
      <c r="U19357" s="1" t="s">
        <v>30</v>
      </c>
      <c r="V19357" s="1" t="s">
        <v>30</v>
      </c>
      <c r="W19357" s="1" t="s">
        <v>114253</v>
      </c>
      <c r="X19357" s="1" t="s">
        <v>39</v>
      </c>
      <c r="Y19357" s="1" t="s">
        <v>2109</v>
      </c>
      <c r="Z19357" s="1" t="s">
        <v>114254</v>
      </c>
      <c r="AA19357" s="1" t="s">
        <v>42</v>
      </c>
    </row>
    <row r="19358" spans="1:27" x14ac:dyDescent="0.25">
      <c r="A19358">
        <v>16176</v>
      </c>
      <c r="B19358" s="1" t="s">
        <v>114255</v>
      </c>
      <c r="C19358">
        <v>33</v>
      </c>
      <c r="D19358" s="1" t="s">
        <v>28</v>
      </c>
      <c r="E19358" s="1" t="s">
        <v>56</v>
      </c>
      <c r="F19358" s="1" t="s">
        <v>114256</v>
      </c>
      <c r="G19358" s="1" t="s">
        <v>114250</v>
      </c>
      <c r="H19358" s="1" t="s">
        <v>114257</v>
      </c>
      <c r="I19358" s="1" t="s">
        <v>4530</v>
      </c>
      <c r="J19358" s="1" t="s">
        <v>34</v>
      </c>
      <c r="K19358">
        <v>49221</v>
      </c>
      <c r="L19358" s="1" t="s">
        <v>3919</v>
      </c>
      <c r="M19358" s="1" t="s">
        <v>114258</v>
      </c>
      <c r="N19358">
        <v>418969531</v>
      </c>
      <c r="O19358">
        <v>-840190424</v>
      </c>
      <c r="P19358" s="1" t="s">
        <v>3921</v>
      </c>
      <c r="Q19358" s="1" t="s">
        <v>83</v>
      </c>
      <c r="R19358" s="1" t="s">
        <v>89714</v>
      </c>
      <c r="S19358" s="1" t="s">
        <v>90585</v>
      </c>
      <c r="T19358" s="1" t="s">
        <v>89782</v>
      </c>
      <c r="U19358" s="1" t="s">
        <v>30</v>
      </c>
      <c r="V19358" s="1" t="s">
        <v>30</v>
      </c>
      <c r="W19358" s="1" t="s">
        <v>114259</v>
      </c>
      <c r="X19358" s="1" t="s">
        <v>39</v>
      </c>
      <c r="Y19358" s="1" t="s">
        <v>86</v>
      </c>
      <c r="Z19358" s="1" t="s">
        <v>114260</v>
      </c>
      <c r="AA19358" s="1" t="s">
        <v>42</v>
      </c>
    </row>
    <row r="19359" spans="1:27" x14ac:dyDescent="0.25">
      <c r="A19359">
        <v>16175</v>
      </c>
      <c r="B19359" s="1" t="s">
        <v>114261</v>
      </c>
      <c r="C19359">
        <v>35</v>
      </c>
      <c r="D19359" s="1" t="s">
        <v>28</v>
      </c>
      <c r="E19359" s="1" t="s">
        <v>46</v>
      </c>
      <c r="F19359" s="1" t="s">
        <v>30</v>
      </c>
      <c r="G19359" s="1" t="s">
        <v>114250</v>
      </c>
      <c r="H19359" s="1" t="s">
        <v>114262</v>
      </c>
      <c r="I19359" s="1" t="s">
        <v>39039</v>
      </c>
      <c r="J19359" s="1" t="s">
        <v>336</v>
      </c>
      <c r="K19359">
        <v>74047</v>
      </c>
      <c r="L19359" s="1" t="s">
        <v>2387</v>
      </c>
      <c r="M19359" s="1" t="s">
        <v>114263</v>
      </c>
      <c r="N19359">
        <v>358424513</v>
      </c>
      <c r="O19359">
        <v>-960525671</v>
      </c>
      <c r="P19359" s="1" t="s">
        <v>3772</v>
      </c>
      <c r="Q19359" s="1" t="s">
        <v>83</v>
      </c>
      <c r="R19359" s="1" t="s">
        <v>89970</v>
      </c>
      <c r="S19359" s="1" t="s">
        <v>89707</v>
      </c>
      <c r="T19359" s="1" t="s">
        <v>44037</v>
      </c>
      <c r="U19359" s="1" t="s">
        <v>30</v>
      </c>
      <c r="V19359" s="1" t="s">
        <v>30</v>
      </c>
      <c r="W19359" s="1" t="s">
        <v>114264</v>
      </c>
      <c r="X19359" s="1" t="s">
        <v>9857</v>
      </c>
      <c r="Y19359" s="1" t="s">
        <v>86</v>
      </c>
      <c r="Z19359" s="1" t="s">
        <v>114265</v>
      </c>
      <c r="AA19359" s="1" t="s">
        <v>42</v>
      </c>
    </row>
    <row r="19360" spans="1:27" x14ac:dyDescent="0.25">
      <c r="A19360">
        <v>16173</v>
      </c>
      <c r="B19360" s="1" t="s">
        <v>82925</v>
      </c>
      <c r="C19360">
        <v>36</v>
      </c>
      <c r="D19360" s="1" t="s">
        <v>28</v>
      </c>
      <c r="E19360" s="1" t="s">
        <v>29</v>
      </c>
      <c r="F19360" s="1" t="s">
        <v>114266</v>
      </c>
      <c r="G19360" s="1" t="s">
        <v>114250</v>
      </c>
      <c r="H19360" s="1" t="s">
        <v>114267</v>
      </c>
      <c r="I19360" s="1" t="s">
        <v>114268</v>
      </c>
      <c r="J19360" s="1" t="s">
        <v>355</v>
      </c>
      <c r="K19360">
        <v>7071</v>
      </c>
      <c r="L19360" s="1" t="s">
        <v>2042</v>
      </c>
      <c r="M19360" s="1" t="s">
        <v>114269</v>
      </c>
      <c r="N19360">
        <v>408124892</v>
      </c>
      <c r="O19360">
        <v>-74124708</v>
      </c>
      <c r="P19360" s="1" t="s">
        <v>114270</v>
      </c>
      <c r="Q19360" s="1" t="s">
        <v>83</v>
      </c>
      <c r="R19360" s="1" t="s">
        <v>44035</v>
      </c>
      <c r="S19360" s="1" t="s">
        <v>89730</v>
      </c>
      <c r="T19360" s="1" t="s">
        <v>44037</v>
      </c>
      <c r="U19360" s="1" t="s">
        <v>30</v>
      </c>
      <c r="V19360" s="1" t="s">
        <v>30</v>
      </c>
      <c r="W19360" s="1" t="s">
        <v>114271</v>
      </c>
      <c r="X19360" s="1" t="s">
        <v>187</v>
      </c>
      <c r="Y19360" s="1" t="s">
        <v>86</v>
      </c>
      <c r="Z19360" s="1" t="s">
        <v>114272</v>
      </c>
      <c r="AA19360" s="1" t="s">
        <v>42</v>
      </c>
    </row>
    <row r="19361" spans="1:27" x14ac:dyDescent="0.25">
      <c r="A19361">
        <v>16170</v>
      </c>
      <c r="B19361" s="1" t="s">
        <v>114273</v>
      </c>
      <c r="C19361">
        <v>66</v>
      </c>
      <c r="D19361" s="1" t="s">
        <v>66</v>
      </c>
      <c r="E19361" s="1" t="s">
        <v>29</v>
      </c>
      <c r="F19361" s="1" t="s">
        <v>114274</v>
      </c>
      <c r="G19361" s="1" t="s">
        <v>114250</v>
      </c>
      <c r="H19361" s="1" t="s">
        <v>114275</v>
      </c>
      <c r="I19361" s="1" t="s">
        <v>25503</v>
      </c>
      <c r="J19361" s="1" t="s">
        <v>200</v>
      </c>
      <c r="K19361">
        <v>23060</v>
      </c>
      <c r="L19361" s="1" t="s">
        <v>425</v>
      </c>
      <c r="M19361" s="1" t="s">
        <v>114276</v>
      </c>
      <c r="N19361">
        <v>376686944</v>
      </c>
      <c r="O19361">
        <v>-77487909</v>
      </c>
      <c r="P19361" s="1" t="s">
        <v>1870</v>
      </c>
      <c r="Q19361" s="1" t="s">
        <v>37</v>
      </c>
      <c r="R19361" s="1" t="s">
        <v>89684</v>
      </c>
      <c r="S19361" s="1" t="s">
        <v>89684</v>
      </c>
      <c r="T19361" s="1" t="s">
        <v>44037</v>
      </c>
      <c r="U19361" s="1" t="s">
        <v>30</v>
      </c>
      <c r="V19361" s="1" t="s">
        <v>30</v>
      </c>
      <c r="W19361" s="1" t="s">
        <v>114277</v>
      </c>
      <c r="X19361" s="1" t="s">
        <v>39</v>
      </c>
      <c r="Y19361" s="1" t="s">
        <v>2109</v>
      </c>
      <c r="Z19361" s="1" t="s">
        <v>114278</v>
      </c>
      <c r="AA19361" s="1" t="s">
        <v>42</v>
      </c>
    </row>
    <row r="19362" spans="1:27" x14ac:dyDescent="0.25">
      <c r="A19362">
        <v>16171</v>
      </c>
      <c r="B19362" s="1" t="s">
        <v>114279</v>
      </c>
      <c r="C19362">
        <v>65</v>
      </c>
      <c r="D19362" s="1" t="s">
        <v>28</v>
      </c>
      <c r="E19362" s="1" t="s">
        <v>29</v>
      </c>
      <c r="F19362" s="1" t="s">
        <v>114280</v>
      </c>
      <c r="G19362" s="1" t="s">
        <v>114250</v>
      </c>
      <c r="H19362" s="1" t="s">
        <v>114275</v>
      </c>
      <c r="I19362" s="1" t="s">
        <v>25503</v>
      </c>
      <c r="J19362" s="1" t="s">
        <v>200</v>
      </c>
      <c r="K19362">
        <v>23060</v>
      </c>
      <c r="L19362" s="1" t="s">
        <v>425</v>
      </c>
      <c r="M19362" s="1" t="s">
        <v>114276</v>
      </c>
      <c r="N19362">
        <v>376686944</v>
      </c>
      <c r="O19362">
        <v>-77487909</v>
      </c>
      <c r="P19362" s="1" t="s">
        <v>1870</v>
      </c>
      <c r="Q19362" s="1" t="s">
        <v>37</v>
      </c>
      <c r="R19362" s="1" t="s">
        <v>89684</v>
      </c>
      <c r="S19362" s="1" t="s">
        <v>89684</v>
      </c>
      <c r="T19362" s="1" t="s">
        <v>44037</v>
      </c>
      <c r="U19362" s="1" t="s">
        <v>30</v>
      </c>
      <c r="V19362" s="1" t="s">
        <v>30</v>
      </c>
      <c r="W19362" s="1" t="s">
        <v>114277</v>
      </c>
      <c r="X19362" s="1" t="s">
        <v>39</v>
      </c>
      <c r="Y19362" s="1" t="s">
        <v>2109</v>
      </c>
      <c r="Z19362" s="1" t="s">
        <v>114278</v>
      </c>
      <c r="AA19362" s="1" t="s">
        <v>42</v>
      </c>
    </row>
    <row r="19363" spans="1:27" x14ac:dyDescent="0.25">
      <c r="A19363">
        <v>16172</v>
      </c>
      <c r="B19363" s="1" t="s">
        <v>114281</v>
      </c>
      <c r="C19363">
        <v>46</v>
      </c>
      <c r="D19363" s="1" t="s">
        <v>28</v>
      </c>
      <c r="E19363" s="1" t="s">
        <v>29</v>
      </c>
      <c r="F19363" s="1" t="s">
        <v>114282</v>
      </c>
      <c r="G19363" s="1" t="s">
        <v>114250</v>
      </c>
      <c r="H19363" s="1" t="s">
        <v>114275</v>
      </c>
      <c r="I19363" s="1" t="s">
        <v>25503</v>
      </c>
      <c r="J19363" s="1" t="s">
        <v>200</v>
      </c>
      <c r="K19363">
        <v>23060</v>
      </c>
      <c r="L19363" s="1" t="s">
        <v>425</v>
      </c>
      <c r="M19363" s="1" t="s">
        <v>114276</v>
      </c>
      <c r="N19363">
        <v>376686944</v>
      </c>
      <c r="O19363">
        <v>-77487909</v>
      </c>
      <c r="P19363" s="1" t="s">
        <v>1870</v>
      </c>
      <c r="Q19363" s="1" t="s">
        <v>37</v>
      </c>
      <c r="R19363" s="1" t="s">
        <v>89684</v>
      </c>
      <c r="S19363" s="1" t="s">
        <v>89684</v>
      </c>
      <c r="T19363" s="1" t="s">
        <v>89782</v>
      </c>
      <c r="U19363" s="1" t="s">
        <v>30</v>
      </c>
      <c r="V19363" s="1" t="s">
        <v>30</v>
      </c>
      <c r="W19363" s="1" t="s">
        <v>114277</v>
      </c>
      <c r="X19363" s="1" t="s">
        <v>39</v>
      </c>
      <c r="Y19363" s="1" t="s">
        <v>2109</v>
      </c>
      <c r="Z19363" s="1" t="s">
        <v>114278</v>
      </c>
      <c r="AA19363" s="1" t="s">
        <v>42</v>
      </c>
    </row>
    <row r="19364" spans="1:27" x14ac:dyDescent="0.25">
      <c r="A19364">
        <v>16174</v>
      </c>
      <c r="B19364" s="1" t="s">
        <v>114283</v>
      </c>
      <c r="C19364">
        <v>56</v>
      </c>
      <c r="D19364" s="1" t="s">
        <v>28</v>
      </c>
      <c r="E19364" s="1" t="s">
        <v>46</v>
      </c>
      <c r="F19364" s="1" t="s">
        <v>114284</v>
      </c>
      <c r="G19364" s="1" t="s">
        <v>114250</v>
      </c>
      <c r="H19364" s="1" t="s">
        <v>114285</v>
      </c>
      <c r="I19364" s="1" t="s">
        <v>69754</v>
      </c>
      <c r="J19364" s="1" t="s">
        <v>2875</v>
      </c>
      <c r="K19364">
        <v>41230</v>
      </c>
      <c r="L19364" s="1" t="s">
        <v>663</v>
      </c>
      <c r="M19364" s="1" t="s">
        <v>114286</v>
      </c>
      <c r="N19364">
        <v>381159206</v>
      </c>
      <c r="O19364">
        <v>-826034341</v>
      </c>
      <c r="P19364" s="1" t="s">
        <v>114287</v>
      </c>
      <c r="Q19364" s="1" t="s">
        <v>11694</v>
      </c>
      <c r="R19364" s="1" t="s">
        <v>89684</v>
      </c>
      <c r="S19364" s="1" t="s">
        <v>89707</v>
      </c>
      <c r="T19364" s="1" t="s">
        <v>44037</v>
      </c>
      <c r="U19364" s="1" t="s">
        <v>30</v>
      </c>
      <c r="V19364" s="1" t="s">
        <v>30</v>
      </c>
      <c r="W19364" s="1" t="s">
        <v>114288</v>
      </c>
      <c r="X19364" s="1" t="s">
        <v>9857</v>
      </c>
      <c r="Y19364" s="1" t="s">
        <v>139</v>
      </c>
      <c r="Z19364" s="1" t="s">
        <v>114289</v>
      </c>
      <c r="AA19364" s="1" t="s">
        <v>73</v>
      </c>
    </row>
    <row r="19365" spans="1:27" x14ac:dyDescent="0.25">
      <c r="A19365">
        <v>16178</v>
      </c>
      <c r="B19365" s="1" t="s">
        <v>114290</v>
      </c>
      <c r="C19365">
        <v>55</v>
      </c>
      <c r="D19365" s="1" t="s">
        <v>28</v>
      </c>
      <c r="E19365" s="1" t="s">
        <v>46</v>
      </c>
      <c r="F19365" s="1" t="s">
        <v>30</v>
      </c>
      <c r="G19365" s="1" t="s">
        <v>114291</v>
      </c>
      <c r="H19365" s="1" t="s">
        <v>114292</v>
      </c>
      <c r="I19365" s="1" t="s">
        <v>68424</v>
      </c>
      <c r="J19365" s="1" t="s">
        <v>2353</v>
      </c>
      <c r="K19365">
        <v>97527</v>
      </c>
      <c r="L19365" s="1" t="s">
        <v>49557</v>
      </c>
      <c r="M19365" s="1" t="s">
        <v>114293</v>
      </c>
      <c r="N19365">
        <v>42360075</v>
      </c>
      <c r="O19365">
        <v>-123446426</v>
      </c>
      <c r="P19365" s="1" t="s">
        <v>24606</v>
      </c>
      <c r="Q19365" s="1" t="s">
        <v>83</v>
      </c>
      <c r="R19365" s="1" t="s">
        <v>89714</v>
      </c>
      <c r="S19365" s="1" t="s">
        <v>44036</v>
      </c>
      <c r="T19365" s="1" t="s">
        <v>44037</v>
      </c>
      <c r="U19365" s="1" t="s">
        <v>30</v>
      </c>
      <c r="V19365" s="1" t="s">
        <v>30</v>
      </c>
      <c r="W19365" s="1" t="s">
        <v>114294</v>
      </c>
      <c r="X19365" s="1" t="s">
        <v>9857</v>
      </c>
      <c r="Y19365" s="1" t="s">
        <v>86</v>
      </c>
      <c r="Z19365" s="1" t="s">
        <v>114295</v>
      </c>
      <c r="AA19365" s="1" t="s">
        <v>73</v>
      </c>
    </row>
    <row r="19366" spans="1:27" x14ac:dyDescent="0.25">
      <c r="A19366">
        <v>16179</v>
      </c>
      <c r="B19366" s="1" t="s">
        <v>114296</v>
      </c>
      <c r="C19366">
        <v>18</v>
      </c>
      <c r="D19366" s="1" t="s">
        <v>28</v>
      </c>
      <c r="E19366" s="1" t="s">
        <v>46</v>
      </c>
      <c r="F19366" s="1" t="s">
        <v>114297</v>
      </c>
      <c r="G19366" s="1" t="s">
        <v>114291</v>
      </c>
      <c r="H19366" s="1" t="s">
        <v>114298</v>
      </c>
      <c r="I19366" s="1" t="s">
        <v>8412</v>
      </c>
      <c r="J19366" s="1" t="s">
        <v>380</v>
      </c>
      <c r="K19366">
        <v>86326</v>
      </c>
      <c r="L19366" s="1" t="s">
        <v>6157</v>
      </c>
      <c r="M19366" s="1" t="s">
        <v>114299</v>
      </c>
      <c r="N19366">
        <v>346892741</v>
      </c>
      <c r="O19366">
        <v>-1119865945</v>
      </c>
      <c r="P19366" s="1" t="s">
        <v>8414</v>
      </c>
      <c r="Q19366" s="1" t="s">
        <v>83</v>
      </c>
      <c r="R19366" s="1" t="s">
        <v>89684</v>
      </c>
      <c r="S19366" s="1" t="s">
        <v>89790</v>
      </c>
      <c r="T19366" s="1" t="s">
        <v>89715</v>
      </c>
      <c r="U19366" s="1" t="s">
        <v>30</v>
      </c>
      <c r="V19366" s="1" t="s">
        <v>30</v>
      </c>
      <c r="W19366" s="1" t="s">
        <v>114300</v>
      </c>
      <c r="X19366" s="1" t="s">
        <v>9857</v>
      </c>
      <c r="Y19366" s="1" t="s">
        <v>86</v>
      </c>
      <c r="Z19366" s="1" t="s">
        <v>114301</v>
      </c>
      <c r="AA19366" s="1" t="s">
        <v>42</v>
      </c>
    </row>
    <row r="19367" spans="1:27" x14ac:dyDescent="0.25">
      <c r="A19367">
        <v>16180</v>
      </c>
      <c r="B19367" s="1" t="s">
        <v>114302</v>
      </c>
      <c r="C19367">
        <v>39</v>
      </c>
      <c r="D19367" s="1" t="s">
        <v>28</v>
      </c>
      <c r="E19367" s="1" t="s">
        <v>56</v>
      </c>
      <c r="F19367" s="1" t="s">
        <v>114303</v>
      </c>
      <c r="G19367" s="1" t="s">
        <v>114291</v>
      </c>
      <c r="H19367" s="1" t="s">
        <v>114304</v>
      </c>
      <c r="I19367" s="1" t="s">
        <v>1216</v>
      </c>
      <c r="J19367" s="1" t="s">
        <v>154</v>
      </c>
      <c r="K19367">
        <v>37217</v>
      </c>
      <c r="L19367" s="1" t="s">
        <v>1217</v>
      </c>
      <c r="M19367" s="1" t="s">
        <v>114305</v>
      </c>
      <c r="N19367">
        <v>361255801</v>
      </c>
      <c r="O19367">
        <v>-867088915</v>
      </c>
      <c r="P19367" s="1" t="s">
        <v>1219</v>
      </c>
      <c r="Q19367" s="1" t="s">
        <v>83</v>
      </c>
      <c r="R19367" s="1" t="s">
        <v>91991</v>
      </c>
      <c r="S19367" s="1" t="s">
        <v>44036</v>
      </c>
      <c r="T19367" s="1" t="s">
        <v>44037</v>
      </c>
      <c r="U19367" s="1" t="s">
        <v>30</v>
      </c>
      <c r="V19367" s="1" t="s">
        <v>30</v>
      </c>
      <c r="W19367" s="1" t="s">
        <v>114306</v>
      </c>
      <c r="X19367" s="1" t="s">
        <v>39</v>
      </c>
      <c r="Y19367" s="1" t="s">
        <v>86</v>
      </c>
      <c r="Z19367" s="1" t="s">
        <v>114307</v>
      </c>
      <c r="AA19367" s="1" t="s">
        <v>42</v>
      </c>
    </row>
    <row r="19368" spans="1:27" x14ac:dyDescent="0.25">
      <c r="A19368">
        <v>16181</v>
      </c>
      <c r="B19368" s="1" t="s">
        <v>114308</v>
      </c>
      <c r="C19368">
        <v>45</v>
      </c>
      <c r="D19368" s="1" t="s">
        <v>28</v>
      </c>
      <c r="E19368" s="1" t="s">
        <v>76</v>
      </c>
      <c r="F19368" s="1" t="s">
        <v>30</v>
      </c>
      <c r="G19368" s="1" t="s">
        <v>114309</v>
      </c>
      <c r="H19368" s="1" t="s">
        <v>114310</v>
      </c>
      <c r="I19368" s="1" t="s">
        <v>3872</v>
      </c>
      <c r="J19368" s="1" t="s">
        <v>173</v>
      </c>
      <c r="K19368">
        <v>35806</v>
      </c>
      <c r="L19368" s="1" t="s">
        <v>1982</v>
      </c>
      <c r="M19368" s="1" t="s">
        <v>114311</v>
      </c>
      <c r="N19368">
        <v>34767537</v>
      </c>
      <c r="O19368">
        <v>-866742894</v>
      </c>
      <c r="P19368" s="1" t="s">
        <v>13521</v>
      </c>
      <c r="Q19368" s="1" t="s">
        <v>136</v>
      </c>
      <c r="R19368" s="1" t="s">
        <v>114312</v>
      </c>
      <c r="S19368" s="1" t="s">
        <v>89707</v>
      </c>
      <c r="T19368" s="1" t="s">
        <v>44037</v>
      </c>
      <c r="U19368" s="1" t="s">
        <v>30</v>
      </c>
      <c r="V19368" s="1" t="s">
        <v>30</v>
      </c>
      <c r="W19368" s="1" t="s">
        <v>114313</v>
      </c>
      <c r="X19368" s="1" t="s">
        <v>9857</v>
      </c>
      <c r="Y19368" s="1" t="s">
        <v>139</v>
      </c>
      <c r="Z19368" s="1" t="s">
        <v>114314</v>
      </c>
      <c r="AA19368" s="1" t="s">
        <v>73</v>
      </c>
    </row>
    <row r="19369" spans="1:27" x14ac:dyDescent="0.25">
      <c r="A19369">
        <v>16182</v>
      </c>
      <c r="B19369" s="1" t="s">
        <v>114315</v>
      </c>
      <c r="C19369">
        <v>50</v>
      </c>
      <c r="D19369" s="1" t="s">
        <v>28</v>
      </c>
      <c r="E19369" s="1" t="s">
        <v>29</v>
      </c>
      <c r="F19369" s="1" t="s">
        <v>114316</v>
      </c>
      <c r="G19369" s="1" t="s">
        <v>114309</v>
      </c>
      <c r="H19369" s="1" t="s">
        <v>114317</v>
      </c>
      <c r="I19369" s="1" t="s">
        <v>5817</v>
      </c>
      <c r="J19369" s="1" t="s">
        <v>442</v>
      </c>
      <c r="K19369">
        <v>14611</v>
      </c>
      <c r="L19369" s="1" t="s">
        <v>4906</v>
      </c>
      <c r="M19369" s="1" t="s">
        <v>114318</v>
      </c>
      <c r="N19369">
        <v>43147847</v>
      </c>
      <c r="O19369">
        <v>-77630957</v>
      </c>
      <c r="P19369" s="1" t="s">
        <v>5819</v>
      </c>
      <c r="Q19369" s="1" t="s">
        <v>11694</v>
      </c>
      <c r="R19369" s="1" t="s">
        <v>89684</v>
      </c>
      <c r="S19369" s="1" t="s">
        <v>89730</v>
      </c>
      <c r="T19369" s="1" t="s">
        <v>44037</v>
      </c>
      <c r="U19369" s="1" t="s">
        <v>30</v>
      </c>
      <c r="V19369" s="1" t="s">
        <v>30</v>
      </c>
      <c r="W19369" s="1" t="s">
        <v>114319</v>
      </c>
      <c r="X19369" s="1" t="s">
        <v>39</v>
      </c>
      <c r="Y19369" s="1" t="s">
        <v>139</v>
      </c>
      <c r="Z19369" s="1" t="s">
        <v>114320</v>
      </c>
      <c r="AA19369" s="1" t="s">
        <v>73</v>
      </c>
    </row>
    <row r="19370" spans="1:27" x14ac:dyDescent="0.25">
      <c r="A19370">
        <v>16184</v>
      </c>
      <c r="B19370" s="1" t="s">
        <v>114321</v>
      </c>
      <c r="C19370">
        <v>40</v>
      </c>
      <c r="D19370" s="1" t="s">
        <v>28</v>
      </c>
      <c r="E19370" s="1" t="s">
        <v>46</v>
      </c>
      <c r="F19370" s="1" t="s">
        <v>30</v>
      </c>
      <c r="G19370" s="1" t="s">
        <v>114309</v>
      </c>
      <c r="H19370" s="1" t="s">
        <v>114322</v>
      </c>
      <c r="I19370" s="1" t="s">
        <v>31520</v>
      </c>
      <c r="J19370" s="1" t="s">
        <v>2353</v>
      </c>
      <c r="K19370">
        <v>97504</v>
      </c>
      <c r="L19370" s="1" t="s">
        <v>369</v>
      </c>
      <c r="M19370" s="1" t="s">
        <v>114323</v>
      </c>
      <c r="N19370">
        <v>423115648</v>
      </c>
      <c r="O19370">
        <v>-1228319034</v>
      </c>
      <c r="P19370" s="1" t="s">
        <v>31522</v>
      </c>
      <c r="Q19370" s="1" t="s">
        <v>83</v>
      </c>
      <c r="R19370" s="1" t="s">
        <v>89714</v>
      </c>
      <c r="S19370" s="1" t="s">
        <v>44036</v>
      </c>
      <c r="T19370" s="1" t="s">
        <v>44037</v>
      </c>
      <c r="U19370" s="1" t="s">
        <v>30</v>
      </c>
      <c r="V19370" s="1" t="s">
        <v>30</v>
      </c>
      <c r="W19370" s="1" t="s">
        <v>114324</v>
      </c>
      <c r="X19370" s="1" t="s">
        <v>9857</v>
      </c>
      <c r="Y19370" s="1" t="s">
        <v>86</v>
      </c>
      <c r="Z19370" s="1" t="s">
        <v>114325</v>
      </c>
      <c r="AA19370" s="1" t="s">
        <v>300</v>
      </c>
    </row>
    <row r="19371" spans="1:27" x14ac:dyDescent="0.25">
      <c r="A19371">
        <v>16183</v>
      </c>
      <c r="B19371" s="1" t="s">
        <v>114326</v>
      </c>
      <c r="C19371">
        <v>36</v>
      </c>
      <c r="D19371" s="1" t="s">
        <v>28</v>
      </c>
      <c r="E19371" s="1" t="s">
        <v>46</v>
      </c>
      <c r="F19371" s="1" t="s">
        <v>114327</v>
      </c>
      <c r="G19371" s="1" t="s">
        <v>114309</v>
      </c>
      <c r="H19371" s="1" t="s">
        <v>114328</v>
      </c>
      <c r="I19371" s="1" t="s">
        <v>31369</v>
      </c>
      <c r="J19371" s="1" t="s">
        <v>79</v>
      </c>
      <c r="K19371">
        <v>30094</v>
      </c>
      <c r="L19371" s="1" t="s">
        <v>31370</v>
      </c>
      <c r="M19371" s="1" t="s">
        <v>114329</v>
      </c>
      <c r="N19371">
        <v>33594177</v>
      </c>
      <c r="O19371">
        <v>-84045644</v>
      </c>
      <c r="P19371" s="1" t="s">
        <v>49867</v>
      </c>
      <c r="Q19371" s="1" t="s">
        <v>83</v>
      </c>
      <c r="R19371" s="1" t="s">
        <v>89714</v>
      </c>
      <c r="S19371" s="1" t="s">
        <v>90585</v>
      </c>
      <c r="T19371" s="1" t="s">
        <v>44037</v>
      </c>
      <c r="U19371" s="1" t="s">
        <v>30</v>
      </c>
      <c r="V19371" s="1" t="s">
        <v>30</v>
      </c>
      <c r="W19371" s="1" t="s">
        <v>114330</v>
      </c>
      <c r="X19371" s="1" t="s">
        <v>116</v>
      </c>
      <c r="Y19371" s="1" t="s">
        <v>116</v>
      </c>
      <c r="Z19371" s="1" t="s">
        <v>114331</v>
      </c>
      <c r="AA19371" s="1" t="s">
        <v>300</v>
      </c>
    </row>
    <row r="19372" spans="1:27" x14ac:dyDescent="0.25">
      <c r="A19372">
        <v>16186</v>
      </c>
      <c r="B19372" s="1" t="s">
        <v>206</v>
      </c>
      <c r="D19372" s="1" t="s">
        <v>28</v>
      </c>
      <c r="E19372" s="1" t="s">
        <v>76</v>
      </c>
      <c r="F19372" s="1" t="s">
        <v>30</v>
      </c>
      <c r="G19372" s="1" t="s">
        <v>114309</v>
      </c>
      <c r="H19372" s="1" t="s">
        <v>114332</v>
      </c>
      <c r="I19372" s="1" t="s">
        <v>102640</v>
      </c>
      <c r="J19372" s="1" t="s">
        <v>2535</v>
      </c>
      <c r="K19372">
        <v>52060</v>
      </c>
      <c r="L19372" s="1" t="s">
        <v>369</v>
      </c>
      <c r="M19372" s="1" t="s">
        <v>114333</v>
      </c>
      <c r="N19372">
        <v>420544167</v>
      </c>
      <c r="O19372">
        <v>-906654146</v>
      </c>
      <c r="P19372" s="1" t="s">
        <v>6211</v>
      </c>
      <c r="Q19372" s="1" t="s">
        <v>37</v>
      </c>
      <c r="R19372" s="1" t="s">
        <v>89970</v>
      </c>
      <c r="S19372" s="1" t="s">
        <v>90585</v>
      </c>
      <c r="T19372" s="1" t="s">
        <v>89782</v>
      </c>
      <c r="U19372" s="1" t="s">
        <v>30</v>
      </c>
      <c r="V19372" s="1" t="s">
        <v>30</v>
      </c>
      <c r="W19372" s="1" t="s">
        <v>114334</v>
      </c>
      <c r="X19372" s="1" t="s">
        <v>116</v>
      </c>
      <c r="Y19372" s="1" t="s">
        <v>116</v>
      </c>
      <c r="Z19372" s="1" t="s">
        <v>114335</v>
      </c>
      <c r="AA19372" s="1" t="s">
        <v>300</v>
      </c>
    </row>
    <row r="19373" spans="1:27" x14ac:dyDescent="0.25">
      <c r="A19373">
        <v>16185</v>
      </c>
      <c r="B19373" s="1" t="s">
        <v>114336</v>
      </c>
      <c r="C19373">
        <v>47</v>
      </c>
      <c r="D19373" s="1" t="s">
        <v>28</v>
      </c>
      <c r="E19373" s="1" t="s">
        <v>46</v>
      </c>
      <c r="F19373" s="1" t="s">
        <v>114337</v>
      </c>
      <c r="G19373" s="1" t="s">
        <v>114309</v>
      </c>
      <c r="H19373" s="1" t="s">
        <v>114338</v>
      </c>
      <c r="I19373" s="1" t="s">
        <v>7491</v>
      </c>
      <c r="J19373" s="1" t="s">
        <v>346</v>
      </c>
      <c r="K19373">
        <v>75801</v>
      </c>
      <c r="L19373" s="1" t="s">
        <v>1529</v>
      </c>
      <c r="M19373" s="1" t="s">
        <v>114339</v>
      </c>
      <c r="N19373">
        <v>317344578</v>
      </c>
      <c r="O19373">
        <v>-956169293</v>
      </c>
      <c r="P19373" s="1" t="s">
        <v>7493</v>
      </c>
      <c r="Q19373" s="1" t="s">
        <v>83</v>
      </c>
      <c r="R19373" s="1" t="s">
        <v>89851</v>
      </c>
      <c r="S19373" s="1" t="s">
        <v>44036</v>
      </c>
      <c r="T19373" s="1" t="s">
        <v>44037</v>
      </c>
      <c r="U19373" s="1" t="s">
        <v>30</v>
      </c>
      <c r="V19373" s="1" t="s">
        <v>30</v>
      </c>
      <c r="W19373" s="1" t="s">
        <v>114340</v>
      </c>
      <c r="X19373" s="1" t="s">
        <v>187</v>
      </c>
      <c r="Y19373" s="1" t="s">
        <v>86</v>
      </c>
      <c r="Z19373" s="1" t="s">
        <v>114341</v>
      </c>
      <c r="AA19373" s="1" t="s">
        <v>42</v>
      </c>
    </row>
    <row r="19374" spans="1:27" x14ac:dyDescent="0.25">
      <c r="A19374">
        <v>16187</v>
      </c>
      <c r="B19374" s="1" t="s">
        <v>114342</v>
      </c>
      <c r="C19374">
        <v>26</v>
      </c>
      <c r="D19374" s="1" t="s">
        <v>28</v>
      </c>
      <c r="E19374" s="1" t="s">
        <v>567</v>
      </c>
      <c r="F19374" s="1" t="s">
        <v>114343</v>
      </c>
      <c r="G19374" s="1" t="s">
        <v>114344</v>
      </c>
      <c r="H19374" s="1" t="s">
        <v>114345</v>
      </c>
      <c r="I19374" s="1" t="s">
        <v>84480</v>
      </c>
      <c r="J19374" s="1" t="s">
        <v>346</v>
      </c>
      <c r="K19374">
        <v>76020</v>
      </c>
      <c r="L19374" s="1" t="s">
        <v>6651</v>
      </c>
      <c r="M19374" s="1" t="s">
        <v>114346</v>
      </c>
      <c r="N19374">
        <v>328683392</v>
      </c>
      <c r="O19374">
        <v>-975165134</v>
      </c>
      <c r="P19374" s="1" t="s">
        <v>107056</v>
      </c>
      <c r="Q19374" s="1" t="s">
        <v>83</v>
      </c>
      <c r="R19374" s="1" t="s">
        <v>44035</v>
      </c>
      <c r="S19374" s="1" t="s">
        <v>89766</v>
      </c>
      <c r="T19374" s="1" t="s">
        <v>44037</v>
      </c>
      <c r="U19374" s="1" t="s">
        <v>30</v>
      </c>
      <c r="V19374" s="1" t="s">
        <v>30</v>
      </c>
      <c r="W19374" s="1" t="s">
        <v>114347</v>
      </c>
      <c r="X19374" s="1" t="s">
        <v>9857</v>
      </c>
      <c r="Y19374" s="1" t="s">
        <v>86</v>
      </c>
      <c r="Z19374" s="1" t="s">
        <v>114348</v>
      </c>
      <c r="AA19374" s="1" t="s">
        <v>300</v>
      </c>
    </row>
    <row r="19375" spans="1:27" x14ac:dyDescent="0.25">
      <c r="A19375">
        <v>16189</v>
      </c>
      <c r="B19375" s="1" t="s">
        <v>114349</v>
      </c>
      <c r="C19375">
        <v>24</v>
      </c>
      <c r="D19375" s="1" t="s">
        <v>28</v>
      </c>
      <c r="E19375" s="1" t="s">
        <v>46</v>
      </c>
      <c r="F19375" s="1" t="s">
        <v>114350</v>
      </c>
      <c r="G19375" s="1" t="s">
        <v>114344</v>
      </c>
      <c r="H19375" s="1" t="s">
        <v>114351</v>
      </c>
      <c r="I19375" s="1" t="s">
        <v>2976</v>
      </c>
      <c r="J19375" s="1" t="s">
        <v>233</v>
      </c>
      <c r="K19375">
        <v>44052</v>
      </c>
      <c r="L19375" s="1" t="s">
        <v>2976</v>
      </c>
      <c r="M19375" s="1" t="s">
        <v>114352</v>
      </c>
      <c r="N19375">
        <v>41421695</v>
      </c>
      <c r="O19375">
        <v>-82179186</v>
      </c>
      <c r="P19375" s="1" t="s">
        <v>114353</v>
      </c>
      <c r="Q19375" s="1" t="s">
        <v>37</v>
      </c>
      <c r="R19375" s="1" t="s">
        <v>89684</v>
      </c>
      <c r="S19375" s="1" t="s">
        <v>89684</v>
      </c>
      <c r="T19375" s="1" t="s">
        <v>89782</v>
      </c>
      <c r="U19375" s="1" t="s">
        <v>30</v>
      </c>
      <c r="V19375" s="1" t="s">
        <v>30</v>
      </c>
      <c r="W19375" s="1" t="s">
        <v>114354</v>
      </c>
      <c r="X19375" s="1" t="s">
        <v>39</v>
      </c>
      <c r="Y19375" s="1" t="s">
        <v>2109</v>
      </c>
      <c r="Z19375" s="1" t="s">
        <v>114355</v>
      </c>
      <c r="AA19375" s="1" t="s">
        <v>141</v>
      </c>
    </row>
    <row r="19376" spans="1:27" x14ac:dyDescent="0.25">
      <c r="A19376">
        <v>16188</v>
      </c>
      <c r="B19376" s="1" t="s">
        <v>114356</v>
      </c>
      <c r="C19376">
        <v>23</v>
      </c>
      <c r="D19376" s="1" t="s">
        <v>28</v>
      </c>
      <c r="E19376" s="1" t="s">
        <v>46</v>
      </c>
      <c r="F19376" s="1" t="s">
        <v>114357</v>
      </c>
      <c r="G19376" s="1" t="s">
        <v>114344</v>
      </c>
      <c r="H19376" s="1" t="s">
        <v>114358</v>
      </c>
      <c r="I19376" s="1" t="s">
        <v>5817</v>
      </c>
      <c r="J19376" s="1" t="s">
        <v>442</v>
      </c>
      <c r="K19376">
        <v>14626</v>
      </c>
      <c r="L19376" s="1" t="s">
        <v>4906</v>
      </c>
      <c r="M19376" s="1" t="s">
        <v>114359</v>
      </c>
      <c r="N19376">
        <v>432066828</v>
      </c>
      <c r="O19376">
        <v>-776922188</v>
      </c>
      <c r="P19376" s="1" t="s">
        <v>114360</v>
      </c>
      <c r="Q19376" s="1" t="s">
        <v>83</v>
      </c>
      <c r="R19376" s="1" t="s">
        <v>89714</v>
      </c>
      <c r="S19376" s="1" t="s">
        <v>89822</v>
      </c>
      <c r="T19376" s="1" t="s">
        <v>89782</v>
      </c>
      <c r="U19376" s="1" t="s">
        <v>30</v>
      </c>
      <c r="V19376" s="1" t="s">
        <v>30</v>
      </c>
      <c r="W19376" s="1" t="s">
        <v>114361</v>
      </c>
      <c r="X19376" s="1" t="s">
        <v>9857</v>
      </c>
      <c r="Y19376" s="1" t="s">
        <v>86</v>
      </c>
      <c r="Z19376" s="1" t="s">
        <v>114362</v>
      </c>
      <c r="AA19376" s="1" t="s">
        <v>141</v>
      </c>
    </row>
    <row r="19377" spans="1:27" x14ac:dyDescent="0.25">
      <c r="A19377">
        <v>16190</v>
      </c>
      <c r="B19377" s="1" t="s">
        <v>114363</v>
      </c>
      <c r="C19377">
        <v>51</v>
      </c>
      <c r="D19377" s="1" t="s">
        <v>28</v>
      </c>
      <c r="E19377" s="1" t="s">
        <v>29</v>
      </c>
      <c r="F19377" s="1" t="s">
        <v>114364</v>
      </c>
      <c r="G19377" s="1" t="s">
        <v>114365</v>
      </c>
      <c r="H19377" s="1" t="s">
        <v>114366</v>
      </c>
      <c r="I19377" s="1" t="s">
        <v>114367</v>
      </c>
      <c r="J19377" s="1" t="s">
        <v>173</v>
      </c>
      <c r="K19377">
        <v>35622</v>
      </c>
      <c r="L19377" s="1" t="s">
        <v>14219</v>
      </c>
      <c r="M19377" s="1" t="s">
        <v>114368</v>
      </c>
      <c r="N19377">
        <v>343794708</v>
      </c>
      <c r="O19377">
        <v>-868943624</v>
      </c>
      <c r="P19377" s="1" t="s">
        <v>114369</v>
      </c>
      <c r="Q19377" s="1" t="s">
        <v>37</v>
      </c>
      <c r="R19377" s="1" t="s">
        <v>89684</v>
      </c>
      <c r="S19377" s="1" t="s">
        <v>89684</v>
      </c>
      <c r="T19377" s="1" t="s">
        <v>89782</v>
      </c>
      <c r="U19377" s="1" t="s">
        <v>30</v>
      </c>
      <c r="V19377" s="1" t="s">
        <v>30</v>
      </c>
      <c r="W19377" s="1" t="s">
        <v>114370</v>
      </c>
      <c r="X19377" s="1" t="s">
        <v>9857</v>
      </c>
      <c r="Y19377" s="1" t="s">
        <v>2109</v>
      </c>
      <c r="Z19377" s="1" t="s">
        <v>114371</v>
      </c>
      <c r="AA19377" s="1" t="s">
        <v>73</v>
      </c>
    </row>
    <row r="19378" spans="1:27" x14ac:dyDescent="0.25">
      <c r="A19378">
        <v>16191</v>
      </c>
      <c r="B19378" s="1" t="s">
        <v>114372</v>
      </c>
      <c r="C19378">
        <v>26</v>
      </c>
      <c r="D19378" s="1" t="s">
        <v>28</v>
      </c>
      <c r="E19378" s="1" t="s">
        <v>29</v>
      </c>
      <c r="F19378" s="1" t="s">
        <v>114373</v>
      </c>
      <c r="G19378" s="1" t="s">
        <v>114365</v>
      </c>
      <c r="H19378" s="1" t="s">
        <v>114374</v>
      </c>
      <c r="I19378" s="1" t="s">
        <v>7281</v>
      </c>
      <c r="J19378" s="1" t="s">
        <v>525</v>
      </c>
      <c r="K19378">
        <v>2131</v>
      </c>
      <c r="L19378" s="1" t="s">
        <v>3553</v>
      </c>
      <c r="M19378" s="1" t="s">
        <v>114375</v>
      </c>
      <c r="N19378">
        <v>422754747</v>
      </c>
      <c r="O19378">
        <v>-711389477</v>
      </c>
      <c r="P19378" s="1" t="s">
        <v>114376</v>
      </c>
      <c r="Q19378" s="1" t="s">
        <v>83</v>
      </c>
      <c r="R19378" s="1" t="s">
        <v>44035</v>
      </c>
      <c r="S19378" s="1" t="s">
        <v>89730</v>
      </c>
      <c r="T19378" s="1" t="s">
        <v>44037</v>
      </c>
      <c r="U19378" s="1" t="s">
        <v>30</v>
      </c>
      <c r="V19378" s="1" t="s">
        <v>30</v>
      </c>
      <c r="W19378" s="1" t="s">
        <v>114377</v>
      </c>
      <c r="X19378" s="1" t="s">
        <v>169</v>
      </c>
      <c r="Y19378" s="1" t="s">
        <v>86</v>
      </c>
      <c r="Z19378" s="1" t="s">
        <v>114378</v>
      </c>
      <c r="AA19378" s="1" t="s">
        <v>73</v>
      </c>
    </row>
    <row r="19379" spans="1:27" x14ac:dyDescent="0.25">
      <c r="A19379">
        <v>16198</v>
      </c>
      <c r="B19379" s="1" t="s">
        <v>114379</v>
      </c>
      <c r="C19379">
        <v>23</v>
      </c>
      <c r="D19379" s="1" t="s">
        <v>28</v>
      </c>
      <c r="E19379" s="1" t="s">
        <v>56</v>
      </c>
      <c r="F19379" s="1" t="s">
        <v>114380</v>
      </c>
      <c r="G19379" s="1" t="s">
        <v>114381</v>
      </c>
      <c r="H19379" s="1" t="s">
        <v>114382</v>
      </c>
      <c r="I19379" s="1" t="s">
        <v>114383</v>
      </c>
      <c r="J19379" s="1" t="s">
        <v>346</v>
      </c>
      <c r="K19379">
        <v>76041</v>
      </c>
      <c r="L19379" s="1" t="s">
        <v>36361</v>
      </c>
      <c r="M19379" s="1" t="s">
        <v>114384</v>
      </c>
      <c r="N19379">
        <v>322574246</v>
      </c>
      <c r="O19379">
        <v>-968733143</v>
      </c>
      <c r="P19379" s="1" t="s">
        <v>57152</v>
      </c>
      <c r="Q19379" s="1" t="s">
        <v>83</v>
      </c>
      <c r="R19379" s="1" t="s">
        <v>89858</v>
      </c>
      <c r="S19379" s="1" t="s">
        <v>89858</v>
      </c>
      <c r="T19379" s="1" t="s">
        <v>89782</v>
      </c>
      <c r="U19379" s="1" t="s">
        <v>30</v>
      </c>
      <c r="V19379" s="1" t="s">
        <v>30</v>
      </c>
      <c r="W19379" s="1" t="s">
        <v>114385</v>
      </c>
      <c r="X19379" s="1" t="s">
        <v>9857</v>
      </c>
      <c r="Y19379" s="1" t="s">
        <v>86</v>
      </c>
      <c r="Z19379" s="1" t="s">
        <v>114386</v>
      </c>
      <c r="AA19379" s="1" t="s">
        <v>300</v>
      </c>
    </row>
    <row r="19380" spans="1:27" x14ac:dyDescent="0.25">
      <c r="A19380">
        <v>16199</v>
      </c>
      <c r="B19380" s="1" t="s">
        <v>86149</v>
      </c>
      <c r="C19380">
        <v>18</v>
      </c>
      <c r="D19380" s="1" t="s">
        <v>28</v>
      </c>
      <c r="E19380" s="1" t="s">
        <v>56</v>
      </c>
      <c r="F19380" s="1" t="s">
        <v>114387</v>
      </c>
      <c r="G19380" s="1" t="s">
        <v>114381</v>
      </c>
      <c r="H19380" s="1" t="s">
        <v>114382</v>
      </c>
      <c r="I19380" s="1" t="s">
        <v>114383</v>
      </c>
      <c r="J19380" s="1" t="s">
        <v>346</v>
      </c>
      <c r="K19380">
        <v>76041</v>
      </c>
      <c r="L19380" s="1" t="s">
        <v>36361</v>
      </c>
      <c r="M19380" s="1" t="s">
        <v>114384</v>
      </c>
      <c r="N19380">
        <v>322574246</v>
      </c>
      <c r="O19380">
        <v>-968733143</v>
      </c>
      <c r="P19380" s="1" t="s">
        <v>57152</v>
      </c>
      <c r="Q19380" s="1" t="s">
        <v>83</v>
      </c>
      <c r="R19380" s="1" t="s">
        <v>89970</v>
      </c>
      <c r="S19380" s="1" t="s">
        <v>44036</v>
      </c>
      <c r="T19380" s="1" t="s">
        <v>89782</v>
      </c>
      <c r="U19380" s="1" t="s">
        <v>30</v>
      </c>
      <c r="V19380" s="1" t="s">
        <v>30</v>
      </c>
      <c r="W19380" s="1" t="s">
        <v>114385</v>
      </c>
      <c r="X19380" s="1" t="s">
        <v>39</v>
      </c>
      <c r="Y19380" s="1" t="s">
        <v>86</v>
      </c>
      <c r="Z19380" s="1" t="s">
        <v>114386</v>
      </c>
      <c r="AA19380" s="1" t="s">
        <v>300</v>
      </c>
    </row>
    <row r="19381" spans="1:27" x14ac:dyDescent="0.25">
      <c r="A19381">
        <v>16193</v>
      </c>
      <c r="B19381" s="1" t="s">
        <v>114388</v>
      </c>
      <c r="C19381">
        <v>24</v>
      </c>
      <c r="D19381" s="1" t="s">
        <v>28</v>
      </c>
      <c r="E19381" s="1" t="s">
        <v>29</v>
      </c>
      <c r="F19381" s="1" t="s">
        <v>114389</v>
      </c>
      <c r="G19381" s="1" t="s">
        <v>114381</v>
      </c>
      <c r="H19381" s="1" t="s">
        <v>114390</v>
      </c>
      <c r="I19381" s="1" t="s">
        <v>433</v>
      </c>
      <c r="J19381" s="1" t="s">
        <v>111</v>
      </c>
      <c r="K19381">
        <v>19013</v>
      </c>
      <c r="L19381" s="1" t="s">
        <v>433</v>
      </c>
      <c r="M19381" s="1" t="s">
        <v>114391</v>
      </c>
      <c r="N19381">
        <v>398343665</v>
      </c>
      <c r="O19381">
        <v>-754003365</v>
      </c>
      <c r="P19381" s="1" t="s">
        <v>14561</v>
      </c>
      <c r="Q19381" s="1" t="s">
        <v>37</v>
      </c>
      <c r="R19381" s="1" t="s">
        <v>89970</v>
      </c>
      <c r="S19381" s="1" t="s">
        <v>89684</v>
      </c>
      <c r="T19381" s="1" t="s">
        <v>92885</v>
      </c>
      <c r="U19381" s="1" t="s">
        <v>30</v>
      </c>
      <c r="V19381" s="1" t="s">
        <v>30</v>
      </c>
      <c r="W19381" s="1" t="s">
        <v>114392</v>
      </c>
      <c r="X19381" s="1" t="s">
        <v>9857</v>
      </c>
      <c r="Y19381" s="1" t="s">
        <v>2109</v>
      </c>
      <c r="Z19381" s="1" t="s">
        <v>114393</v>
      </c>
      <c r="AA19381" s="1" t="s">
        <v>73</v>
      </c>
    </row>
    <row r="19382" spans="1:27" x14ac:dyDescent="0.25">
      <c r="A19382">
        <v>16192</v>
      </c>
      <c r="B19382" s="1" t="s">
        <v>114394</v>
      </c>
      <c r="C19382">
        <v>36</v>
      </c>
      <c r="D19382" s="1" t="s">
        <v>28</v>
      </c>
      <c r="E19382" s="1" t="s">
        <v>29</v>
      </c>
      <c r="F19382" s="1" t="s">
        <v>114395</v>
      </c>
      <c r="G19382" s="1" t="s">
        <v>114381</v>
      </c>
      <c r="H19382" s="1" t="s">
        <v>114396</v>
      </c>
      <c r="I19382" s="1" t="s">
        <v>4553</v>
      </c>
      <c r="J19382" s="1" t="s">
        <v>749</v>
      </c>
      <c r="K19382">
        <v>70570</v>
      </c>
      <c r="L19382" s="1" t="s">
        <v>4453</v>
      </c>
      <c r="M19382" s="1" t="s">
        <v>114397</v>
      </c>
      <c r="N19382">
        <v>305487107</v>
      </c>
      <c r="O19382">
        <v>-92086683</v>
      </c>
      <c r="P19382" s="1" t="s">
        <v>4555</v>
      </c>
      <c r="Q19382" s="1" t="s">
        <v>1183</v>
      </c>
      <c r="R19382" s="1" t="s">
        <v>89684</v>
      </c>
      <c r="S19382" s="1" t="s">
        <v>89707</v>
      </c>
      <c r="T19382" s="1" t="s">
        <v>44037</v>
      </c>
      <c r="U19382" s="1" t="s">
        <v>30</v>
      </c>
      <c r="V19382" s="1" t="s">
        <v>30</v>
      </c>
      <c r="W19382" s="1" t="s">
        <v>114398</v>
      </c>
      <c r="X19382" s="1" t="s">
        <v>39</v>
      </c>
      <c r="Y19382" s="1" t="s">
        <v>139</v>
      </c>
      <c r="Z19382" s="1" t="s">
        <v>114399</v>
      </c>
      <c r="AA19382" s="1" t="s">
        <v>73</v>
      </c>
    </row>
    <row r="19383" spans="1:27" x14ac:dyDescent="0.25">
      <c r="A19383">
        <v>16195</v>
      </c>
      <c r="B19383" s="1" t="s">
        <v>114400</v>
      </c>
      <c r="C19383">
        <v>46</v>
      </c>
      <c r="D19383" s="1" t="s">
        <v>28</v>
      </c>
      <c r="E19383" s="1" t="s">
        <v>56</v>
      </c>
      <c r="F19383" s="1" t="s">
        <v>114401</v>
      </c>
      <c r="G19383" s="1" t="s">
        <v>114381</v>
      </c>
      <c r="H19383" s="1" t="s">
        <v>114402</v>
      </c>
      <c r="I19383" s="1" t="s">
        <v>26923</v>
      </c>
      <c r="J19383" s="1" t="s">
        <v>49</v>
      </c>
      <c r="K19383">
        <v>93215</v>
      </c>
      <c r="L19383" s="1" t="s">
        <v>2402</v>
      </c>
      <c r="M19383" s="1" t="s">
        <v>114403</v>
      </c>
      <c r="N19383">
        <v>357869082</v>
      </c>
      <c r="O19383">
        <v>-1192231916</v>
      </c>
      <c r="P19383" s="1" t="s">
        <v>34707</v>
      </c>
      <c r="Q19383" s="1" t="s">
        <v>83</v>
      </c>
      <c r="R19383" s="1" t="s">
        <v>89714</v>
      </c>
      <c r="S19383" s="1" t="s">
        <v>89766</v>
      </c>
      <c r="T19383" s="1" t="s">
        <v>89782</v>
      </c>
      <c r="U19383" s="1" t="s">
        <v>30</v>
      </c>
      <c r="V19383" s="1" t="s">
        <v>30</v>
      </c>
      <c r="W19383" s="1" t="s">
        <v>114404</v>
      </c>
      <c r="X19383" s="1" t="s">
        <v>9857</v>
      </c>
      <c r="Y19383" s="1" t="s">
        <v>86</v>
      </c>
      <c r="Z19383" s="1" t="s">
        <v>114405</v>
      </c>
      <c r="AA19383" s="1" t="s">
        <v>42</v>
      </c>
    </row>
    <row r="19384" spans="1:27" x14ac:dyDescent="0.25">
      <c r="A19384">
        <v>16197</v>
      </c>
      <c r="B19384" s="1" t="s">
        <v>114406</v>
      </c>
      <c r="C19384">
        <v>33</v>
      </c>
      <c r="D19384" s="1" t="s">
        <v>28</v>
      </c>
      <c r="E19384" s="1" t="s">
        <v>56</v>
      </c>
      <c r="F19384" s="1" t="s">
        <v>30</v>
      </c>
      <c r="G19384" s="1" t="s">
        <v>114381</v>
      </c>
      <c r="H19384" s="1" t="s">
        <v>114407</v>
      </c>
      <c r="I19384" s="1" t="s">
        <v>174</v>
      </c>
      <c r="J19384" s="1" t="s">
        <v>346</v>
      </c>
      <c r="K19384">
        <v>77034</v>
      </c>
      <c r="L19384" s="1" t="s">
        <v>952</v>
      </c>
      <c r="M19384" s="1" t="s">
        <v>114408</v>
      </c>
      <c r="N19384">
        <v>296149794</v>
      </c>
      <c r="O19384">
        <v>-952142592</v>
      </c>
      <c r="P19384" s="1" t="s">
        <v>954</v>
      </c>
      <c r="Q19384" s="1" t="s">
        <v>83</v>
      </c>
      <c r="R19384" s="1" t="s">
        <v>44035</v>
      </c>
      <c r="S19384" s="1" t="s">
        <v>89766</v>
      </c>
      <c r="T19384" s="1" t="s">
        <v>89782</v>
      </c>
      <c r="U19384" s="1" t="s">
        <v>30</v>
      </c>
      <c r="V19384" s="1" t="s">
        <v>30</v>
      </c>
      <c r="W19384" s="1" t="s">
        <v>114409</v>
      </c>
      <c r="X19384" s="1" t="s">
        <v>187</v>
      </c>
      <c r="Y19384" s="1" t="s">
        <v>86</v>
      </c>
      <c r="Z19384" s="1" t="s">
        <v>114410</v>
      </c>
      <c r="AA19384" s="1" t="s">
        <v>73</v>
      </c>
    </row>
    <row r="19385" spans="1:27" x14ac:dyDescent="0.25">
      <c r="A19385">
        <v>16194</v>
      </c>
      <c r="B19385" s="1" t="s">
        <v>114411</v>
      </c>
      <c r="C19385">
        <v>36</v>
      </c>
      <c r="D19385" s="1" t="s">
        <v>28</v>
      </c>
      <c r="E19385" s="1" t="s">
        <v>56</v>
      </c>
      <c r="F19385" s="1" t="s">
        <v>114412</v>
      </c>
      <c r="G19385" s="1" t="s">
        <v>114381</v>
      </c>
      <c r="H19385" s="1" t="s">
        <v>114413</v>
      </c>
      <c r="I19385" s="1" t="s">
        <v>10678</v>
      </c>
      <c r="J19385" s="1" t="s">
        <v>59</v>
      </c>
      <c r="K19385">
        <v>87031</v>
      </c>
      <c r="L19385" s="1" t="s">
        <v>3078</v>
      </c>
      <c r="M19385" s="1" t="s">
        <v>114414</v>
      </c>
      <c r="N19385">
        <v>347526077</v>
      </c>
      <c r="O19385">
        <v>-1067556897</v>
      </c>
      <c r="P19385" s="1" t="s">
        <v>10680</v>
      </c>
      <c r="Q19385" s="1" t="s">
        <v>83</v>
      </c>
      <c r="R19385" s="1" t="s">
        <v>89684</v>
      </c>
      <c r="S19385" s="1" t="s">
        <v>89707</v>
      </c>
      <c r="T19385" s="1" t="s">
        <v>89715</v>
      </c>
      <c r="U19385" s="1" t="s">
        <v>30</v>
      </c>
      <c r="V19385" s="1" t="s">
        <v>30</v>
      </c>
      <c r="W19385" s="1" t="s">
        <v>114415</v>
      </c>
      <c r="X19385" s="1" t="s">
        <v>9857</v>
      </c>
      <c r="Y19385" s="1" t="s">
        <v>86</v>
      </c>
      <c r="Z19385" s="1" t="s">
        <v>114416</v>
      </c>
      <c r="AA19385" s="1" t="s">
        <v>42</v>
      </c>
    </row>
    <row r="19386" spans="1:27" x14ac:dyDescent="0.25">
      <c r="A19386">
        <v>16196</v>
      </c>
      <c r="B19386" s="1" t="s">
        <v>114417</v>
      </c>
      <c r="C19386">
        <v>56</v>
      </c>
      <c r="D19386" s="1" t="s">
        <v>28</v>
      </c>
      <c r="E19386" s="1" t="s">
        <v>46</v>
      </c>
      <c r="F19386" s="1" t="s">
        <v>114418</v>
      </c>
      <c r="G19386" s="1" t="s">
        <v>114381</v>
      </c>
      <c r="H19386" s="1" t="s">
        <v>114419</v>
      </c>
      <c r="I19386" s="1" t="s">
        <v>114420</v>
      </c>
      <c r="J19386" s="1" t="s">
        <v>355</v>
      </c>
      <c r="K19386">
        <v>7821</v>
      </c>
      <c r="L19386" s="1" t="s">
        <v>2585</v>
      </c>
      <c r="M19386" s="1" t="s">
        <v>114421</v>
      </c>
      <c r="N19386">
        <v>409512844</v>
      </c>
      <c r="O19386">
        <v>-746676428</v>
      </c>
      <c r="P19386" s="1" t="s">
        <v>114422</v>
      </c>
      <c r="Q19386" s="1" t="s">
        <v>83</v>
      </c>
      <c r="R19386" s="1" t="s">
        <v>89693</v>
      </c>
      <c r="S19386" s="1" t="s">
        <v>44036</v>
      </c>
      <c r="T19386" s="1" t="s">
        <v>44037</v>
      </c>
      <c r="U19386" s="1" t="s">
        <v>30</v>
      </c>
      <c r="V19386" s="1" t="s">
        <v>30</v>
      </c>
      <c r="W19386" s="1" t="s">
        <v>114423</v>
      </c>
      <c r="X19386" s="1" t="s">
        <v>9857</v>
      </c>
      <c r="Y19386" s="1" t="s">
        <v>86</v>
      </c>
      <c r="Z19386" s="1" t="s">
        <v>114424</v>
      </c>
      <c r="AA19386" s="1" t="s">
        <v>73</v>
      </c>
    </row>
    <row r="19387" spans="1:27" x14ac:dyDescent="0.25">
      <c r="A19387">
        <v>16200</v>
      </c>
      <c r="B19387" s="1" t="s">
        <v>114425</v>
      </c>
      <c r="C19387">
        <v>33</v>
      </c>
      <c r="D19387" s="1" t="s">
        <v>28</v>
      </c>
      <c r="E19387" s="1" t="s">
        <v>29</v>
      </c>
      <c r="F19387" s="1" t="s">
        <v>114426</v>
      </c>
      <c r="G19387" s="1" t="s">
        <v>114427</v>
      </c>
      <c r="H19387" s="1" t="s">
        <v>114428</v>
      </c>
      <c r="I19387" s="1" t="s">
        <v>295</v>
      </c>
      <c r="J19387" s="1" t="s">
        <v>111</v>
      </c>
      <c r="K19387">
        <v>19111</v>
      </c>
      <c r="L19387" s="1" t="s">
        <v>295</v>
      </c>
      <c r="M19387" s="1" t="s">
        <v>114429</v>
      </c>
      <c r="N19387">
        <v>400560432</v>
      </c>
      <c r="O19387">
        <v>-750897674</v>
      </c>
      <c r="P19387" s="1" t="s">
        <v>297</v>
      </c>
      <c r="Q19387" s="1" t="s">
        <v>83</v>
      </c>
      <c r="R19387" s="1" t="s">
        <v>89714</v>
      </c>
      <c r="S19387" s="1" t="s">
        <v>89766</v>
      </c>
      <c r="T19387" s="1" t="s">
        <v>44037</v>
      </c>
      <c r="U19387" s="1" t="s">
        <v>30</v>
      </c>
      <c r="V19387" s="1" t="s">
        <v>30</v>
      </c>
      <c r="W19387" s="1" t="s">
        <v>114430</v>
      </c>
      <c r="X19387" s="1" t="s">
        <v>39</v>
      </c>
      <c r="Y19387" s="1" t="s">
        <v>86</v>
      </c>
      <c r="Z19387" s="1" t="s">
        <v>114431</v>
      </c>
      <c r="AA19387" s="1" t="s">
        <v>42</v>
      </c>
    </row>
    <row r="19388" spans="1:27" x14ac:dyDescent="0.25">
      <c r="A19388">
        <v>16201</v>
      </c>
      <c r="B19388" s="1" t="s">
        <v>206</v>
      </c>
      <c r="D19388" s="1" t="s">
        <v>28</v>
      </c>
      <c r="E19388" s="1" t="s">
        <v>46</v>
      </c>
      <c r="F19388" s="1" t="s">
        <v>30</v>
      </c>
      <c r="G19388" s="1" t="s">
        <v>114427</v>
      </c>
      <c r="H19388" s="1" t="s">
        <v>89174</v>
      </c>
      <c r="I19388" s="1" t="s">
        <v>13539</v>
      </c>
      <c r="J19388" s="1" t="s">
        <v>49</v>
      </c>
      <c r="K19388">
        <v>95726</v>
      </c>
      <c r="L19388" s="1" t="s">
        <v>4184</v>
      </c>
      <c r="M19388" s="1" t="s">
        <v>89175</v>
      </c>
      <c r="N19388">
        <v>387565045</v>
      </c>
      <c r="O19388">
        <v>-1205963688</v>
      </c>
      <c r="P19388" s="1" t="s">
        <v>10259</v>
      </c>
      <c r="Q19388" s="1" t="s">
        <v>2405</v>
      </c>
      <c r="R19388" s="1" t="s">
        <v>89858</v>
      </c>
      <c r="S19388" s="1" t="s">
        <v>89858</v>
      </c>
      <c r="T19388" s="1" t="s">
        <v>44037</v>
      </c>
      <c r="U19388" s="1" t="s">
        <v>30</v>
      </c>
      <c r="V19388" s="1" t="s">
        <v>30</v>
      </c>
      <c r="W19388" s="1" t="s">
        <v>114432</v>
      </c>
      <c r="X19388" s="1" t="s">
        <v>9857</v>
      </c>
      <c r="Y19388" s="1" t="s">
        <v>1183</v>
      </c>
      <c r="Z19388" s="1" t="s">
        <v>114433</v>
      </c>
      <c r="AA19388" s="1" t="s">
        <v>73</v>
      </c>
    </row>
    <row r="19389" spans="1:27" x14ac:dyDescent="0.25">
      <c r="A19389">
        <v>20910</v>
      </c>
      <c r="B19389" s="1" t="s">
        <v>114434</v>
      </c>
      <c r="C19389">
        <v>25</v>
      </c>
      <c r="D19389" s="1" t="s">
        <v>28</v>
      </c>
      <c r="E19389" s="1" t="s">
        <v>46</v>
      </c>
      <c r="F19389" s="1" t="s">
        <v>30</v>
      </c>
      <c r="G19389" s="1" t="s">
        <v>114427</v>
      </c>
      <c r="H19389" s="1" t="s">
        <v>114435</v>
      </c>
      <c r="I19389" s="1" t="s">
        <v>114436</v>
      </c>
      <c r="J19389" s="1" t="s">
        <v>34</v>
      </c>
      <c r="K19389">
        <v>49456</v>
      </c>
      <c r="L19389" s="1" t="s">
        <v>907</v>
      </c>
      <c r="M19389" s="1" t="s">
        <v>114437</v>
      </c>
      <c r="N19389">
        <v>430815503</v>
      </c>
      <c r="O19389">
        <v>-86220132</v>
      </c>
      <c r="P19389" s="1" t="s">
        <v>2565</v>
      </c>
      <c r="Q19389" s="1" t="s">
        <v>37</v>
      </c>
      <c r="R19389" s="1" t="s">
        <v>89684</v>
      </c>
      <c r="S19389" s="1" t="s">
        <v>89684</v>
      </c>
      <c r="T19389" s="1" t="s">
        <v>90479</v>
      </c>
      <c r="U19389" s="1" t="s">
        <v>30</v>
      </c>
      <c r="V19389" s="1" t="s">
        <v>30</v>
      </c>
      <c r="W19389" s="1" t="s">
        <v>114438</v>
      </c>
      <c r="X19389" s="1" t="s">
        <v>246</v>
      </c>
      <c r="Y19389" s="1" t="s">
        <v>2109</v>
      </c>
      <c r="Z19389" s="1" t="s">
        <v>114439</v>
      </c>
      <c r="AA19389" s="1" t="s">
        <v>42</v>
      </c>
    </row>
    <row r="19390" spans="1:27" x14ac:dyDescent="0.25">
      <c r="A19390">
        <v>16203</v>
      </c>
      <c r="B19390" s="1" t="s">
        <v>114440</v>
      </c>
      <c r="C19390">
        <v>23</v>
      </c>
      <c r="D19390" s="1" t="s">
        <v>28</v>
      </c>
      <c r="E19390" s="1" t="s">
        <v>46</v>
      </c>
      <c r="F19390" s="1" t="s">
        <v>114441</v>
      </c>
      <c r="G19390" s="1" t="s">
        <v>114442</v>
      </c>
      <c r="H19390" s="1" t="s">
        <v>114443</v>
      </c>
      <c r="I19390" s="1" t="s">
        <v>2888</v>
      </c>
      <c r="J19390" s="1" t="s">
        <v>49</v>
      </c>
      <c r="K19390">
        <v>94112</v>
      </c>
      <c r="L19390" s="1" t="s">
        <v>2888</v>
      </c>
      <c r="M19390" s="1" t="s">
        <v>114444</v>
      </c>
      <c r="N19390">
        <v>377182878</v>
      </c>
      <c r="O19390">
        <v>-1224258657</v>
      </c>
      <c r="P19390" s="1" t="s">
        <v>2890</v>
      </c>
      <c r="Q19390" s="1" t="s">
        <v>37</v>
      </c>
      <c r="R19390" s="1" t="s">
        <v>89684</v>
      </c>
      <c r="S19390" s="1" t="s">
        <v>89684</v>
      </c>
      <c r="T19390" s="1" t="s">
        <v>44037</v>
      </c>
      <c r="U19390" s="1" t="s">
        <v>30</v>
      </c>
      <c r="V19390" s="1" t="s">
        <v>30</v>
      </c>
      <c r="W19390" s="1" t="s">
        <v>114445</v>
      </c>
      <c r="X19390" s="1" t="s">
        <v>39</v>
      </c>
      <c r="Y19390" s="1" t="s">
        <v>37</v>
      </c>
      <c r="Z19390" s="1" t="s">
        <v>114446</v>
      </c>
      <c r="AA19390" s="1" t="s">
        <v>42</v>
      </c>
    </row>
    <row r="19391" spans="1:27" x14ac:dyDescent="0.25">
      <c r="A19391">
        <v>16202</v>
      </c>
      <c r="B19391" s="1" t="s">
        <v>114447</v>
      </c>
      <c r="C19391">
        <v>50</v>
      </c>
      <c r="D19391" s="1" t="s">
        <v>28</v>
      </c>
      <c r="E19391" s="1" t="s">
        <v>56</v>
      </c>
      <c r="F19391" s="1" t="s">
        <v>30</v>
      </c>
      <c r="G19391" s="1" t="s">
        <v>114442</v>
      </c>
      <c r="H19391" s="1" t="s">
        <v>114448</v>
      </c>
      <c r="I19391" s="1" t="s">
        <v>43613</v>
      </c>
      <c r="J19391" s="1" t="s">
        <v>49</v>
      </c>
      <c r="K19391">
        <v>93458</v>
      </c>
      <c r="L19391" s="1" t="s">
        <v>16628</v>
      </c>
      <c r="M19391" s="1" t="s">
        <v>114449</v>
      </c>
      <c r="N19391">
        <v>3497058</v>
      </c>
      <c r="O19391">
        <v>-120439089</v>
      </c>
      <c r="P19391" s="1" t="s">
        <v>80178</v>
      </c>
      <c r="Q19391" s="1" t="s">
        <v>83</v>
      </c>
      <c r="R19391" s="1" t="s">
        <v>89700</v>
      </c>
      <c r="S19391" s="1" t="s">
        <v>89766</v>
      </c>
      <c r="T19391" s="1" t="s">
        <v>44037</v>
      </c>
      <c r="U19391" s="1" t="s">
        <v>30</v>
      </c>
      <c r="V19391" s="1" t="s">
        <v>30</v>
      </c>
      <c r="W19391" s="1" t="s">
        <v>114450</v>
      </c>
      <c r="X19391" s="1" t="s">
        <v>9857</v>
      </c>
      <c r="Y19391" s="1" t="s">
        <v>86</v>
      </c>
      <c r="Z19391" s="1" t="s">
        <v>114451</v>
      </c>
      <c r="AA19391" s="1" t="s">
        <v>42</v>
      </c>
    </row>
    <row r="19392" spans="1:27" x14ac:dyDescent="0.25">
      <c r="A19392">
        <v>16204</v>
      </c>
      <c r="B19392" s="1" t="s">
        <v>114452</v>
      </c>
      <c r="C19392">
        <v>45</v>
      </c>
      <c r="D19392" s="1" t="s">
        <v>66</v>
      </c>
      <c r="E19392" s="1" t="s">
        <v>46</v>
      </c>
      <c r="F19392" s="1" t="s">
        <v>114453</v>
      </c>
      <c r="G19392" s="1" t="s">
        <v>114442</v>
      </c>
      <c r="H19392" s="1" t="s">
        <v>114454</v>
      </c>
      <c r="I19392" s="1" t="s">
        <v>8511</v>
      </c>
      <c r="J19392" s="1" t="s">
        <v>2165</v>
      </c>
      <c r="K19392">
        <v>26508</v>
      </c>
      <c r="L19392" s="1" t="s">
        <v>8512</v>
      </c>
      <c r="M19392" s="1" t="s">
        <v>114455</v>
      </c>
      <c r="N19392">
        <v>39623202</v>
      </c>
      <c r="O19392">
        <v>-799061647</v>
      </c>
      <c r="P19392" s="1" t="s">
        <v>114456</v>
      </c>
      <c r="Q19392" s="1" t="s">
        <v>83</v>
      </c>
      <c r="R19392" s="1" t="s">
        <v>37</v>
      </c>
      <c r="S19392" s="1" t="s">
        <v>90336</v>
      </c>
      <c r="T19392" s="1" t="s">
        <v>89782</v>
      </c>
      <c r="U19392" s="1" t="s">
        <v>30</v>
      </c>
      <c r="V19392" s="1" t="s">
        <v>30</v>
      </c>
      <c r="W19392" s="1" t="s">
        <v>114457</v>
      </c>
      <c r="X19392" s="1" t="s">
        <v>187</v>
      </c>
      <c r="Y19392" s="1" t="s">
        <v>86</v>
      </c>
      <c r="Z19392" s="1" t="s">
        <v>114458</v>
      </c>
      <c r="AA19392" s="1" t="s">
        <v>42</v>
      </c>
    </row>
    <row r="19393" spans="1:27" x14ac:dyDescent="0.25">
      <c r="A19393">
        <v>16206</v>
      </c>
      <c r="B19393" s="1" t="s">
        <v>114459</v>
      </c>
      <c r="C19393">
        <v>53</v>
      </c>
      <c r="D19393" s="1" t="s">
        <v>28</v>
      </c>
      <c r="E19393" s="1" t="s">
        <v>46</v>
      </c>
      <c r="F19393" s="1" t="s">
        <v>114460</v>
      </c>
      <c r="G19393" s="1" t="s">
        <v>114461</v>
      </c>
      <c r="H19393" s="1" t="s">
        <v>114462</v>
      </c>
      <c r="I19393" s="1" t="s">
        <v>64058</v>
      </c>
      <c r="J19393" s="1" t="s">
        <v>145</v>
      </c>
      <c r="K19393">
        <v>34287</v>
      </c>
      <c r="L19393" s="1" t="s">
        <v>4205</v>
      </c>
      <c r="M19393" s="1" t="s">
        <v>114463</v>
      </c>
      <c r="N19393">
        <v>270583711</v>
      </c>
      <c r="O19393">
        <v>-82249608</v>
      </c>
      <c r="P19393" s="1" t="s">
        <v>64060</v>
      </c>
      <c r="Q19393" s="1" t="s">
        <v>83</v>
      </c>
      <c r="R19393" s="1" t="s">
        <v>89970</v>
      </c>
      <c r="S19393" s="1" t="s">
        <v>89822</v>
      </c>
      <c r="T19393" s="1" t="s">
        <v>44037</v>
      </c>
      <c r="U19393" s="1" t="s">
        <v>30</v>
      </c>
      <c r="V19393" s="1" t="s">
        <v>30</v>
      </c>
      <c r="W19393" s="1" t="s">
        <v>114464</v>
      </c>
      <c r="X19393" s="1" t="s">
        <v>9857</v>
      </c>
      <c r="Y19393" s="1" t="s">
        <v>86</v>
      </c>
      <c r="Z19393" s="1" t="s">
        <v>114465</v>
      </c>
      <c r="AA19393" s="1" t="s">
        <v>141</v>
      </c>
    </row>
    <row r="19394" spans="1:27" x14ac:dyDescent="0.25">
      <c r="A19394">
        <v>16209</v>
      </c>
      <c r="B19394" s="1" t="s">
        <v>114466</v>
      </c>
      <c r="C19394">
        <v>45</v>
      </c>
      <c r="D19394" s="1" t="s">
        <v>28</v>
      </c>
      <c r="E19394" s="1" t="s">
        <v>56</v>
      </c>
      <c r="F19394" s="1" t="s">
        <v>114467</v>
      </c>
      <c r="G19394" s="1" t="s">
        <v>114461</v>
      </c>
      <c r="H19394" s="1" t="s">
        <v>114468</v>
      </c>
      <c r="I19394" s="1" t="s">
        <v>114469</v>
      </c>
      <c r="J19394" s="1" t="s">
        <v>49</v>
      </c>
      <c r="K19394">
        <v>95076</v>
      </c>
      <c r="L19394" s="1" t="s">
        <v>5246</v>
      </c>
      <c r="M19394" s="1" t="s">
        <v>114470</v>
      </c>
      <c r="N19394">
        <v>369044794</v>
      </c>
      <c r="O19394">
        <v>-1217503281</v>
      </c>
      <c r="P19394" s="1" t="s">
        <v>76018</v>
      </c>
      <c r="Q19394" s="1" t="s">
        <v>83</v>
      </c>
      <c r="R19394" s="1" t="s">
        <v>89693</v>
      </c>
      <c r="S19394" s="1" t="s">
        <v>89766</v>
      </c>
      <c r="T19394" s="1" t="s">
        <v>89715</v>
      </c>
      <c r="U19394" s="1" t="s">
        <v>30</v>
      </c>
      <c r="V19394" s="1" t="s">
        <v>30</v>
      </c>
      <c r="W19394" s="1" t="s">
        <v>114471</v>
      </c>
      <c r="X19394" s="1" t="s">
        <v>39</v>
      </c>
      <c r="Y19394" s="1" t="s">
        <v>86</v>
      </c>
      <c r="Z19394" s="1" t="s">
        <v>114472</v>
      </c>
      <c r="AA19394" s="1" t="s">
        <v>42</v>
      </c>
    </row>
    <row r="19395" spans="1:27" x14ac:dyDescent="0.25">
      <c r="A19395">
        <v>16207</v>
      </c>
      <c r="B19395" s="1" t="s">
        <v>114473</v>
      </c>
      <c r="C19395">
        <v>30</v>
      </c>
      <c r="D19395" s="1" t="s">
        <v>28</v>
      </c>
      <c r="E19395" s="1" t="s">
        <v>29</v>
      </c>
      <c r="F19395" s="1" t="s">
        <v>114474</v>
      </c>
      <c r="G19395" s="1" t="s">
        <v>114461</v>
      </c>
      <c r="H19395" s="1" t="s">
        <v>114475</v>
      </c>
      <c r="I19395" s="1" t="s">
        <v>581</v>
      </c>
      <c r="J19395" s="1" t="s">
        <v>49</v>
      </c>
      <c r="K19395">
        <v>94610</v>
      </c>
      <c r="L19395" s="1" t="s">
        <v>588</v>
      </c>
      <c r="M19395" s="1" t="s">
        <v>114476</v>
      </c>
      <c r="N19395">
        <v>378099206</v>
      </c>
      <c r="O19395">
        <v>-1222461916</v>
      </c>
      <c r="P19395" s="1" t="s">
        <v>590</v>
      </c>
      <c r="Q19395" s="1" t="s">
        <v>83</v>
      </c>
      <c r="R19395" s="1" t="s">
        <v>89714</v>
      </c>
      <c r="S19395" s="1" t="s">
        <v>89790</v>
      </c>
      <c r="T19395" s="1" t="s">
        <v>44037</v>
      </c>
      <c r="U19395" s="1" t="s">
        <v>30</v>
      </c>
      <c r="V19395" s="1" t="s">
        <v>30</v>
      </c>
      <c r="W19395" s="1" t="s">
        <v>114477</v>
      </c>
      <c r="X19395" s="1" t="s">
        <v>5147</v>
      </c>
      <c r="Y19395" s="1" t="s">
        <v>86</v>
      </c>
      <c r="Z19395" s="1" t="s">
        <v>114478</v>
      </c>
      <c r="AA19395" s="1" t="s">
        <v>42</v>
      </c>
    </row>
    <row r="19396" spans="1:27" x14ac:dyDescent="0.25">
      <c r="A19396">
        <v>16205</v>
      </c>
      <c r="B19396" s="1" t="s">
        <v>114479</v>
      </c>
      <c r="C19396">
        <v>42</v>
      </c>
      <c r="D19396" s="1" t="s">
        <v>28</v>
      </c>
      <c r="E19396" s="1" t="s">
        <v>46</v>
      </c>
      <c r="F19396" s="1" t="s">
        <v>114480</v>
      </c>
      <c r="G19396" s="1" t="s">
        <v>114461</v>
      </c>
      <c r="H19396" s="1" t="s">
        <v>114481</v>
      </c>
      <c r="I19396" s="1" t="s">
        <v>24017</v>
      </c>
      <c r="J19396" s="1" t="s">
        <v>346</v>
      </c>
      <c r="K19396">
        <v>79707</v>
      </c>
      <c r="L19396" s="1" t="s">
        <v>24017</v>
      </c>
      <c r="M19396" s="1" t="s">
        <v>114482</v>
      </c>
      <c r="N19396">
        <v>32009125</v>
      </c>
      <c r="O19396">
        <v>-1021397184</v>
      </c>
      <c r="P19396" s="1" t="s">
        <v>24019</v>
      </c>
      <c r="Q19396" s="1" t="s">
        <v>83</v>
      </c>
      <c r="R19396" s="1" t="s">
        <v>89932</v>
      </c>
      <c r="S19396" s="1" t="s">
        <v>89730</v>
      </c>
      <c r="T19396" s="1" t="s">
        <v>44037</v>
      </c>
      <c r="U19396" s="1" t="s">
        <v>30</v>
      </c>
      <c r="V19396" s="1" t="s">
        <v>30</v>
      </c>
      <c r="W19396" s="1" t="s">
        <v>114483</v>
      </c>
      <c r="X19396" s="1" t="s">
        <v>187</v>
      </c>
      <c r="Y19396" s="1" t="s">
        <v>86</v>
      </c>
      <c r="Z19396" s="1" t="s">
        <v>114484</v>
      </c>
      <c r="AA19396" s="1" t="s">
        <v>73</v>
      </c>
    </row>
    <row r="19397" spans="1:27" x14ac:dyDescent="0.25">
      <c r="A19397">
        <v>16208</v>
      </c>
      <c r="B19397" s="1" t="s">
        <v>114485</v>
      </c>
      <c r="C19397">
        <v>27</v>
      </c>
      <c r="D19397" s="1" t="s">
        <v>28</v>
      </c>
      <c r="E19397" s="1" t="s">
        <v>56</v>
      </c>
      <c r="F19397" s="1" t="s">
        <v>114486</v>
      </c>
      <c r="G19397" s="1" t="s">
        <v>114461</v>
      </c>
      <c r="H19397" s="1" t="s">
        <v>114487</v>
      </c>
      <c r="I19397" s="1" t="s">
        <v>64064</v>
      </c>
      <c r="J19397" s="1" t="s">
        <v>834</v>
      </c>
      <c r="K19397">
        <v>80136</v>
      </c>
      <c r="L19397" s="1" t="s">
        <v>835</v>
      </c>
      <c r="M19397" s="1" t="s">
        <v>114488</v>
      </c>
      <c r="N19397">
        <v>397333975</v>
      </c>
      <c r="O19397">
        <v>-1043261701</v>
      </c>
      <c r="P19397" s="1" t="s">
        <v>49373</v>
      </c>
      <c r="Q19397" s="1" t="s">
        <v>83</v>
      </c>
      <c r="R19397" s="1" t="s">
        <v>89714</v>
      </c>
      <c r="S19397" s="1" t="s">
        <v>89766</v>
      </c>
      <c r="T19397" s="1" t="s">
        <v>89782</v>
      </c>
      <c r="U19397" s="1" t="s">
        <v>30</v>
      </c>
      <c r="V19397" s="1" t="s">
        <v>30</v>
      </c>
      <c r="W19397" s="1" t="s">
        <v>114489</v>
      </c>
      <c r="X19397" s="1" t="s">
        <v>39</v>
      </c>
      <c r="Y19397" s="1" t="s">
        <v>86</v>
      </c>
      <c r="Z19397" s="1" t="s">
        <v>114490</v>
      </c>
      <c r="AA19397" s="1" t="s">
        <v>42</v>
      </c>
    </row>
    <row r="19398" spans="1:27" x14ac:dyDescent="0.25">
      <c r="A19398">
        <v>16210</v>
      </c>
      <c r="B19398" s="1" t="s">
        <v>114491</v>
      </c>
      <c r="C19398">
        <v>58</v>
      </c>
      <c r="D19398" s="1" t="s">
        <v>28</v>
      </c>
      <c r="E19398" s="1" t="s">
        <v>46</v>
      </c>
      <c r="F19398" s="1" t="s">
        <v>114492</v>
      </c>
      <c r="G19398" s="1" t="s">
        <v>114493</v>
      </c>
      <c r="H19398" s="1" t="s">
        <v>114494</v>
      </c>
      <c r="I19398" s="1" t="s">
        <v>25788</v>
      </c>
      <c r="J19398" s="1" t="s">
        <v>1320</v>
      </c>
      <c r="K19398">
        <v>98674</v>
      </c>
      <c r="L19398" s="1" t="s">
        <v>6593</v>
      </c>
      <c r="M19398" s="1" t="s">
        <v>114495</v>
      </c>
      <c r="N19398">
        <v>459029491</v>
      </c>
      <c r="O19398">
        <v>-1227505625</v>
      </c>
      <c r="P19398" s="1" t="s">
        <v>53317</v>
      </c>
      <c r="Q19398" s="1" t="s">
        <v>83</v>
      </c>
      <c r="R19398" s="1" t="s">
        <v>89714</v>
      </c>
      <c r="S19398" s="1" t="s">
        <v>89730</v>
      </c>
      <c r="T19398" s="1" t="s">
        <v>44037</v>
      </c>
      <c r="U19398" s="1" t="s">
        <v>30</v>
      </c>
      <c r="V19398" s="1" t="s">
        <v>30</v>
      </c>
      <c r="W19398" s="1" t="s">
        <v>114496</v>
      </c>
      <c r="X19398" s="1" t="s">
        <v>9857</v>
      </c>
      <c r="Y19398" s="1" t="s">
        <v>86</v>
      </c>
      <c r="Z19398" s="1" t="s">
        <v>114497</v>
      </c>
      <c r="AA19398" s="1" t="s">
        <v>300</v>
      </c>
    </row>
    <row r="19399" spans="1:27" x14ac:dyDescent="0.25">
      <c r="A19399">
        <v>16211</v>
      </c>
      <c r="B19399" s="1" t="s">
        <v>114498</v>
      </c>
      <c r="C19399">
        <v>21</v>
      </c>
      <c r="D19399" s="1" t="s">
        <v>66</v>
      </c>
      <c r="E19399" s="1" t="s">
        <v>46</v>
      </c>
      <c r="F19399" s="1" t="s">
        <v>114499</v>
      </c>
      <c r="G19399" s="1" t="s">
        <v>114493</v>
      </c>
      <c r="H19399" s="1" t="s">
        <v>114500</v>
      </c>
      <c r="I19399" s="1" t="s">
        <v>1988</v>
      </c>
      <c r="J19399" s="1" t="s">
        <v>233</v>
      </c>
      <c r="K19399">
        <v>45505</v>
      </c>
      <c r="L19399" s="1" t="s">
        <v>801</v>
      </c>
      <c r="M19399" s="1" t="s">
        <v>114501</v>
      </c>
      <c r="N19399">
        <v>399105909</v>
      </c>
      <c r="O19399">
        <v>-83807633</v>
      </c>
      <c r="P19399" s="1" t="s">
        <v>4915</v>
      </c>
      <c r="Q19399" s="1" t="s">
        <v>37</v>
      </c>
      <c r="R19399" s="1" t="s">
        <v>89684</v>
      </c>
      <c r="S19399" s="1" t="s">
        <v>89684</v>
      </c>
      <c r="T19399" s="1" t="s">
        <v>89782</v>
      </c>
      <c r="U19399" s="1" t="s">
        <v>30</v>
      </c>
      <c r="V19399" s="1" t="s">
        <v>30</v>
      </c>
      <c r="W19399" s="1" t="s">
        <v>114502</v>
      </c>
      <c r="X19399" s="1" t="s">
        <v>85</v>
      </c>
      <c r="Y19399" s="1" t="s">
        <v>2109</v>
      </c>
      <c r="Z19399" s="1" t="s">
        <v>114503</v>
      </c>
      <c r="AA19399" s="1" t="s">
        <v>42</v>
      </c>
    </row>
    <row r="19400" spans="1:27" x14ac:dyDescent="0.25">
      <c r="A19400">
        <v>20911</v>
      </c>
      <c r="B19400" s="1" t="s">
        <v>114504</v>
      </c>
      <c r="C19400">
        <v>26</v>
      </c>
      <c r="D19400" s="1" t="s">
        <v>28</v>
      </c>
      <c r="E19400" s="1" t="s">
        <v>29</v>
      </c>
      <c r="F19400" s="1" t="s">
        <v>114505</v>
      </c>
      <c r="G19400" s="1" t="s">
        <v>114493</v>
      </c>
      <c r="H19400" s="1" t="s">
        <v>114506</v>
      </c>
      <c r="I19400" s="1" t="s">
        <v>33</v>
      </c>
      <c r="J19400" s="1" t="s">
        <v>34</v>
      </c>
      <c r="K19400">
        <v>48219</v>
      </c>
      <c r="L19400" s="1" t="s">
        <v>35</v>
      </c>
      <c r="M19400" s="1" t="s">
        <v>114507</v>
      </c>
      <c r="N19400">
        <v>424297243</v>
      </c>
      <c r="O19400">
        <v>-832333444</v>
      </c>
      <c r="P19400" s="1" t="s">
        <v>2565</v>
      </c>
      <c r="Q19400" s="1" t="s">
        <v>37</v>
      </c>
      <c r="R19400" s="1" t="s">
        <v>89684</v>
      </c>
      <c r="S19400" s="1" t="s">
        <v>89684</v>
      </c>
      <c r="T19400" s="1" t="s">
        <v>90479</v>
      </c>
      <c r="U19400" s="1" t="s">
        <v>30</v>
      </c>
      <c r="V19400" s="1" t="s">
        <v>30</v>
      </c>
      <c r="W19400" s="1" t="s">
        <v>114508</v>
      </c>
      <c r="X19400" s="1" t="s">
        <v>39</v>
      </c>
      <c r="Y19400" s="1" t="s">
        <v>2109</v>
      </c>
      <c r="Z19400" s="1" t="s">
        <v>114509</v>
      </c>
      <c r="AA19400" s="1" t="s">
        <v>42</v>
      </c>
    </row>
    <row r="19401" spans="1:27" x14ac:dyDescent="0.25">
      <c r="A19401">
        <v>20912</v>
      </c>
      <c r="B19401" s="1" t="s">
        <v>114510</v>
      </c>
      <c r="C19401">
        <v>15</v>
      </c>
      <c r="D19401" s="1" t="s">
        <v>66</v>
      </c>
      <c r="E19401" s="1" t="s">
        <v>29</v>
      </c>
      <c r="F19401" s="1" t="s">
        <v>114505</v>
      </c>
      <c r="G19401" s="1" t="s">
        <v>114493</v>
      </c>
      <c r="H19401" s="1" t="s">
        <v>114506</v>
      </c>
      <c r="I19401" s="1" t="s">
        <v>33</v>
      </c>
      <c r="J19401" s="1" t="s">
        <v>34</v>
      </c>
      <c r="K19401">
        <v>48219</v>
      </c>
      <c r="L19401" s="1" t="s">
        <v>35</v>
      </c>
      <c r="M19401" s="1" t="s">
        <v>114507</v>
      </c>
      <c r="N19401">
        <v>424297243</v>
      </c>
      <c r="O19401">
        <v>-832333444</v>
      </c>
      <c r="P19401" s="1" t="s">
        <v>2565</v>
      </c>
      <c r="Q19401" s="1" t="s">
        <v>37</v>
      </c>
      <c r="R19401" s="1" t="s">
        <v>89684</v>
      </c>
      <c r="S19401" s="1" t="s">
        <v>89684</v>
      </c>
      <c r="T19401" s="1" t="s">
        <v>90479</v>
      </c>
      <c r="U19401" s="1" t="s">
        <v>30</v>
      </c>
      <c r="V19401" s="1" t="s">
        <v>30</v>
      </c>
      <c r="W19401" s="1" t="s">
        <v>114508</v>
      </c>
      <c r="X19401" s="1" t="s">
        <v>39</v>
      </c>
      <c r="Y19401" s="1" t="s">
        <v>2109</v>
      </c>
      <c r="Z19401" s="1" t="s">
        <v>114509</v>
      </c>
      <c r="AA19401" s="1" t="s">
        <v>42</v>
      </c>
    </row>
    <row r="19402" spans="1:27" x14ac:dyDescent="0.25">
      <c r="A19402">
        <v>16214</v>
      </c>
      <c r="B19402" s="1" t="s">
        <v>8929</v>
      </c>
      <c r="C19402">
        <v>54</v>
      </c>
      <c r="D19402" s="1" t="s">
        <v>28</v>
      </c>
      <c r="E19402" s="1" t="s">
        <v>46</v>
      </c>
      <c r="F19402" s="1" t="s">
        <v>114511</v>
      </c>
      <c r="G19402" s="1" t="s">
        <v>114512</v>
      </c>
      <c r="H19402" s="1" t="s">
        <v>114513</v>
      </c>
      <c r="I19402" s="1" t="s">
        <v>114514</v>
      </c>
      <c r="J19402" s="1" t="s">
        <v>1101</v>
      </c>
      <c r="K19402">
        <v>46107</v>
      </c>
      <c r="L19402" s="1" t="s">
        <v>815</v>
      </c>
      <c r="M19402" s="1" t="s">
        <v>114515</v>
      </c>
      <c r="N19402">
        <v>397217266</v>
      </c>
      <c r="O19402">
        <v>-860861862</v>
      </c>
      <c r="P19402" s="1" t="s">
        <v>114516</v>
      </c>
      <c r="Q19402" s="1" t="s">
        <v>83</v>
      </c>
      <c r="R19402" s="1" t="s">
        <v>89970</v>
      </c>
      <c r="S19402" s="1" t="s">
        <v>44036</v>
      </c>
      <c r="T19402" s="1" t="s">
        <v>44037</v>
      </c>
      <c r="U19402" s="1" t="s">
        <v>30</v>
      </c>
      <c r="V19402" s="1" t="s">
        <v>30</v>
      </c>
      <c r="W19402" s="1" t="s">
        <v>114517</v>
      </c>
      <c r="X19402" s="1" t="s">
        <v>9857</v>
      </c>
      <c r="Y19402" s="1" t="s">
        <v>86</v>
      </c>
      <c r="Z19402" s="1" t="s">
        <v>114518</v>
      </c>
      <c r="AA19402" s="1" t="s">
        <v>300</v>
      </c>
    </row>
    <row r="19403" spans="1:27" x14ac:dyDescent="0.25">
      <c r="A19403">
        <v>16216</v>
      </c>
      <c r="B19403" s="1" t="s">
        <v>114519</v>
      </c>
      <c r="C19403">
        <v>35</v>
      </c>
      <c r="D19403" s="1" t="s">
        <v>28</v>
      </c>
      <c r="E19403" s="1" t="s">
        <v>46</v>
      </c>
      <c r="F19403" s="1" t="s">
        <v>114520</v>
      </c>
      <c r="G19403" s="1" t="s">
        <v>114512</v>
      </c>
      <c r="H19403" s="1" t="s">
        <v>114521</v>
      </c>
      <c r="I19403" s="1" t="s">
        <v>12549</v>
      </c>
      <c r="J19403" s="1" t="s">
        <v>145</v>
      </c>
      <c r="K19403">
        <v>32901</v>
      </c>
      <c r="L19403" s="1" t="s">
        <v>12550</v>
      </c>
      <c r="M19403" s="1" t="s">
        <v>114522</v>
      </c>
      <c r="N19403">
        <v>280837243</v>
      </c>
      <c r="O19403">
        <v>-806056693</v>
      </c>
      <c r="P19403" s="1" t="s">
        <v>12552</v>
      </c>
      <c r="Q19403" s="1" t="s">
        <v>83</v>
      </c>
      <c r="R19403" s="1" t="s">
        <v>89714</v>
      </c>
      <c r="S19403" s="1" t="s">
        <v>44036</v>
      </c>
      <c r="T19403" s="1" t="s">
        <v>89782</v>
      </c>
      <c r="U19403" s="1" t="s">
        <v>30</v>
      </c>
      <c r="V19403" s="1" t="s">
        <v>30</v>
      </c>
      <c r="W19403" s="1" t="s">
        <v>114523</v>
      </c>
      <c r="X19403" s="1" t="s">
        <v>39</v>
      </c>
      <c r="Y19403" s="1" t="s">
        <v>86</v>
      </c>
      <c r="Z19403" s="1" t="s">
        <v>114524</v>
      </c>
      <c r="AA19403" s="1" t="s">
        <v>73</v>
      </c>
    </row>
    <row r="19404" spans="1:27" x14ac:dyDescent="0.25">
      <c r="A19404">
        <v>16215</v>
      </c>
      <c r="B19404" s="1" t="s">
        <v>114525</v>
      </c>
      <c r="C19404">
        <v>30</v>
      </c>
      <c r="D19404" s="1" t="s">
        <v>28</v>
      </c>
      <c r="E19404" s="1" t="s">
        <v>56</v>
      </c>
      <c r="F19404" s="1" t="s">
        <v>114526</v>
      </c>
      <c r="G19404" s="1" t="s">
        <v>114512</v>
      </c>
      <c r="H19404" s="1" t="s">
        <v>114527</v>
      </c>
      <c r="I19404" s="1" t="s">
        <v>2346</v>
      </c>
      <c r="J19404" s="1" t="s">
        <v>49</v>
      </c>
      <c r="K19404">
        <v>92801</v>
      </c>
      <c r="L19404" s="1" t="s">
        <v>416</v>
      </c>
      <c r="M19404" s="1" t="s">
        <v>114528</v>
      </c>
      <c r="N19404">
        <v>338472179</v>
      </c>
      <c r="O19404">
        <v>-117922842</v>
      </c>
      <c r="P19404" s="1" t="s">
        <v>6363</v>
      </c>
      <c r="Q19404" s="1" t="s">
        <v>83</v>
      </c>
      <c r="R19404" s="1" t="s">
        <v>44035</v>
      </c>
      <c r="S19404" s="1" t="s">
        <v>89730</v>
      </c>
      <c r="T19404" s="1" t="s">
        <v>44037</v>
      </c>
      <c r="U19404" s="1" t="s">
        <v>30</v>
      </c>
      <c r="V19404" s="1" t="s">
        <v>30</v>
      </c>
      <c r="W19404" s="1" t="s">
        <v>114529</v>
      </c>
      <c r="X19404" s="1" t="s">
        <v>9857</v>
      </c>
      <c r="Y19404" s="1" t="s">
        <v>86</v>
      </c>
      <c r="Z19404" s="1" t="s">
        <v>114530</v>
      </c>
      <c r="AA19404" s="1" t="s">
        <v>300</v>
      </c>
    </row>
    <row r="19405" spans="1:27" x14ac:dyDescent="0.25">
      <c r="A19405">
        <v>16213</v>
      </c>
      <c r="B19405" s="1" t="s">
        <v>114531</v>
      </c>
      <c r="C19405">
        <v>51</v>
      </c>
      <c r="D19405" s="1" t="s">
        <v>28</v>
      </c>
      <c r="E19405" s="1" t="s">
        <v>56</v>
      </c>
      <c r="F19405" s="1" t="s">
        <v>114532</v>
      </c>
      <c r="G19405" s="1" t="s">
        <v>114512</v>
      </c>
      <c r="H19405" s="1" t="s">
        <v>114533</v>
      </c>
      <c r="I19405" s="1" t="s">
        <v>1178</v>
      </c>
      <c r="J19405" s="1" t="s">
        <v>442</v>
      </c>
      <c r="K19405">
        <v>10468</v>
      </c>
      <c r="L19405" s="1" t="s">
        <v>1172</v>
      </c>
      <c r="M19405" s="1" t="s">
        <v>114534</v>
      </c>
      <c r="N19405">
        <v>408607856</v>
      </c>
      <c r="O19405">
        <v>-739093885</v>
      </c>
      <c r="P19405" s="1" t="s">
        <v>445</v>
      </c>
      <c r="Q19405" s="1" t="s">
        <v>11694</v>
      </c>
      <c r="R19405" s="1" t="s">
        <v>89814</v>
      </c>
      <c r="S19405" s="1" t="s">
        <v>44036</v>
      </c>
      <c r="T19405" s="1" t="s">
        <v>44037</v>
      </c>
      <c r="U19405" s="1" t="s">
        <v>30</v>
      </c>
      <c r="V19405" s="1" t="s">
        <v>30</v>
      </c>
      <c r="W19405" s="1" t="s">
        <v>114535</v>
      </c>
      <c r="X19405" s="1" t="s">
        <v>9857</v>
      </c>
      <c r="Y19405" s="1" t="s">
        <v>139</v>
      </c>
      <c r="Z19405" s="1" t="s">
        <v>114536</v>
      </c>
      <c r="AA19405" s="1" t="s">
        <v>141</v>
      </c>
    </row>
    <row r="19406" spans="1:27" x14ac:dyDescent="0.25">
      <c r="A19406">
        <v>16212</v>
      </c>
      <c r="B19406" s="1" t="s">
        <v>114537</v>
      </c>
      <c r="C19406">
        <v>25</v>
      </c>
      <c r="D19406" s="1" t="s">
        <v>28</v>
      </c>
      <c r="E19406" s="1" t="s">
        <v>29</v>
      </c>
      <c r="F19406" s="1" t="s">
        <v>114538</v>
      </c>
      <c r="G19406" s="1" t="s">
        <v>114512</v>
      </c>
      <c r="H19406" s="1" t="s">
        <v>114539</v>
      </c>
      <c r="I19406" s="1" t="s">
        <v>347</v>
      </c>
      <c r="J19406" s="1" t="s">
        <v>346</v>
      </c>
      <c r="K19406">
        <v>75227</v>
      </c>
      <c r="L19406" s="1" t="s">
        <v>347</v>
      </c>
      <c r="M19406" s="1" t="s">
        <v>114540</v>
      </c>
      <c r="N19406">
        <v>327889567</v>
      </c>
      <c r="O19406">
        <v>-967001426</v>
      </c>
      <c r="P19406" s="1" t="s">
        <v>7559</v>
      </c>
      <c r="Q19406" s="1" t="s">
        <v>11694</v>
      </c>
      <c r="R19406" s="1" t="s">
        <v>89684</v>
      </c>
      <c r="S19406" s="1" t="s">
        <v>89707</v>
      </c>
      <c r="T19406" s="1" t="s">
        <v>44037</v>
      </c>
      <c r="U19406" s="1" t="s">
        <v>30</v>
      </c>
      <c r="V19406" s="1" t="s">
        <v>30</v>
      </c>
      <c r="W19406" s="1" t="s">
        <v>114541</v>
      </c>
      <c r="X19406" s="1" t="s">
        <v>39</v>
      </c>
      <c r="Y19406" s="1" t="s">
        <v>139</v>
      </c>
      <c r="Z19406" s="1" t="s">
        <v>114542</v>
      </c>
      <c r="AA19406" s="1" t="s">
        <v>42</v>
      </c>
    </row>
    <row r="19407" spans="1:27" x14ac:dyDescent="0.25">
      <c r="A19407">
        <v>16217</v>
      </c>
      <c r="B19407" s="1" t="s">
        <v>114543</v>
      </c>
      <c r="C19407">
        <v>69</v>
      </c>
      <c r="D19407" s="1" t="s">
        <v>28</v>
      </c>
      <c r="E19407" s="1" t="s">
        <v>46</v>
      </c>
      <c r="F19407" s="1" t="s">
        <v>30</v>
      </c>
      <c r="G19407" s="1" t="s">
        <v>114512</v>
      </c>
      <c r="H19407" s="1" t="s">
        <v>114544</v>
      </c>
      <c r="I19407" s="1" t="s">
        <v>41980</v>
      </c>
      <c r="J19407" s="1" t="s">
        <v>380</v>
      </c>
      <c r="K19407">
        <v>85351</v>
      </c>
      <c r="L19407" s="1" t="s">
        <v>381</v>
      </c>
      <c r="M19407" s="1" t="s">
        <v>114545</v>
      </c>
      <c r="N19407">
        <v>336313533</v>
      </c>
      <c r="O19407">
        <v>-1122574708</v>
      </c>
      <c r="P19407" s="1" t="s">
        <v>10946</v>
      </c>
      <c r="Q19407" s="1" t="s">
        <v>83</v>
      </c>
      <c r="R19407" s="1" t="s">
        <v>89970</v>
      </c>
      <c r="S19407" s="1" t="s">
        <v>44036</v>
      </c>
      <c r="T19407" s="1" t="s">
        <v>44037</v>
      </c>
      <c r="U19407" s="1" t="s">
        <v>30</v>
      </c>
      <c r="V19407" s="1" t="s">
        <v>30</v>
      </c>
      <c r="W19407" s="1" t="s">
        <v>114546</v>
      </c>
      <c r="X19407" s="1" t="s">
        <v>39</v>
      </c>
      <c r="Y19407" s="1" t="s">
        <v>86</v>
      </c>
      <c r="Z19407" s="1" t="s">
        <v>114547</v>
      </c>
      <c r="AA19407" s="1" t="s">
        <v>300</v>
      </c>
    </row>
    <row r="19408" spans="1:27" x14ac:dyDescent="0.25">
      <c r="A19408">
        <v>24179</v>
      </c>
      <c r="B19408" s="1" t="s">
        <v>114548</v>
      </c>
      <c r="C19408">
        <v>18</v>
      </c>
      <c r="D19408" s="1" t="s">
        <v>66</v>
      </c>
      <c r="E19408" s="1" t="s">
        <v>46</v>
      </c>
      <c r="F19408" s="1" t="s">
        <v>114549</v>
      </c>
      <c r="G19408" s="1" t="s">
        <v>114512</v>
      </c>
      <c r="H19408" s="1" t="s">
        <v>114550</v>
      </c>
      <c r="I19408" s="1" t="s">
        <v>20355</v>
      </c>
      <c r="J19408" s="1" t="s">
        <v>145</v>
      </c>
      <c r="K19408">
        <v>33410</v>
      </c>
      <c r="L19408" s="1" t="s">
        <v>686</v>
      </c>
      <c r="M19408" s="1" t="s">
        <v>114551</v>
      </c>
      <c r="N19408">
        <v>268550591</v>
      </c>
      <c r="O19408">
        <v>-800866445</v>
      </c>
      <c r="P19408" s="1" t="s">
        <v>57703</v>
      </c>
      <c r="Q19408" s="1" t="s">
        <v>37</v>
      </c>
      <c r="R19408" s="1" t="s">
        <v>89684</v>
      </c>
      <c r="S19408" s="1" t="s">
        <v>89684</v>
      </c>
      <c r="T19408" s="1" t="s">
        <v>89782</v>
      </c>
      <c r="U19408" s="1" t="s">
        <v>30</v>
      </c>
      <c r="V19408" s="1" t="s">
        <v>30</v>
      </c>
      <c r="W19408" s="1" t="s">
        <v>114552</v>
      </c>
      <c r="X19408" s="1" t="s">
        <v>246</v>
      </c>
      <c r="Y19408" s="1" t="s">
        <v>2109</v>
      </c>
      <c r="Z19408" s="1" t="s">
        <v>114553</v>
      </c>
      <c r="AA19408" s="1" t="s">
        <v>42</v>
      </c>
    </row>
    <row r="19409" spans="1:27" x14ac:dyDescent="0.25">
      <c r="A19409">
        <v>24180</v>
      </c>
      <c r="B19409" s="1" t="s">
        <v>114554</v>
      </c>
      <c r="C19409">
        <v>28</v>
      </c>
      <c r="D19409" s="1" t="s">
        <v>28</v>
      </c>
      <c r="E19409" s="1" t="s">
        <v>46</v>
      </c>
      <c r="F19409" s="1" t="s">
        <v>114555</v>
      </c>
      <c r="G19409" s="1" t="s">
        <v>114512</v>
      </c>
      <c r="H19409" s="1" t="s">
        <v>114550</v>
      </c>
      <c r="I19409" s="1" t="s">
        <v>20355</v>
      </c>
      <c r="J19409" s="1" t="s">
        <v>145</v>
      </c>
      <c r="K19409">
        <v>33410</v>
      </c>
      <c r="L19409" s="1" t="s">
        <v>686</v>
      </c>
      <c r="M19409" s="1" t="s">
        <v>114551</v>
      </c>
      <c r="N19409">
        <v>268550591</v>
      </c>
      <c r="O19409">
        <v>-800866445</v>
      </c>
      <c r="P19409" s="1" t="s">
        <v>57703</v>
      </c>
      <c r="Q19409" s="1" t="s">
        <v>37</v>
      </c>
      <c r="R19409" s="1" t="s">
        <v>89684</v>
      </c>
      <c r="S19409" s="1" t="s">
        <v>89684</v>
      </c>
      <c r="T19409" s="1" t="s">
        <v>89782</v>
      </c>
      <c r="U19409" s="1" t="s">
        <v>30</v>
      </c>
      <c r="V19409" s="1" t="s">
        <v>30</v>
      </c>
      <c r="W19409" s="1" t="s">
        <v>114552</v>
      </c>
      <c r="X19409" s="1" t="s">
        <v>246</v>
      </c>
      <c r="Y19409" s="1" t="s">
        <v>2109</v>
      </c>
      <c r="Z19409" s="1" t="s">
        <v>114553</v>
      </c>
      <c r="AA19409" s="1" t="s">
        <v>42</v>
      </c>
    </row>
    <row r="19410" spans="1:27" x14ac:dyDescent="0.25">
      <c r="A19410">
        <v>12950</v>
      </c>
      <c r="B19410" s="1" t="s">
        <v>114556</v>
      </c>
      <c r="C19410">
        <v>63</v>
      </c>
      <c r="D19410" s="1" t="s">
        <v>66</v>
      </c>
      <c r="E19410" s="1" t="s">
        <v>46</v>
      </c>
      <c r="F19410" s="1" t="s">
        <v>30</v>
      </c>
      <c r="G19410" s="1" t="s">
        <v>114512</v>
      </c>
      <c r="H19410" s="1" t="s">
        <v>114557</v>
      </c>
      <c r="I19410" s="1" t="s">
        <v>1100</v>
      </c>
      <c r="J19410" s="1" t="s">
        <v>1101</v>
      </c>
      <c r="K19410">
        <v>46203</v>
      </c>
      <c r="L19410" s="1" t="s">
        <v>815</v>
      </c>
      <c r="M19410" s="1" t="s">
        <v>114558</v>
      </c>
      <c r="N19410">
        <v>397523974</v>
      </c>
      <c r="O19410">
        <v>-861306664</v>
      </c>
      <c r="P19410" s="1" t="s">
        <v>114559</v>
      </c>
      <c r="Q19410" s="1" t="s">
        <v>37</v>
      </c>
      <c r="R19410" s="1" t="s">
        <v>89684</v>
      </c>
      <c r="S19410" s="1" t="s">
        <v>89684</v>
      </c>
      <c r="T19410" s="1" t="s">
        <v>44037</v>
      </c>
      <c r="U19410" s="1" t="s">
        <v>30</v>
      </c>
      <c r="V19410" s="1" t="s">
        <v>30</v>
      </c>
      <c r="W19410" s="1" t="s">
        <v>114560</v>
      </c>
      <c r="X19410" s="1" t="s">
        <v>85</v>
      </c>
      <c r="Y19410" s="1" t="s">
        <v>2109</v>
      </c>
      <c r="Z19410" s="1" t="s">
        <v>114561</v>
      </c>
      <c r="AA19410" s="1" t="s">
        <v>42</v>
      </c>
    </row>
    <row r="19411" spans="1:27" x14ac:dyDescent="0.25">
      <c r="A19411">
        <v>16218</v>
      </c>
      <c r="B19411" s="1" t="s">
        <v>114562</v>
      </c>
      <c r="C19411">
        <v>45</v>
      </c>
      <c r="D19411" s="1" t="s">
        <v>28</v>
      </c>
      <c r="E19411" s="1" t="s">
        <v>46</v>
      </c>
      <c r="F19411" s="1" t="s">
        <v>30</v>
      </c>
      <c r="G19411" s="1" t="s">
        <v>114563</v>
      </c>
      <c r="H19411" s="1" t="s">
        <v>114564</v>
      </c>
      <c r="I19411" s="1" t="s">
        <v>4877</v>
      </c>
      <c r="J19411" s="1" t="s">
        <v>346</v>
      </c>
      <c r="K19411">
        <v>77377</v>
      </c>
      <c r="L19411" s="1" t="s">
        <v>952</v>
      </c>
      <c r="M19411" s="1" t="s">
        <v>114565</v>
      </c>
      <c r="N19411">
        <v>300305803</v>
      </c>
      <c r="O19411">
        <v>-956169794</v>
      </c>
      <c r="P19411" s="1" t="s">
        <v>114566</v>
      </c>
      <c r="Q19411" s="1" t="s">
        <v>83</v>
      </c>
      <c r="R19411" s="1" t="s">
        <v>89693</v>
      </c>
      <c r="S19411" s="1" t="s">
        <v>44036</v>
      </c>
      <c r="T19411" s="1" t="s">
        <v>89782</v>
      </c>
      <c r="U19411" s="1" t="s">
        <v>30</v>
      </c>
      <c r="V19411" s="1" t="s">
        <v>30</v>
      </c>
      <c r="W19411" s="1" t="s">
        <v>114567</v>
      </c>
      <c r="X19411" s="1" t="s">
        <v>187</v>
      </c>
      <c r="Y19411" s="1" t="s">
        <v>86</v>
      </c>
      <c r="Z19411" s="1" t="s">
        <v>114568</v>
      </c>
      <c r="AA19411" s="1" t="s">
        <v>42</v>
      </c>
    </row>
    <row r="19412" spans="1:27" x14ac:dyDescent="0.25">
      <c r="A19412">
        <v>27279</v>
      </c>
      <c r="B19412" s="1" t="s">
        <v>114569</v>
      </c>
      <c r="C19412">
        <v>22</v>
      </c>
      <c r="D19412" s="1" t="s">
        <v>28</v>
      </c>
      <c r="E19412" s="1" t="s">
        <v>29</v>
      </c>
      <c r="F19412" s="1" t="s">
        <v>30</v>
      </c>
      <c r="G19412" s="1" t="s">
        <v>114563</v>
      </c>
      <c r="H19412" s="1" t="s">
        <v>114570</v>
      </c>
      <c r="I19412" s="1" t="s">
        <v>3910</v>
      </c>
      <c r="J19412" s="1" t="s">
        <v>3911</v>
      </c>
      <c r="K19412">
        <v>6112</v>
      </c>
      <c r="L19412" s="1" t="s">
        <v>3910</v>
      </c>
      <c r="M19412" s="1" t="s">
        <v>114571</v>
      </c>
      <c r="N19412">
        <v>417967958</v>
      </c>
      <c r="O19412">
        <v>-727008258</v>
      </c>
      <c r="P19412" s="1" t="s">
        <v>3913</v>
      </c>
      <c r="Q19412" s="1" t="s">
        <v>83</v>
      </c>
      <c r="R19412" s="1" t="s">
        <v>44035</v>
      </c>
      <c r="S19412" s="1" t="s">
        <v>89730</v>
      </c>
      <c r="T19412" s="1" t="s">
        <v>44037</v>
      </c>
      <c r="U19412" s="1" t="s">
        <v>30</v>
      </c>
      <c r="V19412" s="1" t="s">
        <v>30</v>
      </c>
      <c r="W19412" s="1" t="s">
        <v>114572</v>
      </c>
      <c r="X19412" s="1" t="s">
        <v>8295</v>
      </c>
      <c r="Y19412" s="1" t="s">
        <v>86</v>
      </c>
      <c r="Z19412" s="1" t="s">
        <v>114573</v>
      </c>
      <c r="AA19412" s="1" t="s">
        <v>300</v>
      </c>
    </row>
    <row r="19413" spans="1:27" x14ac:dyDescent="0.25">
      <c r="A19413">
        <v>16221</v>
      </c>
      <c r="B19413" s="1" t="s">
        <v>114574</v>
      </c>
      <c r="C19413">
        <v>22</v>
      </c>
      <c r="D19413" s="1" t="s">
        <v>28</v>
      </c>
      <c r="E19413" s="1" t="s">
        <v>29</v>
      </c>
      <c r="F19413" s="1" t="s">
        <v>114575</v>
      </c>
      <c r="G19413" s="1" t="s">
        <v>114563</v>
      </c>
      <c r="H19413" s="1" t="s">
        <v>114576</v>
      </c>
      <c r="I19413" s="1" t="s">
        <v>1959</v>
      </c>
      <c r="J19413" s="1" t="s">
        <v>233</v>
      </c>
      <c r="K19413">
        <v>45223</v>
      </c>
      <c r="L19413" s="1" t="s">
        <v>146</v>
      </c>
      <c r="M19413" s="1" t="s">
        <v>114577</v>
      </c>
      <c r="N19413">
        <v>39163981</v>
      </c>
      <c r="O19413">
        <v>-8454631</v>
      </c>
      <c r="P19413" s="1" t="s">
        <v>1406</v>
      </c>
      <c r="Q19413" s="1" t="s">
        <v>83</v>
      </c>
      <c r="R19413" s="1" t="s">
        <v>89700</v>
      </c>
      <c r="S19413" s="1" t="s">
        <v>44036</v>
      </c>
      <c r="T19413" s="1" t="s">
        <v>44037</v>
      </c>
      <c r="U19413" s="1" t="s">
        <v>30</v>
      </c>
      <c r="V19413" s="1" t="s">
        <v>30</v>
      </c>
      <c r="W19413" s="1" t="s">
        <v>114578</v>
      </c>
      <c r="X19413" s="1" t="s">
        <v>39</v>
      </c>
      <c r="Y19413" s="1" t="s">
        <v>86</v>
      </c>
      <c r="Z19413" s="1" t="s">
        <v>114579</v>
      </c>
      <c r="AA19413" s="1" t="s">
        <v>73</v>
      </c>
    </row>
    <row r="19414" spans="1:27" x14ac:dyDescent="0.25">
      <c r="A19414">
        <v>16220</v>
      </c>
      <c r="B19414" s="1" t="s">
        <v>114580</v>
      </c>
      <c r="C19414">
        <v>30</v>
      </c>
      <c r="D19414" s="1" t="s">
        <v>28</v>
      </c>
      <c r="E19414" s="1" t="s">
        <v>46</v>
      </c>
      <c r="F19414" s="1" t="s">
        <v>114581</v>
      </c>
      <c r="G19414" s="1" t="s">
        <v>114563</v>
      </c>
      <c r="H19414" s="1" t="s">
        <v>114582</v>
      </c>
      <c r="I19414" s="1" t="s">
        <v>98444</v>
      </c>
      <c r="J19414" s="1" t="s">
        <v>233</v>
      </c>
      <c r="K19414">
        <v>45840</v>
      </c>
      <c r="L19414" s="1" t="s">
        <v>7631</v>
      </c>
      <c r="M19414" s="1" t="s">
        <v>114583</v>
      </c>
      <c r="N19414">
        <v>410371899</v>
      </c>
      <c r="O19414">
        <v>-83661583</v>
      </c>
      <c r="P19414" s="1" t="s">
        <v>98446</v>
      </c>
      <c r="Q19414" s="1" t="s">
        <v>83</v>
      </c>
      <c r="R19414" s="1" t="s">
        <v>89684</v>
      </c>
      <c r="S19414" s="1" t="s">
        <v>89790</v>
      </c>
      <c r="T19414" s="1" t="s">
        <v>44037</v>
      </c>
      <c r="U19414" s="1" t="s">
        <v>30</v>
      </c>
      <c r="V19414" s="1" t="s">
        <v>30</v>
      </c>
      <c r="W19414" s="1" t="s">
        <v>114584</v>
      </c>
      <c r="X19414" s="1" t="s">
        <v>9857</v>
      </c>
      <c r="Y19414" s="1" t="s">
        <v>86</v>
      </c>
      <c r="Z19414" s="1" t="s">
        <v>114585</v>
      </c>
      <c r="AA19414" s="1" t="s">
        <v>42</v>
      </c>
    </row>
    <row r="19415" spans="1:27" x14ac:dyDescent="0.25">
      <c r="A19415">
        <v>16219</v>
      </c>
      <c r="B19415" s="1" t="s">
        <v>114586</v>
      </c>
      <c r="C19415">
        <v>28</v>
      </c>
      <c r="D19415" s="1" t="s">
        <v>28</v>
      </c>
      <c r="E19415" s="1" t="s">
        <v>46</v>
      </c>
      <c r="F19415" s="1" t="s">
        <v>114587</v>
      </c>
      <c r="G19415" s="1" t="s">
        <v>114563</v>
      </c>
      <c r="H19415" s="1" t="s">
        <v>114588</v>
      </c>
      <c r="I19415" s="1" t="s">
        <v>9867</v>
      </c>
      <c r="J19415" s="1" t="s">
        <v>2535</v>
      </c>
      <c r="K19415">
        <v>50322</v>
      </c>
      <c r="L19415" s="1" t="s">
        <v>3127</v>
      </c>
      <c r="M19415" s="1" t="s">
        <v>114589</v>
      </c>
      <c r="N19415">
        <v>416221817</v>
      </c>
      <c r="O19415">
        <v>-93697744</v>
      </c>
      <c r="P19415" s="1" t="s">
        <v>9869</v>
      </c>
      <c r="Q19415" s="1" t="s">
        <v>83</v>
      </c>
      <c r="R19415" s="1" t="s">
        <v>89684</v>
      </c>
      <c r="S19415" s="1" t="s">
        <v>89730</v>
      </c>
      <c r="T19415" s="1" t="s">
        <v>89782</v>
      </c>
      <c r="U19415" s="1" t="s">
        <v>30</v>
      </c>
      <c r="V19415" s="1" t="s">
        <v>30</v>
      </c>
      <c r="W19415" s="1" t="s">
        <v>114590</v>
      </c>
      <c r="X19415" s="1" t="s">
        <v>9857</v>
      </c>
      <c r="Y19415" s="1" t="s">
        <v>86</v>
      </c>
      <c r="Z19415" s="1" t="s">
        <v>114591</v>
      </c>
      <c r="AA19415" s="1" t="s">
        <v>42</v>
      </c>
    </row>
    <row r="19416" spans="1:27" x14ac:dyDescent="0.25">
      <c r="A19416">
        <v>16223</v>
      </c>
      <c r="B19416" s="1" t="s">
        <v>114592</v>
      </c>
      <c r="C19416">
        <v>19</v>
      </c>
      <c r="D19416" s="1" t="s">
        <v>28</v>
      </c>
      <c r="E19416" s="1" t="s">
        <v>29</v>
      </c>
      <c r="F19416" s="1" t="s">
        <v>114593</v>
      </c>
      <c r="G19416" s="1" t="s">
        <v>114594</v>
      </c>
      <c r="H19416" s="1" t="s">
        <v>114595</v>
      </c>
      <c r="I19416" s="1" t="s">
        <v>1178</v>
      </c>
      <c r="J19416" s="1" t="s">
        <v>442</v>
      </c>
      <c r="K19416">
        <v>10457</v>
      </c>
      <c r="L19416" s="1" t="s">
        <v>1179</v>
      </c>
      <c r="M19416" s="1" t="s">
        <v>114596</v>
      </c>
      <c r="N19416">
        <v>408506495</v>
      </c>
      <c r="O19416">
        <v>-739002467</v>
      </c>
      <c r="P19416" s="1" t="s">
        <v>445</v>
      </c>
      <c r="Q19416" s="1" t="s">
        <v>83</v>
      </c>
      <c r="R19416" s="1" t="s">
        <v>89714</v>
      </c>
      <c r="S19416" s="1" t="s">
        <v>44036</v>
      </c>
      <c r="T19416" s="1" t="s">
        <v>44037</v>
      </c>
      <c r="U19416" s="1" t="s">
        <v>30</v>
      </c>
      <c r="V19416" s="1" t="s">
        <v>30</v>
      </c>
      <c r="W19416" s="1" t="s">
        <v>114597</v>
      </c>
      <c r="X19416" s="1" t="s">
        <v>9857</v>
      </c>
      <c r="Y19416" s="1" t="s">
        <v>86</v>
      </c>
      <c r="Z19416" s="1" t="s">
        <v>114598</v>
      </c>
      <c r="AA19416" s="1" t="s">
        <v>42</v>
      </c>
    </row>
    <row r="19417" spans="1:27" x14ac:dyDescent="0.25">
      <c r="A19417">
        <v>16222</v>
      </c>
      <c r="B19417" s="1" t="s">
        <v>114599</v>
      </c>
      <c r="C19417">
        <v>25</v>
      </c>
      <c r="D19417" s="1" t="s">
        <v>28</v>
      </c>
      <c r="E19417" s="1" t="s">
        <v>29</v>
      </c>
      <c r="F19417" s="1" t="s">
        <v>114600</v>
      </c>
      <c r="G19417" s="1" t="s">
        <v>114594</v>
      </c>
      <c r="H19417" s="1" t="s">
        <v>114601</v>
      </c>
      <c r="I19417" s="1" t="s">
        <v>1450</v>
      </c>
      <c r="J19417" s="1" t="s">
        <v>749</v>
      </c>
      <c r="K19417">
        <v>70126</v>
      </c>
      <c r="L19417" s="1" t="s">
        <v>1451</v>
      </c>
      <c r="M19417" s="1" t="s">
        <v>114602</v>
      </c>
      <c r="N19417">
        <v>3000824</v>
      </c>
      <c r="O19417">
        <v>-90031175</v>
      </c>
      <c r="P19417" s="1" t="s">
        <v>1453</v>
      </c>
      <c r="Q19417" s="1" t="s">
        <v>83</v>
      </c>
      <c r="R19417" s="1" t="s">
        <v>89714</v>
      </c>
      <c r="S19417" s="1" t="s">
        <v>90585</v>
      </c>
      <c r="T19417" s="1" t="s">
        <v>44037</v>
      </c>
      <c r="U19417" s="1" t="s">
        <v>30</v>
      </c>
      <c r="V19417" s="1" t="s">
        <v>30</v>
      </c>
      <c r="W19417" s="1" t="s">
        <v>114603</v>
      </c>
      <c r="X19417" s="1" t="s">
        <v>116</v>
      </c>
      <c r="Y19417" s="1" t="s">
        <v>116</v>
      </c>
      <c r="Z19417" s="1" t="s">
        <v>114604</v>
      </c>
      <c r="AA19417" s="1" t="s">
        <v>300</v>
      </c>
    </row>
    <row r="19418" spans="1:27" x14ac:dyDescent="0.25">
      <c r="A19418">
        <v>16227</v>
      </c>
      <c r="B19418" s="1" t="s">
        <v>114605</v>
      </c>
      <c r="C19418">
        <v>46</v>
      </c>
      <c r="D19418" s="1" t="s">
        <v>28</v>
      </c>
      <c r="E19418" s="1" t="s">
        <v>29</v>
      </c>
      <c r="F19418" s="1" t="s">
        <v>114606</v>
      </c>
      <c r="G19418" s="1" t="s">
        <v>114607</v>
      </c>
      <c r="H19418" s="1" t="s">
        <v>114608</v>
      </c>
      <c r="I19418" s="1" t="s">
        <v>906</v>
      </c>
      <c r="J19418" s="1" t="s">
        <v>145</v>
      </c>
      <c r="K19418">
        <v>33136</v>
      </c>
      <c r="L19418" s="1" t="s">
        <v>1040</v>
      </c>
      <c r="M19418" s="1" t="s">
        <v>114609</v>
      </c>
      <c r="N19418">
        <v>25786305</v>
      </c>
      <c r="O19418">
        <v>-80201065</v>
      </c>
      <c r="P19418" s="1" t="s">
        <v>909</v>
      </c>
      <c r="Q19418" s="1" t="s">
        <v>83</v>
      </c>
      <c r="R19418" s="1" t="s">
        <v>114016</v>
      </c>
      <c r="S19418" s="1" t="s">
        <v>44036</v>
      </c>
      <c r="T19418" s="1" t="s">
        <v>44037</v>
      </c>
      <c r="U19418" s="1" t="s">
        <v>30</v>
      </c>
      <c r="V19418" s="1" t="s">
        <v>30</v>
      </c>
      <c r="W19418" s="1" t="s">
        <v>114610</v>
      </c>
      <c r="X19418" s="1" t="s">
        <v>39</v>
      </c>
      <c r="Y19418" s="1" t="s">
        <v>86</v>
      </c>
      <c r="Z19418" s="1" t="s">
        <v>114611</v>
      </c>
      <c r="AA19418" s="1" t="s">
        <v>73</v>
      </c>
    </row>
    <row r="19419" spans="1:27" x14ac:dyDescent="0.25">
      <c r="A19419">
        <v>16228</v>
      </c>
      <c r="B19419" s="1" t="s">
        <v>114612</v>
      </c>
      <c r="C19419">
        <v>40</v>
      </c>
      <c r="D19419" s="1" t="s">
        <v>28</v>
      </c>
      <c r="E19419" s="1" t="s">
        <v>29</v>
      </c>
      <c r="F19419" s="1" t="s">
        <v>114613</v>
      </c>
      <c r="G19419" s="1" t="s">
        <v>114607</v>
      </c>
      <c r="H19419" s="1" t="s">
        <v>114614</v>
      </c>
      <c r="I19419" s="1" t="s">
        <v>670</v>
      </c>
      <c r="J19419" s="1" t="s">
        <v>145</v>
      </c>
      <c r="K19419">
        <v>33064</v>
      </c>
      <c r="L19419" s="1" t="s">
        <v>319</v>
      </c>
      <c r="M19419" s="1" t="s">
        <v>114615</v>
      </c>
      <c r="N19419">
        <v>262756154</v>
      </c>
      <c r="O19419">
        <v>-80104512</v>
      </c>
      <c r="P19419" s="1" t="s">
        <v>672</v>
      </c>
      <c r="Q19419" s="1" t="s">
        <v>83</v>
      </c>
      <c r="R19419" s="1" t="s">
        <v>89714</v>
      </c>
      <c r="S19419" s="1" t="s">
        <v>44036</v>
      </c>
      <c r="T19419" s="1" t="s">
        <v>44037</v>
      </c>
      <c r="U19419" s="1" t="s">
        <v>30</v>
      </c>
      <c r="V19419" s="1" t="s">
        <v>30</v>
      </c>
      <c r="W19419" s="1" t="s">
        <v>114616</v>
      </c>
      <c r="X19419" s="1" t="s">
        <v>39</v>
      </c>
      <c r="Y19419" s="1" t="s">
        <v>86</v>
      </c>
      <c r="Z19419" s="1" t="s">
        <v>114617</v>
      </c>
      <c r="AA19419" s="1" t="s">
        <v>42</v>
      </c>
    </row>
    <row r="19420" spans="1:27" x14ac:dyDescent="0.25">
      <c r="A19420">
        <v>16225</v>
      </c>
      <c r="B19420" s="1" t="s">
        <v>114618</v>
      </c>
      <c r="C19420">
        <v>86</v>
      </c>
      <c r="D19420" s="1" t="s">
        <v>28</v>
      </c>
      <c r="E19420" s="1" t="s">
        <v>46</v>
      </c>
      <c r="F19420" s="1" t="s">
        <v>114619</v>
      </c>
      <c r="G19420" s="1" t="s">
        <v>114607</v>
      </c>
      <c r="H19420" s="1" t="s">
        <v>114620</v>
      </c>
      <c r="I19420" s="1" t="s">
        <v>694</v>
      </c>
      <c r="J19420" s="1" t="s">
        <v>154</v>
      </c>
      <c r="K19420">
        <v>38401</v>
      </c>
      <c r="L19420" s="1" t="s">
        <v>9716</v>
      </c>
      <c r="M19420" s="1" t="s">
        <v>114621</v>
      </c>
      <c r="N19420">
        <v>35633504</v>
      </c>
      <c r="O19420">
        <v>-869433859</v>
      </c>
      <c r="P19420" s="1" t="s">
        <v>11472</v>
      </c>
      <c r="Q19420" s="1" t="s">
        <v>83</v>
      </c>
      <c r="R19420" s="1" t="s">
        <v>89970</v>
      </c>
      <c r="S19420" s="1" t="s">
        <v>44036</v>
      </c>
      <c r="T19420" s="1" t="s">
        <v>44037</v>
      </c>
      <c r="U19420" s="1" t="s">
        <v>30</v>
      </c>
      <c r="V19420" s="1" t="s">
        <v>30</v>
      </c>
      <c r="W19420" s="1" t="s">
        <v>114622</v>
      </c>
      <c r="X19420" s="1" t="s">
        <v>9857</v>
      </c>
      <c r="Y19420" s="1" t="s">
        <v>86</v>
      </c>
      <c r="Z19420" s="1" t="s">
        <v>114623</v>
      </c>
      <c r="AA19420" s="1" t="s">
        <v>73</v>
      </c>
    </row>
    <row r="19421" spans="1:27" x14ac:dyDescent="0.25">
      <c r="A19421">
        <v>16224</v>
      </c>
      <c r="B19421" s="1" t="s">
        <v>114624</v>
      </c>
      <c r="C19421">
        <v>28</v>
      </c>
      <c r="D19421" s="1" t="s">
        <v>28</v>
      </c>
      <c r="E19421" s="1" t="s">
        <v>56</v>
      </c>
      <c r="F19421" s="1" t="s">
        <v>114625</v>
      </c>
      <c r="G19421" s="1" t="s">
        <v>114607</v>
      </c>
      <c r="H19421" s="1" t="s">
        <v>114626</v>
      </c>
      <c r="I19421" s="1" t="s">
        <v>550</v>
      </c>
      <c r="J19421" s="1" t="s">
        <v>346</v>
      </c>
      <c r="K19421">
        <v>78239</v>
      </c>
      <c r="L19421" s="1" t="s">
        <v>551</v>
      </c>
      <c r="M19421" s="1" t="s">
        <v>114627</v>
      </c>
      <c r="N19421">
        <v>295228124</v>
      </c>
      <c r="O19421">
        <v>-983554374</v>
      </c>
      <c r="P19421" s="1" t="s">
        <v>553</v>
      </c>
      <c r="Q19421" s="1" t="s">
        <v>83</v>
      </c>
      <c r="R19421" s="1" t="s">
        <v>89970</v>
      </c>
      <c r="S19421" s="1" t="s">
        <v>89766</v>
      </c>
      <c r="T19421" s="1" t="s">
        <v>44037</v>
      </c>
      <c r="U19421" s="1" t="s">
        <v>30</v>
      </c>
      <c r="V19421" s="1" t="s">
        <v>30</v>
      </c>
      <c r="W19421" s="1" t="s">
        <v>114628</v>
      </c>
      <c r="X19421" s="1" t="s">
        <v>187</v>
      </c>
      <c r="Y19421" s="1" t="s">
        <v>86</v>
      </c>
      <c r="Z19421" s="1" t="s">
        <v>114629</v>
      </c>
      <c r="AA19421" s="1" t="s">
        <v>300</v>
      </c>
    </row>
    <row r="19422" spans="1:27" x14ac:dyDescent="0.25">
      <c r="A19422">
        <v>16226</v>
      </c>
      <c r="B19422" s="1" t="s">
        <v>114630</v>
      </c>
      <c r="C19422">
        <v>22</v>
      </c>
      <c r="D19422" s="1" t="s">
        <v>28</v>
      </c>
      <c r="E19422" s="1" t="s">
        <v>56</v>
      </c>
      <c r="F19422" s="1" t="s">
        <v>114631</v>
      </c>
      <c r="G19422" s="1" t="s">
        <v>114607</v>
      </c>
      <c r="H19422" s="1" t="s">
        <v>114632</v>
      </c>
      <c r="I19422" s="1" t="s">
        <v>7085</v>
      </c>
      <c r="J19422" s="1" t="s">
        <v>355</v>
      </c>
      <c r="K19422">
        <v>7601</v>
      </c>
      <c r="L19422" s="1" t="s">
        <v>2042</v>
      </c>
      <c r="M19422" s="1" t="s">
        <v>114633</v>
      </c>
      <c r="N19422">
        <v>40907289</v>
      </c>
      <c r="O19422">
        <v>-74040021</v>
      </c>
      <c r="P19422" s="1" t="s">
        <v>2044</v>
      </c>
      <c r="Q19422" s="1" t="s">
        <v>83</v>
      </c>
      <c r="R19422" s="1" t="s">
        <v>44035</v>
      </c>
      <c r="S19422" s="1" t="s">
        <v>44036</v>
      </c>
      <c r="T19422" s="1" t="s">
        <v>44037</v>
      </c>
      <c r="U19422" s="1" t="s">
        <v>30</v>
      </c>
      <c r="V19422" s="1" t="s">
        <v>30</v>
      </c>
      <c r="W19422" s="1" t="s">
        <v>114634</v>
      </c>
      <c r="X19422" s="1" t="s">
        <v>31465</v>
      </c>
      <c r="Y19422" s="1" t="s">
        <v>86</v>
      </c>
      <c r="Z19422" s="1" t="s">
        <v>114635</v>
      </c>
      <c r="AA19422" s="1" t="s">
        <v>300</v>
      </c>
    </row>
    <row r="19423" spans="1:27" x14ac:dyDescent="0.25">
      <c r="A19423">
        <v>16229</v>
      </c>
      <c r="B19423" s="1" t="s">
        <v>114636</v>
      </c>
      <c r="C19423">
        <v>17</v>
      </c>
      <c r="D19423" s="1" t="s">
        <v>66</v>
      </c>
      <c r="E19423" s="1" t="s">
        <v>46</v>
      </c>
      <c r="F19423" s="1" t="s">
        <v>114637</v>
      </c>
      <c r="G19423" s="1" t="s">
        <v>114638</v>
      </c>
      <c r="H19423" s="1" t="s">
        <v>114639</v>
      </c>
      <c r="I19423" s="1" t="s">
        <v>114640</v>
      </c>
      <c r="J19423" s="1" t="s">
        <v>1101</v>
      </c>
      <c r="K19423">
        <v>46902</v>
      </c>
      <c r="L19423" s="1" t="s">
        <v>9797</v>
      </c>
      <c r="M19423" s="1" t="s">
        <v>114641</v>
      </c>
      <c r="N19423">
        <v>404687715</v>
      </c>
      <c r="O19423">
        <v>-861650783</v>
      </c>
      <c r="P19423" s="1" t="s">
        <v>114642</v>
      </c>
      <c r="Q19423" s="1" t="s">
        <v>83</v>
      </c>
      <c r="R19423" s="1" t="s">
        <v>89851</v>
      </c>
      <c r="S19423" s="1" t="s">
        <v>44036</v>
      </c>
      <c r="T19423" s="1" t="s">
        <v>44037</v>
      </c>
      <c r="U19423" s="1" t="s">
        <v>30</v>
      </c>
      <c r="V19423" s="1" t="s">
        <v>30</v>
      </c>
      <c r="W19423" s="1" t="s">
        <v>114643</v>
      </c>
      <c r="X19423" s="1" t="s">
        <v>169</v>
      </c>
      <c r="Y19423" s="1" t="s">
        <v>86</v>
      </c>
      <c r="Z19423" s="1" t="s">
        <v>114644</v>
      </c>
      <c r="AA19423" s="1" t="s">
        <v>42</v>
      </c>
    </row>
    <row r="19424" spans="1:27" x14ac:dyDescent="0.25">
      <c r="A19424">
        <v>16231</v>
      </c>
      <c r="B19424" s="1" t="s">
        <v>114645</v>
      </c>
      <c r="C19424">
        <v>35</v>
      </c>
      <c r="D19424" s="1" t="s">
        <v>28</v>
      </c>
      <c r="E19424" s="1" t="s">
        <v>46</v>
      </c>
      <c r="F19424" s="1" t="s">
        <v>114646</v>
      </c>
      <c r="G19424" s="1" t="s">
        <v>114647</v>
      </c>
      <c r="H19424" s="1" t="s">
        <v>114648</v>
      </c>
      <c r="I19424" s="1" t="s">
        <v>114649</v>
      </c>
      <c r="J19424" s="1" t="s">
        <v>346</v>
      </c>
      <c r="K19424">
        <v>75141</v>
      </c>
      <c r="L19424" s="1" t="s">
        <v>347</v>
      </c>
      <c r="M19424" s="1" t="s">
        <v>114650</v>
      </c>
      <c r="N19424">
        <v>326485975</v>
      </c>
      <c r="O19424">
        <v>-967079382</v>
      </c>
      <c r="P19424" s="1" t="s">
        <v>7559</v>
      </c>
      <c r="Q19424" s="1" t="s">
        <v>83</v>
      </c>
      <c r="R19424" s="1" t="s">
        <v>89970</v>
      </c>
      <c r="S19424" s="1" t="s">
        <v>89766</v>
      </c>
      <c r="T19424" s="1" t="s">
        <v>89782</v>
      </c>
      <c r="U19424" s="1" t="s">
        <v>30</v>
      </c>
      <c r="V19424" s="1" t="s">
        <v>30</v>
      </c>
      <c r="W19424" s="1" t="s">
        <v>114651</v>
      </c>
      <c r="X19424" s="1" t="s">
        <v>187</v>
      </c>
      <c r="Y19424" s="1" t="s">
        <v>86</v>
      </c>
      <c r="Z19424" s="1" t="s">
        <v>114652</v>
      </c>
      <c r="AA19424" s="1" t="s">
        <v>42</v>
      </c>
    </row>
    <row r="19425" spans="1:27" x14ac:dyDescent="0.25">
      <c r="A19425">
        <v>16235</v>
      </c>
      <c r="B19425" s="1" t="s">
        <v>114653</v>
      </c>
      <c r="C19425">
        <v>47</v>
      </c>
      <c r="D19425" s="1" t="s">
        <v>28</v>
      </c>
      <c r="E19425" s="1" t="s">
        <v>29</v>
      </c>
      <c r="F19425" s="1" t="s">
        <v>30</v>
      </c>
      <c r="G19425" s="1" t="s">
        <v>114647</v>
      </c>
      <c r="H19425" s="1" t="s">
        <v>114654</v>
      </c>
      <c r="I19425" s="1" t="s">
        <v>3971</v>
      </c>
      <c r="J19425" s="1" t="s">
        <v>286</v>
      </c>
      <c r="K19425">
        <v>29609</v>
      </c>
      <c r="L19425" s="1" t="s">
        <v>3971</v>
      </c>
      <c r="M19425" s="1" t="s">
        <v>114655</v>
      </c>
      <c r="N19425">
        <v>349409902</v>
      </c>
      <c r="O19425">
        <v>-824352052</v>
      </c>
      <c r="P19425" s="1" t="s">
        <v>18695</v>
      </c>
      <c r="Q19425" s="1" t="s">
        <v>37</v>
      </c>
      <c r="R19425" s="1" t="s">
        <v>89684</v>
      </c>
      <c r="S19425" s="1" t="s">
        <v>89684</v>
      </c>
      <c r="T19425" s="1" t="s">
        <v>44037</v>
      </c>
      <c r="U19425" s="1" t="s">
        <v>30</v>
      </c>
      <c r="V19425" s="1" t="s">
        <v>30</v>
      </c>
      <c r="W19425" s="1" t="s">
        <v>114656</v>
      </c>
      <c r="X19425" s="1" t="s">
        <v>39</v>
      </c>
      <c r="Y19425" s="1" t="s">
        <v>2109</v>
      </c>
      <c r="Z19425" s="1" t="s">
        <v>114657</v>
      </c>
      <c r="AA19425" s="1" t="s">
        <v>42</v>
      </c>
    </row>
    <row r="19426" spans="1:27" x14ac:dyDescent="0.25">
      <c r="A19426">
        <v>16234</v>
      </c>
      <c r="B19426" s="1" t="s">
        <v>114658</v>
      </c>
      <c r="C19426">
        <v>46</v>
      </c>
      <c r="D19426" s="1" t="s">
        <v>28</v>
      </c>
      <c r="E19426" s="1" t="s">
        <v>46</v>
      </c>
      <c r="F19426" s="1" t="s">
        <v>30</v>
      </c>
      <c r="G19426" s="1" t="s">
        <v>114647</v>
      </c>
      <c r="H19426" s="1" t="s">
        <v>114659</v>
      </c>
      <c r="I19426" s="1" t="s">
        <v>8099</v>
      </c>
      <c r="J19426" s="1" t="s">
        <v>1101</v>
      </c>
      <c r="K19426">
        <v>46808</v>
      </c>
      <c r="L19426" s="1" t="s">
        <v>3828</v>
      </c>
      <c r="M19426" s="1" t="s">
        <v>114660</v>
      </c>
      <c r="N19426">
        <v>410975135</v>
      </c>
      <c r="O19426">
        <v>-851562014</v>
      </c>
      <c r="P19426" s="1" t="s">
        <v>9303</v>
      </c>
      <c r="Q19426" s="1" t="s">
        <v>83</v>
      </c>
      <c r="R19426" s="1" t="s">
        <v>89714</v>
      </c>
      <c r="S19426" s="1" t="s">
        <v>44036</v>
      </c>
      <c r="T19426" s="1" t="s">
        <v>44037</v>
      </c>
      <c r="U19426" s="1" t="s">
        <v>30</v>
      </c>
      <c r="V19426" s="1" t="s">
        <v>30</v>
      </c>
      <c r="W19426" s="1" t="s">
        <v>114661</v>
      </c>
      <c r="X19426" s="1" t="s">
        <v>39</v>
      </c>
      <c r="Y19426" s="1" t="s">
        <v>86</v>
      </c>
      <c r="Z19426" s="1" t="s">
        <v>114662</v>
      </c>
      <c r="AA19426" s="1" t="s">
        <v>42</v>
      </c>
    </row>
    <row r="19427" spans="1:27" x14ac:dyDescent="0.25">
      <c r="A19427">
        <v>16232</v>
      </c>
      <c r="B19427" s="1" t="s">
        <v>114663</v>
      </c>
      <c r="C19427">
        <v>35</v>
      </c>
      <c r="D19427" s="1" t="s">
        <v>28</v>
      </c>
      <c r="E19427" s="1" t="s">
        <v>29</v>
      </c>
      <c r="F19427" s="1" t="s">
        <v>114664</v>
      </c>
      <c r="G19427" s="1" t="s">
        <v>114647</v>
      </c>
      <c r="H19427" s="1" t="s">
        <v>114665</v>
      </c>
      <c r="I19427" s="1" t="s">
        <v>2933</v>
      </c>
      <c r="J19427" s="1" t="s">
        <v>2875</v>
      </c>
      <c r="K19427">
        <v>40203</v>
      </c>
      <c r="L19427" s="1" t="s">
        <v>604</v>
      </c>
      <c r="M19427" s="1" t="s">
        <v>114666</v>
      </c>
      <c r="N19427">
        <v>382350183</v>
      </c>
      <c r="O19427">
        <v>-857603295</v>
      </c>
      <c r="P19427" s="1" t="s">
        <v>2935</v>
      </c>
      <c r="Q19427" s="1" t="s">
        <v>83</v>
      </c>
      <c r="R19427" s="1" t="s">
        <v>114667</v>
      </c>
      <c r="S19427" s="1" t="s">
        <v>89766</v>
      </c>
      <c r="T19427" s="1" t="s">
        <v>44037</v>
      </c>
      <c r="U19427" s="1" t="s">
        <v>30</v>
      </c>
      <c r="V19427" s="1" t="s">
        <v>30</v>
      </c>
      <c r="W19427" s="1" t="s">
        <v>114668</v>
      </c>
      <c r="X19427" s="1" t="s">
        <v>39</v>
      </c>
      <c r="Y19427" s="1" t="s">
        <v>86</v>
      </c>
      <c r="Z19427" s="1" t="s">
        <v>114669</v>
      </c>
      <c r="AA19427" s="1" t="s">
        <v>141</v>
      </c>
    </row>
    <row r="19428" spans="1:27" x14ac:dyDescent="0.25">
      <c r="A19428">
        <v>16230</v>
      </c>
      <c r="B19428" s="1" t="s">
        <v>114670</v>
      </c>
      <c r="C19428">
        <v>51</v>
      </c>
      <c r="D19428" s="1" t="s">
        <v>28</v>
      </c>
      <c r="E19428" s="1" t="s">
        <v>46</v>
      </c>
      <c r="F19428" s="1" t="s">
        <v>114671</v>
      </c>
      <c r="G19428" s="1" t="s">
        <v>114647</v>
      </c>
      <c r="H19428" s="1" t="s">
        <v>114672</v>
      </c>
      <c r="I19428" s="1" t="s">
        <v>4388</v>
      </c>
      <c r="J19428" s="1" t="s">
        <v>233</v>
      </c>
      <c r="K19428">
        <v>45315</v>
      </c>
      <c r="L19428" s="1" t="s">
        <v>2802</v>
      </c>
      <c r="M19428" s="1" t="s">
        <v>114673</v>
      </c>
      <c r="N19428">
        <v>398492894</v>
      </c>
      <c r="O19428">
        <v>-843299493</v>
      </c>
      <c r="P19428" s="1" t="s">
        <v>9833</v>
      </c>
      <c r="Q19428" s="1" t="s">
        <v>37</v>
      </c>
      <c r="R19428" s="1" t="s">
        <v>89684</v>
      </c>
      <c r="S19428" s="1" t="s">
        <v>89684</v>
      </c>
      <c r="T19428" s="1" t="s">
        <v>44037</v>
      </c>
      <c r="U19428" s="1" t="s">
        <v>30</v>
      </c>
      <c r="V19428" s="1" t="s">
        <v>30</v>
      </c>
      <c r="W19428" s="1" t="s">
        <v>114674</v>
      </c>
      <c r="X19428" s="1" t="s">
        <v>9857</v>
      </c>
      <c r="Y19428" s="1" t="s">
        <v>2109</v>
      </c>
      <c r="Z19428" s="1" t="s">
        <v>114675</v>
      </c>
      <c r="AA19428" s="1" t="s">
        <v>42</v>
      </c>
    </row>
    <row r="19429" spans="1:27" x14ac:dyDescent="0.25">
      <c r="A19429">
        <v>16233</v>
      </c>
      <c r="B19429" s="1" t="s">
        <v>114676</v>
      </c>
      <c r="C19429">
        <v>24</v>
      </c>
      <c r="D19429" s="1" t="s">
        <v>66</v>
      </c>
      <c r="E19429" s="1" t="s">
        <v>46</v>
      </c>
      <c r="F19429" s="1" t="s">
        <v>114677</v>
      </c>
      <c r="G19429" s="1" t="s">
        <v>114647</v>
      </c>
      <c r="H19429" s="1" t="s">
        <v>114678</v>
      </c>
      <c r="I19429" s="1" t="s">
        <v>4273</v>
      </c>
      <c r="J19429" s="1" t="s">
        <v>286</v>
      </c>
      <c r="K19429">
        <v>29841</v>
      </c>
      <c r="L19429" s="1" t="s">
        <v>4274</v>
      </c>
      <c r="M19429" s="1" t="s">
        <v>114679</v>
      </c>
      <c r="N19429">
        <v>33530218</v>
      </c>
      <c r="O19429">
        <v>-819751815</v>
      </c>
      <c r="P19429" s="1" t="s">
        <v>4276</v>
      </c>
      <c r="Q19429" s="1" t="s">
        <v>83</v>
      </c>
      <c r="R19429" s="1" t="s">
        <v>89684</v>
      </c>
      <c r="S19429" s="1" t="s">
        <v>89684</v>
      </c>
      <c r="T19429" s="1" t="s">
        <v>44037</v>
      </c>
      <c r="U19429" s="1" t="s">
        <v>30</v>
      </c>
      <c r="V19429" s="1" t="s">
        <v>30</v>
      </c>
      <c r="W19429" s="1" t="s">
        <v>114680</v>
      </c>
      <c r="X19429" s="1" t="s">
        <v>6917</v>
      </c>
      <c r="Y19429" s="1" t="s">
        <v>86</v>
      </c>
      <c r="Z19429" s="1" t="s">
        <v>114681</v>
      </c>
      <c r="AA19429" s="1" t="s">
        <v>42</v>
      </c>
    </row>
    <row r="19430" spans="1:27" x14ac:dyDescent="0.25">
      <c r="A19430">
        <v>20020</v>
      </c>
      <c r="B19430" s="1" t="s">
        <v>114682</v>
      </c>
      <c r="C19430">
        <v>29</v>
      </c>
      <c r="D19430" s="1" t="s">
        <v>28</v>
      </c>
      <c r="E19430" s="1" t="s">
        <v>76</v>
      </c>
      <c r="F19430" s="1" t="s">
        <v>30</v>
      </c>
      <c r="G19430" s="1" t="s">
        <v>114647</v>
      </c>
      <c r="H19430" s="1" t="s">
        <v>114683</v>
      </c>
      <c r="I19430" s="1" t="s">
        <v>295</v>
      </c>
      <c r="J19430" s="1" t="s">
        <v>111</v>
      </c>
      <c r="K19430">
        <v>19134</v>
      </c>
      <c r="L19430" s="1" t="s">
        <v>295</v>
      </c>
      <c r="M19430" s="1" t="s">
        <v>114684</v>
      </c>
      <c r="N19430">
        <v>399978971</v>
      </c>
      <c r="O19430">
        <v>-751043096</v>
      </c>
      <c r="P19430" s="1" t="s">
        <v>297</v>
      </c>
      <c r="Q19430" s="1" t="s">
        <v>83</v>
      </c>
      <c r="R19430" s="1" t="s">
        <v>89714</v>
      </c>
      <c r="S19430" s="1" t="s">
        <v>90585</v>
      </c>
      <c r="T19430" s="1" t="s">
        <v>44037</v>
      </c>
      <c r="U19430" s="1" t="s">
        <v>30</v>
      </c>
      <c r="V19430" s="1" t="s">
        <v>30</v>
      </c>
      <c r="W19430" s="1" t="s">
        <v>114685</v>
      </c>
      <c r="X19430" s="1" t="s">
        <v>116</v>
      </c>
      <c r="Y19430" s="1" t="s">
        <v>116</v>
      </c>
      <c r="Z19430" s="1" t="s">
        <v>114686</v>
      </c>
      <c r="AA19430" s="1" t="s">
        <v>42</v>
      </c>
    </row>
    <row r="19431" spans="1:27" x14ac:dyDescent="0.25">
      <c r="A19431">
        <v>16237</v>
      </c>
      <c r="B19431" s="1" t="s">
        <v>114687</v>
      </c>
      <c r="C19431">
        <v>15</v>
      </c>
      <c r="D19431" s="1" t="s">
        <v>28</v>
      </c>
      <c r="E19431" s="1" t="s">
        <v>46</v>
      </c>
      <c r="F19431" s="1" t="s">
        <v>114688</v>
      </c>
      <c r="G19431" s="1" t="s">
        <v>114689</v>
      </c>
      <c r="H19431" s="1" t="s">
        <v>114690</v>
      </c>
      <c r="I19431" s="1" t="s">
        <v>114691</v>
      </c>
      <c r="J19431" s="1" t="s">
        <v>2512</v>
      </c>
      <c r="K19431">
        <v>59919</v>
      </c>
      <c r="L19431" s="1" t="s">
        <v>29529</v>
      </c>
      <c r="M19431" s="1" t="s">
        <v>114692</v>
      </c>
      <c r="N19431">
        <v>48385666</v>
      </c>
      <c r="O19431">
        <v>-11407792</v>
      </c>
      <c r="P19431" s="1" t="s">
        <v>84126</v>
      </c>
      <c r="Q19431" s="1" t="s">
        <v>37</v>
      </c>
      <c r="R19431" s="1" t="s">
        <v>89684</v>
      </c>
      <c r="S19431" s="1" t="s">
        <v>89684</v>
      </c>
      <c r="T19431" s="1" t="s">
        <v>89782</v>
      </c>
      <c r="U19431" s="1" t="s">
        <v>30</v>
      </c>
      <c r="V19431" s="1" t="s">
        <v>30</v>
      </c>
      <c r="W19431" s="1" t="s">
        <v>114693</v>
      </c>
      <c r="X19431" s="1" t="s">
        <v>39</v>
      </c>
      <c r="Y19431" s="1" t="s">
        <v>2109</v>
      </c>
      <c r="Z19431" s="1" t="s">
        <v>114694</v>
      </c>
      <c r="AA19431" s="1" t="s">
        <v>42</v>
      </c>
    </row>
    <row r="19432" spans="1:27" x14ac:dyDescent="0.25">
      <c r="A19432">
        <v>16236</v>
      </c>
      <c r="B19432" s="1" t="s">
        <v>114695</v>
      </c>
      <c r="C19432">
        <v>23</v>
      </c>
      <c r="D19432" s="1" t="s">
        <v>66</v>
      </c>
      <c r="E19432" s="1" t="s">
        <v>29</v>
      </c>
      <c r="F19432" s="1" t="s">
        <v>114696</v>
      </c>
      <c r="G19432" s="1" t="s">
        <v>114689</v>
      </c>
      <c r="H19432" s="1" t="s">
        <v>114697</v>
      </c>
      <c r="I19432" s="1" t="s">
        <v>24011</v>
      </c>
      <c r="J19432" s="1" t="s">
        <v>749</v>
      </c>
      <c r="K19432">
        <v>70582</v>
      </c>
      <c r="L19432" s="1" t="s">
        <v>24012</v>
      </c>
      <c r="M19432" s="1" t="s">
        <v>114698</v>
      </c>
      <c r="N19432">
        <v>301150463</v>
      </c>
      <c r="O19432">
        <v>-918329302</v>
      </c>
      <c r="P19432" s="1" t="s">
        <v>24014</v>
      </c>
      <c r="Q19432" s="1" t="s">
        <v>83</v>
      </c>
      <c r="R19432" s="1" t="s">
        <v>89684</v>
      </c>
      <c r="S19432" s="1" t="s">
        <v>89858</v>
      </c>
      <c r="T19432" s="1" t="s">
        <v>44037</v>
      </c>
      <c r="U19432" s="1" t="s">
        <v>30</v>
      </c>
      <c r="V19432" s="1" t="s">
        <v>30</v>
      </c>
      <c r="W19432" s="1" t="s">
        <v>114699</v>
      </c>
      <c r="X19432" s="1" t="s">
        <v>246</v>
      </c>
      <c r="Y19432" s="1" t="s">
        <v>86</v>
      </c>
      <c r="Z19432" s="1" t="s">
        <v>114700</v>
      </c>
      <c r="AA19432" s="1" t="s">
        <v>42</v>
      </c>
    </row>
    <row r="19433" spans="1:27" x14ac:dyDescent="0.25">
      <c r="A19433">
        <v>16238</v>
      </c>
      <c r="B19433" s="1" t="s">
        <v>114701</v>
      </c>
      <c r="C19433">
        <v>15</v>
      </c>
      <c r="D19433" s="1" t="s">
        <v>28</v>
      </c>
      <c r="E19433" s="1" t="s">
        <v>46</v>
      </c>
      <c r="F19433" s="1" t="s">
        <v>114702</v>
      </c>
      <c r="G19433" s="1" t="s">
        <v>114689</v>
      </c>
      <c r="H19433" s="1" t="s">
        <v>114703</v>
      </c>
      <c r="I19433" s="1" t="s">
        <v>66860</v>
      </c>
      <c r="J19433" s="1" t="s">
        <v>145</v>
      </c>
      <c r="K19433">
        <v>32926</v>
      </c>
      <c r="L19433" s="1" t="s">
        <v>12550</v>
      </c>
      <c r="M19433" s="1" t="s">
        <v>114704</v>
      </c>
      <c r="N19433">
        <v>28359091</v>
      </c>
      <c r="O19433">
        <v>-807924577</v>
      </c>
      <c r="P19433" s="1" t="s">
        <v>3799</v>
      </c>
      <c r="Q19433" s="1" t="s">
        <v>83</v>
      </c>
      <c r="R19433" s="1" t="s">
        <v>89714</v>
      </c>
      <c r="S19433" s="1" t="s">
        <v>89766</v>
      </c>
      <c r="T19433" s="1" t="s">
        <v>44037</v>
      </c>
      <c r="U19433" s="1" t="s">
        <v>30</v>
      </c>
      <c r="V19433" s="1" t="s">
        <v>30</v>
      </c>
      <c r="W19433" s="1" t="s">
        <v>114705</v>
      </c>
      <c r="X19433" s="1" t="s">
        <v>9857</v>
      </c>
      <c r="Y19433" s="1" t="s">
        <v>86</v>
      </c>
      <c r="Z19433" s="1" t="s">
        <v>114706</v>
      </c>
      <c r="AA19433" s="1" t="s">
        <v>300</v>
      </c>
    </row>
    <row r="19434" spans="1:27" x14ac:dyDescent="0.25">
      <c r="A19434">
        <v>16240</v>
      </c>
      <c r="B19434" s="1" t="s">
        <v>114707</v>
      </c>
      <c r="C19434">
        <v>37</v>
      </c>
      <c r="D19434" s="1" t="s">
        <v>28</v>
      </c>
      <c r="E19434" s="1" t="s">
        <v>46</v>
      </c>
      <c r="F19434" s="1" t="s">
        <v>114708</v>
      </c>
      <c r="G19434" s="1" t="s">
        <v>114689</v>
      </c>
      <c r="H19434" s="1" t="s">
        <v>114709</v>
      </c>
      <c r="I19434" s="1" t="s">
        <v>12394</v>
      </c>
      <c r="J19434" s="1" t="s">
        <v>164</v>
      </c>
      <c r="K19434">
        <v>61554</v>
      </c>
      <c r="L19434" s="1" t="s">
        <v>5412</v>
      </c>
      <c r="M19434" s="1" t="s">
        <v>114710</v>
      </c>
      <c r="N19434">
        <v>4054372</v>
      </c>
      <c r="O19434">
        <v>-89631619</v>
      </c>
      <c r="P19434" s="1" t="s">
        <v>43060</v>
      </c>
      <c r="Q19434" s="1" t="s">
        <v>83</v>
      </c>
      <c r="R19434" s="1" t="s">
        <v>89970</v>
      </c>
      <c r="S19434" s="1" t="s">
        <v>90585</v>
      </c>
      <c r="T19434" s="1" t="s">
        <v>44037</v>
      </c>
      <c r="U19434" s="1" t="s">
        <v>30</v>
      </c>
      <c r="V19434" s="1" t="s">
        <v>30</v>
      </c>
      <c r="W19434" s="1" t="s">
        <v>114711</v>
      </c>
      <c r="X19434" s="1" t="s">
        <v>116</v>
      </c>
      <c r="Y19434" s="1" t="s">
        <v>116</v>
      </c>
      <c r="Z19434" s="1" t="s">
        <v>114712</v>
      </c>
      <c r="AA19434" s="1" t="s">
        <v>300</v>
      </c>
    </row>
    <row r="19435" spans="1:27" x14ac:dyDescent="0.25">
      <c r="A19435">
        <v>16239</v>
      </c>
      <c r="B19435" s="1" t="s">
        <v>114713</v>
      </c>
      <c r="C19435">
        <v>28</v>
      </c>
      <c r="D19435" s="1" t="s">
        <v>28</v>
      </c>
      <c r="E19435" s="1" t="s">
        <v>56</v>
      </c>
      <c r="F19435" s="1" t="s">
        <v>114714</v>
      </c>
      <c r="G19435" s="1" t="s">
        <v>114689</v>
      </c>
      <c r="H19435" s="1" t="s">
        <v>114715</v>
      </c>
      <c r="I19435" s="1" t="s">
        <v>781</v>
      </c>
      <c r="J19435" s="1" t="s">
        <v>49</v>
      </c>
      <c r="K19435">
        <v>95204</v>
      </c>
      <c r="L19435" s="1" t="s">
        <v>782</v>
      </c>
      <c r="M19435" s="1" t="s">
        <v>114716</v>
      </c>
      <c r="N19435">
        <v>379766161</v>
      </c>
      <c r="O19435">
        <v>-1213433035</v>
      </c>
      <c r="P19435" s="1" t="s">
        <v>784</v>
      </c>
      <c r="Q19435" s="1" t="s">
        <v>83</v>
      </c>
      <c r="R19435" s="1" t="s">
        <v>89684</v>
      </c>
      <c r="S19435" s="1" t="s">
        <v>89836</v>
      </c>
      <c r="T19435" s="1" t="s">
        <v>89782</v>
      </c>
      <c r="U19435" s="1" t="s">
        <v>30</v>
      </c>
      <c r="V19435" s="1" t="s">
        <v>30</v>
      </c>
      <c r="W19435" s="1" t="s">
        <v>114717</v>
      </c>
      <c r="X19435" s="1" t="s">
        <v>9857</v>
      </c>
      <c r="Y19435" s="1" t="s">
        <v>86</v>
      </c>
      <c r="Z19435" s="1" t="s">
        <v>114718</v>
      </c>
      <c r="AA19435" s="1" t="s">
        <v>42</v>
      </c>
    </row>
    <row r="19436" spans="1:27" x14ac:dyDescent="0.25">
      <c r="A19436">
        <v>16241</v>
      </c>
      <c r="B19436" s="1" t="s">
        <v>114719</v>
      </c>
      <c r="C19436">
        <v>56</v>
      </c>
      <c r="D19436" s="1" t="s">
        <v>28</v>
      </c>
      <c r="E19436" s="1" t="s">
        <v>29</v>
      </c>
      <c r="F19436" s="1" t="s">
        <v>114720</v>
      </c>
      <c r="G19436" s="1" t="s">
        <v>114689</v>
      </c>
      <c r="H19436" s="1" t="s">
        <v>114721</v>
      </c>
      <c r="I19436" s="1" t="s">
        <v>174</v>
      </c>
      <c r="J19436" s="1" t="s">
        <v>346</v>
      </c>
      <c r="K19436">
        <v>77039</v>
      </c>
      <c r="L19436" s="1" t="s">
        <v>952</v>
      </c>
      <c r="M19436" s="1" t="s">
        <v>114722</v>
      </c>
      <c r="N19436">
        <v>299065445</v>
      </c>
      <c r="O19436">
        <v>-953190328</v>
      </c>
      <c r="P19436" s="1" t="s">
        <v>3636</v>
      </c>
      <c r="Q19436" s="1" t="s">
        <v>2405</v>
      </c>
      <c r="R19436" s="1" t="s">
        <v>89684</v>
      </c>
      <c r="S19436" s="1" t="s">
        <v>89707</v>
      </c>
      <c r="T19436" s="1" t="s">
        <v>44037</v>
      </c>
      <c r="U19436" s="1" t="s">
        <v>30</v>
      </c>
      <c r="V19436" s="1" t="s">
        <v>30</v>
      </c>
      <c r="W19436" s="1" t="s">
        <v>114723</v>
      </c>
      <c r="X19436" s="1" t="s">
        <v>39</v>
      </c>
      <c r="Y19436" s="1" t="s">
        <v>42</v>
      </c>
      <c r="Z19436" s="1" t="s">
        <v>114724</v>
      </c>
      <c r="AA19436" s="1" t="s">
        <v>73</v>
      </c>
    </row>
    <row r="19437" spans="1:27" x14ac:dyDescent="0.25">
      <c r="A19437">
        <v>18982</v>
      </c>
      <c r="B19437" s="1" t="s">
        <v>206</v>
      </c>
      <c r="C19437">
        <v>75</v>
      </c>
      <c r="D19437" s="1" t="s">
        <v>28</v>
      </c>
      <c r="E19437" s="1" t="s">
        <v>76</v>
      </c>
      <c r="F19437" s="1" t="s">
        <v>30</v>
      </c>
      <c r="G19437" s="1" t="s">
        <v>114689</v>
      </c>
      <c r="H19437" s="1" t="s">
        <v>114725</v>
      </c>
      <c r="I19437" s="1" t="s">
        <v>23309</v>
      </c>
      <c r="J19437" s="1" t="s">
        <v>286</v>
      </c>
      <c r="K19437">
        <v>29527</v>
      </c>
      <c r="L19437" s="1" t="s">
        <v>11588</v>
      </c>
      <c r="M19437" s="1" t="s">
        <v>114726</v>
      </c>
      <c r="N19437">
        <v>337638217</v>
      </c>
      <c r="O19437">
        <v>-791733563</v>
      </c>
      <c r="P19437" s="1" t="s">
        <v>17630</v>
      </c>
      <c r="Q19437" s="1" t="s">
        <v>83</v>
      </c>
      <c r="R19437" s="1" t="s">
        <v>89970</v>
      </c>
      <c r="S19437" s="1" t="s">
        <v>90585</v>
      </c>
      <c r="T19437" s="1" t="s">
        <v>44037</v>
      </c>
      <c r="U19437" s="1" t="s">
        <v>30</v>
      </c>
      <c r="V19437" s="1" t="s">
        <v>30</v>
      </c>
      <c r="W19437" s="1" t="s">
        <v>114727</v>
      </c>
      <c r="X19437" s="1" t="s">
        <v>116</v>
      </c>
      <c r="Y19437" s="1" t="s">
        <v>116</v>
      </c>
      <c r="Z19437" s="1" t="s">
        <v>114728</v>
      </c>
      <c r="AA19437" s="1" t="s">
        <v>300</v>
      </c>
    </row>
    <row r="19438" spans="1:27" x14ac:dyDescent="0.25">
      <c r="A19438">
        <v>18981</v>
      </c>
      <c r="B19438" s="1" t="s">
        <v>114729</v>
      </c>
      <c r="C19438">
        <v>33</v>
      </c>
      <c r="D19438" s="1" t="s">
        <v>28</v>
      </c>
      <c r="E19438" s="1" t="s">
        <v>46</v>
      </c>
      <c r="F19438" s="1" t="s">
        <v>114730</v>
      </c>
      <c r="G19438" s="1" t="s">
        <v>114731</v>
      </c>
      <c r="H19438" s="1" t="s">
        <v>114732</v>
      </c>
      <c r="I19438" s="1" t="s">
        <v>15261</v>
      </c>
      <c r="J19438" s="1" t="s">
        <v>286</v>
      </c>
      <c r="K19438">
        <v>29730</v>
      </c>
      <c r="L19438" s="1" t="s">
        <v>182</v>
      </c>
      <c r="M19438" s="1" t="s">
        <v>114733</v>
      </c>
      <c r="N19438">
        <v>349681323</v>
      </c>
      <c r="O19438">
        <v>-809864691</v>
      </c>
      <c r="P19438" s="1" t="s">
        <v>15263</v>
      </c>
      <c r="Q19438" s="1" t="s">
        <v>83</v>
      </c>
      <c r="R19438" s="1" t="s">
        <v>89970</v>
      </c>
      <c r="S19438" s="1" t="s">
        <v>90585</v>
      </c>
      <c r="T19438" s="1" t="s">
        <v>44037</v>
      </c>
      <c r="U19438" s="1" t="s">
        <v>30</v>
      </c>
      <c r="V19438" s="1" t="s">
        <v>30</v>
      </c>
      <c r="W19438" s="1" t="s">
        <v>114734</v>
      </c>
      <c r="X19438" s="1" t="s">
        <v>116</v>
      </c>
      <c r="Y19438" s="1" t="s">
        <v>116</v>
      </c>
      <c r="Z19438" s="1" t="s">
        <v>114735</v>
      </c>
      <c r="AA19438" s="1" t="s">
        <v>42</v>
      </c>
    </row>
    <row r="19439" spans="1:27" x14ac:dyDescent="0.25">
      <c r="A19439">
        <v>16242</v>
      </c>
      <c r="B19439" s="1" t="s">
        <v>114736</v>
      </c>
      <c r="C19439">
        <v>36</v>
      </c>
      <c r="D19439" s="1" t="s">
        <v>28</v>
      </c>
      <c r="E19439" s="1" t="s">
        <v>46</v>
      </c>
      <c r="F19439" s="1" t="s">
        <v>114737</v>
      </c>
      <c r="G19439" s="1" t="s">
        <v>114731</v>
      </c>
      <c r="H19439" s="1" t="s">
        <v>114738</v>
      </c>
      <c r="I19439" s="1" t="s">
        <v>1141</v>
      </c>
      <c r="J19439" s="1" t="s">
        <v>336</v>
      </c>
      <c r="K19439">
        <v>73129</v>
      </c>
      <c r="L19439" s="1" t="s">
        <v>337</v>
      </c>
      <c r="M19439" s="1" t="s">
        <v>114739</v>
      </c>
      <c r="N19439">
        <v>354498495</v>
      </c>
      <c r="O19439">
        <v>-974879758</v>
      </c>
      <c r="P19439" s="1" t="s">
        <v>1143</v>
      </c>
      <c r="Q19439" s="1" t="s">
        <v>37</v>
      </c>
      <c r="R19439" s="1" t="s">
        <v>89684</v>
      </c>
      <c r="S19439" s="1" t="s">
        <v>89684</v>
      </c>
      <c r="T19439" s="1" t="s">
        <v>89782</v>
      </c>
      <c r="U19439" s="1" t="s">
        <v>30</v>
      </c>
      <c r="V19439" s="1" t="s">
        <v>30</v>
      </c>
      <c r="W19439" s="1" t="s">
        <v>114740</v>
      </c>
      <c r="X19439" s="1" t="s">
        <v>39</v>
      </c>
      <c r="Y19439" s="1" t="s">
        <v>2109</v>
      </c>
      <c r="Z19439" s="1" t="s">
        <v>114741</v>
      </c>
      <c r="AA19439" s="1" t="s">
        <v>42</v>
      </c>
    </row>
    <row r="19440" spans="1:27" x14ac:dyDescent="0.25">
      <c r="A19440">
        <v>16243</v>
      </c>
      <c r="B19440" s="1" t="s">
        <v>114742</v>
      </c>
      <c r="C19440">
        <v>22</v>
      </c>
      <c r="D19440" s="1" t="s">
        <v>28</v>
      </c>
      <c r="E19440" s="1" t="s">
        <v>29</v>
      </c>
      <c r="F19440" s="1" t="s">
        <v>114743</v>
      </c>
      <c r="G19440" s="1" t="s">
        <v>114731</v>
      </c>
      <c r="H19440" s="1" t="s">
        <v>114744</v>
      </c>
      <c r="I19440" s="1" t="s">
        <v>9902</v>
      </c>
      <c r="J19440" s="1" t="s">
        <v>49</v>
      </c>
      <c r="K19440">
        <v>96150</v>
      </c>
      <c r="L19440" s="1" t="s">
        <v>4184</v>
      </c>
      <c r="M19440" s="1" t="s">
        <v>114745</v>
      </c>
      <c r="N19440">
        <v>389508889</v>
      </c>
      <c r="O19440">
        <v>-119950824</v>
      </c>
      <c r="P19440" s="1" t="s">
        <v>9904</v>
      </c>
      <c r="Q19440" s="1" t="s">
        <v>83</v>
      </c>
      <c r="R19440" s="1" t="s">
        <v>89684</v>
      </c>
      <c r="S19440" s="1" t="s">
        <v>89858</v>
      </c>
      <c r="T19440" s="1" t="s">
        <v>89715</v>
      </c>
      <c r="U19440" s="1" t="s">
        <v>30</v>
      </c>
      <c r="V19440" s="1" t="s">
        <v>30</v>
      </c>
      <c r="W19440" s="1" t="s">
        <v>114746</v>
      </c>
      <c r="X19440" s="1" t="s">
        <v>9857</v>
      </c>
      <c r="Y19440" s="1" t="s">
        <v>86</v>
      </c>
      <c r="Z19440" s="1" t="s">
        <v>114747</v>
      </c>
      <c r="AA19440" s="1" t="s">
        <v>42</v>
      </c>
    </row>
    <row r="19441" spans="1:27" x14ac:dyDescent="0.25">
      <c r="A19441">
        <v>16244</v>
      </c>
      <c r="B19441" s="1" t="s">
        <v>114748</v>
      </c>
      <c r="C19441">
        <v>47</v>
      </c>
      <c r="D19441" s="1" t="s">
        <v>28</v>
      </c>
      <c r="E19441" s="1" t="s">
        <v>29</v>
      </c>
      <c r="F19441" s="1" t="s">
        <v>114749</v>
      </c>
      <c r="G19441" s="1" t="s">
        <v>114731</v>
      </c>
      <c r="H19441" s="1" t="s">
        <v>114750</v>
      </c>
      <c r="I19441" s="1" t="s">
        <v>1858</v>
      </c>
      <c r="J19441" s="1" t="s">
        <v>355</v>
      </c>
      <c r="K19441">
        <v>8618</v>
      </c>
      <c r="L19441" s="1" t="s">
        <v>5477</v>
      </c>
      <c r="M19441" s="1" t="s">
        <v>114751</v>
      </c>
      <c r="N19441">
        <v>402261284</v>
      </c>
      <c r="O19441">
        <v>-74771404</v>
      </c>
      <c r="P19441" s="1" t="s">
        <v>1861</v>
      </c>
      <c r="Q19441" s="1" t="s">
        <v>940</v>
      </c>
      <c r="R19441" s="1" t="s">
        <v>89684</v>
      </c>
      <c r="S19441" s="1" t="s">
        <v>89707</v>
      </c>
      <c r="T19441" s="1" t="s">
        <v>44037</v>
      </c>
      <c r="U19441" s="1" t="s">
        <v>30</v>
      </c>
      <c r="V19441" s="1" t="s">
        <v>30</v>
      </c>
      <c r="W19441" s="1" t="s">
        <v>114752</v>
      </c>
      <c r="X19441" s="1" t="s">
        <v>39</v>
      </c>
      <c r="Y19441" s="1" t="s">
        <v>139</v>
      </c>
      <c r="Z19441" s="1" t="s">
        <v>114753</v>
      </c>
      <c r="AA19441" s="1" t="s">
        <v>141</v>
      </c>
    </row>
    <row r="19442" spans="1:27" x14ac:dyDescent="0.25">
      <c r="A19442">
        <v>16248</v>
      </c>
      <c r="B19442" s="1" t="s">
        <v>114754</v>
      </c>
      <c r="C19442">
        <v>51</v>
      </c>
      <c r="D19442" s="1" t="s">
        <v>66</v>
      </c>
      <c r="E19442" s="1" t="s">
        <v>46</v>
      </c>
      <c r="F19442" s="1" t="s">
        <v>114755</v>
      </c>
      <c r="G19442" s="1" t="s">
        <v>114756</v>
      </c>
      <c r="H19442" s="1" t="s">
        <v>114757</v>
      </c>
      <c r="I19442" s="1" t="s">
        <v>114758</v>
      </c>
      <c r="J19442" s="1" t="s">
        <v>355</v>
      </c>
      <c r="K19442">
        <v>7712</v>
      </c>
      <c r="L19442" s="1" t="s">
        <v>20949</v>
      </c>
      <c r="M19442" s="1" t="s">
        <v>114759</v>
      </c>
      <c r="N19442">
        <v>40222287</v>
      </c>
      <c r="O19442">
        <v>-74024957</v>
      </c>
      <c r="P19442" s="1" t="s">
        <v>114760</v>
      </c>
      <c r="Q19442" s="1" t="s">
        <v>83</v>
      </c>
      <c r="R19442" s="1" t="s">
        <v>89684</v>
      </c>
      <c r="S19442" s="1" t="s">
        <v>89684</v>
      </c>
      <c r="T19442" s="1" t="s">
        <v>44037</v>
      </c>
      <c r="U19442" s="1" t="s">
        <v>30</v>
      </c>
      <c r="V19442" s="1" t="s">
        <v>30</v>
      </c>
      <c r="W19442" s="1" t="s">
        <v>114761</v>
      </c>
      <c r="X19442" s="1" t="s">
        <v>9857</v>
      </c>
      <c r="Y19442" s="1" t="s">
        <v>86</v>
      </c>
      <c r="Z19442" s="1" t="s">
        <v>114762</v>
      </c>
      <c r="AA19442" s="1" t="s">
        <v>42</v>
      </c>
    </row>
    <row r="19443" spans="1:27" x14ac:dyDescent="0.25">
      <c r="A19443">
        <v>16247</v>
      </c>
      <c r="B19443" s="1" t="s">
        <v>114763</v>
      </c>
      <c r="C19443">
        <v>28</v>
      </c>
      <c r="D19443" s="1" t="s">
        <v>28</v>
      </c>
      <c r="E19443" s="1" t="s">
        <v>46</v>
      </c>
      <c r="F19443" s="1" t="s">
        <v>30</v>
      </c>
      <c r="G19443" s="1" t="s">
        <v>114756</v>
      </c>
      <c r="H19443" s="1" t="s">
        <v>114764</v>
      </c>
      <c r="I19443" s="1" t="s">
        <v>13456</v>
      </c>
      <c r="J19443" s="1" t="s">
        <v>49</v>
      </c>
      <c r="K19443">
        <v>93277</v>
      </c>
      <c r="L19443" s="1" t="s">
        <v>1002</v>
      </c>
      <c r="M19443" s="1" t="s">
        <v>114765</v>
      </c>
      <c r="N19443">
        <v>363046274</v>
      </c>
      <c r="O19443">
        <v>-1193131829</v>
      </c>
      <c r="P19443" s="1" t="s">
        <v>13458</v>
      </c>
      <c r="Q19443" s="1" t="s">
        <v>83</v>
      </c>
      <c r="R19443" s="1" t="s">
        <v>91991</v>
      </c>
      <c r="S19443" s="1" t="s">
        <v>44036</v>
      </c>
      <c r="T19443" s="1" t="s">
        <v>44037</v>
      </c>
      <c r="U19443" s="1" t="s">
        <v>30</v>
      </c>
      <c r="V19443" s="1" t="s">
        <v>30</v>
      </c>
      <c r="W19443" s="1" t="s">
        <v>114766</v>
      </c>
      <c r="X19443" s="1" t="s">
        <v>9857</v>
      </c>
      <c r="Y19443" s="1" t="s">
        <v>86</v>
      </c>
      <c r="Z19443" s="1" t="s">
        <v>114767</v>
      </c>
      <c r="AA19443" s="1" t="s">
        <v>42</v>
      </c>
    </row>
    <row r="19444" spans="1:27" x14ac:dyDescent="0.25">
      <c r="A19444">
        <v>16245</v>
      </c>
      <c r="B19444" s="1" t="s">
        <v>114768</v>
      </c>
      <c r="C19444">
        <v>31</v>
      </c>
      <c r="D19444" s="1" t="s">
        <v>28</v>
      </c>
      <c r="E19444" s="1" t="s">
        <v>557</v>
      </c>
      <c r="F19444" s="1" t="s">
        <v>114769</v>
      </c>
      <c r="G19444" s="1" t="s">
        <v>114756</v>
      </c>
      <c r="H19444" s="1" t="s">
        <v>30</v>
      </c>
      <c r="I19444" s="1" t="s">
        <v>114770</v>
      </c>
      <c r="J19444" s="1" t="s">
        <v>8540</v>
      </c>
      <c r="L19444" s="1" t="s">
        <v>114771</v>
      </c>
      <c r="M19444" s="1" t="s">
        <v>114772</v>
      </c>
      <c r="N19444">
        <v>479799986</v>
      </c>
      <c r="O19444">
        <v>-989929005</v>
      </c>
      <c r="P19444" s="1" t="s">
        <v>114773</v>
      </c>
      <c r="Q19444" s="1" t="s">
        <v>83</v>
      </c>
      <c r="R19444" s="1" t="s">
        <v>89714</v>
      </c>
      <c r="S19444" s="1" t="s">
        <v>44036</v>
      </c>
      <c r="T19444" s="1" t="s">
        <v>44037</v>
      </c>
      <c r="U19444" s="1" t="s">
        <v>30</v>
      </c>
      <c r="V19444" s="1" t="s">
        <v>30</v>
      </c>
      <c r="W19444" s="1" t="s">
        <v>114774</v>
      </c>
      <c r="X19444" s="1" t="s">
        <v>9857</v>
      </c>
      <c r="Y19444" s="1" t="s">
        <v>86</v>
      </c>
      <c r="Z19444" s="1" t="s">
        <v>114775</v>
      </c>
      <c r="AA19444" s="1" t="s">
        <v>42</v>
      </c>
    </row>
    <row r="19445" spans="1:27" x14ac:dyDescent="0.25">
      <c r="A19445">
        <v>16246</v>
      </c>
      <c r="B19445" s="1" t="s">
        <v>114776</v>
      </c>
      <c r="C19445">
        <v>41</v>
      </c>
      <c r="D19445" s="1" t="s">
        <v>28</v>
      </c>
      <c r="E19445" s="1" t="s">
        <v>29</v>
      </c>
      <c r="F19445" s="1" t="s">
        <v>114777</v>
      </c>
      <c r="G19445" s="1" t="s">
        <v>114756</v>
      </c>
      <c r="H19445" s="1" t="s">
        <v>114778</v>
      </c>
      <c r="I19445" s="1" t="s">
        <v>21809</v>
      </c>
      <c r="J19445" s="1" t="s">
        <v>145</v>
      </c>
      <c r="K19445">
        <v>32967</v>
      </c>
      <c r="L19445" s="1" t="s">
        <v>21810</v>
      </c>
      <c r="M19445" s="1" t="s">
        <v>114779</v>
      </c>
      <c r="N19445">
        <v>276714369</v>
      </c>
      <c r="O19445">
        <v>-804211589</v>
      </c>
      <c r="P19445" s="1" t="s">
        <v>40215</v>
      </c>
      <c r="Q19445" s="1" t="s">
        <v>2405</v>
      </c>
      <c r="R19445" s="1" t="s">
        <v>89684</v>
      </c>
      <c r="S19445" s="1" t="s">
        <v>89858</v>
      </c>
      <c r="T19445" s="1" t="s">
        <v>44037</v>
      </c>
      <c r="U19445" s="1" t="s">
        <v>30</v>
      </c>
      <c r="V19445" s="1" t="s">
        <v>30</v>
      </c>
      <c r="W19445" s="1" t="s">
        <v>114780</v>
      </c>
      <c r="X19445" s="1" t="s">
        <v>9857</v>
      </c>
      <c r="Y19445" s="1" t="s">
        <v>42</v>
      </c>
      <c r="Z19445" s="1" t="s">
        <v>114781</v>
      </c>
      <c r="AA19445" s="1" t="s">
        <v>141</v>
      </c>
    </row>
    <row r="19446" spans="1:27" x14ac:dyDescent="0.25">
      <c r="A19446">
        <v>16250</v>
      </c>
      <c r="B19446" s="1" t="s">
        <v>114782</v>
      </c>
      <c r="C19446">
        <v>40</v>
      </c>
      <c r="D19446" s="1" t="s">
        <v>66</v>
      </c>
      <c r="E19446" s="1" t="s">
        <v>46</v>
      </c>
      <c r="F19446" s="1" t="s">
        <v>114783</v>
      </c>
      <c r="G19446" s="1" t="s">
        <v>114784</v>
      </c>
      <c r="H19446" s="1" t="s">
        <v>114785</v>
      </c>
      <c r="I19446" s="1" t="s">
        <v>114786</v>
      </c>
      <c r="J19446" s="1" t="s">
        <v>173</v>
      </c>
      <c r="K19446">
        <v>35045</v>
      </c>
      <c r="L19446" s="1" t="s">
        <v>114787</v>
      </c>
      <c r="M19446" s="1" t="s">
        <v>114788</v>
      </c>
      <c r="N19446">
        <v>328858839</v>
      </c>
      <c r="O19446">
        <v>-866233047</v>
      </c>
      <c r="P19446" s="1" t="s">
        <v>15727</v>
      </c>
      <c r="Q19446" s="1" t="s">
        <v>83</v>
      </c>
      <c r="R19446" s="1" t="s">
        <v>89970</v>
      </c>
      <c r="S19446" s="1" t="s">
        <v>89766</v>
      </c>
      <c r="T19446" s="1" t="s">
        <v>89782</v>
      </c>
      <c r="U19446" s="1" t="s">
        <v>30</v>
      </c>
      <c r="V19446" s="1" t="s">
        <v>30</v>
      </c>
      <c r="W19446" s="1" t="s">
        <v>114789</v>
      </c>
      <c r="X19446" s="1" t="s">
        <v>9857</v>
      </c>
      <c r="Y19446" s="1" t="s">
        <v>86</v>
      </c>
      <c r="Z19446" s="1" t="s">
        <v>114790</v>
      </c>
      <c r="AA19446" s="1" t="s">
        <v>42</v>
      </c>
    </row>
    <row r="19447" spans="1:27" x14ac:dyDescent="0.25">
      <c r="A19447">
        <v>16249</v>
      </c>
      <c r="B19447" s="1" t="s">
        <v>114791</v>
      </c>
      <c r="C19447">
        <v>48</v>
      </c>
      <c r="D19447" s="1" t="s">
        <v>28</v>
      </c>
      <c r="E19447" s="1" t="s">
        <v>46</v>
      </c>
      <c r="F19447" s="1" t="s">
        <v>30</v>
      </c>
      <c r="G19447" s="1" t="s">
        <v>114784</v>
      </c>
      <c r="H19447" s="1" t="s">
        <v>114792</v>
      </c>
      <c r="I19447" s="1" t="s">
        <v>29482</v>
      </c>
      <c r="J19447" s="1" t="s">
        <v>59</v>
      </c>
      <c r="K19447">
        <v>88240</v>
      </c>
      <c r="L19447" s="1" t="s">
        <v>29483</v>
      </c>
      <c r="M19447" s="1" t="s">
        <v>114793</v>
      </c>
      <c r="N19447">
        <v>327317881</v>
      </c>
      <c r="O19447">
        <v>-1031354736</v>
      </c>
      <c r="P19447" s="1" t="s">
        <v>29485</v>
      </c>
      <c r="Q19447" s="1" t="s">
        <v>83</v>
      </c>
      <c r="R19447" s="1" t="s">
        <v>89970</v>
      </c>
      <c r="S19447" s="1" t="s">
        <v>89766</v>
      </c>
      <c r="T19447" s="1" t="s">
        <v>44037</v>
      </c>
      <c r="U19447" s="1" t="s">
        <v>30</v>
      </c>
      <c r="V19447" s="1" t="s">
        <v>30</v>
      </c>
      <c r="W19447" s="1" t="s">
        <v>114794</v>
      </c>
      <c r="X19447" s="1" t="s">
        <v>9857</v>
      </c>
      <c r="Y19447" s="1" t="s">
        <v>86</v>
      </c>
      <c r="Z19447" s="1" t="s">
        <v>114795</v>
      </c>
      <c r="AA19447" s="1" t="s">
        <v>73</v>
      </c>
    </row>
    <row r="19448" spans="1:27" x14ac:dyDescent="0.25">
      <c r="A19448">
        <v>16251</v>
      </c>
      <c r="B19448" s="1" t="s">
        <v>114796</v>
      </c>
      <c r="C19448">
        <v>58</v>
      </c>
      <c r="D19448" s="1" t="s">
        <v>28</v>
      </c>
      <c r="E19448" s="1" t="s">
        <v>46</v>
      </c>
      <c r="F19448" s="1" t="s">
        <v>114797</v>
      </c>
      <c r="G19448" s="1" t="s">
        <v>114798</v>
      </c>
      <c r="H19448" s="1" t="s">
        <v>114799</v>
      </c>
      <c r="I19448" s="1" t="s">
        <v>1655</v>
      </c>
      <c r="J19448" s="1" t="s">
        <v>442</v>
      </c>
      <c r="K19448">
        <v>11235</v>
      </c>
      <c r="L19448" s="1" t="s">
        <v>1656</v>
      </c>
      <c r="M19448" s="1" t="s">
        <v>114800</v>
      </c>
      <c r="N19448">
        <v>405753128</v>
      </c>
      <c r="O19448">
        <v>-73969084</v>
      </c>
      <c r="P19448" s="1" t="s">
        <v>445</v>
      </c>
      <c r="Q19448" s="1" t="s">
        <v>83</v>
      </c>
      <c r="R19448" s="1" t="s">
        <v>44035</v>
      </c>
      <c r="S19448" s="1" t="s">
        <v>89766</v>
      </c>
      <c r="T19448" s="1" t="s">
        <v>89715</v>
      </c>
      <c r="U19448" s="1" t="s">
        <v>30</v>
      </c>
      <c r="V19448" s="1" t="s">
        <v>30</v>
      </c>
      <c r="W19448" s="1" t="s">
        <v>114801</v>
      </c>
      <c r="X19448" s="1" t="s">
        <v>9857</v>
      </c>
      <c r="Y19448" s="1" t="s">
        <v>86</v>
      </c>
      <c r="Z19448" s="1" t="s">
        <v>114802</v>
      </c>
      <c r="AA19448" s="1" t="s">
        <v>73</v>
      </c>
    </row>
    <row r="19449" spans="1:27" x14ac:dyDescent="0.25">
      <c r="A19449">
        <v>16252</v>
      </c>
      <c r="B19449" s="1" t="s">
        <v>114803</v>
      </c>
      <c r="C19449">
        <v>32</v>
      </c>
      <c r="D19449" s="1" t="s">
        <v>66</v>
      </c>
      <c r="E19449" s="1" t="s">
        <v>56</v>
      </c>
      <c r="F19449" s="1" t="s">
        <v>30</v>
      </c>
      <c r="G19449" s="1" t="s">
        <v>114798</v>
      </c>
      <c r="H19449" s="1" t="s">
        <v>30</v>
      </c>
      <c r="I19449" s="1" t="s">
        <v>112634</v>
      </c>
      <c r="J19449" s="1" t="s">
        <v>49</v>
      </c>
      <c r="L19449" s="1" t="s">
        <v>641</v>
      </c>
      <c r="M19449" s="1" t="s">
        <v>114804</v>
      </c>
      <c r="N19449">
        <v>330369867</v>
      </c>
      <c r="O19449">
        <v>-1172919818</v>
      </c>
      <c r="P19449" s="1" t="s">
        <v>758</v>
      </c>
      <c r="Q19449" s="1" t="s">
        <v>1013</v>
      </c>
      <c r="R19449" s="1" t="s">
        <v>89684</v>
      </c>
      <c r="S19449" s="1" t="s">
        <v>89684</v>
      </c>
      <c r="T19449" s="1" t="s">
        <v>44037</v>
      </c>
      <c r="U19449" s="1" t="s">
        <v>30</v>
      </c>
      <c r="V19449" s="1" t="s">
        <v>30</v>
      </c>
      <c r="W19449" s="1" t="s">
        <v>114805</v>
      </c>
      <c r="X19449" s="1" t="s">
        <v>39</v>
      </c>
      <c r="Y19449" s="1" t="s">
        <v>42</v>
      </c>
      <c r="Z19449" s="1" t="s">
        <v>114806</v>
      </c>
      <c r="AA19449" s="1" t="s">
        <v>42</v>
      </c>
    </row>
    <row r="19450" spans="1:27" x14ac:dyDescent="0.25">
      <c r="A19450">
        <v>16253</v>
      </c>
      <c r="B19450" s="1" t="s">
        <v>114807</v>
      </c>
      <c r="C19450">
        <v>21</v>
      </c>
      <c r="D19450" s="1" t="s">
        <v>28</v>
      </c>
      <c r="E19450" s="1" t="s">
        <v>29</v>
      </c>
      <c r="F19450" s="1" t="s">
        <v>114808</v>
      </c>
      <c r="G19450" s="1" t="s">
        <v>114809</v>
      </c>
      <c r="H19450" s="1" t="s">
        <v>114810</v>
      </c>
      <c r="I19450" s="1" t="s">
        <v>11135</v>
      </c>
      <c r="J19450" s="1" t="s">
        <v>173</v>
      </c>
      <c r="K19450">
        <v>35188</v>
      </c>
      <c r="L19450" s="1" t="s">
        <v>2331</v>
      </c>
      <c r="M19450" s="1" t="s">
        <v>114811</v>
      </c>
      <c r="N19450">
        <v>331121766</v>
      </c>
      <c r="O19450">
        <v>-87140195</v>
      </c>
      <c r="P19450" s="1" t="s">
        <v>114812</v>
      </c>
      <c r="Q19450" s="1" t="s">
        <v>11694</v>
      </c>
      <c r="R19450" s="1" t="s">
        <v>37</v>
      </c>
      <c r="S19450" s="1" t="s">
        <v>90336</v>
      </c>
      <c r="T19450" s="1" t="s">
        <v>89782</v>
      </c>
      <c r="U19450" s="1" t="s">
        <v>30</v>
      </c>
      <c r="V19450" s="1" t="s">
        <v>30</v>
      </c>
      <c r="W19450" s="1" t="s">
        <v>114813</v>
      </c>
      <c r="X19450" s="1" t="s">
        <v>9857</v>
      </c>
      <c r="Y19450" s="1" t="s">
        <v>139</v>
      </c>
      <c r="Z19450" s="1" t="s">
        <v>114814</v>
      </c>
      <c r="AA19450" s="1" t="s">
        <v>73</v>
      </c>
    </row>
    <row r="19451" spans="1:27" x14ac:dyDescent="0.25">
      <c r="A19451">
        <v>16254</v>
      </c>
      <c r="B19451" s="1" t="s">
        <v>114815</v>
      </c>
      <c r="C19451">
        <v>44</v>
      </c>
      <c r="D19451" s="1" t="s">
        <v>28</v>
      </c>
      <c r="E19451" s="1" t="s">
        <v>56</v>
      </c>
      <c r="F19451" s="1" t="s">
        <v>114816</v>
      </c>
      <c r="G19451" s="1" t="s">
        <v>114809</v>
      </c>
      <c r="H19451" s="1" t="s">
        <v>114817</v>
      </c>
      <c r="I19451" s="1" t="s">
        <v>7281</v>
      </c>
      <c r="J19451" s="1" t="s">
        <v>525</v>
      </c>
      <c r="K19451">
        <v>2215</v>
      </c>
      <c r="L19451" s="1" t="s">
        <v>3553</v>
      </c>
      <c r="M19451" s="1" t="s">
        <v>114818</v>
      </c>
      <c r="N19451">
        <v>423507725</v>
      </c>
      <c r="O19451">
        <v>-711002688</v>
      </c>
      <c r="P19451" s="1" t="s">
        <v>13215</v>
      </c>
      <c r="Q19451" s="1" t="s">
        <v>83</v>
      </c>
      <c r="R19451" s="1" t="s">
        <v>44035</v>
      </c>
      <c r="S19451" s="1" t="s">
        <v>44036</v>
      </c>
      <c r="T19451" s="1" t="s">
        <v>89715</v>
      </c>
      <c r="U19451" s="1" t="s">
        <v>30</v>
      </c>
      <c r="V19451" s="1" t="s">
        <v>30</v>
      </c>
      <c r="W19451" s="1" t="s">
        <v>114819</v>
      </c>
      <c r="X19451" s="1" t="s">
        <v>9857</v>
      </c>
      <c r="Y19451" s="1" t="s">
        <v>86</v>
      </c>
      <c r="Z19451" s="1" t="s">
        <v>114820</v>
      </c>
      <c r="AA19451" s="1" t="s">
        <v>300</v>
      </c>
    </row>
    <row r="19452" spans="1:27" x14ac:dyDescent="0.25">
      <c r="A19452">
        <v>16255</v>
      </c>
      <c r="B19452" s="1" t="s">
        <v>114821</v>
      </c>
      <c r="C19452">
        <v>50</v>
      </c>
      <c r="D19452" s="1" t="s">
        <v>28</v>
      </c>
      <c r="E19452" s="1" t="s">
        <v>56</v>
      </c>
      <c r="F19452" s="1" t="s">
        <v>114822</v>
      </c>
      <c r="G19452" s="1" t="s">
        <v>114809</v>
      </c>
      <c r="H19452" s="1" t="s">
        <v>114823</v>
      </c>
      <c r="I19452" s="1" t="s">
        <v>13165</v>
      </c>
      <c r="J19452" s="1" t="s">
        <v>834</v>
      </c>
      <c r="K19452">
        <v>80631</v>
      </c>
      <c r="L19452" s="1" t="s">
        <v>3367</v>
      </c>
      <c r="M19452" s="1" t="s">
        <v>114824</v>
      </c>
      <c r="N19452">
        <v>404271637</v>
      </c>
      <c r="O19452">
        <v>-104704134</v>
      </c>
      <c r="P19452" s="1" t="s">
        <v>14743</v>
      </c>
      <c r="Q19452" s="1" t="s">
        <v>83</v>
      </c>
      <c r="R19452" s="1" t="s">
        <v>89714</v>
      </c>
      <c r="S19452" s="1" t="s">
        <v>44036</v>
      </c>
      <c r="T19452" s="1" t="s">
        <v>44037</v>
      </c>
      <c r="U19452" s="1" t="s">
        <v>30</v>
      </c>
      <c r="V19452" s="1" t="s">
        <v>30</v>
      </c>
      <c r="W19452" s="1" t="s">
        <v>114825</v>
      </c>
      <c r="X19452" s="1" t="s">
        <v>9857</v>
      </c>
      <c r="Y19452" s="1" t="s">
        <v>86</v>
      </c>
      <c r="Z19452" s="1" t="s">
        <v>114826</v>
      </c>
      <c r="AA19452" s="1" t="s">
        <v>42</v>
      </c>
    </row>
    <row r="19453" spans="1:27" x14ac:dyDescent="0.25">
      <c r="A19453">
        <v>16256</v>
      </c>
      <c r="B19453" s="1" t="s">
        <v>114827</v>
      </c>
      <c r="C19453">
        <v>21</v>
      </c>
      <c r="D19453" s="1" t="s">
        <v>28</v>
      </c>
      <c r="E19453" s="1" t="s">
        <v>29</v>
      </c>
      <c r="F19453" s="1" t="s">
        <v>114828</v>
      </c>
      <c r="G19453" s="1" t="s">
        <v>114809</v>
      </c>
      <c r="H19453" s="1" t="s">
        <v>114829</v>
      </c>
      <c r="I19453" s="1" t="s">
        <v>1959</v>
      </c>
      <c r="J19453" s="1" t="s">
        <v>233</v>
      </c>
      <c r="K19453">
        <v>45227</v>
      </c>
      <c r="L19453" s="1" t="s">
        <v>146</v>
      </c>
      <c r="M19453" s="1" t="s">
        <v>114830</v>
      </c>
      <c r="N19453">
        <v>3915572</v>
      </c>
      <c r="O19453">
        <v>-843936666</v>
      </c>
      <c r="P19453" s="1" t="s">
        <v>1406</v>
      </c>
      <c r="Q19453" s="1" t="s">
        <v>83</v>
      </c>
      <c r="R19453" s="1" t="s">
        <v>89714</v>
      </c>
      <c r="S19453" s="1" t="s">
        <v>89766</v>
      </c>
      <c r="T19453" s="1" t="s">
        <v>44037</v>
      </c>
      <c r="U19453" s="1" t="s">
        <v>30</v>
      </c>
      <c r="V19453" s="1" t="s">
        <v>30</v>
      </c>
      <c r="W19453" s="1" t="s">
        <v>114831</v>
      </c>
      <c r="X19453" s="1" t="s">
        <v>9857</v>
      </c>
      <c r="Y19453" s="1" t="s">
        <v>86</v>
      </c>
      <c r="Z19453" s="1" t="s">
        <v>114832</v>
      </c>
      <c r="AA19453" s="1" t="s">
        <v>42</v>
      </c>
    </row>
    <row r="19454" spans="1:27" x14ac:dyDescent="0.25">
      <c r="A19454">
        <v>16257</v>
      </c>
      <c r="B19454" s="1" t="s">
        <v>114833</v>
      </c>
      <c r="C19454">
        <v>23</v>
      </c>
      <c r="D19454" s="1" t="s">
        <v>28</v>
      </c>
      <c r="E19454" s="1" t="s">
        <v>29</v>
      </c>
      <c r="F19454" s="1" t="s">
        <v>114834</v>
      </c>
      <c r="G19454" s="1" t="s">
        <v>114835</v>
      </c>
      <c r="H19454" s="1" t="s">
        <v>114836</v>
      </c>
      <c r="I19454" s="1" t="s">
        <v>1149</v>
      </c>
      <c r="J19454" s="1" t="s">
        <v>164</v>
      </c>
      <c r="K19454">
        <v>60649</v>
      </c>
      <c r="L19454" s="1" t="s">
        <v>1150</v>
      </c>
      <c r="M19454" s="1" t="s">
        <v>114837</v>
      </c>
      <c r="N19454">
        <v>41766265</v>
      </c>
      <c r="O19454">
        <v>-875726398</v>
      </c>
      <c r="P19454" s="1" t="s">
        <v>1152</v>
      </c>
      <c r="Q19454" s="1" t="s">
        <v>83</v>
      </c>
      <c r="R19454" s="1" t="s">
        <v>89970</v>
      </c>
      <c r="S19454" s="1" t="s">
        <v>89858</v>
      </c>
      <c r="T19454" s="1" t="s">
        <v>89715</v>
      </c>
      <c r="U19454" s="1" t="s">
        <v>30</v>
      </c>
      <c r="V19454" s="1" t="s">
        <v>30</v>
      </c>
      <c r="W19454" s="1" t="s">
        <v>114838</v>
      </c>
      <c r="X19454" s="1" t="s">
        <v>9857</v>
      </c>
      <c r="Y19454" s="1" t="s">
        <v>86</v>
      </c>
      <c r="Z19454" s="1" t="s">
        <v>114839</v>
      </c>
      <c r="AA19454" s="1" t="s">
        <v>42</v>
      </c>
    </row>
    <row r="19455" spans="1:27" x14ac:dyDescent="0.25">
      <c r="A19455">
        <v>16258</v>
      </c>
      <c r="B19455" s="1" t="s">
        <v>114840</v>
      </c>
      <c r="C19455">
        <v>32</v>
      </c>
      <c r="D19455" s="1" t="s">
        <v>28</v>
      </c>
      <c r="E19455" s="1" t="s">
        <v>29</v>
      </c>
      <c r="F19455" s="1" t="s">
        <v>30</v>
      </c>
      <c r="G19455" s="1" t="s">
        <v>114835</v>
      </c>
      <c r="H19455" s="1" t="s">
        <v>114841</v>
      </c>
      <c r="I19455" s="1" t="s">
        <v>2716</v>
      </c>
      <c r="J19455" s="1" t="s">
        <v>749</v>
      </c>
      <c r="K19455">
        <v>70807</v>
      </c>
      <c r="L19455" s="1" t="s">
        <v>2717</v>
      </c>
      <c r="M19455" s="1" t="s">
        <v>114842</v>
      </c>
      <c r="N19455">
        <v>305346701</v>
      </c>
      <c r="O19455">
        <v>-911922962</v>
      </c>
      <c r="P19455" s="1" t="s">
        <v>2719</v>
      </c>
      <c r="Q19455" s="1" t="s">
        <v>11694</v>
      </c>
      <c r="R19455" s="1" t="s">
        <v>89684</v>
      </c>
      <c r="S19455" s="1" t="s">
        <v>89707</v>
      </c>
      <c r="T19455" s="1" t="s">
        <v>44037</v>
      </c>
      <c r="U19455" s="1" t="s">
        <v>30</v>
      </c>
      <c r="V19455" s="1" t="s">
        <v>30</v>
      </c>
      <c r="W19455" s="1" t="s">
        <v>114843</v>
      </c>
      <c r="X19455" s="1" t="s">
        <v>9857</v>
      </c>
      <c r="Y19455" s="1" t="s">
        <v>139</v>
      </c>
      <c r="Z19455" s="1" t="s">
        <v>114844</v>
      </c>
      <c r="AA19455" s="1" t="s">
        <v>141</v>
      </c>
    </row>
    <row r="19456" spans="1:27" x14ac:dyDescent="0.25">
      <c r="A19456">
        <v>16260</v>
      </c>
      <c r="B19456" s="1" t="s">
        <v>114845</v>
      </c>
      <c r="C19456">
        <v>24</v>
      </c>
      <c r="D19456" s="1" t="s">
        <v>28</v>
      </c>
      <c r="E19456" s="1" t="s">
        <v>56</v>
      </c>
      <c r="F19456" s="1" t="s">
        <v>114846</v>
      </c>
      <c r="G19456" s="1" t="s">
        <v>114847</v>
      </c>
      <c r="H19456" s="1" t="s">
        <v>114848</v>
      </c>
      <c r="I19456" s="1" t="s">
        <v>10964</v>
      </c>
      <c r="J19456" s="1" t="s">
        <v>49</v>
      </c>
      <c r="K19456">
        <v>91702</v>
      </c>
      <c r="L19456" s="1" t="s">
        <v>226</v>
      </c>
      <c r="M19456" s="1" t="s">
        <v>114849</v>
      </c>
      <c r="N19456">
        <v>3412891</v>
      </c>
      <c r="O19456">
        <v>-117900485</v>
      </c>
      <c r="P19456" s="1" t="s">
        <v>86919</v>
      </c>
      <c r="Q19456" s="1" t="s">
        <v>83</v>
      </c>
      <c r="R19456" s="1" t="s">
        <v>114850</v>
      </c>
      <c r="S19456" s="1" t="s">
        <v>44036</v>
      </c>
      <c r="T19456" s="1" t="s">
        <v>44037</v>
      </c>
      <c r="U19456" s="1" t="s">
        <v>30</v>
      </c>
      <c r="V19456" s="1" t="s">
        <v>30</v>
      </c>
      <c r="W19456" s="1" t="s">
        <v>114851</v>
      </c>
      <c r="X19456" s="1" t="s">
        <v>9857</v>
      </c>
      <c r="Y19456" s="1" t="s">
        <v>86</v>
      </c>
      <c r="Z19456" s="1" t="s">
        <v>114852</v>
      </c>
      <c r="AA19456" s="1" t="s">
        <v>73</v>
      </c>
    </row>
    <row r="19457" spans="1:27" x14ac:dyDescent="0.25">
      <c r="A19457">
        <v>16261</v>
      </c>
      <c r="B19457" s="1" t="s">
        <v>114853</v>
      </c>
      <c r="C19457">
        <v>49</v>
      </c>
      <c r="D19457" s="1" t="s">
        <v>28</v>
      </c>
      <c r="E19457" s="1" t="s">
        <v>46</v>
      </c>
      <c r="F19457" s="1" t="s">
        <v>114854</v>
      </c>
      <c r="G19457" s="1" t="s">
        <v>114847</v>
      </c>
      <c r="H19457" s="1" t="s">
        <v>114855</v>
      </c>
      <c r="I19457" s="1" t="s">
        <v>174</v>
      </c>
      <c r="J19457" s="1" t="s">
        <v>346</v>
      </c>
      <c r="K19457">
        <v>77090</v>
      </c>
      <c r="L19457" s="1" t="s">
        <v>952</v>
      </c>
      <c r="M19457" s="1" t="s">
        <v>114856</v>
      </c>
      <c r="N19457">
        <v>300305277</v>
      </c>
      <c r="O19457">
        <v>-954425881</v>
      </c>
      <c r="P19457" s="1" t="s">
        <v>3636</v>
      </c>
      <c r="Q19457" s="1" t="s">
        <v>83</v>
      </c>
      <c r="R19457" s="1" t="s">
        <v>114857</v>
      </c>
      <c r="S19457" s="1" t="s">
        <v>44036</v>
      </c>
      <c r="T19457" s="1" t="s">
        <v>44037</v>
      </c>
      <c r="U19457" s="1" t="s">
        <v>30</v>
      </c>
      <c r="V19457" s="1" t="s">
        <v>30</v>
      </c>
      <c r="W19457" s="1" t="s">
        <v>114858</v>
      </c>
      <c r="X19457" s="1" t="s">
        <v>187</v>
      </c>
      <c r="Y19457" s="1" t="s">
        <v>86</v>
      </c>
      <c r="Z19457" s="1" t="s">
        <v>114859</v>
      </c>
      <c r="AA19457" s="1" t="s">
        <v>141</v>
      </c>
    </row>
    <row r="19458" spans="1:27" x14ac:dyDescent="0.25">
      <c r="A19458">
        <v>16259</v>
      </c>
      <c r="B19458" s="1" t="s">
        <v>114860</v>
      </c>
      <c r="C19458">
        <v>23</v>
      </c>
      <c r="D19458" s="1" t="s">
        <v>28</v>
      </c>
      <c r="E19458" s="1" t="s">
        <v>56</v>
      </c>
      <c r="F19458" s="1" t="s">
        <v>114861</v>
      </c>
      <c r="G19458" s="1" t="s">
        <v>114847</v>
      </c>
      <c r="H19458" s="1" t="s">
        <v>114862</v>
      </c>
      <c r="I19458" s="1" t="s">
        <v>114863</v>
      </c>
      <c r="J19458" s="1" t="s">
        <v>2702</v>
      </c>
      <c r="K19458">
        <v>83628</v>
      </c>
      <c r="L19458" s="1" t="s">
        <v>114864</v>
      </c>
      <c r="M19458" s="1" t="s">
        <v>114865</v>
      </c>
      <c r="N19458">
        <v>43646384</v>
      </c>
      <c r="O19458">
        <v>-11697664</v>
      </c>
      <c r="P19458" s="1" t="s">
        <v>114866</v>
      </c>
      <c r="Q19458" s="1" t="s">
        <v>2405</v>
      </c>
      <c r="R19458" s="1" t="s">
        <v>89684</v>
      </c>
      <c r="S19458" s="1" t="s">
        <v>89707</v>
      </c>
      <c r="T19458" s="1" t="s">
        <v>44037</v>
      </c>
      <c r="U19458" s="1" t="s">
        <v>30</v>
      </c>
      <c r="V19458" s="1" t="s">
        <v>30</v>
      </c>
      <c r="W19458" s="1" t="s">
        <v>114867</v>
      </c>
      <c r="X19458" s="1" t="s">
        <v>9857</v>
      </c>
      <c r="Y19458" s="1" t="s">
        <v>139</v>
      </c>
      <c r="Z19458" s="1" t="s">
        <v>114868</v>
      </c>
      <c r="AA19458" s="1" t="s">
        <v>42</v>
      </c>
    </row>
    <row r="19459" spans="1:27" x14ac:dyDescent="0.25">
      <c r="A19459">
        <v>16263</v>
      </c>
      <c r="B19459" s="1" t="s">
        <v>114869</v>
      </c>
      <c r="C19459">
        <v>60</v>
      </c>
      <c r="D19459" s="1" t="s">
        <v>28</v>
      </c>
      <c r="E19459" s="1" t="s">
        <v>46</v>
      </c>
      <c r="F19459" s="1" t="s">
        <v>114870</v>
      </c>
      <c r="G19459" s="1" t="s">
        <v>114871</v>
      </c>
      <c r="H19459" s="1" t="s">
        <v>114872</v>
      </c>
      <c r="I19459" s="1" t="s">
        <v>114873</v>
      </c>
      <c r="J19459" s="1" t="s">
        <v>91</v>
      </c>
      <c r="K19459">
        <v>28669</v>
      </c>
      <c r="L19459" s="1" t="s">
        <v>59406</v>
      </c>
      <c r="M19459" s="1" t="s">
        <v>114874</v>
      </c>
      <c r="N19459">
        <v>362300365</v>
      </c>
      <c r="O19459">
        <v>-80980235</v>
      </c>
      <c r="P19459" s="1" t="s">
        <v>114875</v>
      </c>
      <c r="Q19459" s="1" t="s">
        <v>83</v>
      </c>
      <c r="R19459" s="1" t="s">
        <v>89700</v>
      </c>
      <c r="S19459" s="1" t="s">
        <v>89766</v>
      </c>
      <c r="T19459" s="1" t="s">
        <v>89715</v>
      </c>
      <c r="U19459" s="1" t="s">
        <v>30</v>
      </c>
      <c r="V19459" s="1" t="s">
        <v>30</v>
      </c>
      <c r="W19459" s="1" t="s">
        <v>114876</v>
      </c>
      <c r="X19459" s="1" t="s">
        <v>9857</v>
      </c>
      <c r="Y19459" s="1" t="s">
        <v>86</v>
      </c>
      <c r="Z19459" s="1" t="s">
        <v>114877</v>
      </c>
      <c r="AA19459" s="1" t="s">
        <v>42</v>
      </c>
    </row>
    <row r="19460" spans="1:27" x14ac:dyDescent="0.25">
      <c r="A19460">
        <v>20913</v>
      </c>
      <c r="B19460" s="1" t="s">
        <v>114878</v>
      </c>
      <c r="C19460">
        <v>31</v>
      </c>
      <c r="D19460" s="1" t="s">
        <v>28</v>
      </c>
      <c r="E19460" s="1" t="s">
        <v>46</v>
      </c>
      <c r="F19460" s="1" t="s">
        <v>114879</v>
      </c>
      <c r="G19460" s="1" t="s">
        <v>114871</v>
      </c>
      <c r="H19460" s="1" t="s">
        <v>114880</v>
      </c>
      <c r="I19460" s="1" t="s">
        <v>114881</v>
      </c>
      <c r="J19460" s="1" t="s">
        <v>34</v>
      </c>
      <c r="K19460">
        <v>49769</v>
      </c>
      <c r="L19460" s="1" t="s">
        <v>25227</v>
      </c>
      <c r="M19460" s="1" t="s">
        <v>114882</v>
      </c>
      <c r="N19460">
        <v>455797611</v>
      </c>
      <c r="O19460">
        <v>-847920394</v>
      </c>
      <c r="P19460" s="1" t="s">
        <v>25229</v>
      </c>
      <c r="Q19460" s="1" t="s">
        <v>37</v>
      </c>
      <c r="R19460" s="1" t="s">
        <v>89684</v>
      </c>
      <c r="S19460" s="1" t="s">
        <v>89684</v>
      </c>
      <c r="T19460" s="1" t="s">
        <v>89782</v>
      </c>
      <c r="U19460" s="1" t="s">
        <v>30</v>
      </c>
      <c r="V19460" s="1" t="s">
        <v>30</v>
      </c>
      <c r="W19460" s="1" t="s">
        <v>114883</v>
      </c>
      <c r="X19460" s="1" t="s">
        <v>39</v>
      </c>
      <c r="Y19460" s="1" t="s">
        <v>2109</v>
      </c>
      <c r="Z19460" s="1" t="s">
        <v>114884</v>
      </c>
      <c r="AA19460" s="1" t="s">
        <v>42</v>
      </c>
    </row>
    <row r="19461" spans="1:27" x14ac:dyDescent="0.25">
      <c r="A19461">
        <v>16264</v>
      </c>
      <c r="B19461" s="1" t="s">
        <v>114885</v>
      </c>
      <c r="C19461">
        <v>35</v>
      </c>
      <c r="D19461" s="1" t="s">
        <v>28</v>
      </c>
      <c r="E19461" s="1" t="s">
        <v>46</v>
      </c>
      <c r="F19461" s="1" t="s">
        <v>30</v>
      </c>
      <c r="G19461" s="1" t="s">
        <v>114871</v>
      </c>
      <c r="H19461" s="1" t="s">
        <v>114886</v>
      </c>
      <c r="I19461" s="1" t="s">
        <v>8093</v>
      </c>
      <c r="J19461" s="1" t="s">
        <v>49</v>
      </c>
      <c r="K19461">
        <v>95610</v>
      </c>
      <c r="L19461" s="1" t="s">
        <v>69</v>
      </c>
      <c r="M19461" s="1" t="s">
        <v>114887</v>
      </c>
      <c r="N19461">
        <v>38676879</v>
      </c>
      <c r="O19461">
        <v>-121290018</v>
      </c>
      <c r="P19461" s="1" t="s">
        <v>60794</v>
      </c>
      <c r="Q19461" s="1" t="s">
        <v>83</v>
      </c>
      <c r="R19461" s="1" t="s">
        <v>89714</v>
      </c>
      <c r="S19461" s="1" t="s">
        <v>89766</v>
      </c>
      <c r="T19461" s="1" t="s">
        <v>44037</v>
      </c>
      <c r="U19461" s="1" t="s">
        <v>30</v>
      </c>
      <c r="V19461" s="1" t="s">
        <v>30</v>
      </c>
      <c r="W19461" s="1" t="s">
        <v>114888</v>
      </c>
      <c r="X19461" s="1" t="s">
        <v>9857</v>
      </c>
      <c r="Y19461" s="1" t="s">
        <v>86</v>
      </c>
      <c r="Z19461" s="1" t="s">
        <v>114889</v>
      </c>
      <c r="AA19461" s="1" t="s">
        <v>73</v>
      </c>
    </row>
    <row r="19462" spans="1:27" x14ac:dyDescent="0.25">
      <c r="A19462">
        <v>16262</v>
      </c>
      <c r="B19462" s="1" t="s">
        <v>114890</v>
      </c>
      <c r="C19462">
        <v>38</v>
      </c>
      <c r="D19462" s="1" t="s">
        <v>28</v>
      </c>
      <c r="E19462" s="1" t="s">
        <v>46</v>
      </c>
      <c r="F19462" s="1" t="s">
        <v>114891</v>
      </c>
      <c r="G19462" s="1" t="s">
        <v>114871</v>
      </c>
      <c r="H19462" s="1" t="s">
        <v>114892</v>
      </c>
      <c r="I19462" s="1" t="s">
        <v>16141</v>
      </c>
      <c r="J19462" s="1" t="s">
        <v>498</v>
      </c>
      <c r="K19462">
        <v>63366</v>
      </c>
      <c r="L19462" s="1" t="s">
        <v>1339</v>
      </c>
      <c r="M19462" s="1" t="s">
        <v>114893</v>
      </c>
      <c r="N19462">
        <v>388070584</v>
      </c>
      <c r="O19462">
        <v>-907162</v>
      </c>
      <c r="P19462" s="1" t="s">
        <v>16143</v>
      </c>
      <c r="Q19462" s="1" t="s">
        <v>940</v>
      </c>
      <c r="R19462" s="1" t="s">
        <v>89684</v>
      </c>
      <c r="S19462" s="1" t="s">
        <v>89707</v>
      </c>
      <c r="T19462" s="1" t="s">
        <v>89715</v>
      </c>
      <c r="U19462" s="1" t="s">
        <v>30</v>
      </c>
      <c r="V19462" s="1" t="s">
        <v>30</v>
      </c>
      <c r="W19462" s="1" t="s">
        <v>114894</v>
      </c>
      <c r="X19462" s="1" t="s">
        <v>39</v>
      </c>
      <c r="Y19462" s="1" t="s">
        <v>139</v>
      </c>
      <c r="Z19462" s="1" t="s">
        <v>114895</v>
      </c>
      <c r="AA19462" s="1" t="s">
        <v>300</v>
      </c>
    </row>
    <row r="19463" spans="1:27" x14ac:dyDescent="0.25">
      <c r="A19463">
        <v>16265</v>
      </c>
      <c r="B19463" s="1" t="s">
        <v>114896</v>
      </c>
      <c r="C19463">
        <v>30</v>
      </c>
      <c r="D19463" s="1" t="s">
        <v>28</v>
      </c>
      <c r="E19463" s="1" t="s">
        <v>29</v>
      </c>
      <c r="F19463" s="1" t="s">
        <v>114897</v>
      </c>
      <c r="G19463" s="1" t="s">
        <v>114871</v>
      </c>
      <c r="H19463" s="1" t="s">
        <v>114898</v>
      </c>
      <c r="I19463" s="1" t="s">
        <v>968</v>
      </c>
      <c r="J19463" s="1" t="s">
        <v>79</v>
      </c>
      <c r="K19463">
        <v>30906</v>
      </c>
      <c r="L19463" s="1" t="s">
        <v>424</v>
      </c>
      <c r="M19463" s="1" t="s">
        <v>114899</v>
      </c>
      <c r="N19463">
        <v>334145793</v>
      </c>
      <c r="O19463">
        <v>-820195987</v>
      </c>
      <c r="P19463" s="1" t="s">
        <v>8449</v>
      </c>
      <c r="Q19463" s="1" t="s">
        <v>83</v>
      </c>
      <c r="R19463" s="1" t="s">
        <v>89700</v>
      </c>
      <c r="S19463" s="1" t="s">
        <v>44036</v>
      </c>
      <c r="T19463" s="1" t="s">
        <v>44037</v>
      </c>
      <c r="U19463" s="1" t="s">
        <v>30</v>
      </c>
      <c r="V19463" s="1" t="s">
        <v>30</v>
      </c>
      <c r="W19463" s="1" t="s">
        <v>114900</v>
      </c>
      <c r="X19463" s="1" t="s">
        <v>9857</v>
      </c>
      <c r="Y19463" s="1" t="s">
        <v>86</v>
      </c>
      <c r="Z19463" s="1" t="s">
        <v>114901</v>
      </c>
      <c r="AA19463" s="1" t="s">
        <v>73</v>
      </c>
    </row>
    <row r="19464" spans="1:27" x14ac:dyDescent="0.25">
      <c r="A19464">
        <v>16266</v>
      </c>
      <c r="B19464" s="1" t="s">
        <v>114902</v>
      </c>
      <c r="C19464">
        <v>20</v>
      </c>
      <c r="D19464" s="1" t="s">
        <v>28</v>
      </c>
      <c r="E19464" s="1" t="s">
        <v>29</v>
      </c>
      <c r="F19464" s="1" t="s">
        <v>114903</v>
      </c>
      <c r="G19464" s="1" t="s">
        <v>114871</v>
      </c>
      <c r="H19464" s="1" t="s">
        <v>114904</v>
      </c>
      <c r="I19464" s="1" t="s">
        <v>2592</v>
      </c>
      <c r="J19464" s="1" t="s">
        <v>111</v>
      </c>
      <c r="K19464">
        <v>15226</v>
      </c>
      <c r="L19464" s="1" t="s">
        <v>311</v>
      </c>
      <c r="M19464" s="1" t="s">
        <v>114905</v>
      </c>
      <c r="N19464">
        <v>404113451</v>
      </c>
      <c r="O19464">
        <v>-800070583</v>
      </c>
      <c r="P19464" s="1" t="s">
        <v>2594</v>
      </c>
      <c r="Q19464" s="1" t="s">
        <v>83</v>
      </c>
      <c r="R19464" s="1" t="s">
        <v>89700</v>
      </c>
      <c r="S19464" s="1" t="s">
        <v>89766</v>
      </c>
      <c r="T19464" s="1" t="s">
        <v>89782</v>
      </c>
      <c r="U19464" s="1" t="s">
        <v>30</v>
      </c>
      <c r="V19464" s="1" t="s">
        <v>30</v>
      </c>
      <c r="W19464" s="1" t="s">
        <v>114906</v>
      </c>
      <c r="X19464" s="1" t="s">
        <v>9857</v>
      </c>
      <c r="Y19464" s="1" t="s">
        <v>86</v>
      </c>
      <c r="Z19464" s="1" t="s">
        <v>114907</v>
      </c>
      <c r="AA19464" s="1" t="s">
        <v>73</v>
      </c>
    </row>
    <row r="19465" spans="1:27" x14ac:dyDescent="0.25">
      <c r="A19465">
        <v>16269</v>
      </c>
      <c r="B19465" s="1" t="s">
        <v>114908</v>
      </c>
      <c r="C19465">
        <v>34</v>
      </c>
      <c r="D19465" s="1" t="s">
        <v>28</v>
      </c>
      <c r="E19465" s="1" t="s">
        <v>46</v>
      </c>
      <c r="F19465" s="1" t="s">
        <v>30</v>
      </c>
      <c r="G19465" s="1" t="s">
        <v>114909</v>
      </c>
      <c r="H19465" s="1" t="s">
        <v>114910</v>
      </c>
      <c r="I19465" s="1" t="s">
        <v>1100</v>
      </c>
      <c r="J19465" s="1" t="s">
        <v>1101</v>
      </c>
      <c r="K19465">
        <v>46218</v>
      </c>
      <c r="L19465" s="1" t="s">
        <v>815</v>
      </c>
      <c r="M19465" s="1" t="s">
        <v>114911</v>
      </c>
      <c r="N19465">
        <v>398253632</v>
      </c>
      <c r="O19465">
        <v>-861203299</v>
      </c>
      <c r="P19465" s="1" t="s">
        <v>47048</v>
      </c>
      <c r="Q19465" s="1" t="s">
        <v>83</v>
      </c>
      <c r="R19465" s="1" t="s">
        <v>89684</v>
      </c>
      <c r="S19465" s="1" t="s">
        <v>89684</v>
      </c>
      <c r="T19465" s="1" t="s">
        <v>89782</v>
      </c>
      <c r="U19465" s="1" t="s">
        <v>30</v>
      </c>
      <c r="V19465" s="1" t="s">
        <v>30</v>
      </c>
      <c r="W19465" s="1" t="s">
        <v>114912</v>
      </c>
      <c r="X19465" s="1" t="s">
        <v>9857</v>
      </c>
      <c r="Y19465" s="1" t="s">
        <v>86</v>
      </c>
      <c r="Z19465" s="1" t="s">
        <v>114913</v>
      </c>
      <c r="AA19465" s="1" t="s">
        <v>73</v>
      </c>
    </row>
    <row r="19466" spans="1:27" x14ac:dyDescent="0.25">
      <c r="A19466">
        <v>16270</v>
      </c>
      <c r="B19466" s="1" t="s">
        <v>114914</v>
      </c>
      <c r="C19466">
        <v>22</v>
      </c>
      <c r="D19466" s="1" t="s">
        <v>28</v>
      </c>
      <c r="E19466" s="1" t="s">
        <v>46</v>
      </c>
      <c r="F19466" s="1" t="s">
        <v>30</v>
      </c>
      <c r="G19466" s="1" t="s">
        <v>114909</v>
      </c>
      <c r="H19466" s="1" t="s">
        <v>114915</v>
      </c>
      <c r="I19466" s="1" t="s">
        <v>21045</v>
      </c>
      <c r="J19466" s="1" t="s">
        <v>399</v>
      </c>
      <c r="K19466">
        <v>67501</v>
      </c>
      <c r="L19466" s="1" t="s">
        <v>450</v>
      </c>
      <c r="M19466" s="1" t="s">
        <v>114916</v>
      </c>
      <c r="N19466">
        <v>380617785</v>
      </c>
      <c r="O19466">
        <v>-979437723</v>
      </c>
      <c r="P19466" s="1" t="s">
        <v>114917</v>
      </c>
      <c r="Q19466" s="1" t="s">
        <v>83</v>
      </c>
      <c r="R19466" s="1" t="s">
        <v>44035</v>
      </c>
      <c r="S19466" s="1" t="s">
        <v>89766</v>
      </c>
      <c r="T19466" s="1" t="s">
        <v>44037</v>
      </c>
      <c r="U19466" s="1" t="s">
        <v>30</v>
      </c>
      <c r="V19466" s="1" t="s">
        <v>30</v>
      </c>
      <c r="W19466" s="1" t="s">
        <v>114918</v>
      </c>
      <c r="X19466" s="1" t="s">
        <v>9857</v>
      </c>
      <c r="Y19466" s="1" t="s">
        <v>86</v>
      </c>
      <c r="Z19466" s="1" t="s">
        <v>114919</v>
      </c>
      <c r="AA19466" s="1" t="s">
        <v>73</v>
      </c>
    </row>
    <row r="19467" spans="1:27" x14ac:dyDescent="0.25">
      <c r="A19467">
        <v>16267</v>
      </c>
      <c r="B19467" s="1" t="s">
        <v>114920</v>
      </c>
      <c r="C19467">
        <v>32</v>
      </c>
      <c r="D19467" s="1" t="s">
        <v>28</v>
      </c>
      <c r="E19467" s="1" t="s">
        <v>46</v>
      </c>
      <c r="F19467" s="1" t="s">
        <v>114921</v>
      </c>
      <c r="G19467" s="1" t="s">
        <v>114909</v>
      </c>
      <c r="H19467" s="1" t="s">
        <v>114922</v>
      </c>
      <c r="I19467" s="1" t="s">
        <v>3304</v>
      </c>
      <c r="J19467" s="1" t="s">
        <v>183</v>
      </c>
      <c r="K19467">
        <v>68116</v>
      </c>
      <c r="L19467" s="1" t="s">
        <v>1932</v>
      </c>
      <c r="M19467" s="1" t="s">
        <v>114923</v>
      </c>
      <c r="N19467">
        <v>412782714</v>
      </c>
      <c r="O19467">
        <v>-961572949</v>
      </c>
      <c r="P19467" s="1" t="s">
        <v>19019</v>
      </c>
      <c r="Q19467" s="1" t="s">
        <v>83</v>
      </c>
      <c r="R19467" s="1" t="s">
        <v>89714</v>
      </c>
      <c r="S19467" s="1" t="s">
        <v>89707</v>
      </c>
      <c r="T19467" s="1" t="s">
        <v>44037</v>
      </c>
      <c r="U19467" s="1" t="s">
        <v>30</v>
      </c>
      <c r="V19467" s="1" t="s">
        <v>30</v>
      </c>
      <c r="W19467" s="1" t="s">
        <v>114924</v>
      </c>
      <c r="X19467" s="1" t="s">
        <v>187</v>
      </c>
      <c r="Y19467" s="1" t="s">
        <v>86</v>
      </c>
      <c r="Z19467" s="1" t="s">
        <v>114925</v>
      </c>
      <c r="AA19467" s="1" t="s">
        <v>42</v>
      </c>
    </row>
    <row r="19468" spans="1:27" x14ac:dyDescent="0.25">
      <c r="A19468">
        <v>16268</v>
      </c>
      <c r="B19468" s="1" t="s">
        <v>114926</v>
      </c>
      <c r="C19468">
        <v>49</v>
      </c>
      <c r="D19468" s="1" t="s">
        <v>28</v>
      </c>
      <c r="E19468" s="1" t="s">
        <v>46</v>
      </c>
      <c r="F19468" s="1" t="s">
        <v>114927</v>
      </c>
      <c r="G19468" s="1" t="s">
        <v>114909</v>
      </c>
      <c r="H19468" s="1" t="s">
        <v>114928</v>
      </c>
      <c r="I19468" s="1" t="s">
        <v>38942</v>
      </c>
      <c r="J19468" s="1" t="s">
        <v>346</v>
      </c>
      <c r="K19468">
        <v>76086</v>
      </c>
      <c r="L19468" s="1" t="s">
        <v>38943</v>
      </c>
      <c r="M19468" s="1" t="s">
        <v>114929</v>
      </c>
      <c r="N19468">
        <v>327365535</v>
      </c>
      <c r="O19468">
        <v>-977953637</v>
      </c>
      <c r="P19468" s="1" t="s">
        <v>78453</v>
      </c>
      <c r="Q19468" s="1" t="s">
        <v>83</v>
      </c>
      <c r="R19468" s="1" t="s">
        <v>44035</v>
      </c>
      <c r="S19468" s="1" t="s">
        <v>89730</v>
      </c>
      <c r="T19468" s="1" t="s">
        <v>89715</v>
      </c>
      <c r="U19468" s="1" t="s">
        <v>30</v>
      </c>
      <c r="V19468" s="1" t="s">
        <v>30</v>
      </c>
      <c r="W19468" s="1" t="s">
        <v>114930</v>
      </c>
      <c r="X19468" s="1" t="s">
        <v>187</v>
      </c>
      <c r="Y19468" s="1" t="s">
        <v>86</v>
      </c>
      <c r="Z19468" s="1" t="s">
        <v>114931</v>
      </c>
      <c r="AA19468" s="1" t="s">
        <v>300</v>
      </c>
    </row>
    <row r="19469" spans="1:27" x14ac:dyDescent="0.25">
      <c r="A19469">
        <v>16274</v>
      </c>
      <c r="B19469" s="1" t="s">
        <v>114932</v>
      </c>
      <c r="C19469">
        <v>19</v>
      </c>
      <c r="D19469" s="1" t="s">
        <v>28</v>
      </c>
      <c r="E19469" s="1" t="s">
        <v>56</v>
      </c>
      <c r="F19469" s="1" t="s">
        <v>114933</v>
      </c>
      <c r="G19469" s="1" t="s">
        <v>114934</v>
      </c>
      <c r="H19469" s="1" t="s">
        <v>114935</v>
      </c>
      <c r="I19469" s="1" t="s">
        <v>14268</v>
      </c>
      <c r="J19469" s="1" t="s">
        <v>49</v>
      </c>
      <c r="K19469">
        <v>91340</v>
      </c>
      <c r="L19469" s="1" t="s">
        <v>226</v>
      </c>
      <c r="M19469" s="1" t="s">
        <v>114936</v>
      </c>
      <c r="N19469">
        <v>342846942</v>
      </c>
      <c r="O19469">
        <v>-1184422645</v>
      </c>
      <c r="P19469" s="1" t="s">
        <v>917</v>
      </c>
      <c r="Q19469" s="1" t="s">
        <v>37</v>
      </c>
      <c r="R19469" s="1" t="s">
        <v>89714</v>
      </c>
      <c r="S19469" s="1" t="s">
        <v>89684</v>
      </c>
      <c r="T19469" s="1" t="s">
        <v>90479</v>
      </c>
      <c r="U19469" s="1" t="s">
        <v>30</v>
      </c>
      <c r="V19469" s="1" t="s">
        <v>30</v>
      </c>
      <c r="W19469" s="1" t="s">
        <v>114937</v>
      </c>
      <c r="X19469" s="1" t="s">
        <v>39</v>
      </c>
      <c r="Y19469" s="1" t="s">
        <v>40</v>
      </c>
      <c r="Z19469" s="1" t="s">
        <v>114938</v>
      </c>
      <c r="AA19469" s="1" t="s">
        <v>42</v>
      </c>
    </row>
    <row r="19470" spans="1:27" x14ac:dyDescent="0.25">
      <c r="A19470">
        <v>16271</v>
      </c>
      <c r="B19470" s="1" t="s">
        <v>114939</v>
      </c>
      <c r="C19470">
        <v>3</v>
      </c>
      <c r="D19470" s="1" t="s">
        <v>66</v>
      </c>
      <c r="E19470" s="1" t="s">
        <v>29</v>
      </c>
      <c r="F19470" s="1" t="s">
        <v>114940</v>
      </c>
      <c r="G19470" s="1" t="s">
        <v>114934</v>
      </c>
      <c r="H19470" s="1" t="s">
        <v>114941</v>
      </c>
      <c r="I19470" s="1" t="s">
        <v>33</v>
      </c>
      <c r="J19470" s="1" t="s">
        <v>34</v>
      </c>
      <c r="K19470">
        <v>48224</v>
      </c>
      <c r="L19470" s="1" t="s">
        <v>35</v>
      </c>
      <c r="M19470" s="1" t="s">
        <v>114942</v>
      </c>
      <c r="N19470">
        <v>424007785</v>
      </c>
      <c r="O19470">
        <v>-829499386</v>
      </c>
      <c r="P19470" s="1" t="s">
        <v>1094</v>
      </c>
      <c r="Q19470" s="1" t="s">
        <v>37</v>
      </c>
      <c r="R19470" s="1" t="s">
        <v>89684</v>
      </c>
      <c r="S19470" s="1" t="s">
        <v>89684</v>
      </c>
      <c r="T19470" s="1" t="s">
        <v>44037</v>
      </c>
      <c r="U19470" s="1" t="s">
        <v>30</v>
      </c>
      <c r="V19470" s="1" t="s">
        <v>30</v>
      </c>
      <c r="W19470" s="1" t="s">
        <v>114943</v>
      </c>
      <c r="X19470" s="1" t="s">
        <v>39</v>
      </c>
      <c r="Y19470" s="1" t="s">
        <v>2109</v>
      </c>
      <c r="Z19470" s="1" t="s">
        <v>114944</v>
      </c>
      <c r="AA19470" s="1" t="s">
        <v>42</v>
      </c>
    </row>
    <row r="19471" spans="1:27" x14ac:dyDescent="0.25">
      <c r="A19471">
        <v>16272</v>
      </c>
      <c r="B19471" s="1" t="s">
        <v>114945</v>
      </c>
      <c r="C19471">
        <v>6</v>
      </c>
      <c r="D19471" s="1" t="s">
        <v>28</v>
      </c>
      <c r="E19471" s="1" t="s">
        <v>29</v>
      </c>
      <c r="F19471" s="1" t="s">
        <v>114940</v>
      </c>
      <c r="G19471" s="1" t="s">
        <v>114934</v>
      </c>
      <c r="H19471" s="1" t="s">
        <v>114941</v>
      </c>
      <c r="I19471" s="1" t="s">
        <v>33</v>
      </c>
      <c r="J19471" s="1" t="s">
        <v>34</v>
      </c>
      <c r="K19471">
        <v>48224</v>
      </c>
      <c r="L19471" s="1" t="s">
        <v>35</v>
      </c>
      <c r="M19471" s="1" t="s">
        <v>114942</v>
      </c>
      <c r="N19471">
        <v>424007785</v>
      </c>
      <c r="O19471">
        <v>-829499386</v>
      </c>
      <c r="P19471" s="1" t="s">
        <v>1094</v>
      </c>
      <c r="Q19471" s="1" t="s">
        <v>37</v>
      </c>
      <c r="R19471" s="1" t="s">
        <v>89684</v>
      </c>
      <c r="S19471" s="1" t="s">
        <v>89684</v>
      </c>
      <c r="T19471" s="1" t="s">
        <v>44037</v>
      </c>
      <c r="U19471" s="1" t="s">
        <v>30</v>
      </c>
      <c r="V19471" s="1" t="s">
        <v>30</v>
      </c>
      <c r="W19471" s="1" t="s">
        <v>114943</v>
      </c>
      <c r="X19471" s="1" t="s">
        <v>39</v>
      </c>
      <c r="Y19471" s="1" t="s">
        <v>2109</v>
      </c>
      <c r="Z19471" s="1" t="s">
        <v>114944</v>
      </c>
      <c r="AA19471" s="1" t="s">
        <v>42</v>
      </c>
    </row>
    <row r="19472" spans="1:27" x14ac:dyDescent="0.25">
      <c r="A19472">
        <v>16273</v>
      </c>
      <c r="B19472" s="1" t="s">
        <v>114946</v>
      </c>
      <c r="C19472">
        <v>26</v>
      </c>
      <c r="D19472" s="1" t="s">
        <v>28</v>
      </c>
      <c r="E19472" s="1" t="s">
        <v>29</v>
      </c>
      <c r="F19472" s="1" t="s">
        <v>114947</v>
      </c>
      <c r="G19472" s="1" t="s">
        <v>114934</v>
      </c>
      <c r="H19472" s="1" t="s">
        <v>114948</v>
      </c>
      <c r="I19472" s="1" t="s">
        <v>13500</v>
      </c>
      <c r="J19472" s="1" t="s">
        <v>200</v>
      </c>
      <c r="K19472">
        <v>23692</v>
      </c>
      <c r="L19472" s="1" t="s">
        <v>182</v>
      </c>
      <c r="M19472" s="1" t="s">
        <v>114949</v>
      </c>
      <c r="N19472">
        <v>3717884</v>
      </c>
      <c r="O19472">
        <v>-765173025</v>
      </c>
      <c r="P19472" s="1" t="s">
        <v>114950</v>
      </c>
      <c r="Q19472" s="1" t="s">
        <v>83</v>
      </c>
      <c r="R19472" s="1" t="s">
        <v>89714</v>
      </c>
      <c r="S19472" s="1" t="s">
        <v>44036</v>
      </c>
      <c r="T19472" s="1" t="s">
        <v>44037</v>
      </c>
      <c r="U19472" s="1" t="s">
        <v>30</v>
      </c>
      <c r="V19472" s="1" t="s">
        <v>30</v>
      </c>
      <c r="W19472" s="1" t="s">
        <v>114951</v>
      </c>
      <c r="X19472" s="1" t="s">
        <v>9857</v>
      </c>
      <c r="Y19472" s="1" t="s">
        <v>86</v>
      </c>
      <c r="Z19472" s="1" t="s">
        <v>114952</v>
      </c>
      <c r="AA19472" s="1" t="s">
        <v>73</v>
      </c>
    </row>
    <row r="19473" spans="1:27" x14ac:dyDescent="0.25">
      <c r="A19473">
        <v>16276</v>
      </c>
      <c r="B19473" s="1" t="s">
        <v>114953</v>
      </c>
      <c r="C19473">
        <v>41</v>
      </c>
      <c r="D19473" s="1" t="s">
        <v>28</v>
      </c>
      <c r="E19473" s="1" t="s">
        <v>29</v>
      </c>
      <c r="F19473" s="1" t="s">
        <v>30</v>
      </c>
      <c r="G19473" s="1" t="s">
        <v>114954</v>
      </c>
      <c r="H19473" s="1" t="s">
        <v>114955</v>
      </c>
      <c r="I19473" s="1" t="s">
        <v>4041</v>
      </c>
      <c r="J19473" s="1" t="s">
        <v>121</v>
      </c>
      <c r="K19473">
        <v>21117</v>
      </c>
      <c r="L19473" s="1" t="s">
        <v>120</v>
      </c>
      <c r="M19473" s="1" t="s">
        <v>114956</v>
      </c>
      <c r="N19473">
        <v>39410678</v>
      </c>
      <c r="O19473">
        <v>-768060129</v>
      </c>
      <c r="P19473" s="1" t="s">
        <v>1491</v>
      </c>
      <c r="Q19473" s="1" t="s">
        <v>83</v>
      </c>
      <c r="R19473" s="1" t="s">
        <v>89684</v>
      </c>
      <c r="S19473" s="1" t="s">
        <v>89790</v>
      </c>
      <c r="T19473" s="1" t="s">
        <v>44037</v>
      </c>
      <c r="U19473" s="1" t="s">
        <v>30</v>
      </c>
      <c r="V19473" s="1" t="s">
        <v>30</v>
      </c>
      <c r="W19473" s="1" t="s">
        <v>114957</v>
      </c>
      <c r="X19473" s="1" t="s">
        <v>9857</v>
      </c>
      <c r="Y19473" s="1" t="s">
        <v>86</v>
      </c>
      <c r="Z19473" s="1" t="s">
        <v>114958</v>
      </c>
      <c r="AA19473" s="1" t="s">
        <v>42</v>
      </c>
    </row>
    <row r="19474" spans="1:27" x14ac:dyDescent="0.25">
      <c r="A19474">
        <v>16275</v>
      </c>
      <c r="B19474" s="1" t="s">
        <v>114959</v>
      </c>
      <c r="C19474">
        <v>61</v>
      </c>
      <c r="D19474" s="1" t="s">
        <v>28</v>
      </c>
      <c r="E19474" s="1" t="s">
        <v>46</v>
      </c>
      <c r="F19474" s="1" t="s">
        <v>30</v>
      </c>
      <c r="G19474" s="1" t="s">
        <v>114954</v>
      </c>
      <c r="H19474" s="1" t="s">
        <v>114960</v>
      </c>
      <c r="I19474" s="1" t="s">
        <v>114961</v>
      </c>
      <c r="J19474" s="1" t="s">
        <v>49</v>
      </c>
      <c r="K19474">
        <v>93626</v>
      </c>
      <c r="L19474" s="1" t="s">
        <v>995</v>
      </c>
      <c r="M19474" s="1" t="s">
        <v>114962</v>
      </c>
      <c r="N19474">
        <v>370799363</v>
      </c>
      <c r="O19474">
        <v>-1196585225</v>
      </c>
      <c r="P19474" s="1" t="s">
        <v>11377</v>
      </c>
      <c r="Q19474" s="1" t="s">
        <v>83</v>
      </c>
      <c r="R19474" s="1" t="s">
        <v>89700</v>
      </c>
      <c r="S19474" s="1" t="s">
        <v>44036</v>
      </c>
      <c r="T19474" s="1" t="s">
        <v>44037</v>
      </c>
      <c r="U19474" s="1" t="s">
        <v>30</v>
      </c>
      <c r="V19474" s="1" t="s">
        <v>30</v>
      </c>
      <c r="W19474" s="1" t="s">
        <v>114963</v>
      </c>
      <c r="X19474" s="1" t="s">
        <v>9857</v>
      </c>
      <c r="Y19474" s="1" t="s">
        <v>86</v>
      </c>
      <c r="Z19474" s="1" t="s">
        <v>114964</v>
      </c>
      <c r="AA19474" s="1" t="s">
        <v>42</v>
      </c>
    </row>
    <row r="19475" spans="1:27" x14ac:dyDescent="0.25">
      <c r="A19475">
        <v>16277</v>
      </c>
      <c r="B19475" s="1" t="s">
        <v>114965</v>
      </c>
      <c r="C19475">
        <v>28</v>
      </c>
      <c r="D19475" s="1" t="s">
        <v>28</v>
      </c>
      <c r="E19475" s="1" t="s">
        <v>56</v>
      </c>
      <c r="F19475" s="1" t="s">
        <v>30</v>
      </c>
      <c r="G19475" s="1" t="s">
        <v>114966</v>
      </c>
      <c r="H19475" s="1" t="s">
        <v>114967</v>
      </c>
      <c r="I19475" s="1" t="s">
        <v>550</v>
      </c>
      <c r="J19475" s="1" t="s">
        <v>346</v>
      </c>
      <c r="K19475">
        <v>78227</v>
      </c>
      <c r="L19475" s="1" t="s">
        <v>551</v>
      </c>
      <c r="M19475" s="1" t="s">
        <v>114968</v>
      </c>
      <c r="N19475">
        <v>29419438</v>
      </c>
      <c r="O19475">
        <v>-98640146</v>
      </c>
      <c r="P19475" s="1" t="s">
        <v>1554</v>
      </c>
      <c r="Q19475" s="1" t="s">
        <v>83</v>
      </c>
      <c r="R19475" s="1" t="s">
        <v>89714</v>
      </c>
      <c r="S19475" s="1" t="s">
        <v>89858</v>
      </c>
      <c r="T19475" s="1" t="s">
        <v>89715</v>
      </c>
      <c r="U19475" s="1" t="s">
        <v>30</v>
      </c>
      <c r="V19475" s="1" t="s">
        <v>30</v>
      </c>
      <c r="W19475" s="1" t="s">
        <v>114969</v>
      </c>
      <c r="X19475" s="1" t="s">
        <v>187</v>
      </c>
      <c r="Y19475" s="1" t="s">
        <v>86</v>
      </c>
      <c r="Z19475" s="1" t="s">
        <v>114970</v>
      </c>
      <c r="AA19475" s="1" t="s">
        <v>42</v>
      </c>
    </row>
    <row r="19476" spans="1:27" x14ac:dyDescent="0.25">
      <c r="A19476">
        <v>16278</v>
      </c>
      <c r="B19476" s="1" t="s">
        <v>114971</v>
      </c>
      <c r="C19476">
        <v>49</v>
      </c>
      <c r="D19476" s="1" t="s">
        <v>28</v>
      </c>
      <c r="E19476" s="1" t="s">
        <v>46</v>
      </c>
      <c r="F19476" s="1" t="s">
        <v>114972</v>
      </c>
      <c r="G19476" s="1" t="s">
        <v>114966</v>
      </c>
      <c r="H19476" s="1" t="s">
        <v>114973</v>
      </c>
      <c r="I19476" s="1" t="s">
        <v>114974</v>
      </c>
      <c r="J19476" s="1" t="s">
        <v>442</v>
      </c>
      <c r="K19476">
        <v>12953</v>
      </c>
      <c r="L19476" s="1" t="s">
        <v>543</v>
      </c>
      <c r="M19476" s="1" t="s">
        <v>114975</v>
      </c>
      <c r="N19476">
        <v>447431363</v>
      </c>
      <c r="O19476">
        <v>-742882081</v>
      </c>
      <c r="P19476" s="1" t="s">
        <v>758</v>
      </c>
      <c r="Q19476" s="1" t="s">
        <v>83</v>
      </c>
      <c r="R19476" s="1" t="s">
        <v>89693</v>
      </c>
      <c r="S19476" s="1" t="s">
        <v>89858</v>
      </c>
      <c r="T19476" s="1" t="s">
        <v>89715</v>
      </c>
      <c r="U19476" s="1" t="s">
        <v>30</v>
      </c>
      <c r="V19476" s="1" t="s">
        <v>30</v>
      </c>
      <c r="W19476" s="1" t="s">
        <v>114976</v>
      </c>
      <c r="X19476" s="1" t="s">
        <v>9857</v>
      </c>
      <c r="Y19476" s="1" t="s">
        <v>86</v>
      </c>
      <c r="Z19476" s="1" t="s">
        <v>114977</v>
      </c>
      <c r="AA19476" s="1" t="s">
        <v>42</v>
      </c>
    </row>
    <row r="19477" spans="1:27" x14ac:dyDescent="0.25">
      <c r="A19477">
        <v>16279</v>
      </c>
      <c r="B19477" s="1" t="s">
        <v>114978</v>
      </c>
      <c r="C19477">
        <v>35</v>
      </c>
      <c r="D19477" s="1" t="s">
        <v>28</v>
      </c>
      <c r="E19477" s="1" t="s">
        <v>557</v>
      </c>
      <c r="F19477" s="1" t="s">
        <v>114979</v>
      </c>
      <c r="G19477" s="1" t="s">
        <v>114980</v>
      </c>
      <c r="H19477" s="1" t="s">
        <v>114981</v>
      </c>
      <c r="I19477" s="1" t="s">
        <v>105042</v>
      </c>
      <c r="J19477" s="1" t="s">
        <v>336</v>
      </c>
      <c r="K19477">
        <v>74464</v>
      </c>
      <c r="L19477" s="1" t="s">
        <v>7058</v>
      </c>
      <c r="M19477" s="1" t="s">
        <v>114982</v>
      </c>
      <c r="N19477">
        <v>359096762</v>
      </c>
      <c r="O19477">
        <v>-949788952</v>
      </c>
      <c r="P19477" s="1" t="s">
        <v>105044</v>
      </c>
      <c r="Q19477" s="1" t="s">
        <v>83</v>
      </c>
      <c r="R19477" s="1" t="s">
        <v>89714</v>
      </c>
      <c r="S19477" s="1" t="s">
        <v>44036</v>
      </c>
      <c r="T19477" s="1" t="s">
        <v>89715</v>
      </c>
      <c r="U19477" s="1" t="s">
        <v>30</v>
      </c>
      <c r="V19477" s="1" t="s">
        <v>30</v>
      </c>
      <c r="W19477" s="1" t="s">
        <v>114983</v>
      </c>
      <c r="X19477" s="1" t="s">
        <v>9857</v>
      </c>
      <c r="Y19477" s="1" t="s">
        <v>86</v>
      </c>
      <c r="Z19477" s="1" t="s">
        <v>114984</v>
      </c>
      <c r="AA19477" s="1" t="s">
        <v>42</v>
      </c>
    </row>
    <row r="19478" spans="1:27" x14ac:dyDescent="0.25">
      <c r="A19478">
        <v>16283</v>
      </c>
      <c r="B19478" s="1" t="s">
        <v>114985</v>
      </c>
      <c r="C19478">
        <v>60</v>
      </c>
      <c r="D19478" s="1" t="s">
        <v>28</v>
      </c>
      <c r="E19478" s="1" t="s">
        <v>46</v>
      </c>
      <c r="F19478" s="1" t="s">
        <v>114986</v>
      </c>
      <c r="G19478" s="1" t="s">
        <v>114987</v>
      </c>
      <c r="H19478" s="1" t="s">
        <v>114988</v>
      </c>
      <c r="I19478" s="1" t="s">
        <v>327</v>
      </c>
      <c r="J19478" s="1" t="s">
        <v>145</v>
      </c>
      <c r="K19478">
        <v>33604</v>
      </c>
      <c r="L19478" s="1" t="s">
        <v>328</v>
      </c>
      <c r="M19478" s="1" t="s">
        <v>114989</v>
      </c>
      <c r="N19478">
        <v>28013402</v>
      </c>
      <c r="O19478">
        <v>-824150123</v>
      </c>
      <c r="P19478" s="1" t="s">
        <v>2151</v>
      </c>
      <c r="Q19478" s="1" t="s">
        <v>37</v>
      </c>
      <c r="R19478" s="1" t="s">
        <v>89684</v>
      </c>
      <c r="S19478" s="1" t="s">
        <v>89684</v>
      </c>
      <c r="T19478" s="1" t="s">
        <v>44037</v>
      </c>
      <c r="U19478" s="1" t="s">
        <v>30</v>
      </c>
      <c r="V19478" s="1" t="s">
        <v>30</v>
      </c>
      <c r="W19478" s="1" t="s">
        <v>114990</v>
      </c>
      <c r="X19478" s="1" t="s">
        <v>39</v>
      </c>
      <c r="Y19478" s="1" t="s">
        <v>2109</v>
      </c>
      <c r="Z19478" s="1" t="s">
        <v>114991</v>
      </c>
      <c r="AA19478" s="1" t="s">
        <v>42</v>
      </c>
    </row>
    <row r="19479" spans="1:27" x14ac:dyDescent="0.25">
      <c r="A19479">
        <v>16282</v>
      </c>
      <c r="B19479" s="1" t="s">
        <v>114992</v>
      </c>
      <c r="C19479">
        <v>29</v>
      </c>
      <c r="D19479" s="1" t="s">
        <v>28</v>
      </c>
      <c r="E19479" s="1" t="s">
        <v>46</v>
      </c>
      <c r="F19479" s="1" t="s">
        <v>114993</v>
      </c>
      <c r="G19479" s="1" t="s">
        <v>114987</v>
      </c>
      <c r="H19479" s="1" t="s">
        <v>114994</v>
      </c>
      <c r="I19479" s="1" t="s">
        <v>2352</v>
      </c>
      <c r="J19479" s="1" t="s">
        <v>2353</v>
      </c>
      <c r="K19479">
        <v>97230</v>
      </c>
      <c r="L19479" s="1" t="s">
        <v>2354</v>
      </c>
      <c r="M19479" s="1" t="s">
        <v>114995</v>
      </c>
      <c r="N19479">
        <v>455366743</v>
      </c>
      <c r="O19479">
        <v>-1225359418</v>
      </c>
      <c r="P19479" s="1" t="s">
        <v>2356</v>
      </c>
      <c r="Q19479" s="1" t="s">
        <v>83</v>
      </c>
      <c r="R19479" s="1" t="s">
        <v>91991</v>
      </c>
      <c r="S19479" s="1" t="s">
        <v>44036</v>
      </c>
      <c r="T19479" s="1" t="s">
        <v>44037</v>
      </c>
      <c r="U19479" s="1" t="s">
        <v>30</v>
      </c>
      <c r="V19479" s="1" t="s">
        <v>30</v>
      </c>
      <c r="W19479" s="1" t="s">
        <v>114996</v>
      </c>
      <c r="X19479" s="1" t="s">
        <v>9857</v>
      </c>
      <c r="Y19479" s="1" t="s">
        <v>86</v>
      </c>
      <c r="Z19479" s="1" t="s">
        <v>114997</v>
      </c>
      <c r="AA19479" s="1" t="s">
        <v>141</v>
      </c>
    </row>
    <row r="19480" spans="1:27" x14ac:dyDescent="0.25">
      <c r="A19480">
        <v>16280</v>
      </c>
      <c r="B19480" s="1" t="s">
        <v>114998</v>
      </c>
      <c r="C19480">
        <v>19</v>
      </c>
      <c r="D19480" s="1" t="s">
        <v>28</v>
      </c>
      <c r="E19480" s="1" t="s">
        <v>29</v>
      </c>
      <c r="F19480" s="1" t="s">
        <v>114999</v>
      </c>
      <c r="G19480" s="1" t="s">
        <v>114987</v>
      </c>
      <c r="H19480" s="1" t="s">
        <v>115000</v>
      </c>
      <c r="I19480" s="1" t="s">
        <v>9543</v>
      </c>
      <c r="J19480" s="1" t="s">
        <v>233</v>
      </c>
      <c r="K19480">
        <v>45619</v>
      </c>
      <c r="L19480" s="1" t="s">
        <v>663</v>
      </c>
      <c r="M19480" s="1" t="s">
        <v>115001</v>
      </c>
      <c r="N19480">
        <v>384158342</v>
      </c>
      <c r="O19480">
        <v>-824860101</v>
      </c>
      <c r="P19480" s="1" t="s">
        <v>115002</v>
      </c>
      <c r="Q19480" s="1" t="s">
        <v>37</v>
      </c>
      <c r="R19480" s="1" t="s">
        <v>89684</v>
      </c>
      <c r="S19480" s="1" t="s">
        <v>89684</v>
      </c>
      <c r="T19480" s="1" t="s">
        <v>89782</v>
      </c>
      <c r="U19480" s="1" t="s">
        <v>30</v>
      </c>
      <c r="V19480" s="1" t="s">
        <v>30</v>
      </c>
      <c r="W19480" s="1" t="s">
        <v>115003</v>
      </c>
      <c r="X19480" s="1" t="s">
        <v>39</v>
      </c>
      <c r="Y19480" s="1" t="s">
        <v>2109</v>
      </c>
      <c r="Z19480" s="1" t="s">
        <v>115004</v>
      </c>
      <c r="AA19480" s="1" t="s">
        <v>42</v>
      </c>
    </row>
    <row r="19481" spans="1:27" x14ac:dyDescent="0.25">
      <c r="A19481">
        <v>16281</v>
      </c>
      <c r="B19481" s="1" t="s">
        <v>115005</v>
      </c>
      <c r="C19481">
        <v>17</v>
      </c>
      <c r="D19481" s="1" t="s">
        <v>28</v>
      </c>
      <c r="E19481" s="1" t="s">
        <v>29</v>
      </c>
      <c r="F19481" s="1" t="s">
        <v>115006</v>
      </c>
      <c r="G19481" s="1" t="s">
        <v>114987</v>
      </c>
      <c r="H19481" s="1" t="s">
        <v>115000</v>
      </c>
      <c r="I19481" s="1" t="s">
        <v>9543</v>
      </c>
      <c r="J19481" s="1" t="s">
        <v>233</v>
      </c>
      <c r="K19481">
        <v>45619</v>
      </c>
      <c r="L19481" s="1" t="s">
        <v>663</v>
      </c>
      <c r="M19481" s="1" t="s">
        <v>115001</v>
      </c>
      <c r="N19481">
        <v>384158342</v>
      </c>
      <c r="O19481">
        <v>-824860101</v>
      </c>
      <c r="P19481" s="1" t="s">
        <v>115002</v>
      </c>
      <c r="Q19481" s="1" t="s">
        <v>37</v>
      </c>
      <c r="R19481" s="1" t="s">
        <v>89684</v>
      </c>
      <c r="S19481" s="1" t="s">
        <v>89684</v>
      </c>
      <c r="T19481" s="1" t="s">
        <v>89782</v>
      </c>
      <c r="U19481" s="1" t="s">
        <v>30</v>
      </c>
      <c r="V19481" s="1" t="s">
        <v>30</v>
      </c>
      <c r="W19481" s="1" t="s">
        <v>115003</v>
      </c>
      <c r="X19481" s="1" t="s">
        <v>39</v>
      </c>
      <c r="Y19481" s="1" t="s">
        <v>2109</v>
      </c>
      <c r="Z19481" s="1" t="s">
        <v>115004</v>
      </c>
      <c r="AA19481" s="1" t="s">
        <v>42</v>
      </c>
    </row>
    <row r="19482" spans="1:27" x14ac:dyDescent="0.25">
      <c r="A19482">
        <v>16285</v>
      </c>
      <c r="B19482" s="1" t="s">
        <v>115007</v>
      </c>
      <c r="C19482">
        <v>51</v>
      </c>
      <c r="D19482" s="1" t="s">
        <v>28</v>
      </c>
      <c r="E19482" s="1" t="s">
        <v>46</v>
      </c>
      <c r="F19482" s="1" t="s">
        <v>115008</v>
      </c>
      <c r="G19482" s="1" t="s">
        <v>115009</v>
      </c>
      <c r="H19482" s="1" t="s">
        <v>115010</v>
      </c>
      <c r="I19482" s="1" t="s">
        <v>115011</v>
      </c>
      <c r="J19482" s="1" t="s">
        <v>442</v>
      </c>
      <c r="K19482">
        <v>12134</v>
      </c>
      <c r="L19482" s="1" t="s">
        <v>133</v>
      </c>
      <c r="M19482" s="1" t="s">
        <v>115012</v>
      </c>
      <c r="N19482">
        <v>43208188</v>
      </c>
      <c r="O19482">
        <v>-74069072</v>
      </c>
      <c r="P19482" s="1" t="s">
        <v>115013</v>
      </c>
      <c r="Q19482" s="1" t="s">
        <v>83</v>
      </c>
      <c r="R19482" s="1" t="s">
        <v>89693</v>
      </c>
      <c r="S19482" s="1" t="s">
        <v>44036</v>
      </c>
      <c r="T19482" s="1" t="s">
        <v>44037</v>
      </c>
      <c r="U19482" s="1" t="s">
        <v>30</v>
      </c>
      <c r="V19482" s="1" t="s">
        <v>30</v>
      </c>
      <c r="W19482" s="1" t="s">
        <v>115014</v>
      </c>
      <c r="X19482" s="1" t="s">
        <v>9857</v>
      </c>
      <c r="Y19482" s="1" t="s">
        <v>86</v>
      </c>
      <c r="Z19482" s="1" t="s">
        <v>115015</v>
      </c>
      <c r="AA19482" s="1" t="s">
        <v>42</v>
      </c>
    </row>
    <row r="19483" spans="1:27" x14ac:dyDescent="0.25">
      <c r="A19483">
        <v>16288</v>
      </c>
      <c r="B19483" s="1" t="s">
        <v>115016</v>
      </c>
      <c r="C19483">
        <v>45</v>
      </c>
      <c r="D19483" s="1" t="s">
        <v>28</v>
      </c>
      <c r="E19483" s="1" t="s">
        <v>29</v>
      </c>
      <c r="F19483" s="1" t="s">
        <v>115017</v>
      </c>
      <c r="G19483" s="1" t="s">
        <v>115018</v>
      </c>
      <c r="H19483" s="1" t="s">
        <v>115019</v>
      </c>
      <c r="I19483" s="1" t="s">
        <v>82251</v>
      </c>
      <c r="J19483" s="1" t="s">
        <v>498</v>
      </c>
      <c r="K19483">
        <v>63869</v>
      </c>
      <c r="L19483" s="1" t="s">
        <v>82251</v>
      </c>
      <c r="M19483" s="1" t="s">
        <v>115020</v>
      </c>
      <c r="N19483">
        <v>365844584</v>
      </c>
      <c r="O19483">
        <v>-895325283</v>
      </c>
      <c r="P19483" s="1" t="s">
        <v>115021</v>
      </c>
      <c r="Q19483" s="1" t="s">
        <v>83</v>
      </c>
      <c r="R19483" s="1" t="s">
        <v>89714</v>
      </c>
      <c r="S19483" s="1" t="s">
        <v>90585</v>
      </c>
      <c r="T19483" s="1" t="s">
        <v>44037</v>
      </c>
      <c r="U19483" s="1" t="s">
        <v>30</v>
      </c>
      <c r="V19483" s="1" t="s">
        <v>30</v>
      </c>
      <c r="W19483" s="1" t="s">
        <v>115022</v>
      </c>
      <c r="X19483" s="1" t="s">
        <v>116</v>
      </c>
      <c r="Y19483" s="1" t="s">
        <v>116</v>
      </c>
      <c r="Z19483" s="1" t="s">
        <v>115023</v>
      </c>
      <c r="AA19483" s="1" t="s">
        <v>42</v>
      </c>
    </row>
    <row r="19484" spans="1:27" x14ac:dyDescent="0.25">
      <c r="A19484">
        <v>16286</v>
      </c>
      <c r="B19484" s="1" t="s">
        <v>115024</v>
      </c>
      <c r="C19484">
        <v>52</v>
      </c>
      <c r="D19484" s="1" t="s">
        <v>28</v>
      </c>
      <c r="E19484" s="1" t="s">
        <v>46</v>
      </c>
      <c r="F19484" s="1" t="s">
        <v>115025</v>
      </c>
      <c r="G19484" s="1" t="s">
        <v>115018</v>
      </c>
      <c r="H19484" s="1" t="s">
        <v>115026</v>
      </c>
      <c r="I19484" s="1" t="s">
        <v>543</v>
      </c>
      <c r="J19484" s="1" t="s">
        <v>91</v>
      </c>
      <c r="K19484">
        <v>28734</v>
      </c>
      <c r="L19484" s="1" t="s">
        <v>2330</v>
      </c>
      <c r="M19484" s="1" t="s">
        <v>115027</v>
      </c>
      <c r="N19484">
        <v>351943567</v>
      </c>
      <c r="O19484">
        <v>-833869164</v>
      </c>
      <c r="P19484" s="1" t="s">
        <v>1727</v>
      </c>
      <c r="Q19484" s="1" t="s">
        <v>83</v>
      </c>
      <c r="R19484" s="1" t="s">
        <v>89714</v>
      </c>
      <c r="S19484" s="1" t="s">
        <v>89766</v>
      </c>
      <c r="T19484" s="1" t="s">
        <v>44037</v>
      </c>
      <c r="U19484" s="1" t="s">
        <v>30</v>
      </c>
      <c r="V19484" s="1" t="s">
        <v>30</v>
      </c>
      <c r="W19484" s="1" t="s">
        <v>115028</v>
      </c>
      <c r="X19484" s="1" t="s">
        <v>9857</v>
      </c>
      <c r="Y19484" s="1" t="s">
        <v>86</v>
      </c>
      <c r="Z19484" s="1" t="s">
        <v>115029</v>
      </c>
      <c r="AA19484" s="1" t="s">
        <v>42</v>
      </c>
    </row>
    <row r="19485" spans="1:27" x14ac:dyDescent="0.25">
      <c r="A19485">
        <v>16287</v>
      </c>
      <c r="B19485" s="1" t="s">
        <v>115030</v>
      </c>
      <c r="C19485">
        <v>29</v>
      </c>
      <c r="D19485" s="1" t="s">
        <v>28</v>
      </c>
      <c r="E19485" s="1" t="s">
        <v>567</v>
      </c>
      <c r="F19485" s="1" t="s">
        <v>115031</v>
      </c>
      <c r="G19485" s="1" t="s">
        <v>115018</v>
      </c>
      <c r="H19485" s="1" t="s">
        <v>115032</v>
      </c>
      <c r="I19485" s="1" t="s">
        <v>174</v>
      </c>
      <c r="J19485" s="1" t="s">
        <v>346</v>
      </c>
      <c r="K19485">
        <v>77003</v>
      </c>
      <c r="L19485" s="1" t="s">
        <v>952</v>
      </c>
      <c r="M19485" s="1" t="s">
        <v>115033</v>
      </c>
      <c r="N19485">
        <v>2974303</v>
      </c>
      <c r="O19485">
        <v>-95346569</v>
      </c>
      <c r="P19485" s="1" t="s">
        <v>954</v>
      </c>
      <c r="Q19485" s="1" t="s">
        <v>83</v>
      </c>
      <c r="R19485" s="1" t="s">
        <v>89714</v>
      </c>
      <c r="S19485" s="1" t="s">
        <v>90585</v>
      </c>
      <c r="T19485" s="1" t="s">
        <v>44037</v>
      </c>
      <c r="U19485" s="1" t="s">
        <v>30</v>
      </c>
      <c r="V19485" s="1" t="s">
        <v>30</v>
      </c>
      <c r="W19485" s="1" t="s">
        <v>115034</v>
      </c>
      <c r="X19485" s="1" t="s">
        <v>5333</v>
      </c>
      <c r="Y19485" s="1" t="s">
        <v>116</v>
      </c>
      <c r="Z19485" s="1" t="s">
        <v>115035</v>
      </c>
      <c r="AA19485" s="1" t="s">
        <v>73</v>
      </c>
    </row>
    <row r="19486" spans="1:27" x14ac:dyDescent="0.25">
      <c r="A19486">
        <v>16289</v>
      </c>
      <c r="B19486" s="1" t="s">
        <v>115036</v>
      </c>
      <c r="C19486">
        <v>57</v>
      </c>
      <c r="D19486" s="1" t="s">
        <v>28</v>
      </c>
      <c r="E19486" s="1" t="s">
        <v>46</v>
      </c>
      <c r="F19486" s="1" t="s">
        <v>115037</v>
      </c>
      <c r="G19486" s="1" t="s">
        <v>115038</v>
      </c>
      <c r="H19486" s="1" t="s">
        <v>115039</v>
      </c>
      <c r="I19486" s="1" t="s">
        <v>14108</v>
      </c>
      <c r="J19486" s="1" t="s">
        <v>2165</v>
      </c>
      <c r="K19486">
        <v>26452</v>
      </c>
      <c r="L19486" s="1" t="s">
        <v>76321</v>
      </c>
      <c r="M19486" s="1" t="s">
        <v>115040</v>
      </c>
      <c r="N19486">
        <v>3903856</v>
      </c>
      <c r="O19486">
        <v>-804577283</v>
      </c>
      <c r="P19486" s="1" t="s">
        <v>115041</v>
      </c>
      <c r="Q19486" s="1" t="s">
        <v>136</v>
      </c>
      <c r="R19486" s="1" t="s">
        <v>89684</v>
      </c>
      <c r="S19486" s="1" t="s">
        <v>89707</v>
      </c>
      <c r="T19486" s="1" t="s">
        <v>44037</v>
      </c>
      <c r="U19486" s="1" t="s">
        <v>30</v>
      </c>
      <c r="V19486" s="1" t="s">
        <v>30</v>
      </c>
      <c r="W19486" s="1" t="s">
        <v>115042</v>
      </c>
      <c r="X19486" s="1" t="s">
        <v>169</v>
      </c>
      <c r="Y19486" s="1" t="s">
        <v>139</v>
      </c>
      <c r="Z19486" s="1" t="s">
        <v>115043</v>
      </c>
      <c r="AA19486" s="1" t="s">
        <v>141</v>
      </c>
    </row>
    <row r="19487" spans="1:27" x14ac:dyDescent="0.25">
      <c r="A19487">
        <v>16291</v>
      </c>
      <c r="B19487" s="1" t="s">
        <v>115044</v>
      </c>
      <c r="C19487">
        <v>24</v>
      </c>
      <c r="D19487" s="1" t="s">
        <v>28</v>
      </c>
      <c r="E19487" s="1" t="s">
        <v>56</v>
      </c>
      <c r="F19487" s="1" t="s">
        <v>115045</v>
      </c>
      <c r="G19487" s="1" t="s">
        <v>115038</v>
      </c>
      <c r="H19487" s="1" t="s">
        <v>115046</v>
      </c>
      <c r="I19487" s="1" t="s">
        <v>47322</v>
      </c>
      <c r="J19487" s="1" t="s">
        <v>2353</v>
      </c>
      <c r="K19487">
        <v>97128</v>
      </c>
      <c r="L19487" s="1" t="s">
        <v>34768</v>
      </c>
      <c r="M19487" s="1" t="s">
        <v>115047</v>
      </c>
      <c r="N19487">
        <v>452302239</v>
      </c>
      <c r="O19487">
        <v>-1231662853</v>
      </c>
      <c r="P19487" s="1" t="s">
        <v>115048</v>
      </c>
      <c r="Q19487" s="1" t="s">
        <v>83</v>
      </c>
      <c r="R19487" s="1" t="s">
        <v>89684</v>
      </c>
      <c r="S19487" s="1" t="s">
        <v>89707</v>
      </c>
      <c r="T19487" s="1" t="s">
        <v>89782</v>
      </c>
      <c r="U19487" s="1" t="s">
        <v>30</v>
      </c>
      <c r="V19487" s="1" t="s">
        <v>30</v>
      </c>
      <c r="W19487" s="1" t="s">
        <v>115049</v>
      </c>
      <c r="X19487" s="1" t="s">
        <v>169</v>
      </c>
      <c r="Y19487" s="1" t="s">
        <v>86</v>
      </c>
      <c r="Z19487" s="1" t="s">
        <v>115050</v>
      </c>
      <c r="AA19487" s="1" t="s">
        <v>42</v>
      </c>
    </row>
    <row r="19488" spans="1:27" x14ac:dyDescent="0.25">
      <c r="A19488">
        <v>22502</v>
      </c>
      <c r="B19488" s="1" t="s">
        <v>115051</v>
      </c>
      <c r="C19488">
        <v>38</v>
      </c>
      <c r="D19488" s="1" t="s">
        <v>28</v>
      </c>
      <c r="E19488" s="1" t="s">
        <v>46</v>
      </c>
      <c r="F19488" s="1" t="s">
        <v>115052</v>
      </c>
      <c r="G19488" s="1" t="s">
        <v>115038</v>
      </c>
      <c r="H19488" s="1" t="s">
        <v>115053</v>
      </c>
      <c r="I19488" s="1" t="s">
        <v>6228</v>
      </c>
      <c r="J19488" s="1" t="s">
        <v>200</v>
      </c>
      <c r="K19488">
        <v>22601</v>
      </c>
      <c r="L19488" s="1" t="s">
        <v>6229</v>
      </c>
      <c r="M19488" s="1" t="s">
        <v>115054</v>
      </c>
      <c r="N19488">
        <v>391806391</v>
      </c>
      <c r="O19488">
        <v>-781638227</v>
      </c>
      <c r="P19488" s="1" t="s">
        <v>115055</v>
      </c>
      <c r="Q19488" s="1" t="s">
        <v>83</v>
      </c>
      <c r="R19488" s="1" t="s">
        <v>89970</v>
      </c>
      <c r="S19488" s="1" t="s">
        <v>90585</v>
      </c>
      <c r="T19488" s="1" t="s">
        <v>44037</v>
      </c>
      <c r="U19488" s="1" t="s">
        <v>30</v>
      </c>
      <c r="V19488" s="1" t="s">
        <v>30</v>
      </c>
      <c r="W19488" s="1" t="s">
        <v>115056</v>
      </c>
      <c r="X19488" s="1" t="s">
        <v>116</v>
      </c>
      <c r="Y19488" s="1" t="s">
        <v>116</v>
      </c>
      <c r="Z19488" s="1" t="s">
        <v>115057</v>
      </c>
      <c r="AA19488" s="1" t="s">
        <v>73</v>
      </c>
    </row>
    <row r="19489" spans="1:27" x14ac:dyDescent="0.25">
      <c r="A19489">
        <v>16290</v>
      </c>
      <c r="B19489" s="1" t="s">
        <v>115058</v>
      </c>
      <c r="C19489">
        <v>32</v>
      </c>
      <c r="D19489" s="1" t="s">
        <v>28</v>
      </c>
      <c r="E19489" s="1" t="s">
        <v>46</v>
      </c>
      <c r="F19489" s="1" t="s">
        <v>30</v>
      </c>
      <c r="G19489" s="1" t="s">
        <v>115038</v>
      </c>
      <c r="H19489" s="1" t="s">
        <v>9983</v>
      </c>
      <c r="I19489" s="1" t="s">
        <v>115059</v>
      </c>
      <c r="J19489" s="1" t="s">
        <v>2353</v>
      </c>
      <c r="K19489">
        <v>97497</v>
      </c>
      <c r="L19489" s="1" t="s">
        <v>49557</v>
      </c>
      <c r="M19489" s="1" t="s">
        <v>115060</v>
      </c>
      <c r="N19489">
        <v>42631363</v>
      </c>
      <c r="O19489">
        <v>-123381869</v>
      </c>
      <c r="P19489" s="1" t="s">
        <v>115061</v>
      </c>
      <c r="Q19489" s="1" t="s">
        <v>83</v>
      </c>
      <c r="R19489" s="1" t="s">
        <v>89970</v>
      </c>
      <c r="S19489" s="1" t="s">
        <v>89684</v>
      </c>
      <c r="T19489" s="1" t="s">
        <v>89782</v>
      </c>
      <c r="U19489" s="1" t="s">
        <v>30</v>
      </c>
      <c r="V19489" s="1" t="s">
        <v>30</v>
      </c>
      <c r="W19489" s="1" t="s">
        <v>115062</v>
      </c>
      <c r="X19489" s="1" t="s">
        <v>9857</v>
      </c>
      <c r="Y19489" s="1" t="s">
        <v>86</v>
      </c>
      <c r="Z19489" s="1" t="s">
        <v>115063</v>
      </c>
      <c r="AA19489" s="1" t="s">
        <v>42</v>
      </c>
    </row>
    <row r="19490" spans="1:27" x14ac:dyDescent="0.25">
      <c r="A19490">
        <v>20021</v>
      </c>
      <c r="B19490" s="1" t="s">
        <v>115064</v>
      </c>
      <c r="C19490">
        <v>20</v>
      </c>
      <c r="D19490" s="1" t="s">
        <v>28</v>
      </c>
      <c r="E19490" s="1" t="s">
        <v>76</v>
      </c>
      <c r="F19490" s="1" t="s">
        <v>30</v>
      </c>
      <c r="G19490" s="1" t="s">
        <v>115038</v>
      </c>
      <c r="H19490" s="1" t="s">
        <v>115065</v>
      </c>
      <c r="I19490" s="1" t="s">
        <v>2592</v>
      </c>
      <c r="J19490" s="1" t="s">
        <v>111</v>
      </c>
      <c r="K19490">
        <v>15213</v>
      </c>
      <c r="L19490" s="1" t="s">
        <v>311</v>
      </c>
      <c r="M19490" s="1" t="s">
        <v>115066</v>
      </c>
      <c r="N19490">
        <v>40432294</v>
      </c>
      <c r="O19490">
        <v>-79958201</v>
      </c>
      <c r="P19490" s="1" t="s">
        <v>435</v>
      </c>
      <c r="Q19490" s="1" t="s">
        <v>37</v>
      </c>
      <c r="R19490" s="1" t="s">
        <v>89684</v>
      </c>
      <c r="S19490" s="1" t="s">
        <v>89684</v>
      </c>
      <c r="T19490" s="1" t="s">
        <v>89782</v>
      </c>
      <c r="U19490" s="1" t="s">
        <v>30</v>
      </c>
      <c r="V19490" s="1" t="s">
        <v>30</v>
      </c>
      <c r="W19490" s="1" t="s">
        <v>115067</v>
      </c>
      <c r="X19490" s="1" t="s">
        <v>39</v>
      </c>
      <c r="Y19490" s="1" t="s">
        <v>2109</v>
      </c>
      <c r="Z19490" s="1" t="s">
        <v>115068</v>
      </c>
      <c r="AA19490" s="1" t="s">
        <v>141</v>
      </c>
    </row>
    <row r="19491" spans="1:27" x14ac:dyDescent="0.25">
      <c r="A19491">
        <v>16294</v>
      </c>
      <c r="B19491" s="1" t="s">
        <v>115069</v>
      </c>
      <c r="C19491">
        <v>25</v>
      </c>
      <c r="D19491" s="1" t="s">
        <v>28</v>
      </c>
      <c r="E19491" s="1" t="s">
        <v>56</v>
      </c>
      <c r="F19491" s="1" t="s">
        <v>115070</v>
      </c>
      <c r="G19491" s="1" t="s">
        <v>115071</v>
      </c>
      <c r="H19491" s="1" t="s">
        <v>115072</v>
      </c>
      <c r="I19491" s="1" t="s">
        <v>13092</v>
      </c>
      <c r="J19491" s="1" t="s">
        <v>49</v>
      </c>
      <c r="K19491">
        <v>91763</v>
      </c>
      <c r="L19491" s="1" t="s">
        <v>192</v>
      </c>
      <c r="M19491" s="1" t="s">
        <v>115073</v>
      </c>
      <c r="N19491">
        <v>3406679</v>
      </c>
      <c r="O19491">
        <v>-1177070499</v>
      </c>
      <c r="P19491" s="1" t="s">
        <v>20900</v>
      </c>
      <c r="Q19491" s="1" t="s">
        <v>2405</v>
      </c>
      <c r="R19491" s="1" t="s">
        <v>89684</v>
      </c>
      <c r="S19491" s="1" t="s">
        <v>89707</v>
      </c>
      <c r="T19491" s="1" t="s">
        <v>44037</v>
      </c>
      <c r="U19491" s="1" t="s">
        <v>30</v>
      </c>
      <c r="V19491" s="1" t="s">
        <v>30</v>
      </c>
      <c r="W19491" s="1" t="s">
        <v>115074</v>
      </c>
      <c r="X19491" s="1" t="s">
        <v>169</v>
      </c>
      <c r="Y19491" s="1" t="s">
        <v>42</v>
      </c>
      <c r="Z19491" s="1" t="s">
        <v>115075</v>
      </c>
      <c r="AA19491" s="1" t="s">
        <v>42</v>
      </c>
    </row>
    <row r="19492" spans="1:27" x14ac:dyDescent="0.25">
      <c r="A19492">
        <v>16299</v>
      </c>
      <c r="B19492" s="1" t="s">
        <v>206</v>
      </c>
      <c r="D19492" s="1" t="s">
        <v>28</v>
      </c>
      <c r="E19492" s="1" t="s">
        <v>76</v>
      </c>
      <c r="F19492" s="1" t="s">
        <v>30</v>
      </c>
      <c r="G19492" s="1" t="s">
        <v>115071</v>
      </c>
      <c r="H19492" s="1" t="s">
        <v>115076</v>
      </c>
      <c r="I19492" s="1" t="s">
        <v>389</v>
      </c>
      <c r="J19492" s="1" t="s">
        <v>49</v>
      </c>
      <c r="K19492">
        <v>95355</v>
      </c>
      <c r="L19492" s="1" t="s">
        <v>390</v>
      </c>
      <c r="M19492" s="1" t="s">
        <v>115077</v>
      </c>
      <c r="N19492">
        <v>376575071</v>
      </c>
      <c r="O19492">
        <v>-120971012</v>
      </c>
      <c r="P19492" s="1" t="s">
        <v>392</v>
      </c>
      <c r="Q19492" s="1" t="s">
        <v>37</v>
      </c>
      <c r="R19492" s="1" t="s">
        <v>89684</v>
      </c>
      <c r="S19492" s="1" t="s">
        <v>89684</v>
      </c>
      <c r="T19492" s="1" t="s">
        <v>89782</v>
      </c>
      <c r="U19492" s="1" t="s">
        <v>30</v>
      </c>
      <c r="V19492" s="1" t="s">
        <v>30</v>
      </c>
      <c r="W19492" s="1" t="s">
        <v>115078</v>
      </c>
      <c r="X19492" s="1" t="s">
        <v>39</v>
      </c>
      <c r="Y19492" s="1" t="s">
        <v>40</v>
      </c>
      <c r="Z19492" s="1" t="s">
        <v>115079</v>
      </c>
      <c r="AA19492" s="1" t="s">
        <v>42</v>
      </c>
    </row>
    <row r="19493" spans="1:27" x14ac:dyDescent="0.25">
      <c r="A19493">
        <v>16292</v>
      </c>
      <c r="B19493" s="1" t="s">
        <v>115080</v>
      </c>
      <c r="C19493">
        <v>49</v>
      </c>
      <c r="D19493" s="1" t="s">
        <v>28</v>
      </c>
      <c r="E19493" s="1" t="s">
        <v>76</v>
      </c>
      <c r="F19493" s="1" t="s">
        <v>30</v>
      </c>
      <c r="G19493" s="1" t="s">
        <v>115071</v>
      </c>
      <c r="H19493" s="1" t="s">
        <v>115081</v>
      </c>
      <c r="I19493" s="1" t="s">
        <v>115082</v>
      </c>
      <c r="J19493" s="1" t="s">
        <v>173</v>
      </c>
      <c r="K19493">
        <v>35006</v>
      </c>
      <c r="L19493" s="1" t="s">
        <v>604</v>
      </c>
      <c r="M19493" s="1" t="s">
        <v>115083</v>
      </c>
      <c r="N19493">
        <v>335271832</v>
      </c>
      <c r="O19493">
        <v>-872273592</v>
      </c>
      <c r="P19493" s="1" t="s">
        <v>606</v>
      </c>
      <c r="Q19493" s="1" t="s">
        <v>83</v>
      </c>
      <c r="R19493" s="1" t="s">
        <v>89970</v>
      </c>
      <c r="S19493" s="1" t="s">
        <v>90585</v>
      </c>
      <c r="T19493" s="1" t="s">
        <v>44037</v>
      </c>
      <c r="U19493" s="1" t="s">
        <v>30</v>
      </c>
      <c r="V19493" s="1" t="s">
        <v>30</v>
      </c>
      <c r="W19493" s="1" t="s">
        <v>115084</v>
      </c>
      <c r="X19493" s="1" t="s">
        <v>116</v>
      </c>
      <c r="Y19493" s="1" t="s">
        <v>116</v>
      </c>
      <c r="Z19493" s="1" t="s">
        <v>115085</v>
      </c>
      <c r="AA19493" s="1" t="s">
        <v>300</v>
      </c>
    </row>
    <row r="19494" spans="1:27" x14ac:dyDescent="0.25">
      <c r="A19494">
        <v>20914</v>
      </c>
      <c r="B19494" s="1" t="s">
        <v>206</v>
      </c>
      <c r="D19494" s="1" t="s">
        <v>30</v>
      </c>
      <c r="E19494" s="1" t="s">
        <v>76</v>
      </c>
      <c r="F19494" s="1" t="s">
        <v>30</v>
      </c>
      <c r="G19494" s="1" t="s">
        <v>115071</v>
      </c>
      <c r="H19494" s="1" t="s">
        <v>115086</v>
      </c>
      <c r="I19494" s="1" t="s">
        <v>33</v>
      </c>
      <c r="J19494" s="1" t="s">
        <v>34</v>
      </c>
      <c r="K19494">
        <v>48238</v>
      </c>
      <c r="L19494" s="1" t="s">
        <v>35</v>
      </c>
      <c r="M19494" s="1" t="s">
        <v>115087</v>
      </c>
      <c r="N19494">
        <v>423836458</v>
      </c>
      <c r="O19494">
        <v>-831589139</v>
      </c>
      <c r="P19494" s="1" t="s">
        <v>1094</v>
      </c>
      <c r="Q19494" s="1" t="s">
        <v>37</v>
      </c>
      <c r="R19494" s="1" t="s">
        <v>89684</v>
      </c>
      <c r="S19494" s="1" t="s">
        <v>89684</v>
      </c>
      <c r="T19494" s="1" t="s">
        <v>89782</v>
      </c>
      <c r="U19494" s="1" t="s">
        <v>30</v>
      </c>
      <c r="V19494" s="1" t="s">
        <v>30</v>
      </c>
      <c r="W19494" s="1" t="s">
        <v>115088</v>
      </c>
      <c r="X19494" s="1" t="s">
        <v>39</v>
      </c>
      <c r="Y19494" s="1" t="s">
        <v>2109</v>
      </c>
      <c r="Z19494" s="1" t="s">
        <v>115089</v>
      </c>
      <c r="AA19494" s="1" t="s">
        <v>42</v>
      </c>
    </row>
    <row r="19495" spans="1:27" x14ac:dyDescent="0.25">
      <c r="A19495">
        <v>16297</v>
      </c>
      <c r="B19495" s="1" t="s">
        <v>115090</v>
      </c>
      <c r="C19495">
        <v>40</v>
      </c>
      <c r="D19495" s="1" t="s">
        <v>28</v>
      </c>
      <c r="E19495" s="1" t="s">
        <v>46</v>
      </c>
      <c r="F19495" s="1" t="s">
        <v>115091</v>
      </c>
      <c r="G19495" s="1" t="s">
        <v>115071</v>
      </c>
      <c r="H19495" s="1" t="s">
        <v>115092</v>
      </c>
      <c r="I19495" s="1" t="s">
        <v>18101</v>
      </c>
      <c r="J19495" s="1" t="s">
        <v>145</v>
      </c>
      <c r="K19495">
        <v>33140</v>
      </c>
      <c r="L19495" s="1" t="s">
        <v>1040</v>
      </c>
      <c r="M19495" s="1" t="s">
        <v>115093</v>
      </c>
      <c r="N19495">
        <v>2581271</v>
      </c>
      <c r="O19495">
        <v>-80133484</v>
      </c>
      <c r="P19495" s="1" t="s">
        <v>18103</v>
      </c>
      <c r="Q19495" s="1" t="s">
        <v>83</v>
      </c>
      <c r="R19495" s="1" t="s">
        <v>91991</v>
      </c>
      <c r="S19495" s="1" t="s">
        <v>44036</v>
      </c>
      <c r="T19495" s="1" t="s">
        <v>44037</v>
      </c>
      <c r="U19495" s="1" t="s">
        <v>30</v>
      </c>
      <c r="V19495" s="1" t="s">
        <v>30</v>
      </c>
      <c r="W19495" s="1" t="s">
        <v>115094</v>
      </c>
      <c r="X19495" s="1" t="s">
        <v>9857</v>
      </c>
      <c r="Y19495" s="1" t="s">
        <v>86</v>
      </c>
      <c r="Z19495" s="1" t="s">
        <v>115095</v>
      </c>
      <c r="AA19495" s="1" t="s">
        <v>42</v>
      </c>
    </row>
    <row r="19496" spans="1:27" x14ac:dyDescent="0.25">
      <c r="A19496">
        <v>16296</v>
      </c>
      <c r="B19496" s="1" t="s">
        <v>115096</v>
      </c>
      <c r="C19496">
        <v>23</v>
      </c>
      <c r="D19496" s="1" t="s">
        <v>28</v>
      </c>
      <c r="E19496" s="1" t="s">
        <v>29</v>
      </c>
      <c r="F19496" s="1" t="s">
        <v>115097</v>
      </c>
      <c r="G19496" s="1" t="s">
        <v>115071</v>
      </c>
      <c r="H19496" s="1" t="s">
        <v>115098</v>
      </c>
      <c r="I19496" s="1" t="s">
        <v>1631</v>
      </c>
      <c r="J19496" s="1" t="s">
        <v>145</v>
      </c>
      <c r="K19496">
        <v>32207</v>
      </c>
      <c r="L19496" s="1" t="s">
        <v>1632</v>
      </c>
      <c r="M19496" s="1" t="s">
        <v>115099</v>
      </c>
      <c r="N19496">
        <v>303029362</v>
      </c>
      <c r="O19496">
        <v>-816288326</v>
      </c>
      <c r="P19496" s="1" t="s">
        <v>1634</v>
      </c>
      <c r="Q19496" s="1" t="s">
        <v>83</v>
      </c>
      <c r="R19496" s="1" t="s">
        <v>89858</v>
      </c>
      <c r="S19496" s="1" t="s">
        <v>89822</v>
      </c>
      <c r="T19496" s="1" t="s">
        <v>89715</v>
      </c>
      <c r="U19496" s="1" t="s">
        <v>30</v>
      </c>
      <c r="V19496" s="1" t="s">
        <v>30</v>
      </c>
      <c r="W19496" s="1" t="s">
        <v>115100</v>
      </c>
      <c r="X19496" s="1" t="s">
        <v>39</v>
      </c>
      <c r="Y19496" s="1" t="s">
        <v>86</v>
      </c>
      <c r="Z19496" s="1" t="s">
        <v>115101</v>
      </c>
      <c r="AA19496" s="1" t="s">
        <v>141</v>
      </c>
    </row>
    <row r="19497" spans="1:27" x14ac:dyDescent="0.25">
      <c r="A19497">
        <v>16293</v>
      </c>
      <c r="B19497" s="1" t="s">
        <v>93033</v>
      </c>
      <c r="C19497">
        <v>59</v>
      </c>
      <c r="D19497" s="1" t="s">
        <v>28</v>
      </c>
      <c r="E19497" s="1" t="s">
        <v>76</v>
      </c>
      <c r="F19497" s="1" t="s">
        <v>30</v>
      </c>
      <c r="G19497" s="1" t="s">
        <v>115071</v>
      </c>
      <c r="H19497" s="1" t="s">
        <v>115102</v>
      </c>
      <c r="I19497" s="1" t="s">
        <v>115103</v>
      </c>
      <c r="J19497" s="1" t="s">
        <v>2165</v>
      </c>
      <c r="K19497">
        <v>25976</v>
      </c>
      <c r="L19497" s="1" t="s">
        <v>112</v>
      </c>
      <c r="M19497" s="1" t="s">
        <v>115104</v>
      </c>
      <c r="N19497">
        <v>3782802</v>
      </c>
      <c r="O19497">
        <v>-80772475</v>
      </c>
      <c r="P19497" s="1" t="s">
        <v>115105</v>
      </c>
      <c r="Q19497" s="1" t="s">
        <v>83</v>
      </c>
      <c r="R19497" s="1" t="s">
        <v>114857</v>
      </c>
      <c r="S19497" s="1" t="s">
        <v>89766</v>
      </c>
      <c r="T19497" s="1" t="s">
        <v>44037</v>
      </c>
      <c r="U19497" s="1" t="s">
        <v>30</v>
      </c>
      <c r="V19497" s="1" t="s">
        <v>30</v>
      </c>
      <c r="W19497" s="1" t="s">
        <v>115106</v>
      </c>
      <c r="X19497" s="1" t="s">
        <v>39</v>
      </c>
      <c r="Y19497" s="1" t="s">
        <v>86</v>
      </c>
      <c r="Z19497" s="1" t="s">
        <v>115107</v>
      </c>
      <c r="AA19497" s="1" t="s">
        <v>300</v>
      </c>
    </row>
    <row r="19498" spans="1:27" x14ac:dyDescent="0.25">
      <c r="A19498">
        <v>28664</v>
      </c>
      <c r="B19498" s="1" t="s">
        <v>115108</v>
      </c>
      <c r="C19498">
        <v>40</v>
      </c>
      <c r="D19498" s="1" t="s">
        <v>28</v>
      </c>
      <c r="E19498" s="1" t="s">
        <v>46</v>
      </c>
      <c r="F19498" s="1" t="s">
        <v>30</v>
      </c>
      <c r="G19498" s="1" t="s">
        <v>115071</v>
      </c>
      <c r="H19498" s="1" t="s">
        <v>115092</v>
      </c>
      <c r="I19498" s="1" t="s">
        <v>18101</v>
      </c>
      <c r="J19498" s="1" t="s">
        <v>145</v>
      </c>
      <c r="K19498">
        <v>33140</v>
      </c>
      <c r="L19498" s="1" t="s">
        <v>1040</v>
      </c>
      <c r="M19498" s="1" t="s">
        <v>115093</v>
      </c>
      <c r="N19498">
        <v>2581271</v>
      </c>
      <c r="O19498">
        <v>-80133484</v>
      </c>
      <c r="P19498" s="1" t="s">
        <v>18103</v>
      </c>
      <c r="Q19498" s="1" t="s">
        <v>83</v>
      </c>
      <c r="R19498" s="1" t="s">
        <v>91991</v>
      </c>
      <c r="S19498" s="1" t="s">
        <v>44036</v>
      </c>
      <c r="T19498" s="1" t="s">
        <v>44037</v>
      </c>
      <c r="U19498" s="1" t="s">
        <v>30</v>
      </c>
      <c r="V19498" s="1" t="s">
        <v>30</v>
      </c>
      <c r="W19498" s="1" t="s">
        <v>115109</v>
      </c>
      <c r="X19498" s="1" t="s">
        <v>39</v>
      </c>
      <c r="Y19498" s="1" t="s">
        <v>86</v>
      </c>
      <c r="Z19498" s="1" t="s">
        <v>115110</v>
      </c>
      <c r="AA19498" s="1" t="s">
        <v>42</v>
      </c>
    </row>
    <row r="19499" spans="1:27" x14ac:dyDescent="0.25">
      <c r="A19499">
        <v>16298</v>
      </c>
      <c r="B19499" s="1" t="s">
        <v>115111</v>
      </c>
      <c r="C19499">
        <v>45</v>
      </c>
      <c r="D19499" s="1" t="s">
        <v>28</v>
      </c>
      <c r="E19499" s="1" t="s">
        <v>46</v>
      </c>
      <c r="F19499" s="1" t="s">
        <v>115112</v>
      </c>
      <c r="G19499" s="1" t="s">
        <v>115071</v>
      </c>
      <c r="H19499" s="1" t="s">
        <v>115113</v>
      </c>
      <c r="I19499" s="1" t="s">
        <v>56362</v>
      </c>
      <c r="J19499" s="1" t="s">
        <v>525</v>
      </c>
      <c r="K19499">
        <v>2302</v>
      </c>
      <c r="L19499" s="1" t="s">
        <v>1623</v>
      </c>
      <c r="M19499" s="1" t="s">
        <v>115114</v>
      </c>
      <c r="N19499">
        <v>420976959</v>
      </c>
      <c r="O19499">
        <v>-710064166</v>
      </c>
      <c r="P19499" s="1" t="s">
        <v>56364</v>
      </c>
      <c r="Q19499" s="1" t="s">
        <v>83</v>
      </c>
      <c r="R19499" s="1" t="s">
        <v>89851</v>
      </c>
      <c r="S19499" s="1" t="s">
        <v>44036</v>
      </c>
      <c r="T19499" s="1" t="s">
        <v>44037</v>
      </c>
      <c r="U19499" s="1" t="s">
        <v>30</v>
      </c>
      <c r="V19499" s="1" t="s">
        <v>30</v>
      </c>
      <c r="W19499" s="1" t="s">
        <v>115115</v>
      </c>
      <c r="X19499" s="1" t="s">
        <v>18317</v>
      </c>
      <c r="Y19499" s="1" t="s">
        <v>86</v>
      </c>
      <c r="Z19499" s="1" t="s">
        <v>115116</v>
      </c>
      <c r="AA19499" s="1" t="s">
        <v>141</v>
      </c>
    </row>
    <row r="19500" spans="1:27" x14ac:dyDescent="0.25">
      <c r="A19500">
        <v>16301</v>
      </c>
      <c r="B19500" s="1" t="s">
        <v>115117</v>
      </c>
      <c r="C19500">
        <v>27</v>
      </c>
      <c r="D19500" s="1" t="s">
        <v>28</v>
      </c>
      <c r="E19500" s="1" t="s">
        <v>56</v>
      </c>
      <c r="F19500" s="1" t="s">
        <v>30</v>
      </c>
      <c r="G19500" s="1" t="s">
        <v>115118</v>
      </c>
      <c r="H19500" s="1" t="s">
        <v>115119</v>
      </c>
      <c r="I19500" s="1" t="s">
        <v>71598</v>
      </c>
      <c r="J19500" s="1" t="s">
        <v>49</v>
      </c>
      <c r="K19500">
        <v>91748</v>
      </c>
      <c r="L19500" s="1" t="s">
        <v>226</v>
      </c>
      <c r="M19500" s="1" t="s">
        <v>115120</v>
      </c>
      <c r="N19500">
        <v>34023283</v>
      </c>
      <c r="O19500">
        <v>-1178927972</v>
      </c>
      <c r="P19500" s="1" t="s">
        <v>43850</v>
      </c>
      <c r="Q19500" s="1" t="s">
        <v>83</v>
      </c>
      <c r="R19500" s="1" t="s">
        <v>44035</v>
      </c>
      <c r="S19500" s="1" t="s">
        <v>44036</v>
      </c>
      <c r="T19500" s="1" t="s">
        <v>44037</v>
      </c>
      <c r="U19500" s="1" t="s">
        <v>30</v>
      </c>
      <c r="V19500" s="1" t="s">
        <v>30</v>
      </c>
      <c r="W19500" s="1" t="s">
        <v>115121</v>
      </c>
      <c r="X19500" s="1" t="s">
        <v>9857</v>
      </c>
      <c r="Y19500" s="1" t="s">
        <v>86</v>
      </c>
      <c r="Z19500" s="1" t="s">
        <v>115122</v>
      </c>
      <c r="AA19500" s="1" t="s">
        <v>42</v>
      </c>
    </row>
    <row r="19501" spans="1:27" x14ac:dyDescent="0.25">
      <c r="A19501">
        <v>16304</v>
      </c>
      <c r="B19501" s="1" t="s">
        <v>206</v>
      </c>
      <c r="D19501" s="1" t="s">
        <v>28</v>
      </c>
      <c r="E19501" s="1" t="s">
        <v>76</v>
      </c>
      <c r="F19501" s="1" t="s">
        <v>30</v>
      </c>
      <c r="G19501" s="1" t="s">
        <v>115118</v>
      </c>
      <c r="H19501" s="1" t="s">
        <v>115123</v>
      </c>
      <c r="I19501" s="1" t="s">
        <v>416</v>
      </c>
      <c r="J19501" s="1" t="s">
        <v>49</v>
      </c>
      <c r="K19501">
        <v>92867</v>
      </c>
      <c r="L19501" s="1" t="s">
        <v>416</v>
      </c>
      <c r="M19501" s="1" t="s">
        <v>115124</v>
      </c>
      <c r="N19501">
        <v>33809029</v>
      </c>
      <c r="O19501">
        <v>-1178621622</v>
      </c>
      <c r="P19501" s="1" t="s">
        <v>1012</v>
      </c>
      <c r="Q19501" s="1" t="s">
        <v>37</v>
      </c>
      <c r="R19501" s="1" t="s">
        <v>89684</v>
      </c>
      <c r="S19501" s="1" t="s">
        <v>89684</v>
      </c>
      <c r="T19501" s="1" t="s">
        <v>90479</v>
      </c>
      <c r="U19501" s="1" t="s">
        <v>30</v>
      </c>
      <c r="V19501" s="1" t="s">
        <v>30</v>
      </c>
      <c r="W19501" s="1" t="s">
        <v>115125</v>
      </c>
      <c r="X19501" s="1" t="s">
        <v>39</v>
      </c>
      <c r="Y19501" s="1" t="s">
        <v>40</v>
      </c>
      <c r="Z19501" s="1" t="s">
        <v>115126</v>
      </c>
      <c r="AA19501" s="1" t="s">
        <v>42</v>
      </c>
    </row>
    <row r="19502" spans="1:27" x14ac:dyDescent="0.25">
      <c r="A19502">
        <v>16302</v>
      </c>
      <c r="B19502" s="1" t="s">
        <v>115127</v>
      </c>
      <c r="C19502">
        <v>46</v>
      </c>
      <c r="D19502" s="1" t="s">
        <v>28</v>
      </c>
      <c r="E19502" s="1" t="s">
        <v>56</v>
      </c>
      <c r="F19502" s="1" t="s">
        <v>30</v>
      </c>
      <c r="G19502" s="1" t="s">
        <v>115118</v>
      </c>
      <c r="H19502" s="1" t="s">
        <v>115128</v>
      </c>
      <c r="I19502" s="1" t="s">
        <v>3850</v>
      </c>
      <c r="J19502" s="1" t="s">
        <v>49</v>
      </c>
      <c r="K19502">
        <v>93535</v>
      </c>
      <c r="L19502" s="1" t="s">
        <v>226</v>
      </c>
      <c r="M19502" s="1" t="s">
        <v>115129</v>
      </c>
      <c r="N19502">
        <v>34674936</v>
      </c>
      <c r="O19502">
        <v>-1181313754</v>
      </c>
      <c r="P19502" s="1" t="s">
        <v>849</v>
      </c>
      <c r="Q19502" s="1" t="s">
        <v>83</v>
      </c>
      <c r="R19502" s="1" t="s">
        <v>89714</v>
      </c>
      <c r="S19502" s="1" t="s">
        <v>44036</v>
      </c>
      <c r="T19502" s="1" t="s">
        <v>44037</v>
      </c>
      <c r="U19502" s="1" t="s">
        <v>30</v>
      </c>
      <c r="V19502" s="1" t="s">
        <v>30</v>
      </c>
      <c r="W19502" s="1" t="s">
        <v>115130</v>
      </c>
      <c r="X19502" s="1" t="s">
        <v>39</v>
      </c>
      <c r="Y19502" s="1" t="s">
        <v>86</v>
      </c>
      <c r="Z19502" s="1" t="s">
        <v>115131</v>
      </c>
      <c r="AA19502" s="1" t="s">
        <v>42</v>
      </c>
    </row>
    <row r="19503" spans="1:27" x14ac:dyDescent="0.25">
      <c r="A19503">
        <v>16295</v>
      </c>
      <c r="B19503" s="1" t="s">
        <v>115132</v>
      </c>
      <c r="C19503">
        <v>60</v>
      </c>
      <c r="D19503" s="1" t="s">
        <v>28</v>
      </c>
      <c r="E19503" s="1" t="s">
        <v>567</v>
      </c>
      <c r="F19503" s="1" t="s">
        <v>30</v>
      </c>
      <c r="G19503" s="1" t="s">
        <v>115118</v>
      </c>
      <c r="H19503" s="1" t="s">
        <v>115133</v>
      </c>
      <c r="I19503" s="1" t="s">
        <v>641</v>
      </c>
      <c r="J19503" s="1" t="s">
        <v>49</v>
      </c>
      <c r="K19503">
        <v>92127</v>
      </c>
      <c r="L19503" s="1" t="s">
        <v>641</v>
      </c>
      <c r="M19503" s="1" t="s">
        <v>115134</v>
      </c>
      <c r="N19503">
        <v>32990658</v>
      </c>
      <c r="O19503">
        <v>-117164197</v>
      </c>
      <c r="P19503" s="1" t="s">
        <v>643</v>
      </c>
      <c r="Q19503" s="1" t="s">
        <v>83</v>
      </c>
      <c r="R19503" s="1" t="s">
        <v>44035</v>
      </c>
      <c r="S19503" s="1" t="s">
        <v>89730</v>
      </c>
      <c r="T19503" s="1" t="s">
        <v>44037</v>
      </c>
      <c r="U19503" s="1" t="s">
        <v>30</v>
      </c>
      <c r="V19503" s="1" t="s">
        <v>30</v>
      </c>
      <c r="W19503" s="1" t="s">
        <v>115135</v>
      </c>
      <c r="X19503" s="1" t="s">
        <v>5147</v>
      </c>
      <c r="Y19503" s="1" t="s">
        <v>86</v>
      </c>
      <c r="Z19503" s="1" t="s">
        <v>115136</v>
      </c>
      <c r="AA19503" s="1" t="s">
        <v>42</v>
      </c>
    </row>
    <row r="19504" spans="1:27" x14ac:dyDescent="0.25">
      <c r="A19504">
        <v>16303</v>
      </c>
      <c r="B19504" s="1" t="s">
        <v>115137</v>
      </c>
      <c r="C19504">
        <v>33</v>
      </c>
      <c r="D19504" s="1" t="s">
        <v>28</v>
      </c>
      <c r="E19504" s="1" t="s">
        <v>56</v>
      </c>
      <c r="F19504" s="1" t="s">
        <v>30</v>
      </c>
      <c r="G19504" s="1" t="s">
        <v>115118</v>
      </c>
      <c r="H19504" s="1" t="s">
        <v>115138</v>
      </c>
      <c r="I19504" s="1" t="s">
        <v>4027</v>
      </c>
      <c r="J19504" s="1" t="s">
        <v>355</v>
      </c>
      <c r="K19504">
        <v>8105</v>
      </c>
      <c r="L19504" s="1" t="s">
        <v>4027</v>
      </c>
      <c r="M19504" s="1" t="s">
        <v>115139</v>
      </c>
      <c r="N19504">
        <v>399633305</v>
      </c>
      <c r="O19504">
        <v>-750882892</v>
      </c>
      <c r="P19504" s="1" t="s">
        <v>115140</v>
      </c>
      <c r="Q19504" s="1" t="s">
        <v>83</v>
      </c>
      <c r="R19504" s="1" t="s">
        <v>89714</v>
      </c>
      <c r="S19504" s="1" t="s">
        <v>44036</v>
      </c>
      <c r="T19504" s="1" t="s">
        <v>44037</v>
      </c>
      <c r="U19504" s="1" t="s">
        <v>30</v>
      </c>
      <c r="V19504" s="1" t="s">
        <v>30</v>
      </c>
      <c r="W19504" s="1" t="s">
        <v>115141</v>
      </c>
      <c r="X19504" s="1" t="s">
        <v>169</v>
      </c>
      <c r="Y19504" s="1" t="s">
        <v>86</v>
      </c>
      <c r="Z19504" s="1" t="s">
        <v>115142</v>
      </c>
      <c r="AA19504" s="1" t="s">
        <v>141</v>
      </c>
    </row>
    <row r="19505" spans="1:27" x14ac:dyDescent="0.25">
      <c r="A19505">
        <v>16300</v>
      </c>
      <c r="B19505" s="1" t="s">
        <v>115143</v>
      </c>
      <c r="C19505">
        <v>28</v>
      </c>
      <c r="D19505" s="1" t="s">
        <v>28</v>
      </c>
      <c r="E19505" s="1" t="s">
        <v>76</v>
      </c>
      <c r="F19505" s="1" t="s">
        <v>30</v>
      </c>
      <c r="G19505" s="1" t="s">
        <v>115118</v>
      </c>
      <c r="H19505" s="1" t="s">
        <v>115144</v>
      </c>
      <c r="I19505" s="1" t="s">
        <v>12190</v>
      </c>
      <c r="J19505" s="1" t="s">
        <v>442</v>
      </c>
      <c r="K19505">
        <v>10977</v>
      </c>
      <c r="L19505" s="1" t="s">
        <v>5096</v>
      </c>
      <c r="M19505" s="1" t="s">
        <v>115145</v>
      </c>
      <c r="N19505">
        <v>411392789</v>
      </c>
      <c r="O19505">
        <v>-740462114</v>
      </c>
      <c r="P19505" s="1" t="s">
        <v>8138</v>
      </c>
      <c r="Q19505" s="1" t="s">
        <v>37</v>
      </c>
      <c r="R19505" s="1" t="s">
        <v>89684</v>
      </c>
      <c r="S19505" s="1" t="s">
        <v>89684</v>
      </c>
      <c r="T19505" s="1" t="s">
        <v>90479</v>
      </c>
      <c r="U19505" s="1" t="s">
        <v>30</v>
      </c>
      <c r="V19505" s="1" t="s">
        <v>30</v>
      </c>
      <c r="W19505" s="1" t="s">
        <v>115146</v>
      </c>
      <c r="X19505" s="1" t="s">
        <v>39</v>
      </c>
      <c r="Y19505" s="1" t="s">
        <v>2109</v>
      </c>
      <c r="Z19505" s="1" t="s">
        <v>115147</v>
      </c>
      <c r="AA19505" s="1" t="s">
        <v>42</v>
      </c>
    </row>
    <row r="19506" spans="1:27" x14ac:dyDescent="0.25">
      <c r="A19506">
        <v>16308</v>
      </c>
      <c r="B19506" s="1" t="s">
        <v>115148</v>
      </c>
      <c r="C19506">
        <v>42</v>
      </c>
      <c r="D19506" s="1" t="s">
        <v>28</v>
      </c>
      <c r="E19506" s="1" t="s">
        <v>29</v>
      </c>
      <c r="F19506" s="1" t="s">
        <v>115149</v>
      </c>
      <c r="G19506" s="1" t="s">
        <v>115150</v>
      </c>
      <c r="H19506" s="1" t="s">
        <v>115151</v>
      </c>
      <c r="I19506" s="1" t="s">
        <v>1141</v>
      </c>
      <c r="J19506" s="1" t="s">
        <v>336</v>
      </c>
      <c r="K19506">
        <v>73135</v>
      </c>
      <c r="L19506" s="1" t="s">
        <v>337</v>
      </c>
      <c r="M19506" s="1" t="s">
        <v>115152</v>
      </c>
      <c r="N19506">
        <v>354139197</v>
      </c>
      <c r="O19506">
        <v>-974435063</v>
      </c>
      <c r="P19506" s="1" t="s">
        <v>1143</v>
      </c>
      <c r="Q19506" s="1" t="s">
        <v>83</v>
      </c>
      <c r="R19506" s="1" t="s">
        <v>89970</v>
      </c>
      <c r="S19506" s="1" t="s">
        <v>44036</v>
      </c>
      <c r="T19506" s="1" t="s">
        <v>89715</v>
      </c>
      <c r="U19506" s="1" t="s">
        <v>30</v>
      </c>
      <c r="V19506" s="1" t="s">
        <v>30</v>
      </c>
      <c r="W19506" s="1" t="s">
        <v>115153</v>
      </c>
      <c r="X19506" s="1" t="s">
        <v>9857</v>
      </c>
      <c r="Y19506" s="1" t="s">
        <v>86</v>
      </c>
      <c r="Z19506" s="1" t="s">
        <v>115154</v>
      </c>
      <c r="AA19506" s="1" t="s">
        <v>42</v>
      </c>
    </row>
    <row r="19507" spans="1:27" x14ac:dyDescent="0.25">
      <c r="A19507">
        <v>16307</v>
      </c>
      <c r="B19507" s="1" t="s">
        <v>115155</v>
      </c>
      <c r="C19507">
        <v>36</v>
      </c>
      <c r="D19507" s="1" t="s">
        <v>28</v>
      </c>
      <c r="E19507" s="1" t="s">
        <v>46</v>
      </c>
      <c r="F19507" s="1" t="s">
        <v>30</v>
      </c>
      <c r="G19507" s="1" t="s">
        <v>115150</v>
      </c>
      <c r="H19507" s="1" t="s">
        <v>115156</v>
      </c>
      <c r="I19507" s="1" t="s">
        <v>4295</v>
      </c>
      <c r="J19507" s="1" t="s">
        <v>451</v>
      </c>
      <c r="K19507">
        <v>89014</v>
      </c>
      <c r="L19507" s="1" t="s">
        <v>801</v>
      </c>
      <c r="M19507" s="1" t="s">
        <v>115157</v>
      </c>
      <c r="N19507">
        <v>360562957</v>
      </c>
      <c r="O19507">
        <v>-1150439423</v>
      </c>
      <c r="P19507" s="1" t="s">
        <v>8606</v>
      </c>
      <c r="Q19507" s="1" t="s">
        <v>83</v>
      </c>
      <c r="R19507" s="1" t="s">
        <v>89714</v>
      </c>
      <c r="S19507" s="1" t="s">
        <v>89766</v>
      </c>
      <c r="T19507" s="1" t="s">
        <v>44037</v>
      </c>
      <c r="U19507" s="1" t="s">
        <v>30</v>
      </c>
      <c r="V19507" s="1" t="s">
        <v>30</v>
      </c>
      <c r="W19507" s="1" t="s">
        <v>115158</v>
      </c>
      <c r="X19507" s="1" t="s">
        <v>9857</v>
      </c>
      <c r="Y19507" s="1" t="s">
        <v>86</v>
      </c>
      <c r="Z19507" s="1" t="s">
        <v>115159</v>
      </c>
      <c r="AA19507" s="1" t="s">
        <v>42</v>
      </c>
    </row>
    <row r="19508" spans="1:27" x14ac:dyDescent="0.25">
      <c r="A19508">
        <v>16309</v>
      </c>
      <c r="B19508" s="1" t="s">
        <v>115160</v>
      </c>
      <c r="C19508">
        <v>23</v>
      </c>
      <c r="D19508" s="1" t="s">
        <v>28</v>
      </c>
      <c r="E19508" s="1" t="s">
        <v>29</v>
      </c>
      <c r="F19508" s="1" t="s">
        <v>115161</v>
      </c>
      <c r="G19508" s="1" t="s">
        <v>115150</v>
      </c>
      <c r="H19508" s="1" t="s">
        <v>115162</v>
      </c>
      <c r="I19508" s="1" t="s">
        <v>11122</v>
      </c>
      <c r="J19508" s="1" t="s">
        <v>200</v>
      </c>
      <c r="K19508">
        <v>23607</v>
      </c>
      <c r="L19508" s="1" t="s">
        <v>11123</v>
      </c>
      <c r="M19508" s="1" t="s">
        <v>115163</v>
      </c>
      <c r="N19508">
        <v>369802812</v>
      </c>
      <c r="O19508">
        <v>-764037704</v>
      </c>
      <c r="P19508" s="1" t="s">
        <v>11125</v>
      </c>
      <c r="Q19508" s="1" t="s">
        <v>83</v>
      </c>
      <c r="R19508" s="1" t="s">
        <v>89693</v>
      </c>
      <c r="S19508" s="1" t="s">
        <v>44036</v>
      </c>
      <c r="T19508" s="1" t="s">
        <v>89715</v>
      </c>
      <c r="U19508" s="1" t="s">
        <v>30</v>
      </c>
      <c r="V19508" s="1" t="s">
        <v>30</v>
      </c>
      <c r="W19508" s="1" t="s">
        <v>115164</v>
      </c>
      <c r="X19508" s="1" t="s">
        <v>169</v>
      </c>
      <c r="Y19508" s="1" t="s">
        <v>86</v>
      </c>
      <c r="Z19508" s="1" t="s">
        <v>115165</v>
      </c>
      <c r="AA19508" s="1" t="s">
        <v>42</v>
      </c>
    </row>
    <row r="19509" spans="1:27" x14ac:dyDescent="0.25">
      <c r="A19509">
        <v>16305</v>
      </c>
      <c r="B19509" s="1" t="s">
        <v>115166</v>
      </c>
      <c r="C19509">
        <v>52</v>
      </c>
      <c r="D19509" s="1" t="s">
        <v>28</v>
      </c>
      <c r="E19509" s="1" t="s">
        <v>29</v>
      </c>
      <c r="F19509" s="1" t="s">
        <v>115167</v>
      </c>
      <c r="G19509" s="1" t="s">
        <v>115150</v>
      </c>
      <c r="H19509" s="1" t="s">
        <v>115168</v>
      </c>
      <c r="I19509" s="1" t="s">
        <v>906</v>
      </c>
      <c r="J19509" s="1" t="s">
        <v>145</v>
      </c>
      <c r="K19509">
        <v>33135</v>
      </c>
      <c r="L19509" s="1" t="s">
        <v>1040</v>
      </c>
      <c r="M19509" s="1" t="s">
        <v>115169</v>
      </c>
      <c r="N19509">
        <v>257714336</v>
      </c>
      <c r="O19509">
        <v>-802309779</v>
      </c>
      <c r="P19509" s="1" t="s">
        <v>909</v>
      </c>
      <c r="Q19509" s="1" t="s">
        <v>11694</v>
      </c>
      <c r="R19509" s="1" t="s">
        <v>44035</v>
      </c>
      <c r="S19509" s="1" t="s">
        <v>89730</v>
      </c>
      <c r="T19509" s="1" t="s">
        <v>44037</v>
      </c>
      <c r="U19509" s="1" t="s">
        <v>30</v>
      </c>
      <c r="V19509" s="1" t="s">
        <v>30</v>
      </c>
      <c r="W19509" s="1" t="s">
        <v>115170</v>
      </c>
      <c r="X19509" s="1" t="s">
        <v>9857</v>
      </c>
      <c r="Y19509" s="1" t="s">
        <v>139</v>
      </c>
      <c r="Z19509" s="1" t="s">
        <v>115171</v>
      </c>
      <c r="AA19509" s="1" t="s">
        <v>300</v>
      </c>
    </row>
    <row r="19510" spans="1:27" x14ac:dyDescent="0.25">
      <c r="A19510">
        <v>16306</v>
      </c>
      <c r="B19510" s="1" t="s">
        <v>115172</v>
      </c>
      <c r="C19510">
        <v>37</v>
      </c>
      <c r="D19510" s="1" t="s">
        <v>28</v>
      </c>
      <c r="E19510" s="1" t="s">
        <v>46</v>
      </c>
      <c r="F19510" s="1" t="s">
        <v>115173</v>
      </c>
      <c r="G19510" s="1" t="s">
        <v>115150</v>
      </c>
      <c r="H19510" s="1" t="s">
        <v>115174</v>
      </c>
      <c r="I19510" s="1" t="s">
        <v>18169</v>
      </c>
      <c r="J19510" s="1" t="s">
        <v>154</v>
      </c>
      <c r="K19510">
        <v>37813</v>
      </c>
      <c r="L19510" s="1" t="s">
        <v>18170</v>
      </c>
      <c r="M19510" s="1" t="s">
        <v>115175</v>
      </c>
      <c r="N19510">
        <v>36196261</v>
      </c>
      <c r="O19510">
        <v>-83279579</v>
      </c>
      <c r="P19510" s="1" t="s">
        <v>37400</v>
      </c>
      <c r="Q19510" s="1" t="s">
        <v>83</v>
      </c>
      <c r="R19510" s="1" t="s">
        <v>89714</v>
      </c>
      <c r="S19510" s="1" t="s">
        <v>44036</v>
      </c>
      <c r="T19510" s="1" t="s">
        <v>44037</v>
      </c>
      <c r="U19510" s="1" t="s">
        <v>30</v>
      </c>
      <c r="V19510" s="1" t="s">
        <v>30</v>
      </c>
      <c r="W19510" s="1" t="s">
        <v>115176</v>
      </c>
      <c r="X19510" s="1" t="s">
        <v>9857</v>
      </c>
      <c r="Y19510" s="1" t="s">
        <v>86</v>
      </c>
      <c r="Z19510" s="1" t="s">
        <v>115177</v>
      </c>
      <c r="AA19510" s="1" t="s">
        <v>42</v>
      </c>
    </row>
    <row r="19511" spans="1:27" x14ac:dyDescent="0.25">
      <c r="A19511">
        <v>16310</v>
      </c>
      <c r="B19511" s="1" t="s">
        <v>115178</v>
      </c>
      <c r="C19511">
        <v>34</v>
      </c>
      <c r="D19511" s="1" t="s">
        <v>28</v>
      </c>
      <c r="E19511" s="1" t="s">
        <v>56</v>
      </c>
      <c r="F19511" s="1" t="s">
        <v>115179</v>
      </c>
      <c r="G19511" s="1" t="s">
        <v>115150</v>
      </c>
      <c r="H19511" s="1" t="s">
        <v>115180</v>
      </c>
      <c r="I19511" s="1" t="s">
        <v>345</v>
      </c>
      <c r="J19511" s="1" t="s">
        <v>346</v>
      </c>
      <c r="K19511">
        <v>75040</v>
      </c>
      <c r="L19511" s="1" t="s">
        <v>347</v>
      </c>
      <c r="M19511" s="1" t="s">
        <v>115181</v>
      </c>
      <c r="N19511">
        <v>329175175</v>
      </c>
      <c r="O19511">
        <v>-966088944</v>
      </c>
      <c r="P19511" s="1" t="s">
        <v>349</v>
      </c>
      <c r="Q19511" s="1" t="s">
        <v>1181</v>
      </c>
      <c r="R19511" s="1" t="s">
        <v>89684</v>
      </c>
      <c r="S19511" s="1" t="s">
        <v>89858</v>
      </c>
      <c r="T19511" s="1" t="s">
        <v>44037</v>
      </c>
      <c r="U19511" s="1" t="s">
        <v>30</v>
      </c>
      <c r="V19511" s="1" t="s">
        <v>30</v>
      </c>
      <c r="W19511" s="1" t="s">
        <v>115182</v>
      </c>
      <c r="X19511" s="1" t="s">
        <v>39</v>
      </c>
      <c r="Y19511" s="1" t="s">
        <v>42</v>
      </c>
      <c r="Z19511" s="1" t="s">
        <v>115183</v>
      </c>
      <c r="AA19511" s="1" t="s">
        <v>141</v>
      </c>
    </row>
    <row r="19512" spans="1:27" x14ac:dyDescent="0.25">
      <c r="A19512">
        <v>16311</v>
      </c>
      <c r="B19512" s="1" t="s">
        <v>115184</v>
      </c>
      <c r="C19512">
        <v>42</v>
      </c>
      <c r="D19512" s="1" t="s">
        <v>28</v>
      </c>
      <c r="E19512" s="1" t="s">
        <v>56</v>
      </c>
      <c r="F19512" s="1" t="s">
        <v>115185</v>
      </c>
      <c r="G19512" s="1" t="s">
        <v>115186</v>
      </c>
      <c r="H19512" s="1" t="s">
        <v>115187</v>
      </c>
      <c r="I19512" s="1" t="s">
        <v>115188</v>
      </c>
      <c r="J19512" s="1" t="s">
        <v>49</v>
      </c>
      <c r="K19512">
        <v>90716</v>
      </c>
      <c r="L19512" s="1" t="s">
        <v>226</v>
      </c>
      <c r="M19512" s="1" t="s">
        <v>115189</v>
      </c>
      <c r="N19512">
        <v>338332676</v>
      </c>
      <c r="O19512">
        <v>-1180720357</v>
      </c>
      <c r="P19512" s="1" t="s">
        <v>849</v>
      </c>
      <c r="Q19512" s="1" t="s">
        <v>83</v>
      </c>
      <c r="R19512" s="1" t="s">
        <v>89684</v>
      </c>
      <c r="S19512" s="1" t="s">
        <v>89790</v>
      </c>
      <c r="T19512" s="1" t="s">
        <v>44037</v>
      </c>
      <c r="U19512" s="1" t="s">
        <v>30</v>
      </c>
      <c r="V19512" s="1" t="s">
        <v>30</v>
      </c>
      <c r="W19512" s="1" t="s">
        <v>115190</v>
      </c>
      <c r="X19512" s="1" t="s">
        <v>9857</v>
      </c>
      <c r="Y19512" s="1" t="s">
        <v>86</v>
      </c>
      <c r="Z19512" s="1" t="s">
        <v>115191</v>
      </c>
      <c r="AA19512" s="1" t="s">
        <v>42</v>
      </c>
    </row>
    <row r="19513" spans="1:27" x14ac:dyDescent="0.25">
      <c r="A19513">
        <v>16314</v>
      </c>
      <c r="B19513" s="1" t="s">
        <v>115192</v>
      </c>
      <c r="C19513">
        <v>25</v>
      </c>
      <c r="D19513" s="1" t="s">
        <v>28</v>
      </c>
      <c r="E19513" s="1" t="s">
        <v>46</v>
      </c>
      <c r="F19513" s="1" t="s">
        <v>115193</v>
      </c>
      <c r="G19513" s="1" t="s">
        <v>115186</v>
      </c>
      <c r="H19513" s="1" t="s">
        <v>115194</v>
      </c>
      <c r="I19513" s="1" t="s">
        <v>1663</v>
      </c>
      <c r="J19513" s="1" t="s">
        <v>346</v>
      </c>
      <c r="K19513">
        <v>78758</v>
      </c>
      <c r="L19513" s="1" t="s">
        <v>1664</v>
      </c>
      <c r="M19513" s="1" t="s">
        <v>115195</v>
      </c>
      <c r="N19513">
        <v>303797281</v>
      </c>
      <c r="O19513">
        <v>-977020733</v>
      </c>
      <c r="P19513" s="1" t="s">
        <v>1666</v>
      </c>
      <c r="Q19513" s="1" t="s">
        <v>83</v>
      </c>
      <c r="R19513" s="1" t="s">
        <v>89851</v>
      </c>
      <c r="S19513" s="1" t="s">
        <v>44036</v>
      </c>
      <c r="T19513" s="1" t="s">
        <v>44037</v>
      </c>
      <c r="U19513" s="1" t="s">
        <v>30</v>
      </c>
      <c r="V19513" s="1" t="s">
        <v>30</v>
      </c>
      <c r="W19513" s="1" t="s">
        <v>115196</v>
      </c>
      <c r="X19513" s="1" t="s">
        <v>187</v>
      </c>
      <c r="Y19513" s="1" t="s">
        <v>86</v>
      </c>
      <c r="Z19513" s="1" t="s">
        <v>115197</v>
      </c>
      <c r="AA19513" s="1" t="s">
        <v>73</v>
      </c>
    </row>
    <row r="19514" spans="1:27" x14ac:dyDescent="0.25">
      <c r="A19514">
        <v>16313</v>
      </c>
      <c r="B19514" s="1" t="s">
        <v>115198</v>
      </c>
      <c r="C19514">
        <v>25</v>
      </c>
      <c r="D19514" s="1" t="s">
        <v>28</v>
      </c>
      <c r="E19514" s="1" t="s">
        <v>46</v>
      </c>
      <c r="F19514" s="1" t="s">
        <v>115199</v>
      </c>
      <c r="G19514" s="1" t="s">
        <v>115186</v>
      </c>
      <c r="H19514" s="1" t="s">
        <v>115200</v>
      </c>
      <c r="I19514" s="1" t="s">
        <v>115201</v>
      </c>
      <c r="J19514" s="1" t="s">
        <v>355</v>
      </c>
      <c r="K19514">
        <v>8731</v>
      </c>
      <c r="L19514" s="1" t="s">
        <v>3134</v>
      </c>
      <c r="M19514" s="1" t="s">
        <v>115202</v>
      </c>
      <c r="N19514">
        <v>398562652</v>
      </c>
      <c r="O19514">
        <v>-742028788</v>
      </c>
      <c r="P19514" s="1" t="s">
        <v>115203</v>
      </c>
      <c r="Q19514" s="1" t="s">
        <v>37</v>
      </c>
      <c r="R19514" s="1" t="s">
        <v>89684</v>
      </c>
      <c r="S19514" s="1" t="s">
        <v>89684</v>
      </c>
      <c r="T19514" s="1" t="s">
        <v>44037</v>
      </c>
      <c r="U19514" s="1" t="s">
        <v>30</v>
      </c>
      <c r="V19514" s="1" t="s">
        <v>30</v>
      </c>
      <c r="W19514" s="1" t="s">
        <v>115204</v>
      </c>
      <c r="X19514" s="1" t="s">
        <v>246</v>
      </c>
      <c r="Y19514" s="1" t="s">
        <v>2109</v>
      </c>
      <c r="Z19514" s="1" t="s">
        <v>115205</v>
      </c>
      <c r="AA19514" s="1" t="s">
        <v>42</v>
      </c>
    </row>
    <row r="19515" spans="1:27" x14ac:dyDescent="0.25">
      <c r="A19515">
        <v>16312</v>
      </c>
      <c r="B19515" s="1" t="s">
        <v>115206</v>
      </c>
      <c r="C19515">
        <v>19</v>
      </c>
      <c r="D19515" s="1" t="s">
        <v>28</v>
      </c>
      <c r="E19515" s="1" t="s">
        <v>46</v>
      </c>
      <c r="F19515" s="1" t="s">
        <v>115207</v>
      </c>
      <c r="G19515" s="1" t="s">
        <v>115186</v>
      </c>
      <c r="H19515" s="1" t="s">
        <v>115208</v>
      </c>
      <c r="I19515" s="1" t="s">
        <v>2778</v>
      </c>
      <c r="J19515" s="1" t="s">
        <v>49</v>
      </c>
      <c r="K19515">
        <v>94566</v>
      </c>
      <c r="L19515" s="1" t="s">
        <v>588</v>
      </c>
      <c r="M19515" s="1" t="s">
        <v>115209</v>
      </c>
      <c r="N19515">
        <v>376571104</v>
      </c>
      <c r="O19515">
        <v>-1218769916</v>
      </c>
      <c r="P19515" s="1" t="s">
        <v>4310</v>
      </c>
      <c r="Q19515" s="1" t="s">
        <v>83</v>
      </c>
      <c r="R19515" s="1" t="s">
        <v>89684</v>
      </c>
      <c r="S19515" s="1" t="s">
        <v>89707</v>
      </c>
      <c r="T19515" s="1" t="s">
        <v>89715</v>
      </c>
      <c r="U19515" s="1" t="s">
        <v>30</v>
      </c>
      <c r="V19515" s="1" t="s">
        <v>30</v>
      </c>
      <c r="W19515" s="1" t="s">
        <v>115210</v>
      </c>
      <c r="X19515" s="1" t="s">
        <v>9857</v>
      </c>
      <c r="Y19515" s="1" t="s">
        <v>86</v>
      </c>
      <c r="Z19515" s="1" t="s">
        <v>115211</v>
      </c>
      <c r="AA19515" s="1" t="s">
        <v>42</v>
      </c>
    </row>
    <row r="19516" spans="1:27" x14ac:dyDescent="0.25">
      <c r="A19516">
        <v>16315</v>
      </c>
      <c r="B19516" s="1" t="s">
        <v>115212</v>
      </c>
      <c r="C19516">
        <v>35</v>
      </c>
      <c r="D19516" s="1" t="s">
        <v>28</v>
      </c>
      <c r="E19516" s="1" t="s">
        <v>46</v>
      </c>
      <c r="F19516" s="1" t="s">
        <v>115213</v>
      </c>
      <c r="G19516" s="1" t="s">
        <v>115186</v>
      </c>
      <c r="H19516" s="1" t="s">
        <v>115214</v>
      </c>
      <c r="I19516" s="1" t="s">
        <v>1663</v>
      </c>
      <c r="J19516" s="1" t="s">
        <v>346</v>
      </c>
      <c r="K19516">
        <v>78701</v>
      </c>
      <c r="L19516" s="1" t="s">
        <v>1664</v>
      </c>
      <c r="M19516" s="1" t="s">
        <v>115215</v>
      </c>
      <c r="N19516">
        <v>302690796</v>
      </c>
      <c r="O19516">
        <v>-97740281</v>
      </c>
      <c r="P19516" s="1" t="s">
        <v>1666</v>
      </c>
      <c r="Q19516" s="1" t="s">
        <v>83</v>
      </c>
      <c r="R19516" s="1" t="s">
        <v>89700</v>
      </c>
      <c r="S19516" s="1" t="s">
        <v>89766</v>
      </c>
      <c r="T19516" s="1" t="s">
        <v>44037</v>
      </c>
      <c r="U19516" s="1" t="s">
        <v>30</v>
      </c>
      <c r="V19516" s="1" t="s">
        <v>30</v>
      </c>
      <c r="W19516" s="1" t="s">
        <v>115216</v>
      </c>
      <c r="X19516" s="1" t="s">
        <v>187</v>
      </c>
      <c r="Y19516" s="1" t="s">
        <v>86</v>
      </c>
      <c r="Z19516" s="1" t="s">
        <v>115217</v>
      </c>
      <c r="AA19516" s="1" t="s">
        <v>42</v>
      </c>
    </row>
    <row r="19517" spans="1:27" x14ac:dyDescent="0.25">
      <c r="A19517">
        <v>20915</v>
      </c>
      <c r="B19517" s="1" t="s">
        <v>115218</v>
      </c>
      <c r="C19517">
        <v>48</v>
      </c>
      <c r="D19517" s="1" t="s">
        <v>28</v>
      </c>
      <c r="E19517" s="1" t="s">
        <v>46</v>
      </c>
      <c r="F19517" s="1" t="s">
        <v>115219</v>
      </c>
      <c r="G19517" s="1" t="s">
        <v>115186</v>
      </c>
      <c r="H19517" s="1" t="s">
        <v>115220</v>
      </c>
      <c r="I19517" s="1" t="s">
        <v>7115</v>
      </c>
      <c r="J19517" s="1" t="s">
        <v>34</v>
      </c>
      <c r="K19517">
        <v>48708</v>
      </c>
      <c r="L19517" s="1" t="s">
        <v>7116</v>
      </c>
      <c r="M19517" s="1" t="s">
        <v>115221</v>
      </c>
      <c r="N19517">
        <v>435803248</v>
      </c>
      <c r="O19517">
        <v>-838851967</v>
      </c>
      <c r="P19517" s="1" t="s">
        <v>2565</v>
      </c>
      <c r="Q19517" s="1" t="s">
        <v>37</v>
      </c>
      <c r="R19517" s="1" t="s">
        <v>89684</v>
      </c>
      <c r="S19517" s="1" t="s">
        <v>89684</v>
      </c>
      <c r="T19517" s="1" t="s">
        <v>90479</v>
      </c>
      <c r="U19517" s="1" t="s">
        <v>30</v>
      </c>
      <c r="V19517" s="1" t="s">
        <v>30</v>
      </c>
      <c r="W19517" s="1" t="s">
        <v>115222</v>
      </c>
      <c r="X19517" s="1" t="s">
        <v>39</v>
      </c>
      <c r="Y19517" s="1" t="s">
        <v>2109</v>
      </c>
      <c r="Z19517" s="1" t="s">
        <v>115223</v>
      </c>
      <c r="AA19517" s="1" t="s">
        <v>141</v>
      </c>
    </row>
    <row r="19518" spans="1:27" x14ac:dyDescent="0.25">
      <c r="A19518">
        <v>16317</v>
      </c>
      <c r="B19518" s="1" t="s">
        <v>115224</v>
      </c>
      <c r="C19518">
        <v>42</v>
      </c>
      <c r="D19518" s="1" t="s">
        <v>28</v>
      </c>
      <c r="E19518" s="1" t="s">
        <v>46</v>
      </c>
      <c r="F19518" s="1" t="s">
        <v>115225</v>
      </c>
      <c r="G19518" s="1" t="s">
        <v>115226</v>
      </c>
      <c r="H19518" s="1" t="s">
        <v>115227</v>
      </c>
      <c r="I19518" s="1" t="s">
        <v>52625</v>
      </c>
      <c r="J19518" s="1" t="s">
        <v>1724</v>
      </c>
      <c r="K19518">
        <v>3740</v>
      </c>
      <c r="L19518" s="1" t="s">
        <v>115228</v>
      </c>
      <c r="M19518" s="1" t="s">
        <v>115229</v>
      </c>
      <c r="N19518">
        <v>441528706</v>
      </c>
      <c r="O19518">
        <v>-719760423</v>
      </c>
      <c r="P19518" s="1" t="s">
        <v>115230</v>
      </c>
      <c r="Q19518" s="1" t="s">
        <v>83</v>
      </c>
      <c r="R19518" s="1" t="s">
        <v>44035</v>
      </c>
      <c r="S19518" s="1" t="s">
        <v>89730</v>
      </c>
      <c r="T19518" s="1" t="s">
        <v>89715</v>
      </c>
      <c r="U19518" s="1" t="s">
        <v>30</v>
      </c>
      <c r="V19518" s="1" t="s">
        <v>30</v>
      </c>
      <c r="W19518" s="1" t="s">
        <v>115231</v>
      </c>
      <c r="X19518" s="1" t="s">
        <v>18317</v>
      </c>
      <c r="Y19518" s="1" t="s">
        <v>86</v>
      </c>
      <c r="Z19518" s="1" t="s">
        <v>115232</v>
      </c>
      <c r="AA19518" s="1" t="s">
        <v>42</v>
      </c>
    </row>
    <row r="19519" spans="1:27" x14ac:dyDescent="0.25">
      <c r="A19519">
        <v>16284</v>
      </c>
      <c r="B19519" s="1" t="s">
        <v>115233</v>
      </c>
      <c r="C19519">
        <v>30</v>
      </c>
      <c r="D19519" s="1" t="s">
        <v>28</v>
      </c>
      <c r="E19519" s="1" t="s">
        <v>46</v>
      </c>
      <c r="F19519" s="1" t="s">
        <v>115234</v>
      </c>
      <c r="G19519" s="1" t="s">
        <v>115226</v>
      </c>
      <c r="H19519" s="1" t="s">
        <v>115235</v>
      </c>
      <c r="I19519" s="1" t="s">
        <v>23202</v>
      </c>
      <c r="J19519" s="1" t="s">
        <v>263</v>
      </c>
      <c r="K19519">
        <v>84401</v>
      </c>
      <c r="L19519" s="1" t="s">
        <v>9264</v>
      </c>
      <c r="M19519" s="1" t="s">
        <v>115236</v>
      </c>
      <c r="N19519">
        <v>41223017</v>
      </c>
      <c r="O19519">
        <v>-111994076</v>
      </c>
      <c r="P19519" s="1" t="s">
        <v>44987</v>
      </c>
      <c r="Q19519" s="1" t="s">
        <v>11694</v>
      </c>
      <c r="R19519" s="1" t="s">
        <v>89684</v>
      </c>
      <c r="S19519" s="1" t="s">
        <v>89707</v>
      </c>
      <c r="T19519" s="1" t="s">
        <v>89715</v>
      </c>
      <c r="U19519" s="1" t="s">
        <v>30</v>
      </c>
      <c r="V19519" s="1" t="s">
        <v>30</v>
      </c>
      <c r="W19519" s="1" t="s">
        <v>115237</v>
      </c>
      <c r="X19519" s="1" t="s">
        <v>9857</v>
      </c>
      <c r="Y19519" s="1" t="s">
        <v>139</v>
      </c>
      <c r="Z19519" s="1" t="s">
        <v>115238</v>
      </c>
      <c r="AA19519" s="1" t="s">
        <v>141</v>
      </c>
    </row>
    <row r="19520" spans="1:27" x14ac:dyDescent="0.25">
      <c r="A19520">
        <v>16319</v>
      </c>
      <c r="B19520" s="1" t="s">
        <v>115239</v>
      </c>
      <c r="C19520">
        <v>29</v>
      </c>
      <c r="D19520" s="1" t="s">
        <v>28</v>
      </c>
      <c r="E19520" s="1" t="s">
        <v>29</v>
      </c>
      <c r="F19520" s="1" t="s">
        <v>30</v>
      </c>
      <c r="G19520" s="1" t="s">
        <v>115226</v>
      </c>
      <c r="H19520" s="1" t="s">
        <v>115240</v>
      </c>
      <c r="I19520" s="1" t="s">
        <v>226</v>
      </c>
      <c r="J19520" s="1" t="s">
        <v>49</v>
      </c>
      <c r="K19520">
        <v>91342</v>
      </c>
      <c r="L19520" s="1" t="s">
        <v>226</v>
      </c>
      <c r="M19520" s="1" t="s">
        <v>115241</v>
      </c>
      <c r="N19520">
        <v>343196469</v>
      </c>
      <c r="O19520">
        <v>-1184015648</v>
      </c>
      <c r="P19520" s="1" t="s">
        <v>917</v>
      </c>
      <c r="Q19520" s="1" t="s">
        <v>83</v>
      </c>
      <c r="R19520" s="1" t="s">
        <v>44035</v>
      </c>
      <c r="S19520" s="1" t="s">
        <v>89730</v>
      </c>
      <c r="T19520" s="1" t="s">
        <v>44037</v>
      </c>
      <c r="U19520" s="1" t="s">
        <v>30</v>
      </c>
      <c r="V19520" s="1" t="s">
        <v>30</v>
      </c>
      <c r="W19520" s="1" t="s">
        <v>115242</v>
      </c>
      <c r="X19520" s="1" t="s">
        <v>9857</v>
      </c>
      <c r="Y19520" s="1" t="s">
        <v>86</v>
      </c>
      <c r="Z19520" s="1" t="s">
        <v>115243</v>
      </c>
      <c r="AA19520" s="1" t="s">
        <v>42</v>
      </c>
    </row>
    <row r="19521" spans="1:27" x14ac:dyDescent="0.25">
      <c r="A19521">
        <v>16318</v>
      </c>
      <c r="B19521" s="1" t="s">
        <v>115244</v>
      </c>
      <c r="C19521">
        <v>31</v>
      </c>
      <c r="D19521" s="1" t="s">
        <v>28</v>
      </c>
      <c r="E19521" s="1" t="s">
        <v>46</v>
      </c>
      <c r="F19521" s="1" t="s">
        <v>115245</v>
      </c>
      <c r="G19521" s="1" t="s">
        <v>115226</v>
      </c>
      <c r="H19521" s="1" t="s">
        <v>115246</v>
      </c>
      <c r="I19521" s="1" t="s">
        <v>2373</v>
      </c>
      <c r="J19521" s="1" t="s">
        <v>49</v>
      </c>
      <c r="K19521">
        <v>90713</v>
      </c>
      <c r="L19521" s="1" t="s">
        <v>226</v>
      </c>
      <c r="M19521" s="1" t="s">
        <v>115247</v>
      </c>
      <c r="N19521">
        <v>338536264</v>
      </c>
      <c r="O19521">
        <v>-1181239912</v>
      </c>
      <c r="P19521" s="1" t="s">
        <v>849</v>
      </c>
      <c r="Q19521" s="1" t="s">
        <v>83</v>
      </c>
      <c r="R19521" s="1" t="s">
        <v>89684</v>
      </c>
      <c r="S19521" s="1" t="s">
        <v>89707</v>
      </c>
      <c r="T19521" s="1" t="s">
        <v>89858</v>
      </c>
      <c r="U19521" s="1" t="s">
        <v>30</v>
      </c>
      <c r="V19521" s="1" t="s">
        <v>30</v>
      </c>
      <c r="W19521" s="1" t="s">
        <v>115248</v>
      </c>
      <c r="X19521" s="1" t="s">
        <v>9857</v>
      </c>
      <c r="Y19521" s="1" t="s">
        <v>86</v>
      </c>
      <c r="Z19521" s="1" t="s">
        <v>115249</v>
      </c>
      <c r="AA19521" s="1" t="s">
        <v>73</v>
      </c>
    </row>
    <row r="19522" spans="1:27" x14ac:dyDescent="0.25">
      <c r="A19522">
        <v>16320</v>
      </c>
      <c r="B19522" s="1" t="s">
        <v>115250</v>
      </c>
      <c r="C19522">
        <v>20</v>
      </c>
      <c r="D19522" s="1" t="s">
        <v>28</v>
      </c>
      <c r="E19522" s="1" t="s">
        <v>46</v>
      </c>
      <c r="F19522" s="1" t="s">
        <v>115251</v>
      </c>
      <c r="G19522" s="1" t="s">
        <v>115226</v>
      </c>
      <c r="H19522" s="1" t="s">
        <v>115252</v>
      </c>
      <c r="I19522" s="1" t="s">
        <v>1141</v>
      </c>
      <c r="J19522" s="1" t="s">
        <v>336</v>
      </c>
      <c r="K19522">
        <v>73119</v>
      </c>
      <c r="L19522" s="1" t="s">
        <v>337</v>
      </c>
      <c r="M19522" s="1" t="s">
        <v>115253</v>
      </c>
      <c r="N19522">
        <v>354183547</v>
      </c>
      <c r="O19522">
        <v>-975748722</v>
      </c>
      <c r="P19522" s="1" t="s">
        <v>1143</v>
      </c>
      <c r="Q19522" s="1" t="s">
        <v>83</v>
      </c>
      <c r="R19522" s="1" t="s">
        <v>89970</v>
      </c>
      <c r="S19522" s="1" t="s">
        <v>44036</v>
      </c>
      <c r="T19522" s="1" t="s">
        <v>89715</v>
      </c>
      <c r="U19522" s="1" t="s">
        <v>30</v>
      </c>
      <c r="V19522" s="1" t="s">
        <v>30</v>
      </c>
      <c r="W19522" s="1" t="s">
        <v>115254</v>
      </c>
      <c r="X19522" s="1" t="s">
        <v>9857</v>
      </c>
      <c r="Y19522" s="1" t="s">
        <v>86</v>
      </c>
      <c r="Z19522" s="1" t="s">
        <v>115255</v>
      </c>
      <c r="AA19522" s="1" t="s">
        <v>42</v>
      </c>
    </row>
    <row r="19523" spans="1:27" x14ac:dyDescent="0.25">
      <c r="A19523">
        <v>16321</v>
      </c>
      <c r="B19523" s="1" t="s">
        <v>115256</v>
      </c>
      <c r="C19523">
        <v>33</v>
      </c>
      <c r="D19523" s="1" t="s">
        <v>28</v>
      </c>
      <c r="E19523" s="1" t="s">
        <v>46</v>
      </c>
      <c r="F19523" s="1" t="s">
        <v>115257</v>
      </c>
      <c r="G19523" s="1" t="s">
        <v>115226</v>
      </c>
      <c r="H19523" s="1" t="s">
        <v>115258</v>
      </c>
      <c r="I19523" s="1" t="s">
        <v>4574</v>
      </c>
      <c r="J19523" s="1" t="s">
        <v>380</v>
      </c>
      <c r="K19523">
        <v>85204</v>
      </c>
      <c r="L19523" s="1" t="s">
        <v>381</v>
      </c>
      <c r="M19523" s="1" t="s">
        <v>115259</v>
      </c>
      <c r="N19523">
        <v>33405034</v>
      </c>
      <c r="O19523">
        <v>-1118219792</v>
      </c>
      <c r="P19523" s="1" t="s">
        <v>1848</v>
      </c>
      <c r="Q19523" s="1" t="s">
        <v>83</v>
      </c>
      <c r="R19523" s="1" t="s">
        <v>114016</v>
      </c>
      <c r="S19523" s="1" t="s">
        <v>44036</v>
      </c>
      <c r="T19523" s="1" t="s">
        <v>44037</v>
      </c>
      <c r="U19523" s="1" t="s">
        <v>30</v>
      </c>
      <c r="V19523" s="1" t="s">
        <v>30</v>
      </c>
      <c r="W19523" s="1" t="s">
        <v>115260</v>
      </c>
      <c r="X19523" s="1" t="s">
        <v>9857</v>
      </c>
      <c r="Y19523" s="1" t="s">
        <v>86</v>
      </c>
      <c r="Z19523" s="1" t="s">
        <v>115261</v>
      </c>
      <c r="AA19523" s="1" t="s">
        <v>73</v>
      </c>
    </row>
    <row r="19524" spans="1:27" x14ac:dyDescent="0.25">
      <c r="A19524">
        <v>16322</v>
      </c>
      <c r="B19524" s="1" t="s">
        <v>115262</v>
      </c>
      <c r="C19524">
        <v>55</v>
      </c>
      <c r="D19524" s="1" t="s">
        <v>66</v>
      </c>
      <c r="E19524" s="1" t="s">
        <v>76</v>
      </c>
      <c r="F19524" s="1" t="s">
        <v>30</v>
      </c>
      <c r="G19524" s="1" t="s">
        <v>115226</v>
      </c>
      <c r="H19524" s="1" t="s">
        <v>115263</v>
      </c>
      <c r="I19524" s="1" t="s">
        <v>542</v>
      </c>
      <c r="J19524" s="1" t="s">
        <v>79</v>
      </c>
      <c r="K19524">
        <v>31906</v>
      </c>
      <c r="L19524" s="1" t="s">
        <v>17021</v>
      </c>
      <c r="M19524" s="1" t="s">
        <v>115264</v>
      </c>
      <c r="N19524">
        <v>32437393</v>
      </c>
      <c r="O19524">
        <v>-84933033</v>
      </c>
      <c r="P19524" s="1" t="s">
        <v>17023</v>
      </c>
      <c r="Q19524" s="1" t="s">
        <v>83</v>
      </c>
      <c r="R19524" s="1" t="s">
        <v>89970</v>
      </c>
      <c r="S19524" s="1" t="s">
        <v>90585</v>
      </c>
      <c r="T19524" s="1" t="s">
        <v>44037</v>
      </c>
      <c r="U19524" s="1" t="s">
        <v>30</v>
      </c>
      <c r="V19524" s="1" t="s">
        <v>30</v>
      </c>
      <c r="W19524" s="1" t="s">
        <v>115265</v>
      </c>
      <c r="X19524" s="1" t="s">
        <v>116</v>
      </c>
      <c r="Y19524" s="1" t="s">
        <v>116</v>
      </c>
      <c r="Z19524" s="1" t="s">
        <v>115266</v>
      </c>
      <c r="AA19524" s="1" t="s">
        <v>300</v>
      </c>
    </row>
    <row r="19525" spans="1:27" x14ac:dyDescent="0.25">
      <c r="A19525">
        <v>16316</v>
      </c>
      <c r="B19525" s="1" t="s">
        <v>115267</v>
      </c>
      <c r="C19525">
        <v>27</v>
      </c>
      <c r="D19525" s="1" t="s">
        <v>28</v>
      </c>
      <c r="E19525" s="1" t="s">
        <v>56</v>
      </c>
      <c r="F19525" s="1" t="s">
        <v>115268</v>
      </c>
      <c r="G19525" s="1" t="s">
        <v>115226</v>
      </c>
      <c r="H19525" s="1" t="s">
        <v>115269</v>
      </c>
      <c r="I19525" s="1" t="s">
        <v>34465</v>
      </c>
      <c r="J19525" s="1" t="s">
        <v>49</v>
      </c>
      <c r="K19525">
        <v>95301</v>
      </c>
      <c r="L19525" s="1" t="s">
        <v>3515</v>
      </c>
      <c r="M19525" s="1" t="s">
        <v>115270</v>
      </c>
      <c r="N19525">
        <v>373390149</v>
      </c>
      <c r="O19525">
        <v>-120579715</v>
      </c>
      <c r="P19525" s="1" t="s">
        <v>105161</v>
      </c>
      <c r="Q19525" s="1" t="s">
        <v>83</v>
      </c>
      <c r="R19525" s="1" t="s">
        <v>44035</v>
      </c>
      <c r="S19525" s="1" t="s">
        <v>89730</v>
      </c>
      <c r="T19525" s="1" t="s">
        <v>89715</v>
      </c>
      <c r="U19525" s="1" t="s">
        <v>30</v>
      </c>
      <c r="V19525" s="1" t="s">
        <v>30</v>
      </c>
      <c r="W19525" s="1" t="s">
        <v>115271</v>
      </c>
      <c r="X19525" s="1" t="s">
        <v>9857</v>
      </c>
      <c r="Y19525" s="1" t="s">
        <v>86</v>
      </c>
      <c r="Z19525" s="1" t="s">
        <v>115272</v>
      </c>
      <c r="AA19525" s="1" t="s">
        <v>42</v>
      </c>
    </row>
    <row r="19526" spans="1:27" x14ac:dyDescent="0.25">
      <c r="A19526">
        <v>16323</v>
      </c>
      <c r="B19526" s="1" t="s">
        <v>115273</v>
      </c>
      <c r="C19526">
        <v>64</v>
      </c>
      <c r="D19526" s="1" t="s">
        <v>28</v>
      </c>
      <c r="E19526" s="1" t="s">
        <v>46</v>
      </c>
      <c r="F19526" s="1" t="s">
        <v>30</v>
      </c>
      <c r="G19526" s="1" t="s">
        <v>115226</v>
      </c>
      <c r="H19526" s="1" t="s">
        <v>115274</v>
      </c>
      <c r="I19526" s="1" t="s">
        <v>550</v>
      </c>
      <c r="J19526" s="1" t="s">
        <v>346</v>
      </c>
      <c r="K19526">
        <v>78216</v>
      </c>
      <c r="L19526" s="1" t="s">
        <v>551</v>
      </c>
      <c r="M19526" s="1" t="s">
        <v>115275</v>
      </c>
      <c r="N19526">
        <v>295247458</v>
      </c>
      <c r="O19526">
        <v>-985054698</v>
      </c>
      <c r="P19526" s="1" t="s">
        <v>1554</v>
      </c>
      <c r="Q19526" s="1" t="s">
        <v>83</v>
      </c>
      <c r="R19526" s="1" t="s">
        <v>89970</v>
      </c>
      <c r="S19526" s="1" t="s">
        <v>90585</v>
      </c>
      <c r="T19526" s="1" t="s">
        <v>44037</v>
      </c>
      <c r="U19526" s="1" t="s">
        <v>30</v>
      </c>
      <c r="V19526" s="1" t="s">
        <v>30</v>
      </c>
      <c r="W19526" s="1" t="s">
        <v>115276</v>
      </c>
      <c r="X19526" s="1" t="s">
        <v>5333</v>
      </c>
      <c r="Y19526" s="1" t="s">
        <v>116</v>
      </c>
      <c r="Z19526" s="1" t="s">
        <v>115277</v>
      </c>
      <c r="AA19526" s="1" t="s">
        <v>73</v>
      </c>
    </row>
    <row r="19527" spans="1:27" x14ac:dyDescent="0.25">
      <c r="A19527">
        <v>16328</v>
      </c>
      <c r="B19527" s="1" t="s">
        <v>115278</v>
      </c>
      <c r="C19527">
        <v>47</v>
      </c>
      <c r="D19527" s="1" t="s">
        <v>28</v>
      </c>
      <c r="E19527" s="1" t="s">
        <v>56</v>
      </c>
      <c r="F19527" s="1" t="s">
        <v>115279</v>
      </c>
      <c r="G19527" s="1" t="s">
        <v>115280</v>
      </c>
      <c r="H19527" s="1" t="s">
        <v>115281</v>
      </c>
      <c r="I19527" s="1" t="s">
        <v>2401</v>
      </c>
      <c r="J19527" s="1" t="s">
        <v>49</v>
      </c>
      <c r="K19527">
        <v>93307</v>
      </c>
      <c r="L19527" s="1" t="s">
        <v>2402</v>
      </c>
      <c r="M19527" s="1" t="s">
        <v>115282</v>
      </c>
      <c r="N19527">
        <v>353086094</v>
      </c>
      <c r="O19527">
        <v>-1190118961</v>
      </c>
      <c r="P19527" s="1" t="s">
        <v>2404</v>
      </c>
      <c r="Q19527" s="1" t="s">
        <v>83</v>
      </c>
      <c r="R19527" s="1" t="s">
        <v>89970</v>
      </c>
      <c r="S19527" s="1" t="s">
        <v>89730</v>
      </c>
      <c r="T19527" s="1" t="s">
        <v>44037</v>
      </c>
      <c r="U19527" s="1" t="s">
        <v>30</v>
      </c>
      <c r="V19527" s="1" t="s">
        <v>30</v>
      </c>
      <c r="W19527" s="1" t="s">
        <v>115283</v>
      </c>
      <c r="X19527" s="1" t="s">
        <v>9857</v>
      </c>
      <c r="Y19527" s="1" t="s">
        <v>86</v>
      </c>
      <c r="Z19527" s="1" t="s">
        <v>115284</v>
      </c>
      <c r="AA19527" s="1" t="s">
        <v>42</v>
      </c>
    </row>
    <row r="19528" spans="1:27" x14ac:dyDescent="0.25">
      <c r="A19528">
        <v>16331</v>
      </c>
      <c r="B19528" s="1" t="s">
        <v>115285</v>
      </c>
      <c r="C19528">
        <v>24</v>
      </c>
      <c r="D19528" s="1" t="s">
        <v>28</v>
      </c>
      <c r="E19528" s="1" t="s">
        <v>46</v>
      </c>
      <c r="F19528" s="1" t="s">
        <v>115286</v>
      </c>
      <c r="G19528" s="1" t="s">
        <v>115280</v>
      </c>
      <c r="H19528" s="1" t="s">
        <v>115287</v>
      </c>
      <c r="I19528" s="1" t="s">
        <v>13825</v>
      </c>
      <c r="J19528" s="1" t="s">
        <v>79</v>
      </c>
      <c r="K19528">
        <v>30705</v>
      </c>
      <c r="L19528" s="1" t="s">
        <v>30984</v>
      </c>
      <c r="M19528" s="1" t="s">
        <v>115288</v>
      </c>
      <c r="N19528">
        <v>347688054</v>
      </c>
      <c r="O19528">
        <v>-847695992</v>
      </c>
      <c r="P19528" s="1" t="s">
        <v>115289</v>
      </c>
      <c r="Q19528" s="1" t="s">
        <v>83</v>
      </c>
      <c r="R19528" s="1" t="s">
        <v>89970</v>
      </c>
      <c r="S19528" s="1" t="s">
        <v>90585</v>
      </c>
      <c r="T19528" s="1" t="s">
        <v>89782</v>
      </c>
      <c r="U19528" s="1" t="s">
        <v>30</v>
      </c>
      <c r="V19528" s="1" t="s">
        <v>30</v>
      </c>
      <c r="W19528" s="1" t="s">
        <v>115290</v>
      </c>
      <c r="X19528" s="1" t="s">
        <v>116</v>
      </c>
      <c r="Y19528" s="1" t="s">
        <v>116</v>
      </c>
      <c r="Z19528" s="1" t="s">
        <v>115291</v>
      </c>
      <c r="AA19528" s="1" t="s">
        <v>42</v>
      </c>
    </row>
    <row r="19529" spans="1:27" x14ac:dyDescent="0.25">
      <c r="A19529">
        <v>16330</v>
      </c>
      <c r="B19529" s="1" t="s">
        <v>115292</v>
      </c>
      <c r="C19529">
        <v>18</v>
      </c>
      <c r="D19529" s="1" t="s">
        <v>28</v>
      </c>
      <c r="E19529" s="1" t="s">
        <v>29</v>
      </c>
      <c r="F19529" s="1" t="s">
        <v>115293</v>
      </c>
      <c r="G19529" s="1" t="s">
        <v>115280</v>
      </c>
      <c r="H19529" s="1" t="s">
        <v>115294</v>
      </c>
      <c r="I19529" s="1" t="s">
        <v>115295</v>
      </c>
      <c r="J19529" s="1" t="s">
        <v>346</v>
      </c>
      <c r="K19529">
        <v>77489</v>
      </c>
      <c r="L19529" s="1" t="s">
        <v>10190</v>
      </c>
      <c r="M19529" s="1" t="s">
        <v>115296</v>
      </c>
      <c r="N19529">
        <v>295954476</v>
      </c>
      <c r="O19529">
        <v>-955189536</v>
      </c>
      <c r="P19529" s="1" t="s">
        <v>954</v>
      </c>
      <c r="Q19529" s="1" t="s">
        <v>83</v>
      </c>
      <c r="R19529" s="1" t="s">
        <v>89714</v>
      </c>
      <c r="S19529" s="1" t="s">
        <v>44036</v>
      </c>
      <c r="T19529" s="1" t="s">
        <v>89715</v>
      </c>
      <c r="U19529" s="1" t="s">
        <v>30</v>
      </c>
      <c r="V19529" s="1" t="s">
        <v>30</v>
      </c>
      <c r="W19529" s="1" t="s">
        <v>115297</v>
      </c>
      <c r="X19529" s="1" t="s">
        <v>187</v>
      </c>
      <c r="Y19529" s="1" t="s">
        <v>86</v>
      </c>
      <c r="Z19529" s="1" t="s">
        <v>115298</v>
      </c>
      <c r="AA19529" s="1" t="s">
        <v>42</v>
      </c>
    </row>
    <row r="19530" spans="1:27" x14ac:dyDescent="0.25">
      <c r="A19530">
        <v>16325</v>
      </c>
      <c r="B19530" s="1" t="s">
        <v>115299</v>
      </c>
      <c r="C19530">
        <v>35</v>
      </c>
      <c r="D19530" s="1" t="s">
        <v>28</v>
      </c>
      <c r="E19530" s="1" t="s">
        <v>46</v>
      </c>
      <c r="F19530" s="1" t="s">
        <v>115300</v>
      </c>
      <c r="G19530" s="1" t="s">
        <v>115280</v>
      </c>
      <c r="H19530" s="1" t="s">
        <v>115301</v>
      </c>
      <c r="I19530" s="1" t="s">
        <v>115302</v>
      </c>
      <c r="J19530" s="1" t="s">
        <v>498</v>
      </c>
      <c r="K19530">
        <v>64050</v>
      </c>
      <c r="L19530" s="1" t="s">
        <v>369</v>
      </c>
      <c r="M19530" s="1" t="s">
        <v>115303</v>
      </c>
      <c r="N19530">
        <v>391396444</v>
      </c>
      <c r="O19530">
        <v>-944181865</v>
      </c>
      <c r="P19530" s="1" t="s">
        <v>1282</v>
      </c>
      <c r="Q19530" s="1" t="s">
        <v>83</v>
      </c>
      <c r="R19530" s="1" t="s">
        <v>89714</v>
      </c>
      <c r="S19530" s="1" t="s">
        <v>89766</v>
      </c>
      <c r="T19530" s="1" t="s">
        <v>89715</v>
      </c>
      <c r="U19530" s="1" t="s">
        <v>30</v>
      </c>
      <c r="V19530" s="1" t="s">
        <v>30</v>
      </c>
      <c r="W19530" s="1" t="s">
        <v>115304</v>
      </c>
      <c r="X19530" s="1" t="s">
        <v>9857</v>
      </c>
      <c r="Y19530" s="1" t="s">
        <v>86</v>
      </c>
      <c r="Z19530" s="1" t="s">
        <v>115305</v>
      </c>
      <c r="AA19530" s="1" t="s">
        <v>73</v>
      </c>
    </row>
    <row r="19531" spans="1:27" x14ac:dyDescent="0.25">
      <c r="A19531">
        <v>16324</v>
      </c>
      <c r="B19531" s="1" t="s">
        <v>115306</v>
      </c>
      <c r="C19531">
        <v>37</v>
      </c>
      <c r="D19531" s="1" t="s">
        <v>28</v>
      </c>
      <c r="E19531" s="1" t="s">
        <v>29</v>
      </c>
      <c r="F19531" s="1" t="s">
        <v>115307</v>
      </c>
      <c r="G19531" s="1" t="s">
        <v>115280</v>
      </c>
      <c r="H19531" s="1" t="s">
        <v>115308</v>
      </c>
      <c r="I19531" s="1" t="s">
        <v>23811</v>
      </c>
      <c r="J19531" s="1" t="s">
        <v>355</v>
      </c>
      <c r="K19531">
        <v>8401</v>
      </c>
      <c r="L19531" s="1" t="s">
        <v>2497</v>
      </c>
      <c r="M19531" s="1" t="s">
        <v>115309</v>
      </c>
      <c r="N19531">
        <v>393693194</v>
      </c>
      <c r="O19531">
        <v>-744281292</v>
      </c>
      <c r="P19531" s="1" t="s">
        <v>23813</v>
      </c>
      <c r="Q19531" s="1" t="s">
        <v>83</v>
      </c>
      <c r="R19531" s="1" t="s">
        <v>44035</v>
      </c>
      <c r="S19531" s="1" t="s">
        <v>89730</v>
      </c>
      <c r="T19531" s="1" t="s">
        <v>89715</v>
      </c>
      <c r="U19531" s="1" t="s">
        <v>30</v>
      </c>
      <c r="V19531" s="1" t="s">
        <v>30</v>
      </c>
      <c r="W19531" s="1" t="s">
        <v>115310</v>
      </c>
      <c r="X19531" s="1" t="s">
        <v>9857</v>
      </c>
      <c r="Y19531" s="1" t="s">
        <v>86</v>
      </c>
      <c r="Z19531" s="1" t="s">
        <v>115311</v>
      </c>
      <c r="AA19531" s="1" t="s">
        <v>300</v>
      </c>
    </row>
    <row r="19532" spans="1:27" x14ac:dyDescent="0.25">
      <c r="A19532">
        <v>16326</v>
      </c>
      <c r="B19532" s="1" t="s">
        <v>115312</v>
      </c>
      <c r="C19532">
        <v>39</v>
      </c>
      <c r="D19532" s="1" t="s">
        <v>28</v>
      </c>
      <c r="E19532" s="1" t="s">
        <v>56</v>
      </c>
      <c r="F19532" s="1" t="s">
        <v>115313</v>
      </c>
      <c r="G19532" s="1" t="s">
        <v>115280</v>
      </c>
      <c r="H19532" s="1" t="s">
        <v>115314</v>
      </c>
      <c r="I19532" s="1" t="s">
        <v>64475</v>
      </c>
      <c r="J19532" s="1" t="s">
        <v>346</v>
      </c>
      <c r="K19532">
        <v>78542</v>
      </c>
      <c r="L19532" s="1" t="s">
        <v>33784</v>
      </c>
      <c r="M19532" s="1" t="s">
        <v>115315</v>
      </c>
      <c r="N19532">
        <v>262598858</v>
      </c>
      <c r="O19532">
        <v>-981371978</v>
      </c>
      <c r="P19532" s="1" t="s">
        <v>38084</v>
      </c>
      <c r="Q19532" s="1" t="s">
        <v>83</v>
      </c>
      <c r="R19532" s="1" t="s">
        <v>89700</v>
      </c>
      <c r="S19532" s="1" t="s">
        <v>89766</v>
      </c>
      <c r="T19532" s="1" t="s">
        <v>44037</v>
      </c>
      <c r="U19532" s="1" t="s">
        <v>30</v>
      </c>
      <c r="V19532" s="1" t="s">
        <v>30</v>
      </c>
      <c r="W19532" s="1" t="s">
        <v>115316</v>
      </c>
      <c r="X19532" s="1" t="s">
        <v>9857</v>
      </c>
      <c r="Y19532" s="1" t="s">
        <v>86</v>
      </c>
      <c r="Z19532" s="1" t="s">
        <v>115317</v>
      </c>
      <c r="AA19532" s="1" t="s">
        <v>73</v>
      </c>
    </row>
    <row r="19533" spans="1:27" x14ac:dyDescent="0.25">
      <c r="A19533">
        <v>16327</v>
      </c>
      <c r="B19533" s="1" t="s">
        <v>115318</v>
      </c>
      <c r="C19533">
        <v>28</v>
      </c>
      <c r="D19533" s="1" t="s">
        <v>28</v>
      </c>
      <c r="E19533" s="1" t="s">
        <v>46</v>
      </c>
      <c r="F19533" s="1" t="s">
        <v>115319</v>
      </c>
      <c r="G19533" s="1" t="s">
        <v>115280</v>
      </c>
      <c r="H19533" s="1" t="s">
        <v>115320</v>
      </c>
      <c r="I19533" s="1" t="s">
        <v>37811</v>
      </c>
      <c r="J19533" s="1" t="s">
        <v>2875</v>
      </c>
      <c r="K19533">
        <v>42701</v>
      </c>
      <c r="L19533" s="1" t="s">
        <v>8761</v>
      </c>
      <c r="M19533" s="1" t="s">
        <v>115321</v>
      </c>
      <c r="N19533">
        <v>377184435</v>
      </c>
      <c r="O19533">
        <v>-859058345</v>
      </c>
      <c r="P19533" s="1" t="s">
        <v>8763</v>
      </c>
      <c r="Q19533" s="1" t="s">
        <v>83</v>
      </c>
      <c r="R19533" s="1" t="s">
        <v>44035</v>
      </c>
      <c r="S19533" s="1" t="s">
        <v>89730</v>
      </c>
      <c r="T19533" s="1" t="s">
        <v>44037</v>
      </c>
      <c r="U19533" s="1" t="s">
        <v>30</v>
      </c>
      <c r="V19533" s="1" t="s">
        <v>30</v>
      </c>
      <c r="W19533" s="1" t="s">
        <v>115322</v>
      </c>
      <c r="X19533" s="1" t="s">
        <v>9857</v>
      </c>
      <c r="Y19533" s="1" t="s">
        <v>86</v>
      </c>
      <c r="Z19533" s="1" t="s">
        <v>115323</v>
      </c>
      <c r="AA19533" s="1" t="s">
        <v>42</v>
      </c>
    </row>
    <row r="19534" spans="1:27" x14ac:dyDescent="0.25">
      <c r="A19534">
        <v>16329</v>
      </c>
      <c r="B19534" s="1" t="s">
        <v>115324</v>
      </c>
      <c r="C19534">
        <v>59</v>
      </c>
      <c r="D19534" s="1" t="s">
        <v>28</v>
      </c>
      <c r="E19534" s="1" t="s">
        <v>46</v>
      </c>
      <c r="F19534" s="1" t="s">
        <v>115325</v>
      </c>
      <c r="G19534" s="1" t="s">
        <v>115280</v>
      </c>
      <c r="H19534" s="1" t="s">
        <v>115326</v>
      </c>
      <c r="I19534" s="1" t="s">
        <v>347</v>
      </c>
      <c r="J19534" s="1" t="s">
        <v>346</v>
      </c>
      <c r="K19534">
        <v>75208</v>
      </c>
      <c r="L19534" s="1" t="s">
        <v>347</v>
      </c>
      <c r="M19534" s="1" t="s">
        <v>115327</v>
      </c>
      <c r="N19534">
        <v>327561294</v>
      </c>
      <c r="O19534">
        <v>-968278046</v>
      </c>
      <c r="P19534" s="1" t="s">
        <v>7559</v>
      </c>
      <c r="Q19534" s="1" t="s">
        <v>83</v>
      </c>
      <c r="R19534" s="1" t="s">
        <v>89714</v>
      </c>
      <c r="S19534" s="1" t="s">
        <v>44036</v>
      </c>
      <c r="T19534" s="1" t="s">
        <v>44037</v>
      </c>
      <c r="U19534" s="1" t="s">
        <v>30</v>
      </c>
      <c r="V19534" s="1" t="s">
        <v>30</v>
      </c>
      <c r="W19534" s="1" t="s">
        <v>115328</v>
      </c>
      <c r="X19534" s="1" t="s">
        <v>187</v>
      </c>
      <c r="Y19534" s="1" t="s">
        <v>86</v>
      </c>
      <c r="Z19534" s="1" t="s">
        <v>115329</v>
      </c>
      <c r="AA19534" s="1" t="s">
        <v>42</v>
      </c>
    </row>
    <row r="19535" spans="1:27" x14ac:dyDescent="0.25">
      <c r="A19535">
        <v>16334</v>
      </c>
      <c r="B19535" s="1" t="s">
        <v>115330</v>
      </c>
      <c r="C19535">
        <v>59</v>
      </c>
      <c r="D19535" s="1" t="s">
        <v>28</v>
      </c>
      <c r="E19535" s="1" t="s">
        <v>46</v>
      </c>
      <c r="F19535" s="1" t="s">
        <v>115331</v>
      </c>
      <c r="G19535" s="1" t="s">
        <v>115332</v>
      </c>
      <c r="H19535" s="1" t="s">
        <v>115333</v>
      </c>
      <c r="I19535" s="1" t="s">
        <v>8733</v>
      </c>
      <c r="J19535" s="1" t="s">
        <v>2353</v>
      </c>
      <c r="K19535">
        <v>97008</v>
      </c>
      <c r="L19535" s="1" t="s">
        <v>2662</v>
      </c>
      <c r="M19535" s="1" t="s">
        <v>115334</v>
      </c>
      <c r="N19535">
        <v>454717058</v>
      </c>
      <c r="O19535">
        <v>-122783628</v>
      </c>
      <c r="P19535" s="1" t="s">
        <v>8735</v>
      </c>
      <c r="Q19535" s="1" t="s">
        <v>83</v>
      </c>
      <c r="R19535" s="1" t="s">
        <v>89693</v>
      </c>
      <c r="S19535" s="1" t="s">
        <v>89766</v>
      </c>
      <c r="T19535" s="1" t="s">
        <v>44037</v>
      </c>
      <c r="U19535" s="1" t="s">
        <v>30</v>
      </c>
      <c r="V19535" s="1" t="s">
        <v>30</v>
      </c>
      <c r="W19535" s="1" t="s">
        <v>115335</v>
      </c>
      <c r="X19535" s="1" t="s">
        <v>9857</v>
      </c>
      <c r="Y19535" s="1" t="s">
        <v>86</v>
      </c>
      <c r="Z19535" s="1" t="s">
        <v>115336</v>
      </c>
      <c r="AA19535" s="1" t="s">
        <v>300</v>
      </c>
    </row>
    <row r="19536" spans="1:27" x14ac:dyDescent="0.25">
      <c r="A19536">
        <v>16332</v>
      </c>
      <c r="B19536" s="1" t="s">
        <v>115337</v>
      </c>
      <c r="C19536">
        <v>39</v>
      </c>
      <c r="D19536" s="1" t="s">
        <v>28</v>
      </c>
      <c r="E19536" s="1" t="s">
        <v>29</v>
      </c>
      <c r="F19536" s="1" t="s">
        <v>115338</v>
      </c>
      <c r="G19536" s="1" t="s">
        <v>115332</v>
      </c>
      <c r="H19536" s="1" t="s">
        <v>115339</v>
      </c>
      <c r="I19536" s="1" t="s">
        <v>115340</v>
      </c>
      <c r="J19536" s="1" t="s">
        <v>370</v>
      </c>
      <c r="K19536">
        <v>39363</v>
      </c>
      <c r="L19536" s="1" t="s">
        <v>3092</v>
      </c>
      <c r="M19536" s="1" t="s">
        <v>115341</v>
      </c>
      <c r="N19536">
        <v>321303022</v>
      </c>
      <c r="O19536">
        <v>-887921964</v>
      </c>
      <c r="P19536" s="1" t="s">
        <v>115342</v>
      </c>
      <c r="Q19536" s="1" t="s">
        <v>940</v>
      </c>
      <c r="R19536" s="1" t="s">
        <v>89684</v>
      </c>
      <c r="S19536" s="1" t="s">
        <v>89858</v>
      </c>
      <c r="T19536" s="1" t="s">
        <v>44037</v>
      </c>
      <c r="U19536" s="1" t="s">
        <v>30</v>
      </c>
      <c r="V19536" s="1" t="s">
        <v>30</v>
      </c>
      <c r="W19536" s="1" t="s">
        <v>115343</v>
      </c>
      <c r="X19536" s="1" t="s">
        <v>9857</v>
      </c>
      <c r="Y19536" s="1" t="s">
        <v>139</v>
      </c>
      <c r="Z19536" s="1" t="s">
        <v>115344</v>
      </c>
      <c r="AA19536" s="1" t="s">
        <v>42</v>
      </c>
    </row>
    <row r="19537" spans="1:27" x14ac:dyDescent="0.25">
      <c r="A19537">
        <v>16333</v>
      </c>
      <c r="B19537" s="1" t="s">
        <v>115345</v>
      </c>
      <c r="C19537">
        <v>62</v>
      </c>
      <c r="D19537" s="1" t="s">
        <v>28</v>
      </c>
      <c r="E19537" s="1" t="s">
        <v>46</v>
      </c>
      <c r="F19537" s="1" t="s">
        <v>115346</v>
      </c>
      <c r="G19537" s="1" t="s">
        <v>115332</v>
      </c>
      <c r="H19537" s="1" t="s">
        <v>115347</v>
      </c>
      <c r="I19537" s="1" t="s">
        <v>115348</v>
      </c>
      <c r="J19537" s="1" t="s">
        <v>91</v>
      </c>
      <c r="K19537">
        <v>28617</v>
      </c>
      <c r="L19537" s="1" t="s">
        <v>115349</v>
      </c>
      <c r="M19537" s="1" t="s">
        <v>115350</v>
      </c>
      <c r="N19537">
        <v>364797249</v>
      </c>
      <c r="O19537">
        <v>-81409807</v>
      </c>
      <c r="P19537" s="1" t="s">
        <v>115351</v>
      </c>
      <c r="Q19537" s="1" t="s">
        <v>83</v>
      </c>
      <c r="R19537" s="1" t="s">
        <v>89858</v>
      </c>
      <c r="S19537" s="1" t="s">
        <v>89684</v>
      </c>
      <c r="T19537" s="1" t="s">
        <v>89782</v>
      </c>
      <c r="U19537" s="1" t="s">
        <v>30</v>
      </c>
      <c r="V19537" s="1" t="s">
        <v>30</v>
      </c>
      <c r="W19537" s="1" t="s">
        <v>115352</v>
      </c>
      <c r="X19537" s="1" t="s">
        <v>9857</v>
      </c>
      <c r="Y19537" s="1" t="s">
        <v>86</v>
      </c>
      <c r="Z19537" s="1" t="s">
        <v>115353</v>
      </c>
      <c r="AA19537" s="1" t="s">
        <v>141</v>
      </c>
    </row>
    <row r="19538" spans="1:27" x14ac:dyDescent="0.25">
      <c r="A19538">
        <v>16337</v>
      </c>
      <c r="B19538" s="1" t="s">
        <v>115354</v>
      </c>
      <c r="C19538">
        <v>38</v>
      </c>
      <c r="D19538" s="1" t="s">
        <v>28</v>
      </c>
      <c r="E19538" s="1" t="s">
        <v>46</v>
      </c>
      <c r="F19538" s="1" t="s">
        <v>30</v>
      </c>
      <c r="G19538" s="1" t="s">
        <v>115355</v>
      </c>
      <c r="H19538" s="1" t="s">
        <v>115356</v>
      </c>
      <c r="I19538" s="1" t="s">
        <v>226</v>
      </c>
      <c r="J19538" s="1" t="s">
        <v>49</v>
      </c>
      <c r="K19538">
        <v>90036</v>
      </c>
      <c r="L19538" s="1" t="s">
        <v>226</v>
      </c>
      <c r="M19538" s="1" t="s">
        <v>115357</v>
      </c>
      <c r="N19538">
        <v>340603902</v>
      </c>
      <c r="O19538">
        <v>-1183435981</v>
      </c>
      <c r="P19538" s="1" t="s">
        <v>917</v>
      </c>
      <c r="Q19538" s="1" t="s">
        <v>83</v>
      </c>
      <c r="R19538" s="1" t="s">
        <v>90454</v>
      </c>
      <c r="S19538" s="1" t="s">
        <v>89707</v>
      </c>
      <c r="T19538" s="1" t="s">
        <v>115358</v>
      </c>
      <c r="U19538" s="1" t="s">
        <v>30</v>
      </c>
      <c r="V19538" s="1" t="s">
        <v>30</v>
      </c>
      <c r="W19538" s="1" t="s">
        <v>115359</v>
      </c>
      <c r="X19538" s="1" t="s">
        <v>9857</v>
      </c>
      <c r="Y19538" s="1" t="s">
        <v>86</v>
      </c>
      <c r="Z19538" s="1" t="s">
        <v>115360</v>
      </c>
      <c r="AA19538" s="1" t="s">
        <v>42</v>
      </c>
    </row>
    <row r="19539" spans="1:27" x14ac:dyDescent="0.25">
      <c r="A19539">
        <v>16343</v>
      </c>
      <c r="B19539" s="1" t="s">
        <v>115361</v>
      </c>
      <c r="C19539">
        <v>68</v>
      </c>
      <c r="D19539" s="1" t="s">
        <v>28</v>
      </c>
      <c r="E19539" s="1" t="s">
        <v>46</v>
      </c>
      <c r="F19539" s="1" t="s">
        <v>30</v>
      </c>
      <c r="G19539" s="1" t="s">
        <v>115355</v>
      </c>
      <c r="H19539" s="1" t="s">
        <v>115362</v>
      </c>
      <c r="I19539" s="1" t="s">
        <v>379</v>
      </c>
      <c r="J19539" s="1" t="s">
        <v>380</v>
      </c>
      <c r="K19539">
        <v>85029</v>
      </c>
      <c r="L19539" s="1" t="s">
        <v>381</v>
      </c>
      <c r="M19539" s="1" t="s">
        <v>115363</v>
      </c>
      <c r="N19539">
        <v>33596559</v>
      </c>
      <c r="O19539">
        <v>-1120996066</v>
      </c>
      <c r="P19539" s="1" t="s">
        <v>517</v>
      </c>
      <c r="Q19539" s="1" t="s">
        <v>83</v>
      </c>
      <c r="R19539" s="1" t="s">
        <v>89714</v>
      </c>
      <c r="S19539" s="1" t="s">
        <v>44036</v>
      </c>
      <c r="T19539" s="1" t="s">
        <v>89715</v>
      </c>
      <c r="U19539" s="1" t="s">
        <v>30</v>
      </c>
      <c r="V19539" s="1" t="s">
        <v>30</v>
      </c>
      <c r="W19539" s="1" t="s">
        <v>115364</v>
      </c>
      <c r="X19539" s="1" t="s">
        <v>9857</v>
      </c>
      <c r="Y19539" s="1" t="s">
        <v>86</v>
      </c>
      <c r="Z19539" s="1" t="s">
        <v>115365</v>
      </c>
      <c r="AA19539" s="1" t="s">
        <v>73</v>
      </c>
    </row>
    <row r="19540" spans="1:27" x14ac:dyDescent="0.25">
      <c r="A19540">
        <v>16342</v>
      </c>
      <c r="B19540" s="1" t="s">
        <v>115366</v>
      </c>
      <c r="C19540">
        <v>27</v>
      </c>
      <c r="D19540" s="1" t="s">
        <v>28</v>
      </c>
      <c r="E19540" s="1" t="s">
        <v>29</v>
      </c>
      <c r="F19540" s="1" t="s">
        <v>115367</v>
      </c>
      <c r="G19540" s="1" t="s">
        <v>115355</v>
      </c>
      <c r="H19540" s="1" t="s">
        <v>115368</v>
      </c>
      <c r="I19540" s="1" t="s">
        <v>1149</v>
      </c>
      <c r="J19540" s="1" t="s">
        <v>164</v>
      </c>
      <c r="K19540">
        <v>60619</v>
      </c>
      <c r="L19540" s="1" t="s">
        <v>1150</v>
      </c>
      <c r="M19540" s="1" t="s">
        <v>115369</v>
      </c>
      <c r="N19540">
        <v>417583896</v>
      </c>
      <c r="O19540">
        <v>-87607847</v>
      </c>
      <c r="P19540" s="1" t="s">
        <v>1152</v>
      </c>
      <c r="Q19540" s="1" t="s">
        <v>83</v>
      </c>
      <c r="R19540" s="1" t="s">
        <v>89970</v>
      </c>
      <c r="S19540" s="1" t="s">
        <v>44036</v>
      </c>
      <c r="T19540" s="1" t="s">
        <v>89715</v>
      </c>
      <c r="U19540" s="1" t="s">
        <v>30</v>
      </c>
      <c r="V19540" s="1" t="s">
        <v>30</v>
      </c>
      <c r="W19540" s="1" t="s">
        <v>115370</v>
      </c>
      <c r="X19540" s="1" t="s">
        <v>9857</v>
      </c>
      <c r="Y19540" s="1" t="s">
        <v>86</v>
      </c>
      <c r="Z19540" s="1" t="s">
        <v>115371</v>
      </c>
      <c r="AA19540" s="1" t="s">
        <v>42</v>
      </c>
    </row>
    <row r="19541" spans="1:27" x14ac:dyDescent="0.25">
      <c r="A19541">
        <v>16344</v>
      </c>
      <c r="B19541" s="1" t="s">
        <v>115372</v>
      </c>
      <c r="C19541">
        <v>21</v>
      </c>
      <c r="D19541" s="1" t="s">
        <v>28</v>
      </c>
      <c r="E19541" s="1" t="s">
        <v>29</v>
      </c>
      <c r="F19541" s="1" t="s">
        <v>30</v>
      </c>
      <c r="G19541" s="1" t="s">
        <v>115355</v>
      </c>
      <c r="H19541" s="1" t="s">
        <v>115373</v>
      </c>
      <c r="I19541" s="1" t="s">
        <v>497</v>
      </c>
      <c r="J19541" s="1" t="s">
        <v>498</v>
      </c>
      <c r="K19541">
        <v>64132</v>
      </c>
      <c r="L19541" s="1" t="s">
        <v>369</v>
      </c>
      <c r="M19541" s="1" t="s">
        <v>115374</v>
      </c>
      <c r="N19541">
        <v>389983522</v>
      </c>
      <c r="O19541">
        <v>-945643634</v>
      </c>
      <c r="P19541" s="1" t="s">
        <v>501</v>
      </c>
      <c r="Q19541" s="1" t="s">
        <v>83</v>
      </c>
      <c r="R19541" s="1" t="s">
        <v>98403</v>
      </c>
      <c r="S19541" s="1" t="s">
        <v>44036</v>
      </c>
      <c r="T19541" s="1" t="s">
        <v>44037</v>
      </c>
      <c r="U19541" s="1" t="s">
        <v>30</v>
      </c>
      <c r="V19541" s="1" t="s">
        <v>30</v>
      </c>
      <c r="W19541" s="1" t="s">
        <v>115375</v>
      </c>
      <c r="X19541" s="1" t="s">
        <v>9857</v>
      </c>
      <c r="Y19541" s="1" t="s">
        <v>86</v>
      </c>
      <c r="Z19541" s="1" t="s">
        <v>115376</v>
      </c>
      <c r="AA19541" s="1" t="s">
        <v>73</v>
      </c>
    </row>
    <row r="19542" spans="1:27" x14ac:dyDescent="0.25">
      <c r="A19542">
        <v>16338</v>
      </c>
      <c r="B19542" s="1" t="s">
        <v>115377</v>
      </c>
      <c r="C19542">
        <v>33</v>
      </c>
      <c r="D19542" s="1" t="s">
        <v>66</v>
      </c>
      <c r="E19542" s="1" t="s">
        <v>46</v>
      </c>
      <c r="F19542" s="1" t="s">
        <v>115378</v>
      </c>
      <c r="G19542" s="1" t="s">
        <v>115355</v>
      </c>
      <c r="H19542" s="1" t="s">
        <v>115379</v>
      </c>
      <c r="I19542" s="1" t="s">
        <v>40734</v>
      </c>
      <c r="J19542" s="1" t="s">
        <v>145</v>
      </c>
      <c r="K19542">
        <v>32720</v>
      </c>
      <c r="L19542" s="1" t="s">
        <v>15280</v>
      </c>
      <c r="M19542" s="1" t="s">
        <v>115380</v>
      </c>
      <c r="N19542">
        <v>28993546</v>
      </c>
      <c r="O19542">
        <v>-81303215</v>
      </c>
      <c r="P19542" s="1" t="s">
        <v>115381</v>
      </c>
      <c r="Q19542" s="1" t="s">
        <v>37</v>
      </c>
      <c r="R19542" s="1" t="s">
        <v>89684</v>
      </c>
      <c r="S19542" s="1" t="s">
        <v>89684</v>
      </c>
      <c r="T19542" s="1" t="s">
        <v>89782</v>
      </c>
      <c r="U19542" s="1" t="s">
        <v>30</v>
      </c>
      <c r="V19542" s="1" t="s">
        <v>30</v>
      </c>
      <c r="W19542" s="1" t="s">
        <v>115382</v>
      </c>
      <c r="X19542" s="1" t="s">
        <v>39</v>
      </c>
      <c r="Y19542" s="1" t="s">
        <v>2109</v>
      </c>
      <c r="Z19542" s="1" t="s">
        <v>115383</v>
      </c>
      <c r="AA19542" s="1" t="s">
        <v>42</v>
      </c>
    </row>
    <row r="19543" spans="1:27" x14ac:dyDescent="0.25">
      <c r="A19543">
        <v>16339</v>
      </c>
      <c r="B19543" s="1" t="s">
        <v>115384</v>
      </c>
      <c r="C19543">
        <v>44</v>
      </c>
      <c r="D19543" s="1" t="s">
        <v>28</v>
      </c>
      <c r="E19543" s="1" t="s">
        <v>46</v>
      </c>
      <c r="F19543" s="1" t="s">
        <v>115378</v>
      </c>
      <c r="G19543" s="1" t="s">
        <v>115355</v>
      </c>
      <c r="H19543" s="1" t="s">
        <v>115379</v>
      </c>
      <c r="I19543" s="1" t="s">
        <v>40734</v>
      </c>
      <c r="J19543" s="1" t="s">
        <v>145</v>
      </c>
      <c r="K19543">
        <v>32720</v>
      </c>
      <c r="L19543" s="1" t="s">
        <v>15280</v>
      </c>
      <c r="M19543" s="1" t="s">
        <v>115380</v>
      </c>
      <c r="N19543">
        <v>28993546</v>
      </c>
      <c r="O19543">
        <v>-81303215</v>
      </c>
      <c r="P19543" s="1" t="s">
        <v>115381</v>
      </c>
      <c r="Q19543" s="1" t="s">
        <v>37</v>
      </c>
      <c r="R19543" s="1" t="s">
        <v>89684</v>
      </c>
      <c r="S19543" s="1" t="s">
        <v>89684</v>
      </c>
      <c r="T19543" s="1" t="s">
        <v>89782</v>
      </c>
      <c r="U19543" s="1" t="s">
        <v>30</v>
      </c>
      <c r="V19543" s="1" t="s">
        <v>30</v>
      </c>
      <c r="W19543" s="1" t="s">
        <v>115382</v>
      </c>
      <c r="X19543" s="1" t="s">
        <v>39</v>
      </c>
      <c r="Y19543" s="1" t="s">
        <v>2109</v>
      </c>
      <c r="Z19543" s="1" t="s">
        <v>115383</v>
      </c>
      <c r="AA19543" s="1" t="s">
        <v>42</v>
      </c>
    </row>
    <row r="19544" spans="1:27" x14ac:dyDescent="0.25">
      <c r="A19544">
        <v>16340</v>
      </c>
      <c r="B19544" s="1" t="s">
        <v>115385</v>
      </c>
      <c r="C19544">
        <v>17</v>
      </c>
      <c r="D19544" s="1" t="s">
        <v>28</v>
      </c>
      <c r="E19544" s="1" t="s">
        <v>46</v>
      </c>
      <c r="F19544" s="1" t="s">
        <v>115386</v>
      </c>
      <c r="G19544" s="1" t="s">
        <v>115355</v>
      </c>
      <c r="H19544" s="1" t="s">
        <v>115387</v>
      </c>
      <c r="I19544" s="1" t="s">
        <v>115388</v>
      </c>
      <c r="J19544" s="1" t="s">
        <v>49</v>
      </c>
      <c r="K19544">
        <v>95006</v>
      </c>
      <c r="L19544" s="1" t="s">
        <v>5246</v>
      </c>
      <c r="M19544" s="1" t="s">
        <v>115389</v>
      </c>
      <c r="N19544">
        <v>37150232</v>
      </c>
      <c r="O19544">
        <v>-122127311</v>
      </c>
      <c r="P19544" s="1" t="s">
        <v>26008</v>
      </c>
      <c r="Q19544" s="1" t="s">
        <v>83</v>
      </c>
      <c r="R19544" s="1" t="s">
        <v>89700</v>
      </c>
      <c r="S19544" s="1" t="s">
        <v>44036</v>
      </c>
      <c r="T19544" s="1" t="s">
        <v>44037</v>
      </c>
      <c r="U19544" s="1" t="s">
        <v>30</v>
      </c>
      <c r="V19544" s="1" t="s">
        <v>30</v>
      </c>
      <c r="W19544" s="1" t="s">
        <v>115390</v>
      </c>
      <c r="X19544" s="1" t="s">
        <v>9857</v>
      </c>
      <c r="Y19544" s="1" t="s">
        <v>86</v>
      </c>
      <c r="Z19544" s="1" t="s">
        <v>115391</v>
      </c>
      <c r="AA19544" s="1" t="s">
        <v>300</v>
      </c>
    </row>
    <row r="19545" spans="1:27" x14ac:dyDescent="0.25">
      <c r="A19545">
        <v>16335</v>
      </c>
      <c r="B19545" s="1" t="s">
        <v>115392</v>
      </c>
      <c r="C19545">
        <v>44</v>
      </c>
      <c r="D19545" s="1" t="s">
        <v>28</v>
      </c>
      <c r="E19545" s="1" t="s">
        <v>76</v>
      </c>
      <c r="F19545" s="1" t="s">
        <v>30</v>
      </c>
      <c r="G19545" s="1" t="s">
        <v>115355</v>
      </c>
      <c r="H19545" s="1" t="s">
        <v>115393</v>
      </c>
      <c r="I19545" s="1" t="s">
        <v>5252</v>
      </c>
      <c r="J19545" s="1" t="s">
        <v>173</v>
      </c>
      <c r="K19545">
        <v>35242</v>
      </c>
      <c r="L19545" s="1" t="s">
        <v>155</v>
      </c>
      <c r="M19545" s="1" t="s">
        <v>115394</v>
      </c>
      <c r="N19545">
        <v>33407266</v>
      </c>
      <c r="O19545">
        <v>-8663082</v>
      </c>
      <c r="P19545" s="1" t="s">
        <v>7588</v>
      </c>
      <c r="Q19545" s="1" t="s">
        <v>37</v>
      </c>
      <c r="R19545" s="1" t="s">
        <v>89684</v>
      </c>
      <c r="S19545" s="1" t="s">
        <v>89684</v>
      </c>
      <c r="T19545" s="1" t="s">
        <v>89782</v>
      </c>
      <c r="U19545" s="1" t="s">
        <v>30</v>
      </c>
      <c r="V19545" s="1" t="s">
        <v>30</v>
      </c>
      <c r="W19545" s="1" t="s">
        <v>115395</v>
      </c>
      <c r="X19545" s="1" t="s">
        <v>9857</v>
      </c>
      <c r="Y19545" s="1" t="s">
        <v>2109</v>
      </c>
      <c r="Z19545" s="1" t="s">
        <v>115396</v>
      </c>
      <c r="AA19545" s="1" t="s">
        <v>73</v>
      </c>
    </row>
    <row r="19546" spans="1:27" x14ac:dyDescent="0.25">
      <c r="A19546">
        <v>16341</v>
      </c>
      <c r="B19546" s="1" t="s">
        <v>115397</v>
      </c>
      <c r="C19546">
        <v>50</v>
      </c>
      <c r="D19546" s="1" t="s">
        <v>28</v>
      </c>
      <c r="E19546" s="1" t="s">
        <v>46</v>
      </c>
      <c r="F19546" s="1" t="s">
        <v>115398</v>
      </c>
      <c r="G19546" s="1" t="s">
        <v>115355</v>
      </c>
      <c r="H19546" s="1" t="s">
        <v>115399</v>
      </c>
      <c r="I19546" s="1" t="s">
        <v>115400</v>
      </c>
      <c r="J19546" s="1" t="s">
        <v>263</v>
      </c>
      <c r="K19546">
        <v>84761</v>
      </c>
      <c r="L19546" s="1" t="s">
        <v>68169</v>
      </c>
      <c r="M19546" s="1" t="s">
        <v>115401</v>
      </c>
      <c r="N19546">
        <v>378386932</v>
      </c>
      <c r="O19546">
        <v>-1128435634</v>
      </c>
      <c r="P19546" s="1" t="s">
        <v>115402</v>
      </c>
      <c r="Q19546" s="1" t="s">
        <v>83</v>
      </c>
      <c r="R19546" s="1" t="s">
        <v>89714</v>
      </c>
      <c r="S19546" s="1" t="s">
        <v>89730</v>
      </c>
      <c r="T19546" s="1" t="s">
        <v>44037</v>
      </c>
      <c r="U19546" s="1" t="s">
        <v>30</v>
      </c>
      <c r="V19546" s="1" t="s">
        <v>30</v>
      </c>
      <c r="W19546" s="1" t="s">
        <v>115403</v>
      </c>
      <c r="X19546" s="1" t="s">
        <v>9857</v>
      </c>
      <c r="Y19546" s="1" t="s">
        <v>86</v>
      </c>
      <c r="Z19546" s="1" t="s">
        <v>115404</v>
      </c>
      <c r="AA19546" s="1" t="s">
        <v>42</v>
      </c>
    </row>
    <row r="19547" spans="1:27" x14ac:dyDescent="0.25">
      <c r="A19547">
        <v>16336</v>
      </c>
      <c r="B19547" s="1" t="s">
        <v>115405</v>
      </c>
      <c r="C19547">
        <v>43</v>
      </c>
      <c r="D19547" s="1" t="s">
        <v>28</v>
      </c>
      <c r="E19547" s="1" t="s">
        <v>29</v>
      </c>
      <c r="F19547" s="1" t="s">
        <v>115406</v>
      </c>
      <c r="G19547" s="1" t="s">
        <v>115355</v>
      </c>
      <c r="H19547" s="1" t="s">
        <v>115407</v>
      </c>
      <c r="I19547" s="1" t="s">
        <v>115408</v>
      </c>
      <c r="J19547" s="1" t="s">
        <v>346</v>
      </c>
      <c r="K19547">
        <v>77515</v>
      </c>
      <c r="L19547" s="1" t="s">
        <v>7402</v>
      </c>
      <c r="M19547" s="1" t="s">
        <v>115409</v>
      </c>
      <c r="N19547">
        <v>292052013</v>
      </c>
      <c r="O19547">
        <v>-955103622</v>
      </c>
      <c r="P19547" s="1" t="s">
        <v>115410</v>
      </c>
      <c r="Q19547" s="1" t="s">
        <v>2405</v>
      </c>
      <c r="R19547" s="1" t="s">
        <v>89684</v>
      </c>
      <c r="S19547" s="1" t="s">
        <v>89707</v>
      </c>
      <c r="T19547" s="1" t="s">
        <v>44037</v>
      </c>
      <c r="U19547" s="1" t="s">
        <v>30</v>
      </c>
      <c r="V19547" s="1" t="s">
        <v>30</v>
      </c>
      <c r="W19547" s="1" t="s">
        <v>115411</v>
      </c>
      <c r="X19547" s="1" t="s">
        <v>39</v>
      </c>
      <c r="Y19547" s="1" t="s">
        <v>139</v>
      </c>
      <c r="Z19547" s="1" t="s">
        <v>115412</v>
      </c>
      <c r="AA19547" s="1" t="s">
        <v>42</v>
      </c>
    </row>
    <row r="19548" spans="1:27" x14ac:dyDescent="0.25">
      <c r="A19548">
        <v>16347</v>
      </c>
      <c r="B19548" s="1" t="s">
        <v>115413</v>
      </c>
      <c r="C19548">
        <v>54</v>
      </c>
      <c r="D19548" s="1" t="s">
        <v>28</v>
      </c>
      <c r="E19548" s="1" t="s">
        <v>46</v>
      </c>
      <c r="F19548" s="1" t="s">
        <v>115414</v>
      </c>
      <c r="G19548" s="1" t="s">
        <v>115415</v>
      </c>
      <c r="H19548" s="1" t="s">
        <v>115416</v>
      </c>
      <c r="I19548" s="1" t="s">
        <v>800</v>
      </c>
      <c r="J19548" s="1" t="s">
        <v>451</v>
      </c>
      <c r="K19548">
        <v>89146</v>
      </c>
      <c r="L19548" s="1" t="s">
        <v>801</v>
      </c>
      <c r="M19548" s="1" t="s">
        <v>115417</v>
      </c>
      <c r="N19548">
        <v>361451493</v>
      </c>
      <c r="O19548">
        <v>-1152181397</v>
      </c>
      <c r="P19548" s="1" t="s">
        <v>803</v>
      </c>
      <c r="Q19548" s="1" t="s">
        <v>83</v>
      </c>
      <c r="R19548" s="1" t="s">
        <v>89714</v>
      </c>
      <c r="S19548" s="1" t="s">
        <v>89766</v>
      </c>
      <c r="T19548" s="1" t="s">
        <v>44037</v>
      </c>
      <c r="U19548" s="1" t="s">
        <v>30</v>
      </c>
      <c r="V19548" s="1" t="s">
        <v>30</v>
      </c>
      <c r="W19548" s="1" t="s">
        <v>115418</v>
      </c>
      <c r="X19548" s="1" t="s">
        <v>169</v>
      </c>
      <c r="Y19548" s="1" t="s">
        <v>86</v>
      </c>
      <c r="Z19548" s="1" t="s">
        <v>115419</v>
      </c>
      <c r="AA19548" s="1" t="s">
        <v>42</v>
      </c>
    </row>
    <row r="19549" spans="1:27" x14ac:dyDescent="0.25">
      <c r="A19549">
        <v>16346</v>
      </c>
      <c r="B19549" s="1" t="s">
        <v>115420</v>
      </c>
      <c r="C19549">
        <v>35</v>
      </c>
      <c r="D19549" s="1" t="s">
        <v>28</v>
      </c>
      <c r="E19549" s="1" t="s">
        <v>29</v>
      </c>
      <c r="F19549" s="1" t="s">
        <v>115421</v>
      </c>
      <c r="G19549" s="1" t="s">
        <v>115415</v>
      </c>
      <c r="H19549" s="1" t="s">
        <v>115422</v>
      </c>
      <c r="I19549" s="1" t="s">
        <v>11136</v>
      </c>
      <c r="J19549" s="1" t="s">
        <v>173</v>
      </c>
      <c r="K19549">
        <v>35404</v>
      </c>
      <c r="L19549" s="1" t="s">
        <v>11136</v>
      </c>
      <c r="M19549" s="1" t="s">
        <v>115423</v>
      </c>
      <c r="N19549">
        <v>332133752</v>
      </c>
      <c r="O19549">
        <v>-874726149</v>
      </c>
      <c r="P19549" s="1" t="s">
        <v>34488</v>
      </c>
      <c r="Q19549" s="1" t="s">
        <v>2405</v>
      </c>
      <c r="R19549" s="1" t="s">
        <v>89858</v>
      </c>
      <c r="S19549" s="1" t="s">
        <v>89707</v>
      </c>
      <c r="T19549" s="1" t="s">
        <v>89715</v>
      </c>
      <c r="U19549" s="1" t="s">
        <v>30</v>
      </c>
      <c r="V19549" s="1" t="s">
        <v>30</v>
      </c>
      <c r="W19549" s="1" t="s">
        <v>115424</v>
      </c>
      <c r="X19549" s="1" t="s">
        <v>9857</v>
      </c>
      <c r="Y19549" s="1" t="s">
        <v>139</v>
      </c>
      <c r="Z19549" s="1" t="s">
        <v>115425</v>
      </c>
      <c r="AA19549" s="1" t="s">
        <v>42</v>
      </c>
    </row>
    <row r="19550" spans="1:27" x14ac:dyDescent="0.25">
      <c r="A19550">
        <v>23170</v>
      </c>
      <c r="B19550" s="1" t="s">
        <v>115426</v>
      </c>
      <c r="C19550">
        <v>34</v>
      </c>
      <c r="D19550" s="1" t="s">
        <v>66</v>
      </c>
      <c r="E19550" s="1" t="s">
        <v>76</v>
      </c>
      <c r="F19550" s="1" t="s">
        <v>30</v>
      </c>
      <c r="G19550" s="1" t="s">
        <v>115415</v>
      </c>
      <c r="H19550" s="1" t="s">
        <v>1866</v>
      </c>
      <c r="I19550" s="1" t="s">
        <v>12416</v>
      </c>
      <c r="J19550" s="1" t="s">
        <v>2165</v>
      </c>
      <c r="K19550">
        <v>25701</v>
      </c>
      <c r="L19550" s="1" t="s">
        <v>24399</v>
      </c>
      <c r="M19550" s="1" t="s">
        <v>115427</v>
      </c>
      <c r="N19550">
        <v>383948951</v>
      </c>
      <c r="O19550">
        <v>-824490836</v>
      </c>
      <c r="P19550" s="1" t="s">
        <v>12418</v>
      </c>
      <c r="Q19550" s="1" t="s">
        <v>37</v>
      </c>
      <c r="R19550" s="1" t="s">
        <v>89684</v>
      </c>
      <c r="S19550" s="1" t="s">
        <v>89684</v>
      </c>
      <c r="T19550" s="1" t="s">
        <v>44037</v>
      </c>
      <c r="U19550" s="1" t="s">
        <v>30</v>
      </c>
      <c r="V19550" s="1" t="s">
        <v>30</v>
      </c>
      <c r="W19550" s="1" t="s">
        <v>115428</v>
      </c>
      <c r="X19550" s="1" t="s">
        <v>39</v>
      </c>
      <c r="Y19550" s="1" t="s">
        <v>2109</v>
      </c>
      <c r="Z19550" s="1" t="s">
        <v>115429</v>
      </c>
      <c r="AA19550" s="1" t="s">
        <v>42</v>
      </c>
    </row>
    <row r="19551" spans="1:27" x14ac:dyDescent="0.25">
      <c r="A19551">
        <v>16348</v>
      </c>
      <c r="B19551" s="1" t="s">
        <v>115430</v>
      </c>
      <c r="C19551">
        <v>25</v>
      </c>
      <c r="D19551" s="1" t="s">
        <v>28</v>
      </c>
      <c r="E19551" s="1" t="s">
        <v>29</v>
      </c>
      <c r="F19551" s="1" t="s">
        <v>115431</v>
      </c>
      <c r="G19551" s="1" t="s">
        <v>115415</v>
      </c>
      <c r="H19551" s="1" t="s">
        <v>115432</v>
      </c>
      <c r="I19551" s="1" t="s">
        <v>1149</v>
      </c>
      <c r="J19551" s="1" t="s">
        <v>164</v>
      </c>
      <c r="K19551">
        <v>60628</v>
      </c>
      <c r="L19551" s="1" t="s">
        <v>1150</v>
      </c>
      <c r="M19551" s="1" t="s">
        <v>115433</v>
      </c>
      <c r="N19551">
        <v>417019094</v>
      </c>
      <c r="O19551">
        <v>-876077478</v>
      </c>
      <c r="P19551" s="1" t="s">
        <v>1152</v>
      </c>
      <c r="Q19551" s="1" t="s">
        <v>83</v>
      </c>
      <c r="R19551" s="1" t="s">
        <v>89970</v>
      </c>
      <c r="S19551" s="1" t="s">
        <v>44036</v>
      </c>
      <c r="T19551" s="1" t="s">
        <v>44037</v>
      </c>
      <c r="U19551" s="1" t="s">
        <v>30</v>
      </c>
      <c r="V19551" s="1" t="s">
        <v>30</v>
      </c>
      <c r="W19551" s="1" t="s">
        <v>115434</v>
      </c>
      <c r="X19551" s="1" t="s">
        <v>9857</v>
      </c>
      <c r="Y19551" s="1" t="s">
        <v>86</v>
      </c>
      <c r="Z19551" s="1" t="s">
        <v>115435</v>
      </c>
      <c r="AA19551" s="1" t="s">
        <v>42</v>
      </c>
    </row>
    <row r="19552" spans="1:27" x14ac:dyDescent="0.25">
      <c r="A19552">
        <v>16345</v>
      </c>
      <c r="B19552" s="1" t="s">
        <v>115436</v>
      </c>
      <c r="C19552">
        <v>20</v>
      </c>
      <c r="D19552" s="1" t="s">
        <v>28</v>
      </c>
      <c r="E19552" s="1" t="s">
        <v>29</v>
      </c>
      <c r="F19552" s="1" t="s">
        <v>115437</v>
      </c>
      <c r="G19552" s="1" t="s">
        <v>115415</v>
      </c>
      <c r="H19552" s="1" t="s">
        <v>115438</v>
      </c>
      <c r="I19552" s="1" t="s">
        <v>18981</v>
      </c>
      <c r="J19552" s="1" t="s">
        <v>79</v>
      </c>
      <c r="K19552">
        <v>30016</v>
      </c>
      <c r="L19552" s="1" t="s">
        <v>3119</v>
      </c>
      <c r="M19552" s="1" t="s">
        <v>115439</v>
      </c>
      <c r="N19552">
        <v>335763924</v>
      </c>
      <c r="O19552">
        <v>-83970148</v>
      </c>
      <c r="P19552" s="1" t="s">
        <v>3121</v>
      </c>
      <c r="Q19552" s="1" t="s">
        <v>83</v>
      </c>
      <c r="R19552" s="1" t="s">
        <v>89858</v>
      </c>
      <c r="S19552" s="1" t="s">
        <v>89858</v>
      </c>
      <c r="T19552" s="1" t="s">
        <v>44037</v>
      </c>
      <c r="U19552" s="1" t="s">
        <v>30</v>
      </c>
      <c r="V19552" s="1" t="s">
        <v>30</v>
      </c>
      <c r="W19552" s="1" t="s">
        <v>115440</v>
      </c>
      <c r="X19552" s="1" t="s">
        <v>9857</v>
      </c>
      <c r="Y19552" s="1" t="s">
        <v>86</v>
      </c>
      <c r="Z19552" s="1" t="s">
        <v>115441</v>
      </c>
      <c r="AA19552" s="1" t="s">
        <v>42</v>
      </c>
    </row>
    <row r="19553" spans="1:27" x14ac:dyDescent="0.25">
      <c r="A19553">
        <v>16355</v>
      </c>
      <c r="B19553" s="1" t="s">
        <v>115442</v>
      </c>
      <c r="C19553">
        <v>1</v>
      </c>
      <c r="D19553" s="1" t="s">
        <v>28</v>
      </c>
      <c r="E19553" s="1" t="s">
        <v>29</v>
      </c>
      <c r="F19553" s="1" t="s">
        <v>115443</v>
      </c>
      <c r="G19553" s="1" t="s">
        <v>115444</v>
      </c>
      <c r="H19553" s="1" t="s">
        <v>115445</v>
      </c>
      <c r="I19553" s="1" t="s">
        <v>1149</v>
      </c>
      <c r="J19553" s="1" t="s">
        <v>164</v>
      </c>
      <c r="K19553">
        <v>60637</v>
      </c>
      <c r="L19553" s="1" t="s">
        <v>1150</v>
      </c>
      <c r="M19553" s="1" t="s">
        <v>115446</v>
      </c>
      <c r="N19553">
        <v>417804253</v>
      </c>
      <c r="O19553">
        <v>-87600476</v>
      </c>
      <c r="P19553" s="1" t="s">
        <v>1152</v>
      </c>
      <c r="Q19553" s="1" t="s">
        <v>37</v>
      </c>
      <c r="R19553" s="1" t="s">
        <v>89684</v>
      </c>
      <c r="S19553" s="1" t="s">
        <v>89684</v>
      </c>
      <c r="T19553" s="1" t="s">
        <v>44037</v>
      </c>
      <c r="U19553" s="1" t="s">
        <v>30</v>
      </c>
      <c r="V19553" s="1" t="s">
        <v>30</v>
      </c>
      <c r="W19553" s="1" t="s">
        <v>115447</v>
      </c>
      <c r="X19553" s="1" t="s">
        <v>39</v>
      </c>
      <c r="Y19553" s="1" t="s">
        <v>2109</v>
      </c>
      <c r="Z19553" s="1" t="s">
        <v>115448</v>
      </c>
      <c r="AA19553" s="1" t="s">
        <v>42</v>
      </c>
    </row>
    <row r="19554" spans="1:27" x14ac:dyDescent="0.25">
      <c r="A19554">
        <v>16353</v>
      </c>
      <c r="B19554" s="1" t="s">
        <v>115449</v>
      </c>
      <c r="C19554">
        <v>31</v>
      </c>
      <c r="D19554" s="1" t="s">
        <v>28</v>
      </c>
      <c r="E19554" s="1" t="s">
        <v>46</v>
      </c>
      <c r="F19554" s="1" t="s">
        <v>115450</v>
      </c>
      <c r="G19554" s="1" t="s">
        <v>115444</v>
      </c>
      <c r="H19554" s="1" t="s">
        <v>115451</v>
      </c>
      <c r="I19554" s="1" t="s">
        <v>103705</v>
      </c>
      <c r="J19554" s="1" t="s">
        <v>49</v>
      </c>
      <c r="K19554">
        <v>95961</v>
      </c>
      <c r="L19554" s="1" t="s">
        <v>76634</v>
      </c>
      <c r="M19554" s="1" t="s">
        <v>115452</v>
      </c>
      <c r="N19554">
        <v>390917768</v>
      </c>
      <c r="O19554">
        <v>-1215575534</v>
      </c>
      <c r="P19554" s="1" t="s">
        <v>76636</v>
      </c>
      <c r="Q19554" s="1" t="s">
        <v>83</v>
      </c>
      <c r="R19554" s="1" t="s">
        <v>89714</v>
      </c>
      <c r="S19554" s="1" t="s">
        <v>44036</v>
      </c>
      <c r="T19554" s="1" t="s">
        <v>44037</v>
      </c>
      <c r="U19554" s="1" t="s">
        <v>30</v>
      </c>
      <c r="V19554" s="1" t="s">
        <v>30</v>
      </c>
      <c r="W19554" s="1" t="s">
        <v>115453</v>
      </c>
      <c r="X19554" s="1" t="s">
        <v>9857</v>
      </c>
      <c r="Y19554" s="1" t="s">
        <v>86</v>
      </c>
      <c r="Z19554" s="1" t="s">
        <v>115454</v>
      </c>
      <c r="AA19554" s="1" t="s">
        <v>73</v>
      </c>
    </row>
    <row r="19555" spans="1:27" x14ac:dyDescent="0.25">
      <c r="A19555">
        <v>16354</v>
      </c>
      <c r="B19555" s="1" t="s">
        <v>115455</v>
      </c>
      <c r="C19555">
        <v>35</v>
      </c>
      <c r="D19555" s="1" t="s">
        <v>28</v>
      </c>
      <c r="E19555" s="1" t="s">
        <v>29</v>
      </c>
      <c r="F19555" s="1" t="s">
        <v>115456</v>
      </c>
      <c r="G19555" s="1" t="s">
        <v>115444</v>
      </c>
      <c r="H19555" s="1" t="s">
        <v>115457</v>
      </c>
      <c r="I19555" s="1" t="s">
        <v>8822</v>
      </c>
      <c r="J19555" s="1" t="s">
        <v>79</v>
      </c>
      <c r="K19555">
        <v>30087</v>
      </c>
      <c r="L19555" s="1" t="s">
        <v>80</v>
      </c>
      <c r="M19555" s="1" t="s">
        <v>115458</v>
      </c>
      <c r="N19555">
        <v>337929161</v>
      </c>
      <c r="O19555">
        <v>-840849217</v>
      </c>
      <c r="P19555" s="1" t="s">
        <v>17108</v>
      </c>
      <c r="Q19555" s="1" t="s">
        <v>11694</v>
      </c>
      <c r="R19555" s="1" t="s">
        <v>89684</v>
      </c>
      <c r="S19555" s="1" t="s">
        <v>89707</v>
      </c>
      <c r="T19555" s="1" t="s">
        <v>44037</v>
      </c>
      <c r="U19555" s="1" t="s">
        <v>30</v>
      </c>
      <c r="V19555" s="1" t="s">
        <v>30</v>
      </c>
      <c r="W19555" s="1" t="s">
        <v>115459</v>
      </c>
      <c r="X19555" s="1" t="s">
        <v>9857</v>
      </c>
      <c r="Y19555" s="1" t="s">
        <v>139</v>
      </c>
      <c r="Z19555" s="1" t="s">
        <v>115460</v>
      </c>
      <c r="AA19555" s="1" t="s">
        <v>141</v>
      </c>
    </row>
    <row r="19556" spans="1:27" x14ac:dyDescent="0.25">
      <c r="A19556">
        <v>16351</v>
      </c>
      <c r="B19556" s="1" t="s">
        <v>115461</v>
      </c>
      <c r="C19556">
        <v>28</v>
      </c>
      <c r="D19556" s="1" t="s">
        <v>28</v>
      </c>
      <c r="E19556" s="1" t="s">
        <v>46</v>
      </c>
      <c r="F19556" s="1" t="s">
        <v>115462</v>
      </c>
      <c r="G19556" s="1" t="s">
        <v>115444</v>
      </c>
      <c r="H19556" s="1" t="s">
        <v>115463</v>
      </c>
      <c r="I19556" s="1" t="s">
        <v>115464</v>
      </c>
      <c r="J19556" s="1" t="s">
        <v>490</v>
      </c>
      <c r="K19556">
        <v>4989</v>
      </c>
      <c r="L19556" s="1" t="s">
        <v>2256</v>
      </c>
      <c r="M19556" s="1" t="s">
        <v>115465</v>
      </c>
      <c r="N19556">
        <v>444379984</v>
      </c>
      <c r="O19556">
        <v>-696460066</v>
      </c>
      <c r="P19556" s="1" t="s">
        <v>70928</v>
      </c>
      <c r="Q19556" s="1" t="s">
        <v>37</v>
      </c>
      <c r="R19556" s="1" t="s">
        <v>89684</v>
      </c>
      <c r="S19556" s="1" t="s">
        <v>89684</v>
      </c>
      <c r="T19556" s="1" t="s">
        <v>89782</v>
      </c>
      <c r="U19556" s="1" t="s">
        <v>30</v>
      </c>
      <c r="V19556" s="1" t="s">
        <v>30</v>
      </c>
      <c r="W19556" s="1" t="s">
        <v>115466</v>
      </c>
      <c r="X19556" s="1" t="s">
        <v>39</v>
      </c>
      <c r="Y19556" s="1" t="s">
        <v>2109</v>
      </c>
      <c r="Z19556" s="1" t="s">
        <v>115467</v>
      </c>
      <c r="AA19556" s="1" t="s">
        <v>42</v>
      </c>
    </row>
    <row r="19557" spans="1:27" x14ac:dyDescent="0.25">
      <c r="A19557">
        <v>16352</v>
      </c>
      <c r="B19557" s="1" t="s">
        <v>115468</v>
      </c>
      <c r="C19557">
        <v>32</v>
      </c>
      <c r="D19557" s="1" t="s">
        <v>28</v>
      </c>
      <c r="E19557" s="1" t="s">
        <v>46</v>
      </c>
      <c r="F19557" s="1" t="s">
        <v>115469</v>
      </c>
      <c r="G19557" s="1" t="s">
        <v>115444</v>
      </c>
      <c r="H19557" s="1" t="s">
        <v>115463</v>
      </c>
      <c r="I19557" s="1" t="s">
        <v>115464</v>
      </c>
      <c r="J19557" s="1" t="s">
        <v>490</v>
      </c>
      <c r="K19557">
        <v>4989</v>
      </c>
      <c r="L19557" s="1" t="s">
        <v>2256</v>
      </c>
      <c r="M19557" s="1" t="s">
        <v>115465</v>
      </c>
      <c r="N19557">
        <v>444379984</v>
      </c>
      <c r="O19557">
        <v>-696460066</v>
      </c>
      <c r="P19557" s="1" t="s">
        <v>70928</v>
      </c>
      <c r="Q19557" s="1" t="s">
        <v>37</v>
      </c>
      <c r="R19557" s="1" t="s">
        <v>89684</v>
      </c>
      <c r="S19557" s="1" t="s">
        <v>89684</v>
      </c>
      <c r="T19557" s="1" t="s">
        <v>89782</v>
      </c>
      <c r="U19557" s="1" t="s">
        <v>30</v>
      </c>
      <c r="V19557" s="1" t="s">
        <v>30</v>
      </c>
      <c r="W19557" s="1" t="s">
        <v>115466</v>
      </c>
      <c r="X19557" s="1" t="s">
        <v>39</v>
      </c>
      <c r="Y19557" s="1" t="s">
        <v>2109</v>
      </c>
      <c r="Z19557" s="1" t="s">
        <v>115467</v>
      </c>
      <c r="AA19557" s="1" t="s">
        <v>42</v>
      </c>
    </row>
    <row r="19558" spans="1:27" x14ac:dyDescent="0.25">
      <c r="A19558">
        <v>16349</v>
      </c>
      <c r="B19558" s="1" t="s">
        <v>115470</v>
      </c>
      <c r="C19558">
        <v>9</v>
      </c>
      <c r="D19558" s="1" t="s">
        <v>28</v>
      </c>
      <c r="E19558" s="1" t="s">
        <v>76</v>
      </c>
      <c r="F19558" s="1" t="s">
        <v>30</v>
      </c>
      <c r="G19558" s="1" t="s">
        <v>115444</v>
      </c>
      <c r="H19558" s="1" t="s">
        <v>115471</v>
      </c>
      <c r="I19558" s="1" t="s">
        <v>115472</v>
      </c>
      <c r="J19558" s="1" t="s">
        <v>355</v>
      </c>
      <c r="K19558">
        <v>7069</v>
      </c>
      <c r="L19558" s="1" t="s">
        <v>3507</v>
      </c>
      <c r="M19558" s="1" t="s">
        <v>115473</v>
      </c>
      <c r="N19558">
        <v>406587206</v>
      </c>
      <c r="O19558">
        <v>-74435455</v>
      </c>
      <c r="P19558" s="1" t="s">
        <v>4851</v>
      </c>
      <c r="Q19558" s="1" t="s">
        <v>37</v>
      </c>
      <c r="R19558" s="1" t="s">
        <v>89684</v>
      </c>
      <c r="S19558" s="1" t="s">
        <v>89684</v>
      </c>
      <c r="T19558" s="1" t="s">
        <v>89782</v>
      </c>
      <c r="U19558" s="1" t="s">
        <v>30</v>
      </c>
      <c r="V19558" s="1" t="s">
        <v>30</v>
      </c>
      <c r="W19558" s="1" t="s">
        <v>115474</v>
      </c>
      <c r="X19558" s="1" t="s">
        <v>39</v>
      </c>
      <c r="Y19558" s="1" t="s">
        <v>2109</v>
      </c>
      <c r="Z19558" s="1" t="s">
        <v>115475</v>
      </c>
      <c r="AA19558" s="1" t="s">
        <v>42</v>
      </c>
    </row>
    <row r="19559" spans="1:27" x14ac:dyDescent="0.25">
      <c r="A19559">
        <v>16350</v>
      </c>
      <c r="B19559" s="1" t="s">
        <v>115476</v>
      </c>
      <c r="C19559">
        <v>34</v>
      </c>
      <c r="D19559" s="1" t="s">
        <v>28</v>
      </c>
      <c r="E19559" s="1" t="s">
        <v>76</v>
      </c>
      <c r="F19559" s="1" t="s">
        <v>30</v>
      </c>
      <c r="G19559" s="1" t="s">
        <v>115444</v>
      </c>
      <c r="H19559" s="1" t="s">
        <v>115471</v>
      </c>
      <c r="I19559" s="1" t="s">
        <v>115472</v>
      </c>
      <c r="J19559" s="1" t="s">
        <v>355</v>
      </c>
      <c r="K19559">
        <v>7069</v>
      </c>
      <c r="L19559" s="1" t="s">
        <v>3507</v>
      </c>
      <c r="M19559" s="1" t="s">
        <v>115473</v>
      </c>
      <c r="N19559">
        <v>406587206</v>
      </c>
      <c r="O19559">
        <v>-74435455</v>
      </c>
      <c r="P19559" s="1" t="s">
        <v>4851</v>
      </c>
      <c r="Q19559" s="1" t="s">
        <v>37</v>
      </c>
      <c r="R19559" s="1" t="s">
        <v>89684</v>
      </c>
      <c r="S19559" s="1" t="s">
        <v>89684</v>
      </c>
      <c r="T19559" s="1" t="s">
        <v>89782</v>
      </c>
      <c r="U19559" s="1" t="s">
        <v>30</v>
      </c>
      <c r="V19559" s="1" t="s">
        <v>30</v>
      </c>
      <c r="W19559" s="1" t="s">
        <v>115474</v>
      </c>
      <c r="X19559" s="1" t="s">
        <v>39</v>
      </c>
      <c r="Y19559" s="1" t="s">
        <v>2109</v>
      </c>
      <c r="Z19559" s="1" t="s">
        <v>115475</v>
      </c>
      <c r="AA19559" s="1" t="s">
        <v>42</v>
      </c>
    </row>
    <row r="19560" spans="1:27" x14ac:dyDescent="0.25">
      <c r="A19560">
        <v>16356</v>
      </c>
      <c r="B19560" s="1" t="s">
        <v>115477</v>
      </c>
      <c r="C19560">
        <v>27</v>
      </c>
      <c r="D19560" s="1" t="s">
        <v>28</v>
      </c>
      <c r="E19560" s="1" t="s">
        <v>46</v>
      </c>
      <c r="F19560" s="1" t="s">
        <v>115478</v>
      </c>
      <c r="G19560" s="1" t="s">
        <v>115479</v>
      </c>
      <c r="H19560" s="1" t="s">
        <v>115480</v>
      </c>
      <c r="I19560" s="1" t="s">
        <v>32095</v>
      </c>
      <c r="J19560" s="1" t="s">
        <v>1544</v>
      </c>
      <c r="K19560">
        <v>82604</v>
      </c>
      <c r="L19560" s="1" t="s">
        <v>32096</v>
      </c>
      <c r="M19560" s="1" t="s">
        <v>115481</v>
      </c>
      <c r="N19560">
        <v>428334182</v>
      </c>
      <c r="O19560">
        <v>-1063546602</v>
      </c>
      <c r="P19560" s="1" t="s">
        <v>107940</v>
      </c>
      <c r="Q19560" s="1" t="s">
        <v>83</v>
      </c>
      <c r="R19560" s="1" t="s">
        <v>89714</v>
      </c>
      <c r="S19560" s="1" t="s">
        <v>44036</v>
      </c>
      <c r="T19560" s="1" t="s">
        <v>44037</v>
      </c>
      <c r="U19560" s="1" t="s">
        <v>30</v>
      </c>
      <c r="V19560" s="1" t="s">
        <v>30</v>
      </c>
      <c r="W19560" s="1" t="s">
        <v>115482</v>
      </c>
      <c r="X19560" s="1" t="s">
        <v>9857</v>
      </c>
      <c r="Y19560" s="1" t="s">
        <v>86</v>
      </c>
      <c r="Z19560" s="1" t="s">
        <v>115483</v>
      </c>
      <c r="AA19560" s="1" t="s">
        <v>42</v>
      </c>
    </row>
    <row r="19561" spans="1:27" x14ac:dyDescent="0.25">
      <c r="A19561">
        <v>16361</v>
      </c>
      <c r="B19561" s="1" t="s">
        <v>115484</v>
      </c>
      <c r="C19561">
        <v>20</v>
      </c>
      <c r="D19561" s="1" t="s">
        <v>28</v>
      </c>
      <c r="E19561" s="1" t="s">
        <v>29</v>
      </c>
      <c r="F19561" s="1" t="s">
        <v>115485</v>
      </c>
      <c r="G19561" s="1" t="s">
        <v>115479</v>
      </c>
      <c r="H19561" s="1" t="s">
        <v>115486</v>
      </c>
      <c r="I19561" s="1" t="s">
        <v>8822</v>
      </c>
      <c r="J19561" s="1" t="s">
        <v>79</v>
      </c>
      <c r="K19561">
        <v>30083</v>
      </c>
      <c r="L19561" s="1" t="s">
        <v>80</v>
      </c>
      <c r="M19561" s="1" t="s">
        <v>115487</v>
      </c>
      <c r="N19561">
        <v>33822807</v>
      </c>
      <c r="O19561">
        <v>-842114654</v>
      </c>
      <c r="P19561" s="1" t="s">
        <v>115488</v>
      </c>
      <c r="Q19561" s="1" t="s">
        <v>83</v>
      </c>
      <c r="R19561" s="1" t="s">
        <v>89970</v>
      </c>
      <c r="S19561" s="1" t="s">
        <v>89766</v>
      </c>
      <c r="T19561" s="1" t="s">
        <v>44037</v>
      </c>
      <c r="U19561" s="1" t="s">
        <v>30</v>
      </c>
      <c r="V19561" s="1" t="s">
        <v>30</v>
      </c>
      <c r="W19561" s="1" t="s">
        <v>115489</v>
      </c>
      <c r="X19561" s="1" t="s">
        <v>9857</v>
      </c>
      <c r="Y19561" s="1" t="s">
        <v>86</v>
      </c>
      <c r="Z19561" s="1" t="s">
        <v>115490</v>
      </c>
      <c r="AA19561" s="1" t="s">
        <v>42</v>
      </c>
    </row>
    <row r="19562" spans="1:27" x14ac:dyDescent="0.25">
      <c r="A19562">
        <v>16362</v>
      </c>
      <c r="B19562" s="1" t="s">
        <v>115491</v>
      </c>
      <c r="C19562">
        <v>20</v>
      </c>
      <c r="D19562" s="1" t="s">
        <v>28</v>
      </c>
      <c r="E19562" s="1" t="s">
        <v>46</v>
      </c>
      <c r="F19562" s="1" t="s">
        <v>115492</v>
      </c>
      <c r="G19562" s="1" t="s">
        <v>115479</v>
      </c>
      <c r="H19562" s="1" t="s">
        <v>115493</v>
      </c>
      <c r="I19562" s="1" t="s">
        <v>24575</v>
      </c>
      <c r="J19562" s="1" t="s">
        <v>49</v>
      </c>
      <c r="K19562">
        <v>95901</v>
      </c>
      <c r="L19562" s="1" t="s">
        <v>76634</v>
      </c>
      <c r="M19562" s="1" t="s">
        <v>115494</v>
      </c>
      <c r="N19562">
        <v>391576723</v>
      </c>
      <c r="O19562">
        <v>-1215888987</v>
      </c>
      <c r="P19562" s="1" t="s">
        <v>29891</v>
      </c>
      <c r="Q19562" s="1" t="s">
        <v>37</v>
      </c>
      <c r="R19562" s="1" t="s">
        <v>89684</v>
      </c>
      <c r="S19562" s="1" t="s">
        <v>89858</v>
      </c>
      <c r="T19562" s="1" t="s">
        <v>89782</v>
      </c>
      <c r="U19562" s="1" t="s">
        <v>30</v>
      </c>
      <c r="V19562" s="1" t="s">
        <v>30</v>
      </c>
      <c r="W19562" s="1" t="s">
        <v>115495</v>
      </c>
      <c r="X19562" s="1" t="s">
        <v>39</v>
      </c>
      <c r="Y19562" s="1" t="s">
        <v>40</v>
      </c>
      <c r="Z19562" s="1" t="s">
        <v>115496</v>
      </c>
      <c r="AA19562" s="1" t="s">
        <v>42</v>
      </c>
    </row>
    <row r="19563" spans="1:27" x14ac:dyDescent="0.25">
      <c r="A19563">
        <v>16357</v>
      </c>
      <c r="B19563" s="1" t="s">
        <v>115497</v>
      </c>
      <c r="C19563">
        <v>24</v>
      </c>
      <c r="D19563" s="1" t="s">
        <v>28</v>
      </c>
      <c r="E19563" s="1" t="s">
        <v>46</v>
      </c>
      <c r="F19563" s="1" t="s">
        <v>115498</v>
      </c>
      <c r="G19563" s="1" t="s">
        <v>115479</v>
      </c>
      <c r="H19563" s="1" t="s">
        <v>115499</v>
      </c>
      <c r="I19563" s="1" t="s">
        <v>115500</v>
      </c>
      <c r="J19563" s="1" t="s">
        <v>164</v>
      </c>
      <c r="K19563">
        <v>60305</v>
      </c>
      <c r="L19563" s="1" t="s">
        <v>1150</v>
      </c>
      <c r="M19563" s="1" t="s">
        <v>115501</v>
      </c>
      <c r="N19563">
        <v>418818709</v>
      </c>
      <c r="O19563">
        <v>-87814993</v>
      </c>
      <c r="P19563" s="1" t="s">
        <v>115502</v>
      </c>
      <c r="Q19563" s="1" t="s">
        <v>83</v>
      </c>
      <c r="R19563" s="1" t="s">
        <v>89693</v>
      </c>
      <c r="S19563" s="1" t="s">
        <v>89766</v>
      </c>
      <c r="T19563" s="1" t="s">
        <v>44037</v>
      </c>
      <c r="U19563" s="1" t="s">
        <v>30</v>
      </c>
      <c r="V19563" s="1" t="s">
        <v>30</v>
      </c>
      <c r="W19563" s="1" t="s">
        <v>115503</v>
      </c>
      <c r="X19563" s="1" t="s">
        <v>9857</v>
      </c>
      <c r="Y19563" s="1" t="s">
        <v>86</v>
      </c>
      <c r="Z19563" s="1" t="s">
        <v>115504</v>
      </c>
      <c r="AA19563" s="1" t="s">
        <v>73</v>
      </c>
    </row>
    <row r="19564" spans="1:27" x14ac:dyDescent="0.25">
      <c r="A19564">
        <v>16358</v>
      </c>
      <c r="B19564" s="1" t="s">
        <v>115505</v>
      </c>
      <c r="C19564">
        <v>36</v>
      </c>
      <c r="D19564" s="1" t="s">
        <v>28</v>
      </c>
      <c r="E19564" s="1" t="s">
        <v>56</v>
      </c>
      <c r="F19564" s="1" t="s">
        <v>115506</v>
      </c>
      <c r="G19564" s="1" t="s">
        <v>115479</v>
      </c>
      <c r="H19564" s="1" t="s">
        <v>115507</v>
      </c>
      <c r="I19564" s="1" t="s">
        <v>57601</v>
      </c>
      <c r="J19564" s="1" t="s">
        <v>145</v>
      </c>
      <c r="K19564">
        <v>33317</v>
      </c>
      <c r="L19564" s="1" t="s">
        <v>319</v>
      </c>
      <c r="M19564" s="1" t="s">
        <v>115508</v>
      </c>
      <c r="N19564">
        <v>261172041</v>
      </c>
      <c r="O19564">
        <v>-802013029</v>
      </c>
      <c r="P19564" s="1" t="s">
        <v>57603</v>
      </c>
      <c r="Q19564" s="1" t="s">
        <v>83</v>
      </c>
      <c r="R19564" s="1" t="s">
        <v>89684</v>
      </c>
      <c r="S19564" s="1" t="s">
        <v>89707</v>
      </c>
      <c r="T19564" s="1" t="s">
        <v>44037</v>
      </c>
      <c r="U19564" s="1" t="s">
        <v>30</v>
      </c>
      <c r="V19564" s="1" t="s">
        <v>30</v>
      </c>
      <c r="W19564" s="1" t="s">
        <v>115509</v>
      </c>
      <c r="X19564" s="1" t="s">
        <v>9857</v>
      </c>
      <c r="Y19564" s="1" t="s">
        <v>86</v>
      </c>
      <c r="Z19564" s="1" t="s">
        <v>115510</v>
      </c>
      <c r="AA19564" s="1" t="s">
        <v>42</v>
      </c>
    </row>
    <row r="19565" spans="1:27" x14ac:dyDescent="0.25">
      <c r="A19565">
        <v>16359</v>
      </c>
      <c r="B19565" s="1" t="s">
        <v>115511</v>
      </c>
      <c r="C19565">
        <v>35</v>
      </c>
      <c r="D19565" s="1" t="s">
        <v>28</v>
      </c>
      <c r="E19565" s="1" t="s">
        <v>557</v>
      </c>
      <c r="F19565" s="1" t="s">
        <v>115512</v>
      </c>
      <c r="G19565" s="1" t="s">
        <v>115479</v>
      </c>
      <c r="H19565" s="1" t="s">
        <v>115513</v>
      </c>
      <c r="I19565" s="1" t="s">
        <v>1511</v>
      </c>
      <c r="J19565" s="1" t="s">
        <v>834</v>
      </c>
      <c r="K19565">
        <v>80219</v>
      </c>
      <c r="L19565" s="1" t="s">
        <v>1511</v>
      </c>
      <c r="M19565" s="1" t="s">
        <v>115514</v>
      </c>
      <c r="N19565">
        <v>39700756</v>
      </c>
      <c r="O19565">
        <v>-105045326</v>
      </c>
      <c r="P19565" s="1" t="s">
        <v>1513</v>
      </c>
      <c r="Q19565" s="1" t="s">
        <v>83</v>
      </c>
      <c r="R19565" s="1" t="s">
        <v>44035</v>
      </c>
      <c r="S19565" s="1" t="s">
        <v>89730</v>
      </c>
      <c r="T19565" s="1" t="s">
        <v>89715</v>
      </c>
      <c r="U19565" s="1" t="s">
        <v>30</v>
      </c>
      <c r="V19565" s="1" t="s">
        <v>30</v>
      </c>
      <c r="W19565" s="1" t="s">
        <v>115515</v>
      </c>
      <c r="X19565" s="1" t="s">
        <v>9857</v>
      </c>
      <c r="Y19565" s="1" t="s">
        <v>86</v>
      </c>
      <c r="Z19565" s="1" t="s">
        <v>115516</v>
      </c>
      <c r="AA19565" s="1" t="s">
        <v>300</v>
      </c>
    </row>
    <row r="19566" spans="1:27" x14ac:dyDescent="0.25">
      <c r="A19566">
        <v>16360</v>
      </c>
      <c r="B19566" s="1" t="s">
        <v>115517</v>
      </c>
      <c r="C19566">
        <v>62</v>
      </c>
      <c r="D19566" s="1" t="s">
        <v>28</v>
      </c>
      <c r="E19566" s="1" t="s">
        <v>46</v>
      </c>
      <c r="F19566" s="1" t="s">
        <v>115518</v>
      </c>
      <c r="G19566" s="1" t="s">
        <v>115479</v>
      </c>
      <c r="H19566" s="1" t="s">
        <v>115519</v>
      </c>
      <c r="I19566" s="1" t="s">
        <v>1663</v>
      </c>
      <c r="J19566" s="1" t="s">
        <v>346</v>
      </c>
      <c r="K19566">
        <v>78736</v>
      </c>
      <c r="L19566" s="1" t="s">
        <v>1664</v>
      </c>
      <c r="M19566" s="1" t="s">
        <v>115520</v>
      </c>
      <c r="N19566">
        <v>302467144</v>
      </c>
      <c r="O19566">
        <v>-979102753</v>
      </c>
      <c r="P19566" s="1" t="s">
        <v>1666</v>
      </c>
      <c r="Q19566" s="1" t="s">
        <v>83</v>
      </c>
      <c r="R19566" s="1" t="s">
        <v>89714</v>
      </c>
      <c r="S19566" s="1" t="s">
        <v>44036</v>
      </c>
      <c r="T19566" s="1" t="s">
        <v>89715</v>
      </c>
      <c r="U19566" s="1" t="s">
        <v>30</v>
      </c>
      <c r="V19566" s="1" t="s">
        <v>30</v>
      </c>
      <c r="W19566" s="1" t="s">
        <v>115521</v>
      </c>
      <c r="X19566" s="1" t="s">
        <v>39</v>
      </c>
      <c r="Y19566" s="1" t="s">
        <v>86</v>
      </c>
      <c r="Z19566" s="1" t="s">
        <v>115522</v>
      </c>
      <c r="AA19566" s="1" t="s">
        <v>42</v>
      </c>
    </row>
    <row r="19567" spans="1:27" x14ac:dyDescent="0.25">
      <c r="A19567">
        <v>16367</v>
      </c>
      <c r="B19567" s="1" t="s">
        <v>115523</v>
      </c>
      <c r="C19567">
        <v>41</v>
      </c>
      <c r="D19567" s="1" t="s">
        <v>28</v>
      </c>
      <c r="E19567" s="1" t="s">
        <v>46</v>
      </c>
      <c r="F19567" s="1" t="s">
        <v>115524</v>
      </c>
      <c r="G19567" s="1" t="s">
        <v>115525</v>
      </c>
      <c r="H19567" s="1" t="s">
        <v>115526</v>
      </c>
      <c r="I19567" s="1" t="s">
        <v>226</v>
      </c>
      <c r="J19567" s="1" t="s">
        <v>49</v>
      </c>
      <c r="K19567">
        <v>90291</v>
      </c>
      <c r="L19567" s="1" t="s">
        <v>226</v>
      </c>
      <c r="M19567" s="1" t="s">
        <v>115527</v>
      </c>
      <c r="N19567">
        <v>340001773</v>
      </c>
      <c r="O19567">
        <v>-1184701265</v>
      </c>
      <c r="P19567" s="1" t="s">
        <v>917</v>
      </c>
      <c r="Q19567" s="1" t="s">
        <v>83</v>
      </c>
      <c r="R19567" s="1" t="s">
        <v>89932</v>
      </c>
      <c r="S19567" s="1" t="s">
        <v>89730</v>
      </c>
      <c r="T19567" s="1" t="s">
        <v>44037</v>
      </c>
      <c r="U19567" s="1" t="s">
        <v>30</v>
      </c>
      <c r="V19567" s="1" t="s">
        <v>30</v>
      </c>
      <c r="W19567" s="1" t="s">
        <v>115528</v>
      </c>
      <c r="X19567" s="1" t="s">
        <v>9857</v>
      </c>
      <c r="Y19567" s="1" t="s">
        <v>86</v>
      </c>
      <c r="Z19567" s="1" t="s">
        <v>115529</v>
      </c>
      <c r="AA19567" s="1" t="s">
        <v>42</v>
      </c>
    </row>
    <row r="19568" spans="1:27" x14ac:dyDescent="0.25">
      <c r="A19568">
        <v>16365</v>
      </c>
      <c r="B19568" s="1" t="s">
        <v>115530</v>
      </c>
      <c r="C19568">
        <v>23</v>
      </c>
      <c r="D19568" s="1" t="s">
        <v>28</v>
      </c>
      <c r="E19568" s="1" t="s">
        <v>46</v>
      </c>
      <c r="F19568" s="1" t="s">
        <v>115531</v>
      </c>
      <c r="G19568" s="1" t="s">
        <v>115525</v>
      </c>
      <c r="H19568" s="1" t="s">
        <v>115532</v>
      </c>
      <c r="I19568" s="1" t="s">
        <v>115533</v>
      </c>
      <c r="J19568" s="1" t="s">
        <v>49</v>
      </c>
      <c r="K19568">
        <v>96025</v>
      </c>
      <c r="L19568" s="1" t="s">
        <v>47110</v>
      </c>
      <c r="M19568" s="1" t="s">
        <v>115534</v>
      </c>
      <c r="N19568">
        <v>41201664</v>
      </c>
      <c r="O19568">
        <v>-122274369</v>
      </c>
      <c r="P19568" s="1" t="s">
        <v>115535</v>
      </c>
      <c r="Q19568" s="1" t="s">
        <v>83</v>
      </c>
      <c r="R19568" s="1" t="s">
        <v>89714</v>
      </c>
      <c r="S19568" s="1" t="s">
        <v>44036</v>
      </c>
      <c r="T19568" s="1" t="s">
        <v>89782</v>
      </c>
      <c r="U19568" s="1" t="s">
        <v>30</v>
      </c>
      <c r="V19568" s="1" t="s">
        <v>30</v>
      </c>
      <c r="W19568" s="1" t="s">
        <v>115536</v>
      </c>
      <c r="X19568" s="1" t="s">
        <v>9857</v>
      </c>
      <c r="Y19568" s="1" t="s">
        <v>86</v>
      </c>
      <c r="Z19568" s="1" t="s">
        <v>115537</v>
      </c>
      <c r="AA19568" s="1" t="s">
        <v>42</v>
      </c>
    </row>
    <row r="19569" spans="1:27" x14ac:dyDescent="0.25">
      <c r="A19569">
        <v>16363</v>
      </c>
      <c r="B19569" s="1" t="s">
        <v>115538</v>
      </c>
      <c r="C19569">
        <v>55</v>
      </c>
      <c r="D19569" s="1" t="s">
        <v>28</v>
      </c>
      <c r="E19569" s="1" t="s">
        <v>46</v>
      </c>
      <c r="F19569" s="1" t="s">
        <v>30</v>
      </c>
      <c r="G19569" s="1" t="s">
        <v>115525</v>
      </c>
      <c r="H19569" s="1" t="s">
        <v>49381</v>
      </c>
      <c r="I19569" s="1" t="s">
        <v>4294</v>
      </c>
      <c r="J19569" s="1" t="s">
        <v>91</v>
      </c>
      <c r="K19569">
        <v>28792</v>
      </c>
      <c r="L19569" s="1" t="s">
        <v>4295</v>
      </c>
      <c r="M19569" s="1" t="s">
        <v>49382</v>
      </c>
      <c r="N19569">
        <v>3531568</v>
      </c>
      <c r="O19569">
        <v>-82455647</v>
      </c>
      <c r="P19569" s="1" t="s">
        <v>4297</v>
      </c>
      <c r="Q19569" s="1" t="s">
        <v>2405</v>
      </c>
      <c r="R19569" s="1" t="s">
        <v>89684</v>
      </c>
      <c r="S19569" s="1" t="s">
        <v>89707</v>
      </c>
      <c r="T19569" s="1" t="s">
        <v>44037</v>
      </c>
      <c r="U19569" s="1" t="s">
        <v>30</v>
      </c>
      <c r="V19569" s="1" t="s">
        <v>30</v>
      </c>
      <c r="W19569" s="1" t="s">
        <v>115539</v>
      </c>
      <c r="X19569" s="1" t="s">
        <v>9857</v>
      </c>
      <c r="Y19569" s="1" t="s">
        <v>139</v>
      </c>
      <c r="Z19569" s="1" t="s">
        <v>115540</v>
      </c>
      <c r="AA19569" s="1" t="s">
        <v>42</v>
      </c>
    </row>
    <row r="19570" spans="1:27" x14ac:dyDescent="0.25">
      <c r="A19570">
        <v>16366</v>
      </c>
      <c r="B19570" s="1" t="s">
        <v>115541</v>
      </c>
      <c r="C19570">
        <v>77</v>
      </c>
      <c r="D19570" s="1" t="s">
        <v>28</v>
      </c>
      <c r="E19570" s="1" t="s">
        <v>46</v>
      </c>
      <c r="F19570" s="1" t="s">
        <v>115542</v>
      </c>
      <c r="G19570" s="1" t="s">
        <v>115525</v>
      </c>
      <c r="H19570" s="1" t="s">
        <v>115543</v>
      </c>
      <c r="I19570" s="1" t="s">
        <v>542</v>
      </c>
      <c r="J19570" s="1" t="s">
        <v>233</v>
      </c>
      <c r="K19570">
        <v>43204</v>
      </c>
      <c r="L19570" s="1" t="s">
        <v>543</v>
      </c>
      <c r="M19570" s="1" t="s">
        <v>115544</v>
      </c>
      <c r="N19570">
        <v>399424579</v>
      </c>
      <c r="O19570">
        <v>-830924244</v>
      </c>
      <c r="P19570" s="1" t="s">
        <v>19012</v>
      </c>
      <c r="Q19570" s="1" t="s">
        <v>37</v>
      </c>
      <c r="R19570" s="1" t="s">
        <v>89684</v>
      </c>
      <c r="S19570" s="1" t="s">
        <v>89684</v>
      </c>
      <c r="T19570" s="1" t="s">
        <v>44037</v>
      </c>
      <c r="U19570" s="1" t="s">
        <v>30</v>
      </c>
      <c r="V19570" s="1" t="s">
        <v>30</v>
      </c>
      <c r="W19570" s="1" t="s">
        <v>115545</v>
      </c>
      <c r="X19570" s="1" t="s">
        <v>9857</v>
      </c>
      <c r="Y19570" s="1" t="s">
        <v>2109</v>
      </c>
      <c r="Z19570" s="1" t="s">
        <v>115546</v>
      </c>
      <c r="AA19570" s="1" t="s">
        <v>42</v>
      </c>
    </row>
    <row r="19571" spans="1:27" x14ac:dyDescent="0.25">
      <c r="A19571">
        <v>16364</v>
      </c>
      <c r="B19571" s="1" t="s">
        <v>115547</v>
      </c>
      <c r="C19571">
        <v>23</v>
      </c>
      <c r="D19571" s="1" t="s">
        <v>28</v>
      </c>
      <c r="E19571" s="1" t="s">
        <v>56</v>
      </c>
      <c r="F19571" s="1" t="s">
        <v>115548</v>
      </c>
      <c r="G19571" s="1" t="s">
        <v>115525</v>
      </c>
      <c r="H19571" s="1" t="s">
        <v>115549</v>
      </c>
      <c r="I19571" s="1" t="s">
        <v>53296</v>
      </c>
      <c r="J19571" s="1" t="s">
        <v>525</v>
      </c>
      <c r="K19571">
        <v>1902</v>
      </c>
      <c r="L19571" s="1" t="s">
        <v>923</v>
      </c>
      <c r="M19571" s="1" t="s">
        <v>115550</v>
      </c>
      <c r="N19571">
        <v>424723985</v>
      </c>
      <c r="O19571">
        <v>-7094382</v>
      </c>
      <c r="P19571" s="1" t="s">
        <v>53298</v>
      </c>
      <c r="Q19571" s="1" t="s">
        <v>83</v>
      </c>
      <c r="R19571" s="1" t="s">
        <v>89684</v>
      </c>
      <c r="S19571" s="1" t="s">
        <v>89836</v>
      </c>
      <c r="T19571" s="1" t="s">
        <v>89782</v>
      </c>
      <c r="U19571" s="1" t="s">
        <v>30</v>
      </c>
      <c r="V19571" s="1" t="s">
        <v>30</v>
      </c>
      <c r="W19571" s="1" t="s">
        <v>115551</v>
      </c>
      <c r="X19571" s="1" t="s">
        <v>9857</v>
      </c>
      <c r="Y19571" s="1" t="s">
        <v>86</v>
      </c>
      <c r="Z19571" s="1" t="s">
        <v>115552</v>
      </c>
      <c r="AA19571" s="1" t="s">
        <v>42</v>
      </c>
    </row>
    <row r="19572" spans="1:27" x14ac:dyDescent="0.25">
      <c r="A19572">
        <v>16370</v>
      </c>
      <c r="B19572" s="1" t="s">
        <v>115553</v>
      </c>
      <c r="C19572">
        <v>76</v>
      </c>
      <c r="D19572" s="1" t="s">
        <v>28</v>
      </c>
      <c r="E19572" s="1" t="s">
        <v>76</v>
      </c>
      <c r="F19572" s="1" t="s">
        <v>30</v>
      </c>
      <c r="G19572" s="1" t="s">
        <v>115554</v>
      </c>
      <c r="H19572" s="1" t="s">
        <v>115555</v>
      </c>
      <c r="I19572" s="1" t="s">
        <v>115556</v>
      </c>
      <c r="J19572" s="1" t="s">
        <v>233</v>
      </c>
      <c r="K19572">
        <v>44470</v>
      </c>
      <c r="L19572" s="1" t="s">
        <v>18209</v>
      </c>
      <c r="M19572" s="1" t="s">
        <v>115557</v>
      </c>
      <c r="N19572">
        <v>41289434</v>
      </c>
      <c r="O19572">
        <v>-80986033</v>
      </c>
      <c r="P19572" s="1" t="s">
        <v>115558</v>
      </c>
      <c r="Q19572" s="1" t="s">
        <v>83</v>
      </c>
      <c r="R19572" s="1" t="s">
        <v>89700</v>
      </c>
      <c r="S19572" s="1" t="s">
        <v>89766</v>
      </c>
      <c r="T19572" s="1" t="s">
        <v>44037</v>
      </c>
      <c r="U19572" s="1" t="s">
        <v>30</v>
      </c>
      <c r="V19572" s="1" t="s">
        <v>30</v>
      </c>
      <c r="W19572" s="1" t="s">
        <v>115559</v>
      </c>
      <c r="X19572" s="1" t="s">
        <v>9857</v>
      </c>
      <c r="Y19572" s="1" t="s">
        <v>86</v>
      </c>
      <c r="Z19572" s="1" t="s">
        <v>115560</v>
      </c>
      <c r="AA19572" s="1" t="s">
        <v>42</v>
      </c>
    </row>
    <row r="19573" spans="1:27" x14ac:dyDescent="0.25">
      <c r="A19573">
        <v>16371</v>
      </c>
      <c r="B19573" s="1" t="s">
        <v>115561</v>
      </c>
      <c r="C19573">
        <v>59</v>
      </c>
      <c r="D19573" s="1" t="s">
        <v>28</v>
      </c>
      <c r="E19573" s="1" t="s">
        <v>46</v>
      </c>
      <c r="F19573" s="1" t="s">
        <v>115562</v>
      </c>
      <c r="G19573" s="1" t="s">
        <v>115554</v>
      </c>
      <c r="H19573" s="1" t="s">
        <v>115563</v>
      </c>
      <c r="I19573" s="1" t="s">
        <v>2401</v>
      </c>
      <c r="J19573" s="1" t="s">
        <v>49</v>
      </c>
      <c r="K19573">
        <v>93308</v>
      </c>
      <c r="L19573" s="1" t="s">
        <v>2402</v>
      </c>
      <c r="M19573" s="1" t="s">
        <v>115564</v>
      </c>
      <c r="N19573">
        <v>354195356</v>
      </c>
      <c r="O19573">
        <v>-1190389879</v>
      </c>
      <c r="P19573" s="1" t="s">
        <v>7515</v>
      </c>
      <c r="Q19573" s="1" t="s">
        <v>37</v>
      </c>
      <c r="R19573" s="1" t="s">
        <v>89684</v>
      </c>
      <c r="S19573" s="1" t="s">
        <v>89684</v>
      </c>
      <c r="T19573" s="1" t="s">
        <v>44037</v>
      </c>
      <c r="U19573" s="1" t="s">
        <v>30</v>
      </c>
      <c r="V19573" s="1" t="s">
        <v>30</v>
      </c>
      <c r="W19573" s="1" t="s">
        <v>115565</v>
      </c>
      <c r="X19573" s="1" t="s">
        <v>39</v>
      </c>
      <c r="Y19573" s="1" t="s">
        <v>37</v>
      </c>
      <c r="Z19573" s="1" t="s">
        <v>115566</v>
      </c>
      <c r="AA19573" s="1" t="s">
        <v>42</v>
      </c>
    </row>
    <row r="19574" spans="1:27" x14ac:dyDescent="0.25">
      <c r="A19574">
        <v>16368</v>
      </c>
      <c r="B19574" s="1" t="s">
        <v>115567</v>
      </c>
      <c r="C19574">
        <v>20</v>
      </c>
      <c r="D19574" s="1" t="s">
        <v>28</v>
      </c>
      <c r="E19574" s="1" t="s">
        <v>29</v>
      </c>
      <c r="F19574" s="1" t="s">
        <v>115568</v>
      </c>
      <c r="G19574" s="1" t="s">
        <v>115554</v>
      </c>
      <c r="H19574" s="1" t="s">
        <v>115569</v>
      </c>
      <c r="I19574" s="1" t="s">
        <v>115570</v>
      </c>
      <c r="J19574" s="1" t="s">
        <v>145</v>
      </c>
      <c r="K19574">
        <v>34753</v>
      </c>
      <c r="L19574" s="1" t="s">
        <v>1716</v>
      </c>
      <c r="M19574" s="1" t="s">
        <v>115571</v>
      </c>
      <c r="N19574">
        <v>28578559</v>
      </c>
      <c r="O19574">
        <v>-81914165</v>
      </c>
      <c r="P19574" s="1" t="s">
        <v>38014</v>
      </c>
      <c r="Q19574" s="1" t="s">
        <v>83</v>
      </c>
      <c r="R19574" s="1" t="s">
        <v>89700</v>
      </c>
      <c r="S19574" s="1" t="s">
        <v>44036</v>
      </c>
      <c r="T19574" s="1" t="s">
        <v>44037</v>
      </c>
      <c r="U19574" s="1" t="s">
        <v>30</v>
      </c>
      <c r="V19574" s="1" t="s">
        <v>30</v>
      </c>
      <c r="W19574" s="1" t="s">
        <v>115572</v>
      </c>
      <c r="X19574" s="1" t="s">
        <v>9857</v>
      </c>
      <c r="Y19574" s="1" t="s">
        <v>86</v>
      </c>
      <c r="Z19574" s="1" t="s">
        <v>115573</v>
      </c>
      <c r="AA19574" s="1" t="s">
        <v>42</v>
      </c>
    </row>
    <row r="19575" spans="1:27" x14ac:dyDescent="0.25">
      <c r="A19575">
        <v>16369</v>
      </c>
      <c r="B19575" s="1" t="s">
        <v>115574</v>
      </c>
      <c r="C19575">
        <v>18</v>
      </c>
      <c r="D19575" s="1" t="s">
        <v>28</v>
      </c>
      <c r="E19575" s="1" t="s">
        <v>76</v>
      </c>
      <c r="F19575" s="1" t="s">
        <v>30</v>
      </c>
      <c r="G19575" s="1" t="s">
        <v>115554</v>
      </c>
      <c r="H19575" s="1" t="s">
        <v>115575</v>
      </c>
      <c r="I19575" s="1" t="s">
        <v>15388</v>
      </c>
      <c r="J19575" s="1" t="s">
        <v>6893</v>
      </c>
      <c r="K19575">
        <v>19801</v>
      </c>
      <c r="L19575" s="1" t="s">
        <v>662</v>
      </c>
      <c r="M19575" s="1" t="s">
        <v>115576</v>
      </c>
      <c r="N19575">
        <v>397494044</v>
      </c>
      <c r="O19575">
        <v>-755535209</v>
      </c>
      <c r="P19575" s="1" t="s">
        <v>21422</v>
      </c>
      <c r="Q19575" s="1" t="s">
        <v>37</v>
      </c>
      <c r="R19575" s="1" t="s">
        <v>89684</v>
      </c>
      <c r="S19575" s="1" t="s">
        <v>89684</v>
      </c>
      <c r="T19575" s="1" t="s">
        <v>89782</v>
      </c>
      <c r="U19575" s="1" t="s">
        <v>30</v>
      </c>
      <c r="V19575" s="1" t="s">
        <v>30</v>
      </c>
      <c r="W19575" s="1" t="s">
        <v>115577</v>
      </c>
      <c r="X19575" s="1" t="s">
        <v>39</v>
      </c>
      <c r="Y19575" s="1" t="s">
        <v>2109</v>
      </c>
      <c r="Z19575" s="1" t="s">
        <v>115578</v>
      </c>
      <c r="AA19575" s="1" t="s">
        <v>42</v>
      </c>
    </row>
    <row r="19576" spans="1:27" x14ac:dyDescent="0.25">
      <c r="A19576">
        <v>16372</v>
      </c>
      <c r="B19576" s="1" t="s">
        <v>115579</v>
      </c>
      <c r="C19576">
        <v>43</v>
      </c>
      <c r="D19576" s="1" t="s">
        <v>28</v>
      </c>
      <c r="E19576" s="1" t="s">
        <v>46</v>
      </c>
      <c r="F19576" s="1" t="s">
        <v>115580</v>
      </c>
      <c r="G19576" s="1" t="s">
        <v>115581</v>
      </c>
      <c r="H19576" s="1" t="s">
        <v>115582</v>
      </c>
      <c r="I19576" s="1" t="s">
        <v>815</v>
      </c>
      <c r="J19576" s="1" t="s">
        <v>34</v>
      </c>
      <c r="K19576">
        <v>49665</v>
      </c>
      <c r="L19576" s="1" t="s">
        <v>13035</v>
      </c>
      <c r="M19576" s="1" t="s">
        <v>115583</v>
      </c>
      <c r="N19576">
        <v>441017365</v>
      </c>
      <c r="O19576">
        <v>-85248757</v>
      </c>
      <c r="P19576" s="1" t="s">
        <v>2565</v>
      </c>
      <c r="Q19576" s="1" t="s">
        <v>83</v>
      </c>
      <c r="R19576" s="1" t="s">
        <v>94436</v>
      </c>
      <c r="S19576" s="1" t="s">
        <v>89730</v>
      </c>
      <c r="T19576" s="1" t="s">
        <v>44037</v>
      </c>
      <c r="U19576" s="1" t="s">
        <v>30</v>
      </c>
      <c r="V19576" s="1" t="s">
        <v>30</v>
      </c>
      <c r="W19576" s="1" t="s">
        <v>115584</v>
      </c>
      <c r="X19576" s="1" t="s">
        <v>9857</v>
      </c>
      <c r="Y19576" s="1" t="s">
        <v>86</v>
      </c>
      <c r="Z19576" s="1" t="s">
        <v>115585</v>
      </c>
      <c r="AA19576" s="1" t="s">
        <v>73</v>
      </c>
    </row>
    <row r="19577" spans="1:27" x14ac:dyDescent="0.25">
      <c r="A19577">
        <v>16373</v>
      </c>
      <c r="B19577" s="1" t="s">
        <v>115586</v>
      </c>
      <c r="C19577">
        <v>49</v>
      </c>
      <c r="D19577" s="1" t="s">
        <v>66</v>
      </c>
      <c r="E19577" s="1" t="s">
        <v>29</v>
      </c>
      <c r="F19577" s="1" t="s">
        <v>30</v>
      </c>
      <c r="G19577" s="1" t="s">
        <v>115581</v>
      </c>
      <c r="H19577" s="1" t="s">
        <v>115587</v>
      </c>
      <c r="I19577" s="1" t="s">
        <v>115588</v>
      </c>
      <c r="J19577" s="1" t="s">
        <v>173</v>
      </c>
      <c r="K19577">
        <v>36264</v>
      </c>
      <c r="L19577" s="1" t="s">
        <v>41510</v>
      </c>
      <c r="M19577" s="1" t="s">
        <v>115589</v>
      </c>
      <c r="N19577">
        <v>336229854</v>
      </c>
      <c r="O19577">
        <v>-855746407</v>
      </c>
      <c r="P19577" s="1" t="s">
        <v>115590</v>
      </c>
      <c r="Q19577" s="1" t="s">
        <v>83</v>
      </c>
      <c r="R19577" s="1" t="s">
        <v>89970</v>
      </c>
      <c r="S19577" s="1" t="s">
        <v>90585</v>
      </c>
      <c r="T19577" s="1" t="s">
        <v>89782</v>
      </c>
      <c r="U19577" s="1" t="s">
        <v>30</v>
      </c>
      <c r="V19577" s="1" t="s">
        <v>30</v>
      </c>
      <c r="W19577" s="1" t="s">
        <v>115591</v>
      </c>
      <c r="X19577" s="1" t="s">
        <v>116</v>
      </c>
      <c r="Y19577" s="1" t="s">
        <v>116</v>
      </c>
      <c r="Z19577" s="1" t="s">
        <v>115592</v>
      </c>
      <c r="AA19577" s="1" t="s">
        <v>73</v>
      </c>
    </row>
    <row r="19578" spans="1:27" x14ac:dyDescent="0.25">
      <c r="A19578">
        <v>16374</v>
      </c>
      <c r="B19578" s="1" t="s">
        <v>115593</v>
      </c>
      <c r="C19578">
        <v>58</v>
      </c>
      <c r="D19578" s="1" t="s">
        <v>66</v>
      </c>
      <c r="E19578" s="1" t="s">
        <v>29</v>
      </c>
      <c r="F19578" s="1" t="s">
        <v>115594</v>
      </c>
      <c r="G19578" s="1" t="s">
        <v>115581</v>
      </c>
      <c r="H19578" s="1" t="s">
        <v>115587</v>
      </c>
      <c r="I19578" s="1" t="s">
        <v>115588</v>
      </c>
      <c r="J19578" s="1" t="s">
        <v>173</v>
      </c>
      <c r="K19578">
        <v>36264</v>
      </c>
      <c r="L19578" s="1" t="s">
        <v>41510</v>
      </c>
      <c r="M19578" s="1" t="s">
        <v>115589</v>
      </c>
      <c r="N19578">
        <v>336229854</v>
      </c>
      <c r="O19578">
        <v>-855746407</v>
      </c>
      <c r="P19578" s="1" t="s">
        <v>115590</v>
      </c>
      <c r="Q19578" s="1" t="s">
        <v>83</v>
      </c>
      <c r="R19578" s="1" t="s">
        <v>89684</v>
      </c>
      <c r="S19578" s="1" t="s">
        <v>89684</v>
      </c>
      <c r="T19578" s="1" t="s">
        <v>89782</v>
      </c>
      <c r="U19578" s="1" t="s">
        <v>30</v>
      </c>
      <c r="V19578" s="1" t="s">
        <v>30</v>
      </c>
      <c r="W19578" s="1" t="s">
        <v>115591</v>
      </c>
      <c r="X19578" s="1" t="s">
        <v>258</v>
      </c>
      <c r="Y19578" s="1" t="s">
        <v>42</v>
      </c>
      <c r="Z19578" s="1" t="s">
        <v>115592</v>
      </c>
      <c r="AA19578" s="1" t="s">
        <v>42</v>
      </c>
    </row>
    <row r="19579" spans="1:27" x14ac:dyDescent="0.25">
      <c r="A19579">
        <v>16380</v>
      </c>
      <c r="B19579" s="1" t="s">
        <v>115595</v>
      </c>
      <c r="C19579">
        <v>29</v>
      </c>
      <c r="D19579" s="1" t="s">
        <v>28</v>
      </c>
      <c r="E19579" s="1" t="s">
        <v>56</v>
      </c>
      <c r="F19579" s="1" t="s">
        <v>115596</v>
      </c>
      <c r="G19579" s="1" t="s">
        <v>115597</v>
      </c>
      <c r="H19579" s="1" t="s">
        <v>115598</v>
      </c>
      <c r="I19579" s="1" t="s">
        <v>10714</v>
      </c>
      <c r="J19579" s="1" t="s">
        <v>1346</v>
      </c>
      <c r="K19579">
        <v>53226</v>
      </c>
      <c r="L19579" s="1" t="s">
        <v>4093</v>
      </c>
      <c r="M19579" s="1" t="s">
        <v>115599</v>
      </c>
      <c r="N19579">
        <v>430358876</v>
      </c>
      <c r="O19579">
        <v>-880186611</v>
      </c>
      <c r="P19579" s="1" t="s">
        <v>10716</v>
      </c>
      <c r="Q19579" s="1" t="s">
        <v>83</v>
      </c>
      <c r="R19579" s="1" t="s">
        <v>98403</v>
      </c>
      <c r="S19579" s="1" t="s">
        <v>44036</v>
      </c>
      <c r="T19579" s="1" t="s">
        <v>44037</v>
      </c>
      <c r="U19579" s="1" t="s">
        <v>30</v>
      </c>
      <c r="V19579" s="1" t="s">
        <v>30</v>
      </c>
      <c r="W19579" s="1" t="s">
        <v>115600</v>
      </c>
      <c r="X19579" s="1" t="s">
        <v>39</v>
      </c>
      <c r="Y19579" s="1" t="s">
        <v>86</v>
      </c>
      <c r="Z19579" s="1" t="s">
        <v>115601</v>
      </c>
      <c r="AA19579" s="1" t="s">
        <v>73</v>
      </c>
    </row>
    <row r="19580" spans="1:27" x14ac:dyDescent="0.25">
      <c r="A19580">
        <v>16376</v>
      </c>
      <c r="B19580" s="1" t="s">
        <v>115602</v>
      </c>
      <c r="C19580">
        <v>23</v>
      </c>
      <c r="D19580" s="1" t="s">
        <v>28</v>
      </c>
      <c r="E19580" s="1" t="s">
        <v>46</v>
      </c>
      <c r="F19580" s="1" t="s">
        <v>115603</v>
      </c>
      <c r="G19580" s="1" t="s">
        <v>115597</v>
      </c>
      <c r="H19580" s="1" t="s">
        <v>115604</v>
      </c>
      <c r="I19580" s="1" t="s">
        <v>16912</v>
      </c>
      <c r="J19580" s="1" t="s">
        <v>1544</v>
      </c>
      <c r="K19580">
        <v>82007</v>
      </c>
      <c r="L19580" s="1" t="s">
        <v>16913</v>
      </c>
      <c r="M19580" s="1" t="s">
        <v>115605</v>
      </c>
      <c r="N19580">
        <v>411169903</v>
      </c>
      <c r="O19580">
        <v>-1048263648</v>
      </c>
      <c r="P19580" s="1" t="s">
        <v>19318</v>
      </c>
      <c r="Q19580" s="1" t="s">
        <v>83</v>
      </c>
      <c r="R19580" s="1" t="s">
        <v>89714</v>
      </c>
      <c r="S19580" s="1" t="s">
        <v>89766</v>
      </c>
      <c r="T19580" s="1" t="s">
        <v>44037</v>
      </c>
      <c r="U19580" s="1" t="s">
        <v>30</v>
      </c>
      <c r="V19580" s="1" t="s">
        <v>30</v>
      </c>
      <c r="W19580" s="1" t="s">
        <v>115606</v>
      </c>
      <c r="X19580" s="1" t="s">
        <v>9857</v>
      </c>
      <c r="Y19580" s="1" t="s">
        <v>86</v>
      </c>
      <c r="Z19580" s="1" t="s">
        <v>115607</v>
      </c>
      <c r="AA19580" s="1" t="s">
        <v>42</v>
      </c>
    </row>
    <row r="19581" spans="1:27" x14ac:dyDescent="0.25">
      <c r="A19581">
        <v>16378</v>
      </c>
      <c r="B19581" s="1" t="s">
        <v>115608</v>
      </c>
      <c r="C19581">
        <v>24</v>
      </c>
      <c r="D19581" s="1" t="s">
        <v>28</v>
      </c>
      <c r="E19581" s="1" t="s">
        <v>9064</v>
      </c>
      <c r="F19581" s="1" t="s">
        <v>115609</v>
      </c>
      <c r="G19581" s="1" t="s">
        <v>115597</v>
      </c>
      <c r="H19581" s="1" t="s">
        <v>115610</v>
      </c>
      <c r="I19581" s="1" t="s">
        <v>1819</v>
      </c>
      <c r="J19581" s="1" t="s">
        <v>154</v>
      </c>
      <c r="K19581">
        <v>37406</v>
      </c>
      <c r="L19581" s="1" t="s">
        <v>146</v>
      </c>
      <c r="M19581" s="1" t="s">
        <v>115611</v>
      </c>
      <c r="N19581">
        <v>350950899</v>
      </c>
      <c r="O19581">
        <v>-852534476</v>
      </c>
      <c r="P19581" s="1" t="s">
        <v>1821</v>
      </c>
      <c r="Q19581" s="1" t="s">
        <v>83</v>
      </c>
      <c r="R19581" s="1" t="s">
        <v>89700</v>
      </c>
      <c r="S19581" s="1" t="s">
        <v>89766</v>
      </c>
      <c r="T19581" s="1" t="s">
        <v>44037</v>
      </c>
      <c r="U19581" s="1" t="s">
        <v>30</v>
      </c>
      <c r="V19581" s="1" t="s">
        <v>30</v>
      </c>
      <c r="W19581" s="1" t="s">
        <v>115612</v>
      </c>
      <c r="X19581" s="1" t="s">
        <v>9857</v>
      </c>
      <c r="Y19581" s="1" t="s">
        <v>86</v>
      </c>
      <c r="Z19581" s="1" t="s">
        <v>115613</v>
      </c>
      <c r="AA19581" s="1" t="s">
        <v>42</v>
      </c>
    </row>
    <row r="19582" spans="1:27" x14ac:dyDescent="0.25">
      <c r="A19582">
        <v>16381</v>
      </c>
      <c r="B19582" s="1" t="s">
        <v>115614</v>
      </c>
      <c r="C19582">
        <v>30</v>
      </c>
      <c r="D19582" s="1" t="s">
        <v>28</v>
      </c>
      <c r="E19582" s="1" t="s">
        <v>46</v>
      </c>
      <c r="F19582" s="1" t="s">
        <v>115615</v>
      </c>
      <c r="G19582" s="1" t="s">
        <v>115597</v>
      </c>
      <c r="H19582" s="1" t="s">
        <v>115616</v>
      </c>
      <c r="I19582" s="1" t="s">
        <v>497</v>
      </c>
      <c r="J19582" s="1" t="s">
        <v>399</v>
      </c>
      <c r="K19582">
        <v>66106</v>
      </c>
      <c r="L19582" s="1" t="s">
        <v>9895</v>
      </c>
      <c r="M19582" s="1" t="s">
        <v>115617</v>
      </c>
      <c r="N19582">
        <v>390464798</v>
      </c>
      <c r="O19582">
        <v>-946466982</v>
      </c>
      <c r="P19582" s="1" t="s">
        <v>16200</v>
      </c>
      <c r="Q19582" s="1" t="s">
        <v>83</v>
      </c>
      <c r="R19582" s="1" t="s">
        <v>89970</v>
      </c>
      <c r="S19582" s="1" t="s">
        <v>89858</v>
      </c>
      <c r="T19582" s="1" t="s">
        <v>89782</v>
      </c>
      <c r="U19582" s="1" t="s">
        <v>30</v>
      </c>
      <c r="V19582" s="1" t="s">
        <v>30</v>
      </c>
      <c r="W19582" s="1" t="s">
        <v>115618</v>
      </c>
      <c r="X19582" s="1" t="s">
        <v>169</v>
      </c>
      <c r="Y19582" s="1" t="s">
        <v>86</v>
      </c>
      <c r="Z19582" s="1" t="s">
        <v>115619</v>
      </c>
      <c r="AA19582" s="1" t="s">
        <v>42</v>
      </c>
    </row>
    <row r="19583" spans="1:27" x14ac:dyDescent="0.25">
      <c r="A19583">
        <v>16379</v>
      </c>
      <c r="B19583" s="1" t="s">
        <v>115620</v>
      </c>
      <c r="C19583">
        <v>35</v>
      </c>
      <c r="D19583" s="1" t="s">
        <v>28</v>
      </c>
      <c r="E19583" s="1" t="s">
        <v>29</v>
      </c>
      <c r="F19583" s="1" t="s">
        <v>115621</v>
      </c>
      <c r="G19583" s="1" t="s">
        <v>115597</v>
      </c>
      <c r="H19583" s="1" t="s">
        <v>115622</v>
      </c>
      <c r="I19583" s="1" t="s">
        <v>16600</v>
      </c>
      <c r="J19583" s="1" t="s">
        <v>145</v>
      </c>
      <c r="K19583">
        <v>33030</v>
      </c>
      <c r="L19583" s="1" t="s">
        <v>1040</v>
      </c>
      <c r="M19583" s="1" t="s">
        <v>115623</v>
      </c>
      <c r="N19583">
        <v>254624512</v>
      </c>
      <c r="O19583">
        <v>-804934912</v>
      </c>
      <c r="P19583" s="1" t="s">
        <v>31540</v>
      </c>
      <c r="Q19583" s="1" t="s">
        <v>83</v>
      </c>
      <c r="R19583" s="1" t="s">
        <v>89714</v>
      </c>
      <c r="S19583" s="1" t="s">
        <v>89858</v>
      </c>
      <c r="T19583" s="1" t="s">
        <v>44037</v>
      </c>
      <c r="U19583" s="1" t="s">
        <v>30</v>
      </c>
      <c r="V19583" s="1" t="s">
        <v>30</v>
      </c>
      <c r="W19583" s="1" t="s">
        <v>115624</v>
      </c>
      <c r="X19583" s="1" t="s">
        <v>115625</v>
      </c>
      <c r="Y19583" s="1" t="s">
        <v>86</v>
      </c>
      <c r="Z19583" s="1" t="s">
        <v>115626</v>
      </c>
      <c r="AA19583" s="1" t="s">
        <v>42</v>
      </c>
    </row>
    <row r="19584" spans="1:27" x14ac:dyDescent="0.25">
      <c r="A19584">
        <v>16377</v>
      </c>
      <c r="B19584" s="1" t="s">
        <v>115627</v>
      </c>
      <c r="C19584">
        <v>29</v>
      </c>
      <c r="D19584" s="1" t="s">
        <v>28</v>
      </c>
      <c r="E19584" s="1" t="s">
        <v>46</v>
      </c>
      <c r="F19584" s="1" t="s">
        <v>30</v>
      </c>
      <c r="G19584" s="1" t="s">
        <v>115597</v>
      </c>
      <c r="H19584" s="1" t="s">
        <v>115628</v>
      </c>
      <c r="I19584" s="1" t="s">
        <v>24827</v>
      </c>
      <c r="J19584" s="1" t="s">
        <v>173</v>
      </c>
      <c r="K19584">
        <v>36421</v>
      </c>
      <c r="L19584" s="1" t="s">
        <v>18981</v>
      </c>
      <c r="M19584" s="1" t="s">
        <v>115629</v>
      </c>
      <c r="N19584">
        <v>31288487</v>
      </c>
      <c r="O19584">
        <v>-86375316</v>
      </c>
      <c r="P19584" s="1" t="s">
        <v>115630</v>
      </c>
      <c r="Q19584" s="1" t="s">
        <v>83</v>
      </c>
      <c r="R19584" s="1" t="s">
        <v>89714</v>
      </c>
      <c r="S19584" s="1" t="s">
        <v>89766</v>
      </c>
      <c r="T19584" s="1" t="s">
        <v>89715</v>
      </c>
      <c r="U19584" s="1" t="s">
        <v>30</v>
      </c>
      <c r="V19584" s="1" t="s">
        <v>30</v>
      </c>
      <c r="W19584" s="1" t="s">
        <v>115631</v>
      </c>
      <c r="X19584" s="1" t="s">
        <v>39</v>
      </c>
      <c r="Y19584" s="1" t="s">
        <v>86</v>
      </c>
      <c r="Z19584" s="1" t="s">
        <v>115632</v>
      </c>
      <c r="AA19584" s="1" t="s">
        <v>42</v>
      </c>
    </row>
    <row r="19585" spans="1:27" x14ac:dyDescent="0.25">
      <c r="A19585">
        <v>16375</v>
      </c>
      <c r="B19585" s="1" t="s">
        <v>115633</v>
      </c>
      <c r="C19585">
        <v>25</v>
      </c>
      <c r="D19585" s="1" t="s">
        <v>28</v>
      </c>
      <c r="E19585" s="1" t="s">
        <v>29</v>
      </c>
      <c r="F19585" s="1" t="s">
        <v>115634</v>
      </c>
      <c r="G19585" s="1" t="s">
        <v>115597</v>
      </c>
      <c r="H19585" s="1" t="s">
        <v>115635</v>
      </c>
      <c r="I19585" s="1" t="s">
        <v>277</v>
      </c>
      <c r="J19585" s="1" t="s">
        <v>49</v>
      </c>
      <c r="K19585">
        <v>92553</v>
      </c>
      <c r="L19585" s="1" t="s">
        <v>278</v>
      </c>
      <c r="M19585" s="1" t="s">
        <v>115636</v>
      </c>
      <c r="N19585">
        <v>339390692</v>
      </c>
      <c r="O19585">
        <v>-11722627</v>
      </c>
      <c r="P19585" s="1" t="s">
        <v>280</v>
      </c>
      <c r="Q19585" s="1" t="s">
        <v>83</v>
      </c>
      <c r="R19585" s="1" t="s">
        <v>115637</v>
      </c>
      <c r="S19585" s="1" t="s">
        <v>89730</v>
      </c>
      <c r="T19585" s="1" t="s">
        <v>44037</v>
      </c>
      <c r="U19585" s="1" t="s">
        <v>30</v>
      </c>
      <c r="V19585" s="1" t="s">
        <v>30</v>
      </c>
      <c r="W19585" s="1" t="s">
        <v>115638</v>
      </c>
      <c r="X19585" s="1" t="s">
        <v>9857</v>
      </c>
      <c r="Y19585" s="1" t="s">
        <v>86</v>
      </c>
      <c r="Z19585" s="1" t="s">
        <v>115639</v>
      </c>
      <c r="AA19585" s="1" t="s">
        <v>300</v>
      </c>
    </row>
    <row r="19586" spans="1:27" x14ac:dyDescent="0.25">
      <c r="A19586">
        <v>16383</v>
      </c>
      <c r="B19586" s="1" t="s">
        <v>115640</v>
      </c>
      <c r="C19586">
        <v>24</v>
      </c>
      <c r="D19586" s="1" t="s">
        <v>28</v>
      </c>
      <c r="E19586" s="1" t="s">
        <v>56</v>
      </c>
      <c r="F19586" s="1" t="s">
        <v>30</v>
      </c>
      <c r="G19586" s="1" t="s">
        <v>115641</v>
      </c>
      <c r="H19586" s="1" t="s">
        <v>115642</v>
      </c>
      <c r="I19586" s="1" t="s">
        <v>25244</v>
      </c>
      <c r="J19586" s="1" t="s">
        <v>346</v>
      </c>
      <c r="K19586">
        <v>78520</v>
      </c>
      <c r="L19586" s="1" t="s">
        <v>4322</v>
      </c>
      <c r="M19586" s="1" t="s">
        <v>115643</v>
      </c>
      <c r="N19586">
        <v>258938102</v>
      </c>
      <c r="O19586">
        <v>-974905377</v>
      </c>
      <c r="P19586" s="1" t="s">
        <v>26388</v>
      </c>
      <c r="Q19586" s="1" t="s">
        <v>83</v>
      </c>
      <c r="R19586" s="1" t="s">
        <v>98695</v>
      </c>
      <c r="S19586" s="1" t="s">
        <v>89790</v>
      </c>
      <c r="T19586" s="1" t="s">
        <v>44037</v>
      </c>
      <c r="U19586" s="1" t="s">
        <v>30</v>
      </c>
      <c r="V19586" s="1" t="s">
        <v>30</v>
      </c>
      <c r="W19586" s="1" t="s">
        <v>115644</v>
      </c>
      <c r="X19586" s="1" t="s">
        <v>187</v>
      </c>
      <c r="Y19586" s="1" t="s">
        <v>86</v>
      </c>
      <c r="Z19586" s="1" t="s">
        <v>115645</v>
      </c>
      <c r="AA19586" s="1" t="s">
        <v>42</v>
      </c>
    </row>
    <row r="19587" spans="1:27" x14ac:dyDescent="0.25">
      <c r="A19587">
        <v>16386</v>
      </c>
      <c r="B19587" s="1" t="s">
        <v>115646</v>
      </c>
      <c r="C19587">
        <v>23</v>
      </c>
      <c r="D19587" s="1" t="s">
        <v>28</v>
      </c>
      <c r="E19587" s="1" t="s">
        <v>29</v>
      </c>
      <c r="F19587" s="1" t="s">
        <v>115647</v>
      </c>
      <c r="G19587" s="1" t="s">
        <v>115641</v>
      </c>
      <c r="H19587" s="1" t="s">
        <v>115648</v>
      </c>
      <c r="I19587" s="1" t="s">
        <v>2611</v>
      </c>
      <c r="J19587" s="1" t="s">
        <v>145</v>
      </c>
      <c r="K19587">
        <v>32812</v>
      </c>
      <c r="L19587" s="1" t="s">
        <v>416</v>
      </c>
      <c r="M19587" s="1" t="s">
        <v>115649</v>
      </c>
      <c r="N19587">
        <v>285219489</v>
      </c>
      <c r="O19587">
        <v>-813343361</v>
      </c>
      <c r="P19587" s="1" t="s">
        <v>10996</v>
      </c>
      <c r="Q19587" s="1" t="s">
        <v>83</v>
      </c>
      <c r="R19587" s="1" t="s">
        <v>89684</v>
      </c>
      <c r="S19587" s="1" t="s">
        <v>89707</v>
      </c>
      <c r="T19587" s="1" t="s">
        <v>89715</v>
      </c>
      <c r="U19587" s="1" t="s">
        <v>30</v>
      </c>
      <c r="V19587" s="1" t="s">
        <v>30</v>
      </c>
      <c r="W19587" s="1" t="s">
        <v>115650</v>
      </c>
      <c r="X19587" s="1" t="s">
        <v>9857</v>
      </c>
      <c r="Y19587" s="1" t="s">
        <v>86</v>
      </c>
      <c r="Z19587" s="1" t="s">
        <v>115651</v>
      </c>
      <c r="AA19587" s="1" t="s">
        <v>42</v>
      </c>
    </row>
    <row r="19588" spans="1:27" x14ac:dyDescent="0.25">
      <c r="A19588">
        <v>16382</v>
      </c>
      <c r="B19588" s="1" t="s">
        <v>115652</v>
      </c>
      <c r="C19588">
        <v>27</v>
      </c>
      <c r="D19588" s="1" t="s">
        <v>28</v>
      </c>
      <c r="E19588" s="1" t="s">
        <v>46</v>
      </c>
      <c r="F19588" s="1" t="s">
        <v>115653</v>
      </c>
      <c r="G19588" s="1" t="s">
        <v>115641</v>
      </c>
      <c r="H19588" s="1" t="s">
        <v>115654</v>
      </c>
      <c r="I19588" s="1" t="s">
        <v>1883</v>
      </c>
      <c r="J19588" s="1" t="s">
        <v>1320</v>
      </c>
      <c r="K19588">
        <v>98115</v>
      </c>
      <c r="L19588" s="1" t="s">
        <v>1884</v>
      </c>
      <c r="M19588" s="1" t="s">
        <v>115655</v>
      </c>
      <c r="N19588">
        <v>476757769</v>
      </c>
      <c r="O19588">
        <v>-1223038141</v>
      </c>
      <c r="P19588" s="1" t="s">
        <v>1886</v>
      </c>
      <c r="Q19588" s="1" t="s">
        <v>83</v>
      </c>
      <c r="R19588" s="1" t="s">
        <v>44035</v>
      </c>
      <c r="S19588" s="1" t="s">
        <v>89730</v>
      </c>
      <c r="T19588" s="1" t="s">
        <v>44037</v>
      </c>
      <c r="U19588" s="1" t="s">
        <v>30</v>
      </c>
      <c r="V19588" s="1" t="s">
        <v>30</v>
      </c>
      <c r="W19588" s="1" t="s">
        <v>115656</v>
      </c>
      <c r="X19588" s="1" t="s">
        <v>9857</v>
      </c>
      <c r="Y19588" s="1" t="s">
        <v>86</v>
      </c>
      <c r="Z19588" s="1" t="s">
        <v>115657</v>
      </c>
      <c r="AA19588" s="1" t="s">
        <v>42</v>
      </c>
    </row>
    <row r="19589" spans="1:27" x14ac:dyDescent="0.25">
      <c r="A19589">
        <v>16384</v>
      </c>
      <c r="B19589" s="1" t="s">
        <v>115658</v>
      </c>
      <c r="C19589">
        <v>50</v>
      </c>
      <c r="D19589" s="1" t="s">
        <v>28</v>
      </c>
      <c r="E19589" s="1" t="s">
        <v>46</v>
      </c>
      <c r="F19589" s="1" t="s">
        <v>30</v>
      </c>
      <c r="G19589" s="1" t="s">
        <v>115641</v>
      </c>
      <c r="H19589" s="1" t="s">
        <v>115659</v>
      </c>
      <c r="I19589" s="1" t="s">
        <v>6106</v>
      </c>
      <c r="J19589" s="1" t="s">
        <v>49</v>
      </c>
      <c r="K19589">
        <v>92363</v>
      </c>
      <c r="L19589" s="1" t="s">
        <v>192</v>
      </c>
      <c r="M19589" s="1" t="s">
        <v>115660</v>
      </c>
      <c r="N19589">
        <v>348924351</v>
      </c>
      <c r="O19589">
        <v>-1146452639</v>
      </c>
      <c r="P19589" s="1" t="s">
        <v>2324</v>
      </c>
      <c r="Q19589" s="1" t="s">
        <v>83</v>
      </c>
      <c r="R19589" s="1" t="s">
        <v>89714</v>
      </c>
      <c r="S19589" s="1" t="s">
        <v>44036</v>
      </c>
      <c r="T19589" s="1" t="s">
        <v>44037</v>
      </c>
      <c r="U19589" s="1" t="s">
        <v>30</v>
      </c>
      <c r="V19589" s="1" t="s">
        <v>30</v>
      </c>
      <c r="W19589" s="1" t="s">
        <v>115661</v>
      </c>
      <c r="X19589" s="1" t="s">
        <v>9857</v>
      </c>
      <c r="Y19589" s="1" t="s">
        <v>86</v>
      </c>
      <c r="Z19589" s="1" t="s">
        <v>115662</v>
      </c>
      <c r="AA19589" s="1" t="s">
        <v>300</v>
      </c>
    </row>
    <row r="19590" spans="1:27" x14ac:dyDescent="0.25">
      <c r="A19590">
        <v>16385</v>
      </c>
      <c r="B19590" s="1" t="s">
        <v>115663</v>
      </c>
      <c r="C19590">
        <v>19</v>
      </c>
      <c r="D19590" s="1" t="s">
        <v>28</v>
      </c>
      <c r="E19590" s="1" t="s">
        <v>29</v>
      </c>
      <c r="F19590" s="1" t="s">
        <v>115664</v>
      </c>
      <c r="G19590" s="1" t="s">
        <v>115641</v>
      </c>
      <c r="H19590" s="1" t="s">
        <v>115665</v>
      </c>
      <c r="I19590" s="1" t="s">
        <v>153</v>
      </c>
      <c r="J19590" s="1" t="s">
        <v>154</v>
      </c>
      <c r="K19590">
        <v>38115</v>
      </c>
      <c r="L19590" s="1" t="s">
        <v>155</v>
      </c>
      <c r="M19590" s="1" t="s">
        <v>115666</v>
      </c>
      <c r="N19590">
        <v>350501808</v>
      </c>
      <c r="O19590">
        <v>-898706479</v>
      </c>
      <c r="P19590" s="1" t="s">
        <v>157</v>
      </c>
      <c r="Q19590" s="1" t="s">
        <v>83</v>
      </c>
      <c r="R19590" s="1" t="s">
        <v>89684</v>
      </c>
      <c r="S19590" s="1" t="s">
        <v>89707</v>
      </c>
      <c r="T19590" s="1" t="s">
        <v>44037</v>
      </c>
      <c r="U19590" s="1" t="s">
        <v>30</v>
      </c>
      <c r="V19590" s="1" t="s">
        <v>30</v>
      </c>
      <c r="W19590" s="1" t="s">
        <v>115667</v>
      </c>
      <c r="X19590" s="1" t="s">
        <v>9857</v>
      </c>
      <c r="Y19590" s="1" t="s">
        <v>86</v>
      </c>
      <c r="Z19590" s="1" t="s">
        <v>115668</v>
      </c>
      <c r="AA19590" s="1" t="s">
        <v>42</v>
      </c>
    </row>
    <row r="19591" spans="1:27" x14ac:dyDescent="0.25">
      <c r="A19591">
        <v>16388</v>
      </c>
      <c r="B19591" s="1" t="s">
        <v>115669</v>
      </c>
      <c r="C19591">
        <v>59</v>
      </c>
      <c r="D19591" s="1" t="s">
        <v>28</v>
      </c>
      <c r="E19591" s="1" t="s">
        <v>29</v>
      </c>
      <c r="F19591" s="1" t="s">
        <v>115670</v>
      </c>
      <c r="G19591" s="1" t="s">
        <v>115671</v>
      </c>
      <c r="H19591" s="1" t="s">
        <v>115672</v>
      </c>
      <c r="I19591" s="1" t="s">
        <v>174</v>
      </c>
      <c r="J19591" s="1" t="s">
        <v>346</v>
      </c>
      <c r="K19591">
        <v>77017</v>
      </c>
      <c r="L19591" s="1" t="s">
        <v>952</v>
      </c>
      <c r="M19591" s="1" t="s">
        <v>115673</v>
      </c>
      <c r="N19591">
        <v>297014715</v>
      </c>
      <c r="O19591">
        <v>-952779421</v>
      </c>
      <c r="P19591" s="1" t="s">
        <v>954</v>
      </c>
      <c r="Q19591" s="1" t="s">
        <v>1183</v>
      </c>
      <c r="R19591" s="1" t="s">
        <v>89684</v>
      </c>
      <c r="S19591" s="1" t="s">
        <v>89707</v>
      </c>
      <c r="T19591" s="1" t="s">
        <v>44037</v>
      </c>
      <c r="U19591" s="1" t="s">
        <v>30</v>
      </c>
      <c r="V19591" s="1" t="s">
        <v>30</v>
      </c>
      <c r="W19591" s="1" t="s">
        <v>115674</v>
      </c>
      <c r="X19591" s="1" t="s">
        <v>39</v>
      </c>
      <c r="Y19591" s="1" t="s">
        <v>1183</v>
      </c>
      <c r="Z19591" s="1" t="s">
        <v>115675</v>
      </c>
      <c r="AA19591" s="1" t="s">
        <v>73</v>
      </c>
    </row>
    <row r="19592" spans="1:27" x14ac:dyDescent="0.25">
      <c r="A19592">
        <v>16387</v>
      </c>
      <c r="B19592" s="1" t="s">
        <v>115676</v>
      </c>
      <c r="C19592">
        <v>25</v>
      </c>
      <c r="D19592" s="1" t="s">
        <v>28</v>
      </c>
      <c r="E19592" s="1" t="s">
        <v>29</v>
      </c>
      <c r="F19592" s="1" t="s">
        <v>115677</v>
      </c>
      <c r="G19592" s="1" t="s">
        <v>115671</v>
      </c>
      <c r="H19592" s="1" t="s">
        <v>115678</v>
      </c>
      <c r="I19592" s="1" t="s">
        <v>2003</v>
      </c>
      <c r="J19592" s="1" t="s">
        <v>355</v>
      </c>
      <c r="K19592">
        <v>7201</v>
      </c>
      <c r="L19592" s="1" t="s">
        <v>2004</v>
      </c>
      <c r="M19592" s="1" t="s">
        <v>115679</v>
      </c>
      <c r="N19592">
        <v>406713107</v>
      </c>
      <c r="O19592">
        <v>-741824407</v>
      </c>
      <c r="P19592" s="1" t="s">
        <v>2006</v>
      </c>
      <c r="Q19592" s="1" t="s">
        <v>37</v>
      </c>
      <c r="R19592" s="1" t="s">
        <v>89684</v>
      </c>
      <c r="S19592" s="1" t="s">
        <v>89684</v>
      </c>
      <c r="T19592" s="1" t="s">
        <v>44037</v>
      </c>
      <c r="U19592" s="1" t="s">
        <v>30</v>
      </c>
      <c r="V19592" s="1" t="s">
        <v>30</v>
      </c>
      <c r="W19592" s="1" t="s">
        <v>115680</v>
      </c>
      <c r="X19592" s="1" t="s">
        <v>85</v>
      </c>
      <c r="Y19592" s="1" t="s">
        <v>2109</v>
      </c>
      <c r="Z19592" s="1" t="s">
        <v>115681</v>
      </c>
      <c r="AA19592" s="1" t="s">
        <v>42</v>
      </c>
    </row>
    <row r="19593" spans="1:27" x14ac:dyDescent="0.25">
      <c r="A19593">
        <v>16390</v>
      </c>
      <c r="B19593" s="1" t="s">
        <v>115682</v>
      </c>
      <c r="C19593">
        <v>26</v>
      </c>
      <c r="D19593" s="1" t="s">
        <v>28</v>
      </c>
      <c r="E19593" s="1" t="s">
        <v>56</v>
      </c>
      <c r="F19593" s="1" t="s">
        <v>115683</v>
      </c>
      <c r="G19593" s="1" t="s">
        <v>115671</v>
      </c>
      <c r="H19593" s="1" t="s">
        <v>115684</v>
      </c>
      <c r="I19593" s="1" t="s">
        <v>1001</v>
      </c>
      <c r="J19593" s="1" t="s">
        <v>49</v>
      </c>
      <c r="K19593">
        <v>93223</v>
      </c>
      <c r="L19593" s="1" t="s">
        <v>1002</v>
      </c>
      <c r="M19593" s="1" t="s">
        <v>115685</v>
      </c>
      <c r="N19593">
        <v>36297831</v>
      </c>
      <c r="O19593">
        <v>-119216021</v>
      </c>
      <c r="P19593" s="1" t="s">
        <v>1004</v>
      </c>
      <c r="Q19593" s="1" t="s">
        <v>83</v>
      </c>
      <c r="R19593" s="1" t="s">
        <v>89684</v>
      </c>
      <c r="S19593" s="1" t="s">
        <v>89707</v>
      </c>
      <c r="T19593" s="1" t="s">
        <v>44037</v>
      </c>
      <c r="U19593" s="1" t="s">
        <v>30</v>
      </c>
      <c r="V19593" s="1" t="s">
        <v>30</v>
      </c>
      <c r="W19593" s="1" t="s">
        <v>115686</v>
      </c>
      <c r="X19593" s="1" t="s">
        <v>39</v>
      </c>
      <c r="Y19593" s="1" t="s">
        <v>86</v>
      </c>
      <c r="Z19593" s="1" t="s">
        <v>115687</v>
      </c>
      <c r="AA19593" s="1" t="s">
        <v>42</v>
      </c>
    </row>
    <row r="19594" spans="1:27" x14ac:dyDescent="0.25">
      <c r="A19594">
        <v>16394</v>
      </c>
      <c r="B19594" s="1" t="s">
        <v>115688</v>
      </c>
      <c r="C19594">
        <v>55</v>
      </c>
      <c r="D19594" s="1" t="s">
        <v>28</v>
      </c>
      <c r="E19594" s="1" t="s">
        <v>46</v>
      </c>
      <c r="F19594" s="1" t="s">
        <v>115689</v>
      </c>
      <c r="G19594" s="1" t="s">
        <v>115671</v>
      </c>
      <c r="H19594" s="1" t="s">
        <v>115690</v>
      </c>
      <c r="I19594" s="1" t="s">
        <v>2611</v>
      </c>
      <c r="J19594" s="1" t="s">
        <v>145</v>
      </c>
      <c r="K19594">
        <v>32819</v>
      </c>
      <c r="L19594" s="1" t="s">
        <v>416</v>
      </c>
      <c r="M19594" s="1" t="s">
        <v>115691</v>
      </c>
      <c r="N19594">
        <v>284853021</v>
      </c>
      <c r="O19594">
        <v>-814585224</v>
      </c>
      <c r="P19594" s="1" t="s">
        <v>10996</v>
      </c>
      <c r="Q19594" s="1" t="s">
        <v>37</v>
      </c>
      <c r="R19594" s="1" t="s">
        <v>89684</v>
      </c>
      <c r="S19594" s="1" t="s">
        <v>89684</v>
      </c>
      <c r="T19594" s="1" t="s">
        <v>44037</v>
      </c>
      <c r="U19594" s="1" t="s">
        <v>30</v>
      </c>
      <c r="V19594" s="1" t="s">
        <v>30</v>
      </c>
      <c r="W19594" s="1" t="s">
        <v>115692</v>
      </c>
      <c r="X19594" s="1" t="s">
        <v>39</v>
      </c>
      <c r="Y19594" s="1" t="s">
        <v>2109</v>
      </c>
      <c r="Z19594" s="1" t="s">
        <v>115693</v>
      </c>
      <c r="AA19594" s="1" t="s">
        <v>42</v>
      </c>
    </row>
    <row r="19595" spans="1:27" x14ac:dyDescent="0.25">
      <c r="A19595">
        <v>20022</v>
      </c>
      <c r="B19595" s="1" t="s">
        <v>115694</v>
      </c>
      <c r="C19595">
        <v>46</v>
      </c>
      <c r="D19595" s="1" t="s">
        <v>28</v>
      </c>
      <c r="E19595" s="1" t="s">
        <v>76</v>
      </c>
      <c r="F19595" s="1" t="s">
        <v>30</v>
      </c>
      <c r="G19595" s="1" t="s">
        <v>115671</v>
      </c>
      <c r="H19595" s="1" t="s">
        <v>115695</v>
      </c>
      <c r="I19595" s="1" t="s">
        <v>104728</v>
      </c>
      <c r="J19595" s="1" t="s">
        <v>111</v>
      </c>
      <c r="K19595">
        <v>15017</v>
      </c>
      <c r="L19595" s="1" t="s">
        <v>311</v>
      </c>
      <c r="M19595" s="1" t="s">
        <v>115696</v>
      </c>
      <c r="N19595">
        <v>403548153</v>
      </c>
      <c r="O19595">
        <v>-801213288</v>
      </c>
      <c r="P19595" s="1" t="s">
        <v>115697</v>
      </c>
      <c r="Q19595" s="1" t="s">
        <v>83</v>
      </c>
      <c r="R19595" s="1" t="s">
        <v>89970</v>
      </c>
      <c r="S19595" s="1" t="s">
        <v>90585</v>
      </c>
      <c r="T19595" s="1" t="s">
        <v>44037</v>
      </c>
      <c r="U19595" s="1" t="s">
        <v>30</v>
      </c>
      <c r="V19595" s="1" t="s">
        <v>30</v>
      </c>
      <c r="W19595" s="1" t="s">
        <v>115698</v>
      </c>
      <c r="X19595" s="1" t="s">
        <v>116</v>
      </c>
      <c r="Y19595" s="1" t="s">
        <v>116</v>
      </c>
      <c r="Z19595" s="1" t="s">
        <v>115699</v>
      </c>
      <c r="AA19595" s="1" t="s">
        <v>73</v>
      </c>
    </row>
    <row r="19596" spans="1:27" x14ac:dyDescent="0.25">
      <c r="A19596">
        <v>16389</v>
      </c>
      <c r="B19596" s="1" t="s">
        <v>115700</v>
      </c>
      <c r="C19596">
        <v>46</v>
      </c>
      <c r="D19596" s="1" t="s">
        <v>28</v>
      </c>
      <c r="E19596" s="1" t="s">
        <v>46</v>
      </c>
      <c r="F19596" s="1" t="s">
        <v>115701</v>
      </c>
      <c r="G19596" s="1" t="s">
        <v>115671</v>
      </c>
      <c r="H19596" s="1" t="s">
        <v>115702</v>
      </c>
      <c r="I19596" s="1" t="s">
        <v>379</v>
      </c>
      <c r="J19596" s="1" t="s">
        <v>380</v>
      </c>
      <c r="K19596">
        <v>85051</v>
      </c>
      <c r="L19596" s="1" t="s">
        <v>381</v>
      </c>
      <c r="M19596" s="1" t="s">
        <v>115703</v>
      </c>
      <c r="N19596">
        <v>3354768</v>
      </c>
      <c r="O19596">
        <v>-112150668</v>
      </c>
      <c r="P19596" s="1" t="s">
        <v>517</v>
      </c>
      <c r="Q19596" s="1" t="s">
        <v>83</v>
      </c>
      <c r="R19596" s="1" t="s">
        <v>89714</v>
      </c>
      <c r="S19596" s="1" t="s">
        <v>89766</v>
      </c>
      <c r="T19596" s="1" t="s">
        <v>44037</v>
      </c>
      <c r="U19596" s="1" t="s">
        <v>30</v>
      </c>
      <c r="V19596" s="1" t="s">
        <v>30</v>
      </c>
      <c r="W19596" s="1" t="s">
        <v>115704</v>
      </c>
      <c r="X19596" s="1" t="s">
        <v>39</v>
      </c>
      <c r="Y19596" s="1" t="s">
        <v>86</v>
      </c>
      <c r="Z19596" s="1" t="s">
        <v>115705</v>
      </c>
      <c r="AA19596" s="1" t="s">
        <v>42</v>
      </c>
    </row>
    <row r="19597" spans="1:27" x14ac:dyDescent="0.25">
      <c r="A19597">
        <v>16391</v>
      </c>
      <c r="B19597" s="1" t="s">
        <v>115706</v>
      </c>
      <c r="C19597">
        <v>22</v>
      </c>
      <c r="D19597" s="1" t="s">
        <v>28</v>
      </c>
      <c r="E19597" s="1" t="s">
        <v>46</v>
      </c>
      <c r="F19597" s="1" t="s">
        <v>115707</v>
      </c>
      <c r="G19597" s="1" t="s">
        <v>115671</v>
      </c>
      <c r="H19597" s="1" t="s">
        <v>115708</v>
      </c>
      <c r="I19597" s="1" t="s">
        <v>15791</v>
      </c>
      <c r="J19597" s="1" t="s">
        <v>834</v>
      </c>
      <c r="K19597">
        <v>80526</v>
      </c>
      <c r="L19597" s="1" t="s">
        <v>15792</v>
      </c>
      <c r="M19597" s="1" t="s">
        <v>115709</v>
      </c>
      <c r="N19597">
        <v>405665746</v>
      </c>
      <c r="O19597">
        <v>-1051008759</v>
      </c>
      <c r="P19597" s="1" t="s">
        <v>15794</v>
      </c>
      <c r="Q19597" s="1" t="s">
        <v>83</v>
      </c>
      <c r="R19597" s="1" t="s">
        <v>44035</v>
      </c>
      <c r="S19597" s="1" t="s">
        <v>89730</v>
      </c>
      <c r="T19597" s="1" t="s">
        <v>44037</v>
      </c>
      <c r="U19597" s="1" t="s">
        <v>30</v>
      </c>
      <c r="V19597" s="1" t="s">
        <v>30</v>
      </c>
      <c r="W19597" s="1" t="s">
        <v>115710</v>
      </c>
      <c r="X19597" s="1" t="s">
        <v>169</v>
      </c>
      <c r="Y19597" s="1" t="s">
        <v>86</v>
      </c>
      <c r="Z19597" s="1" t="s">
        <v>115711</v>
      </c>
      <c r="AA19597" s="1" t="s">
        <v>300</v>
      </c>
    </row>
    <row r="19598" spans="1:27" x14ac:dyDescent="0.25">
      <c r="A19598">
        <v>16393</v>
      </c>
      <c r="B19598" s="1" t="s">
        <v>115712</v>
      </c>
      <c r="C19598">
        <v>30</v>
      </c>
      <c r="D19598" s="1" t="s">
        <v>28</v>
      </c>
      <c r="E19598" s="1" t="s">
        <v>46</v>
      </c>
      <c r="F19598" s="1" t="s">
        <v>115713</v>
      </c>
      <c r="G19598" s="1" t="s">
        <v>115671</v>
      </c>
      <c r="H19598" s="1" t="s">
        <v>115714</v>
      </c>
      <c r="I19598" s="1" t="s">
        <v>31844</v>
      </c>
      <c r="J19598" s="1" t="s">
        <v>370</v>
      </c>
      <c r="K19598">
        <v>38672</v>
      </c>
      <c r="L19598" s="1" t="s">
        <v>11526</v>
      </c>
      <c r="M19598" s="1" t="s">
        <v>115715</v>
      </c>
      <c r="N19598">
        <v>349630879</v>
      </c>
      <c r="O19598">
        <v>-899292711</v>
      </c>
      <c r="P19598" s="1" t="s">
        <v>31846</v>
      </c>
      <c r="Q19598" s="1" t="s">
        <v>940</v>
      </c>
      <c r="R19598" s="1" t="s">
        <v>89684</v>
      </c>
      <c r="S19598" s="1" t="s">
        <v>89707</v>
      </c>
      <c r="T19598" s="1" t="s">
        <v>89715</v>
      </c>
      <c r="U19598" s="1" t="s">
        <v>30</v>
      </c>
      <c r="V19598" s="1" t="s">
        <v>30</v>
      </c>
      <c r="W19598" s="1" t="s">
        <v>115716</v>
      </c>
      <c r="X19598" s="1" t="s">
        <v>9857</v>
      </c>
      <c r="Y19598" s="1" t="s">
        <v>139</v>
      </c>
      <c r="Z19598" s="1" t="s">
        <v>115717</v>
      </c>
      <c r="AA19598" s="1" t="s">
        <v>73</v>
      </c>
    </row>
    <row r="19599" spans="1:27" x14ac:dyDescent="0.25">
      <c r="A19599">
        <v>16392</v>
      </c>
      <c r="B19599" s="1" t="s">
        <v>115718</v>
      </c>
      <c r="C19599">
        <v>65</v>
      </c>
      <c r="D19599" s="1" t="s">
        <v>28</v>
      </c>
      <c r="E19599" s="1" t="s">
        <v>46</v>
      </c>
      <c r="F19599" s="1" t="s">
        <v>30</v>
      </c>
      <c r="G19599" s="1" t="s">
        <v>115671</v>
      </c>
      <c r="H19599" s="1" t="s">
        <v>115719</v>
      </c>
      <c r="I19599" s="1" t="s">
        <v>398</v>
      </c>
      <c r="J19599" s="1" t="s">
        <v>399</v>
      </c>
      <c r="K19599">
        <v>67701</v>
      </c>
      <c r="L19599" s="1" t="s">
        <v>400</v>
      </c>
      <c r="M19599" s="1" t="s">
        <v>115720</v>
      </c>
      <c r="N19599">
        <v>393979986</v>
      </c>
      <c r="O19599">
        <v>-1010507018</v>
      </c>
      <c r="P19599" s="1" t="s">
        <v>115721</v>
      </c>
      <c r="Q19599" s="1" t="s">
        <v>83</v>
      </c>
      <c r="R19599" s="1" t="s">
        <v>89714</v>
      </c>
      <c r="S19599" s="1" t="s">
        <v>89766</v>
      </c>
      <c r="T19599" s="1" t="s">
        <v>44037</v>
      </c>
      <c r="U19599" s="1" t="s">
        <v>30</v>
      </c>
      <c r="V19599" s="1" t="s">
        <v>30</v>
      </c>
      <c r="W19599" s="1" t="s">
        <v>115722</v>
      </c>
      <c r="X19599" s="1" t="s">
        <v>39</v>
      </c>
      <c r="Y19599" s="1" t="s">
        <v>86</v>
      </c>
      <c r="Z19599" s="1" t="s">
        <v>115723</v>
      </c>
      <c r="AA19599" s="1" t="s">
        <v>42</v>
      </c>
    </row>
    <row r="19600" spans="1:27" x14ac:dyDescent="0.25">
      <c r="A19600">
        <v>20023</v>
      </c>
      <c r="B19600" s="1" t="s">
        <v>115724</v>
      </c>
      <c r="C19600">
        <v>67</v>
      </c>
      <c r="D19600" s="1" t="s">
        <v>28</v>
      </c>
      <c r="E19600" s="1" t="s">
        <v>76</v>
      </c>
      <c r="F19600" s="1" t="s">
        <v>30</v>
      </c>
      <c r="G19600" s="1" t="s">
        <v>115725</v>
      </c>
      <c r="H19600" s="1" t="s">
        <v>30</v>
      </c>
      <c r="I19600" s="1" t="s">
        <v>182</v>
      </c>
      <c r="J19600" s="1" t="s">
        <v>111</v>
      </c>
      <c r="K19600">
        <v>17404</v>
      </c>
      <c r="L19600" s="1" t="s">
        <v>182</v>
      </c>
      <c r="M19600" s="1" t="s">
        <v>115726</v>
      </c>
      <c r="N19600">
        <v>399625984</v>
      </c>
      <c r="O19600">
        <v>-76727745</v>
      </c>
      <c r="P19600" s="1" t="s">
        <v>435</v>
      </c>
      <c r="Q19600" s="1" t="s">
        <v>83</v>
      </c>
      <c r="R19600" s="1" t="s">
        <v>89970</v>
      </c>
      <c r="S19600" s="1" t="s">
        <v>90585</v>
      </c>
      <c r="T19600" s="1" t="s">
        <v>44037</v>
      </c>
      <c r="U19600" s="1" t="s">
        <v>30</v>
      </c>
      <c r="V19600" s="1" t="s">
        <v>30</v>
      </c>
      <c r="W19600" s="1" t="s">
        <v>115727</v>
      </c>
      <c r="X19600" s="1" t="s">
        <v>116</v>
      </c>
      <c r="Y19600" s="1" t="s">
        <v>116</v>
      </c>
      <c r="Z19600" s="1" t="s">
        <v>115728</v>
      </c>
      <c r="AA19600" s="1" t="s">
        <v>300</v>
      </c>
    </row>
    <row r="19601" spans="1:27" x14ac:dyDescent="0.25">
      <c r="A19601">
        <v>16397</v>
      </c>
      <c r="B19601" s="1" t="s">
        <v>115729</v>
      </c>
      <c r="C19601">
        <v>43</v>
      </c>
      <c r="D19601" s="1" t="s">
        <v>28</v>
      </c>
      <c r="E19601" s="1" t="s">
        <v>29</v>
      </c>
      <c r="F19601" s="1" t="s">
        <v>115730</v>
      </c>
      <c r="G19601" s="1" t="s">
        <v>115725</v>
      </c>
      <c r="H19601" s="1" t="s">
        <v>115731</v>
      </c>
      <c r="I19601" s="1" t="s">
        <v>1959</v>
      </c>
      <c r="J19601" s="1" t="s">
        <v>233</v>
      </c>
      <c r="K19601">
        <v>45219</v>
      </c>
      <c r="L19601" s="1" t="s">
        <v>146</v>
      </c>
      <c r="M19601" s="1" t="s">
        <v>115732</v>
      </c>
      <c r="N19601">
        <v>39122309</v>
      </c>
      <c r="O19601">
        <v>-845131639</v>
      </c>
      <c r="P19601" s="1" t="s">
        <v>65176</v>
      </c>
      <c r="Q19601" s="1" t="s">
        <v>83</v>
      </c>
      <c r="R19601" s="1" t="s">
        <v>89684</v>
      </c>
      <c r="S19601" s="1" t="s">
        <v>89684</v>
      </c>
      <c r="T19601" s="1" t="s">
        <v>44037</v>
      </c>
      <c r="U19601" s="1" t="s">
        <v>30</v>
      </c>
      <c r="V19601" s="1" t="s">
        <v>30</v>
      </c>
      <c r="W19601" s="1" t="s">
        <v>115733</v>
      </c>
      <c r="X19601" s="1" t="s">
        <v>375</v>
      </c>
      <c r="Y19601" s="1" t="s">
        <v>86</v>
      </c>
      <c r="Z19601" s="1" t="s">
        <v>115734</v>
      </c>
      <c r="AA19601" s="1" t="s">
        <v>42</v>
      </c>
    </row>
    <row r="19602" spans="1:27" x14ac:dyDescent="0.25">
      <c r="A19602">
        <v>16395</v>
      </c>
      <c r="B19602" s="1" t="s">
        <v>115735</v>
      </c>
      <c r="C19602">
        <v>19</v>
      </c>
      <c r="D19602" s="1" t="s">
        <v>28</v>
      </c>
      <c r="E19602" s="1" t="s">
        <v>46</v>
      </c>
      <c r="F19602" s="1" t="s">
        <v>115736</v>
      </c>
      <c r="G19602" s="1" t="s">
        <v>115725</v>
      </c>
      <c r="H19602" s="1" t="s">
        <v>115737</v>
      </c>
      <c r="I19602" s="1" t="s">
        <v>13371</v>
      </c>
      <c r="J19602" s="1" t="s">
        <v>34</v>
      </c>
      <c r="K19602">
        <v>48030</v>
      </c>
      <c r="L19602" s="1" t="s">
        <v>581</v>
      </c>
      <c r="M19602" s="1" t="s">
        <v>115738</v>
      </c>
      <c r="N19602">
        <v>424618804</v>
      </c>
      <c r="O19602">
        <v>-830839984</v>
      </c>
      <c r="P19602" s="1" t="s">
        <v>2016</v>
      </c>
      <c r="Q19602" s="1" t="s">
        <v>37</v>
      </c>
      <c r="R19602" s="1" t="s">
        <v>89684</v>
      </c>
      <c r="S19602" s="1" t="s">
        <v>89684</v>
      </c>
      <c r="T19602" s="1" t="s">
        <v>89782</v>
      </c>
      <c r="U19602" s="1" t="s">
        <v>30</v>
      </c>
      <c r="V19602" s="1" t="s">
        <v>30</v>
      </c>
      <c r="W19602" s="1" t="s">
        <v>115739</v>
      </c>
      <c r="X19602" s="1" t="s">
        <v>39</v>
      </c>
      <c r="Y19602" s="1" t="s">
        <v>2109</v>
      </c>
      <c r="Z19602" s="1" t="s">
        <v>115740</v>
      </c>
      <c r="AA19602" s="1" t="s">
        <v>42</v>
      </c>
    </row>
    <row r="19603" spans="1:27" x14ac:dyDescent="0.25">
      <c r="A19603">
        <v>16396</v>
      </c>
      <c r="B19603" s="1" t="s">
        <v>115741</v>
      </c>
      <c r="C19603">
        <v>19</v>
      </c>
      <c r="D19603" s="1" t="s">
        <v>28</v>
      </c>
      <c r="E19603" s="1" t="s">
        <v>46</v>
      </c>
      <c r="F19603" s="1" t="s">
        <v>115742</v>
      </c>
      <c r="G19603" s="1" t="s">
        <v>115725</v>
      </c>
      <c r="H19603" s="1" t="s">
        <v>115737</v>
      </c>
      <c r="I19603" s="1" t="s">
        <v>13371</v>
      </c>
      <c r="J19603" s="1" t="s">
        <v>34</v>
      </c>
      <c r="K19603">
        <v>48030</v>
      </c>
      <c r="L19603" s="1" t="s">
        <v>581</v>
      </c>
      <c r="M19603" s="1" t="s">
        <v>115738</v>
      </c>
      <c r="N19603">
        <v>424618804</v>
      </c>
      <c r="O19603">
        <v>-830839984</v>
      </c>
      <c r="P19603" s="1" t="s">
        <v>2016</v>
      </c>
      <c r="Q19603" s="1" t="s">
        <v>37</v>
      </c>
      <c r="R19603" s="1" t="s">
        <v>89684</v>
      </c>
      <c r="S19603" s="1" t="s">
        <v>89684</v>
      </c>
      <c r="T19603" s="1" t="s">
        <v>89782</v>
      </c>
      <c r="U19603" s="1" t="s">
        <v>30</v>
      </c>
      <c r="V19603" s="1" t="s">
        <v>30</v>
      </c>
      <c r="W19603" s="1" t="s">
        <v>115739</v>
      </c>
      <c r="X19603" s="1" t="s">
        <v>39</v>
      </c>
      <c r="Y19603" s="1" t="s">
        <v>2109</v>
      </c>
      <c r="Z19603" s="1" t="s">
        <v>115740</v>
      </c>
      <c r="AA19603" s="1" t="s">
        <v>42</v>
      </c>
    </row>
    <row r="19604" spans="1:27" x14ac:dyDescent="0.25">
      <c r="A19604">
        <v>16398</v>
      </c>
      <c r="B19604" s="1" t="s">
        <v>115743</v>
      </c>
      <c r="C19604">
        <v>23</v>
      </c>
      <c r="D19604" s="1" t="s">
        <v>28</v>
      </c>
      <c r="E19604" s="1" t="s">
        <v>29</v>
      </c>
      <c r="F19604" s="1" t="s">
        <v>115744</v>
      </c>
      <c r="G19604" s="1" t="s">
        <v>115725</v>
      </c>
      <c r="H19604" s="1" t="s">
        <v>115745</v>
      </c>
      <c r="I19604" s="1" t="s">
        <v>581</v>
      </c>
      <c r="J19604" s="1" t="s">
        <v>49</v>
      </c>
      <c r="K19604">
        <v>94621</v>
      </c>
      <c r="L19604" s="1" t="s">
        <v>588</v>
      </c>
      <c r="M19604" s="1" t="s">
        <v>115746</v>
      </c>
      <c r="N19604">
        <v>377634565</v>
      </c>
      <c r="O19604">
        <v>-1221951742</v>
      </c>
      <c r="P19604" s="1" t="s">
        <v>590</v>
      </c>
      <c r="Q19604" s="1" t="s">
        <v>940</v>
      </c>
      <c r="R19604" s="1" t="s">
        <v>89684</v>
      </c>
      <c r="S19604" s="1" t="s">
        <v>89684</v>
      </c>
      <c r="T19604" s="1" t="s">
        <v>89715</v>
      </c>
      <c r="U19604" s="1" t="s">
        <v>30</v>
      </c>
      <c r="V19604" s="1" t="s">
        <v>30</v>
      </c>
      <c r="W19604" s="1" t="s">
        <v>115747</v>
      </c>
      <c r="X19604" s="1" t="s">
        <v>39</v>
      </c>
      <c r="Y19604" s="1" t="s">
        <v>139</v>
      </c>
      <c r="Z19604" s="1" t="s">
        <v>115748</v>
      </c>
      <c r="AA19604" s="1" t="s">
        <v>42</v>
      </c>
    </row>
    <row r="19605" spans="1:27" x14ac:dyDescent="0.25">
      <c r="A19605">
        <v>16399</v>
      </c>
      <c r="B19605" s="1" t="s">
        <v>115749</v>
      </c>
      <c r="C19605">
        <v>24</v>
      </c>
      <c r="D19605" s="1" t="s">
        <v>28</v>
      </c>
      <c r="E19605" s="1" t="s">
        <v>56</v>
      </c>
      <c r="F19605" s="1" t="s">
        <v>115750</v>
      </c>
      <c r="G19605" s="1" t="s">
        <v>115751</v>
      </c>
      <c r="H19605" s="1" t="s">
        <v>115752</v>
      </c>
      <c r="I19605" s="1" t="s">
        <v>1149</v>
      </c>
      <c r="J19605" s="1" t="s">
        <v>164</v>
      </c>
      <c r="K19605">
        <v>60632</v>
      </c>
      <c r="L19605" s="1" t="s">
        <v>1150</v>
      </c>
      <c r="M19605" s="1" t="s">
        <v>115753</v>
      </c>
      <c r="N19605">
        <v>418226752</v>
      </c>
      <c r="O19605">
        <v>-876996902</v>
      </c>
      <c r="P19605" s="1" t="s">
        <v>1152</v>
      </c>
      <c r="Q19605" s="1" t="s">
        <v>940</v>
      </c>
      <c r="R19605" s="1" t="s">
        <v>89684</v>
      </c>
      <c r="S19605" s="1" t="s">
        <v>89707</v>
      </c>
      <c r="T19605" s="1" t="s">
        <v>44037</v>
      </c>
      <c r="U19605" s="1" t="s">
        <v>30</v>
      </c>
      <c r="V19605" s="1" t="s">
        <v>30</v>
      </c>
      <c r="W19605" s="1" t="s">
        <v>115754</v>
      </c>
      <c r="X19605" s="1" t="s">
        <v>39</v>
      </c>
      <c r="Y19605" s="1" t="s">
        <v>139</v>
      </c>
      <c r="Z19605" s="1" t="s">
        <v>115755</v>
      </c>
      <c r="AA19605" s="1" t="s">
        <v>73</v>
      </c>
    </row>
    <row r="19606" spans="1:27" x14ac:dyDescent="0.25">
      <c r="A19606">
        <v>16401</v>
      </c>
      <c r="B19606" s="1" t="s">
        <v>115756</v>
      </c>
      <c r="C19606">
        <v>24</v>
      </c>
      <c r="D19606" s="1" t="s">
        <v>28</v>
      </c>
      <c r="E19606" s="1" t="s">
        <v>56</v>
      </c>
      <c r="F19606" s="1" t="s">
        <v>30</v>
      </c>
      <c r="G19606" s="1" t="s">
        <v>115751</v>
      </c>
      <c r="H19606" s="1" t="s">
        <v>115757</v>
      </c>
      <c r="I19606" s="1" t="s">
        <v>174</v>
      </c>
      <c r="J19606" s="1" t="s">
        <v>346</v>
      </c>
      <c r="K19606">
        <v>77092</v>
      </c>
      <c r="L19606" s="1" t="s">
        <v>952</v>
      </c>
      <c r="M19606" s="1" t="s">
        <v>115758</v>
      </c>
      <c r="N19606">
        <v>297993607</v>
      </c>
      <c r="O19606">
        <v>-954542769</v>
      </c>
      <c r="P19606" s="1" t="s">
        <v>3636</v>
      </c>
      <c r="Q19606" s="1" t="s">
        <v>83</v>
      </c>
      <c r="R19606" s="1" t="s">
        <v>89714</v>
      </c>
      <c r="S19606" s="1" t="s">
        <v>44036</v>
      </c>
      <c r="T19606" s="1" t="s">
        <v>44037</v>
      </c>
      <c r="U19606" s="1" t="s">
        <v>30</v>
      </c>
      <c r="V19606" s="1" t="s">
        <v>30</v>
      </c>
      <c r="W19606" s="1" t="s">
        <v>115759</v>
      </c>
      <c r="X19606" s="1" t="s">
        <v>9857</v>
      </c>
      <c r="Y19606" s="1" t="s">
        <v>86</v>
      </c>
      <c r="Z19606" s="1" t="s">
        <v>115760</v>
      </c>
      <c r="AA19606" s="1" t="s">
        <v>42</v>
      </c>
    </row>
    <row r="19607" spans="1:27" x14ac:dyDescent="0.25">
      <c r="A19607">
        <v>16400</v>
      </c>
      <c r="B19607" s="1" t="s">
        <v>115761</v>
      </c>
      <c r="C19607">
        <v>54</v>
      </c>
      <c r="D19607" s="1" t="s">
        <v>28</v>
      </c>
      <c r="E19607" s="1" t="s">
        <v>46</v>
      </c>
      <c r="F19607" s="1" t="s">
        <v>30</v>
      </c>
      <c r="G19607" s="1" t="s">
        <v>115751</v>
      </c>
      <c r="H19607" s="1" t="s">
        <v>115762</v>
      </c>
      <c r="I19607" s="1" t="s">
        <v>37583</v>
      </c>
      <c r="J19607" s="1" t="s">
        <v>336</v>
      </c>
      <c r="K19607">
        <v>73020</v>
      </c>
      <c r="L19607" s="1" t="s">
        <v>337</v>
      </c>
      <c r="M19607" s="1" t="s">
        <v>115763</v>
      </c>
      <c r="N19607">
        <v>354497497</v>
      </c>
      <c r="O19607">
        <v>-972649997</v>
      </c>
      <c r="P19607" s="1" t="s">
        <v>339</v>
      </c>
      <c r="Q19607" s="1" t="s">
        <v>83</v>
      </c>
      <c r="R19607" s="1" t="s">
        <v>89714</v>
      </c>
      <c r="S19607" s="1" t="s">
        <v>44036</v>
      </c>
      <c r="T19607" s="1" t="s">
        <v>44037</v>
      </c>
      <c r="U19607" s="1" t="s">
        <v>30</v>
      </c>
      <c r="V19607" s="1" t="s">
        <v>30</v>
      </c>
      <c r="W19607" s="1" t="s">
        <v>115764</v>
      </c>
      <c r="X19607" s="1" t="s">
        <v>169</v>
      </c>
      <c r="Y19607" s="1" t="s">
        <v>86</v>
      </c>
      <c r="Z19607" s="1" t="s">
        <v>115765</v>
      </c>
      <c r="AA19607" s="1" t="s">
        <v>42</v>
      </c>
    </row>
    <row r="19608" spans="1:27" x14ac:dyDescent="0.25">
      <c r="A19608">
        <v>16402</v>
      </c>
      <c r="B19608" s="1" t="s">
        <v>115766</v>
      </c>
      <c r="C19608">
        <v>35</v>
      </c>
      <c r="D19608" s="1" t="s">
        <v>28</v>
      </c>
      <c r="E19608" s="1" t="s">
        <v>46</v>
      </c>
      <c r="F19608" s="1" t="s">
        <v>115767</v>
      </c>
      <c r="G19608" s="1" t="s">
        <v>115751</v>
      </c>
      <c r="H19608" s="1" t="s">
        <v>115768</v>
      </c>
      <c r="I19608" s="1" t="s">
        <v>115769</v>
      </c>
      <c r="J19608" s="1" t="s">
        <v>346</v>
      </c>
      <c r="K19608">
        <v>77665</v>
      </c>
      <c r="L19608" s="1" t="s">
        <v>29565</v>
      </c>
      <c r="M19608" s="1" t="s">
        <v>115770</v>
      </c>
      <c r="N19608">
        <v>298298194</v>
      </c>
      <c r="O19608">
        <v>-943571403</v>
      </c>
      <c r="P19608" s="1" t="s">
        <v>88498</v>
      </c>
      <c r="Q19608" s="1" t="s">
        <v>83</v>
      </c>
      <c r="R19608" s="1" t="s">
        <v>89714</v>
      </c>
      <c r="S19608" s="1" t="s">
        <v>90585</v>
      </c>
      <c r="T19608" s="1" t="s">
        <v>44037</v>
      </c>
      <c r="U19608" s="1" t="s">
        <v>30</v>
      </c>
      <c r="V19608" s="1" t="s">
        <v>30</v>
      </c>
      <c r="W19608" s="1" t="s">
        <v>115771</v>
      </c>
      <c r="X19608" s="1" t="s">
        <v>116</v>
      </c>
      <c r="Y19608" s="1" t="s">
        <v>116</v>
      </c>
      <c r="Z19608" s="1" t="s">
        <v>115772</v>
      </c>
      <c r="AA19608" s="1" t="s">
        <v>42</v>
      </c>
    </row>
    <row r="19609" spans="1:27" x14ac:dyDescent="0.25">
      <c r="A19609">
        <v>16403</v>
      </c>
      <c r="B19609" s="1" t="s">
        <v>115773</v>
      </c>
      <c r="C19609">
        <v>54</v>
      </c>
      <c r="D19609" s="1" t="s">
        <v>28</v>
      </c>
      <c r="E19609" s="1" t="s">
        <v>567</v>
      </c>
      <c r="F19609" s="1" t="s">
        <v>30</v>
      </c>
      <c r="G19609" s="1" t="s">
        <v>115751</v>
      </c>
      <c r="H19609" s="1" t="s">
        <v>115774</v>
      </c>
      <c r="I19609" s="1" t="s">
        <v>1545</v>
      </c>
      <c r="J19609" s="1" t="s">
        <v>49</v>
      </c>
      <c r="K19609">
        <v>94536</v>
      </c>
      <c r="L19609" s="1" t="s">
        <v>588</v>
      </c>
      <c r="M19609" s="1" t="s">
        <v>115775</v>
      </c>
      <c r="N19609">
        <v>375562857</v>
      </c>
      <c r="O19609">
        <v>-1220268506</v>
      </c>
      <c r="P19609" s="1" t="s">
        <v>15074</v>
      </c>
      <c r="Q19609" s="1" t="s">
        <v>83</v>
      </c>
      <c r="R19609" s="1" t="s">
        <v>44035</v>
      </c>
      <c r="S19609" s="1" t="s">
        <v>89730</v>
      </c>
      <c r="T19609" s="1" t="s">
        <v>44037</v>
      </c>
      <c r="U19609" s="1" t="s">
        <v>30</v>
      </c>
      <c r="V19609" s="1" t="s">
        <v>30</v>
      </c>
      <c r="W19609" s="1" t="s">
        <v>115776</v>
      </c>
      <c r="X19609" s="1" t="s">
        <v>9857</v>
      </c>
      <c r="Y19609" s="1" t="s">
        <v>86</v>
      </c>
      <c r="Z19609" s="1" t="s">
        <v>115777</v>
      </c>
      <c r="AA19609" s="1" t="s">
        <v>42</v>
      </c>
    </row>
    <row r="19610" spans="1:27" x14ac:dyDescent="0.25">
      <c r="A19610">
        <v>16407</v>
      </c>
      <c r="B19610" s="1" t="s">
        <v>115778</v>
      </c>
      <c r="C19610">
        <v>47</v>
      </c>
      <c r="D19610" s="1" t="s">
        <v>28</v>
      </c>
      <c r="E19610" s="1" t="s">
        <v>46</v>
      </c>
      <c r="F19610" s="1" t="s">
        <v>115779</v>
      </c>
      <c r="G19610" s="1" t="s">
        <v>115780</v>
      </c>
      <c r="H19610" s="1" t="s">
        <v>115781</v>
      </c>
      <c r="I19610" s="1" t="s">
        <v>3000</v>
      </c>
      <c r="J19610" s="1" t="s">
        <v>79</v>
      </c>
      <c r="K19610">
        <v>30184</v>
      </c>
      <c r="L19610" s="1" t="s">
        <v>3436</v>
      </c>
      <c r="M19610" s="1" t="s">
        <v>115782</v>
      </c>
      <c r="N19610">
        <v>34313096</v>
      </c>
      <c r="O19610">
        <v>-84798504</v>
      </c>
      <c r="P19610" s="1" t="s">
        <v>24939</v>
      </c>
      <c r="Q19610" s="1" t="s">
        <v>83</v>
      </c>
      <c r="R19610" s="1" t="s">
        <v>94749</v>
      </c>
      <c r="S19610" s="1" t="s">
        <v>89730</v>
      </c>
      <c r="T19610" s="1" t="s">
        <v>44037</v>
      </c>
      <c r="U19610" s="1" t="s">
        <v>30</v>
      </c>
      <c r="V19610" s="1" t="s">
        <v>30</v>
      </c>
      <c r="W19610" s="1" t="s">
        <v>115783</v>
      </c>
      <c r="X19610" s="1" t="s">
        <v>9857</v>
      </c>
      <c r="Y19610" s="1" t="s">
        <v>86</v>
      </c>
      <c r="Z19610" s="1" t="s">
        <v>115784</v>
      </c>
      <c r="AA19610" s="1" t="s">
        <v>42</v>
      </c>
    </row>
    <row r="19611" spans="1:27" x14ac:dyDescent="0.25">
      <c r="A19611">
        <v>16406</v>
      </c>
      <c r="B19611" s="1" t="s">
        <v>115785</v>
      </c>
      <c r="C19611">
        <v>35</v>
      </c>
      <c r="D19611" s="1" t="s">
        <v>28</v>
      </c>
      <c r="E19611" s="1" t="s">
        <v>46</v>
      </c>
      <c r="F19611" s="1" t="s">
        <v>115786</v>
      </c>
      <c r="G19611" s="1" t="s">
        <v>115780</v>
      </c>
      <c r="H19611" s="1" t="s">
        <v>115787</v>
      </c>
      <c r="I19611" s="1" t="s">
        <v>115788</v>
      </c>
      <c r="J19611" s="1" t="s">
        <v>79</v>
      </c>
      <c r="K19611">
        <v>31545</v>
      </c>
      <c r="L19611" s="1" t="s">
        <v>35</v>
      </c>
      <c r="M19611" s="1" t="s">
        <v>115789</v>
      </c>
      <c r="N19611">
        <v>316791111</v>
      </c>
      <c r="O19611">
        <v>-818925514</v>
      </c>
      <c r="P19611" s="1" t="s">
        <v>54487</v>
      </c>
      <c r="Q19611" s="1" t="s">
        <v>83</v>
      </c>
      <c r="R19611" s="1" t="s">
        <v>89970</v>
      </c>
      <c r="S19611" s="1" t="s">
        <v>89730</v>
      </c>
      <c r="T19611" s="1" t="s">
        <v>44037</v>
      </c>
      <c r="U19611" s="1" t="s">
        <v>30</v>
      </c>
      <c r="V19611" s="1" t="s">
        <v>30</v>
      </c>
      <c r="W19611" s="1" t="s">
        <v>115790</v>
      </c>
      <c r="X19611" s="1" t="s">
        <v>9857</v>
      </c>
      <c r="Y19611" s="1" t="s">
        <v>86</v>
      </c>
      <c r="Z19611" s="1" t="s">
        <v>115791</v>
      </c>
      <c r="AA19611" s="1" t="s">
        <v>73</v>
      </c>
    </row>
    <row r="19612" spans="1:27" x14ac:dyDescent="0.25">
      <c r="A19612">
        <v>16405</v>
      </c>
      <c r="B19612" s="1" t="s">
        <v>115792</v>
      </c>
      <c r="C19612">
        <v>24</v>
      </c>
      <c r="D19612" s="1" t="s">
        <v>28</v>
      </c>
      <c r="E19612" s="1" t="s">
        <v>46</v>
      </c>
      <c r="F19612" s="1" t="s">
        <v>115793</v>
      </c>
      <c r="G19612" s="1" t="s">
        <v>115780</v>
      </c>
      <c r="H19612" s="1" t="s">
        <v>115794</v>
      </c>
      <c r="I19612" s="1" t="s">
        <v>318</v>
      </c>
      <c r="J19612" s="1" t="s">
        <v>145</v>
      </c>
      <c r="K19612">
        <v>33334</v>
      </c>
      <c r="L19612" s="1" t="s">
        <v>319</v>
      </c>
      <c r="M19612" s="1" t="s">
        <v>115795</v>
      </c>
      <c r="N19612">
        <v>26189771</v>
      </c>
      <c r="O19612">
        <v>-80129434</v>
      </c>
      <c r="P19612" s="1" t="s">
        <v>672</v>
      </c>
      <c r="Q19612" s="1" t="s">
        <v>83</v>
      </c>
      <c r="R19612" s="1" t="s">
        <v>89714</v>
      </c>
      <c r="S19612" s="1" t="s">
        <v>44036</v>
      </c>
      <c r="T19612" s="1" t="s">
        <v>89782</v>
      </c>
      <c r="U19612" s="1" t="s">
        <v>30</v>
      </c>
      <c r="V19612" s="1" t="s">
        <v>30</v>
      </c>
      <c r="W19612" s="1" t="s">
        <v>115796</v>
      </c>
      <c r="X19612" s="1" t="s">
        <v>39</v>
      </c>
      <c r="Y19612" s="1" t="s">
        <v>86</v>
      </c>
      <c r="Z19612" s="1" t="s">
        <v>115797</v>
      </c>
      <c r="AA19612" s="1" t="s">
        <v>42</v>
      </c>
    </row>
    <row r="19613" spans="1:27" x14ac:dyDescent="0.25">
      <c r="A19613">
        <v>16404</v>
      </c>
      <c r="B19613" s="1" t="s">
        <v>115798</v>
      </c>
      <c r="C19613">
        <v>26</v>
      </c>
      <c r="D19613" s="1" t="s">
        <v>66</v>
      </c>
      <c r="E19613" s="1" t="s">
        <v>29</v>
      </c>
      <c r="F19613" s="1" t="s">
        <v>115799</v>
      </c>
      <c r="G19613" s="1" t="s">
        <v>115780</v>
      </c>
      <c r="H19613" s="1" t="s">
        <v>115800</v>
      </c>
      <c r="I19613" s="1" t="s">
        <v>115801</v>
      </c>
      <c r="J19613" s="1" t="s">
        <v>233</v>
      </c>
      <c r="K19613">
        <v>44241</v>
      </c>
      <c r="L19613" s="1" t="s">
        <v>5731</v>
      </c>
      <c r="M19613" s="1" t="s">
        <v>115802</v>
      </c>
      <c r="N19613">
        <v>412612268</v>
      </c>
      <c r="O19613">
        <v>-81345446</v>
      </c>
      <c r="P19613" s="1" t="s">
        <v>2251</v>
      </c>
      <c r="Q19613" s="1" t="s">
        <v>37</v>
      </c>
      <c r="R19613" s="1" t="s">
        <v>89684</v>
      </c>
      <c r="S19613" s="1" t="s">
        <v>89684</v>
      </c>
      <c r="T19613" s="1" t="s">
        <v>89782</v>
      </c>
      <c r="U19613" s="1" t="s">
        <v>30</v>
      </c>
      <c r="V19613" s="1" t="s">
        <v>30</v>
      </c>
      <c r="W19613" s="1" t="s">
        <v>115803</v>
      </c>
      <c r="X19613" s="1" t="s">
        <v>39</v>
      </c>
      <c r="Y19613" s="1" t="s">
        <v>2109</v>
      </c>
      <c r="Z19613" s="1" t="s">
        <v>115804</v>
      </c>
      <c r="AA19613" s="1" t="s">
        <v>42</v>
      </c>
    </row>
    <row r="19614" spans="1:27" x14ac:dyDescent="0.25">
      <c r="A19614">
        <v>16408</v>
      </c>
      <c r="B19614" s="1" t="s">
        <v>115805</v>
      </c>
      <c r="C19614">
        <v>25</v>
      </c>
      <c r="D19614" s="1" t="s">
        <v>28</v>
      </c>
      <c r="E19614" s="1" t="s">
        <v>56</v>
      </c>
      <c r="F19614" s="1" t="s">
        <v>30</v>
      </c>
      <c r="G19614" s="1" t="s">
        <v>115806</v>
      </c>
      <c r="H19614" s="1" t="s">
        <v>115807</v>
      </c>
      <c r="I19614" s="1" t="s">
        <v>4906</v>
      </c>
      <c r="J19614" s="1" t="s">
        <v>1346</v>
      </c>
      <c r="K19614">
        <v>53566</v>
      </c>
      <c r="L19614" s="1" t="s">
        <v>74444</v>
      </c>
      <c r="M19614" s="1" t="s">
        <v>115808</v>
      </c>
      <c r="N19614">
        <v>426002137</v>
      </c>
      <c r="O19614">
        <v>-896466735</v>
      </c>
      <c r="P19614" s="1" t="s">
        <v>21982</v>
      </c>
      <c r="Q19614" s="1" t="s">
        <v>83</v>
      </c>
      <c r="R19614" s="1" t="s">
        <v>89714</v>
      </c>
      <c r="S19614" s="1" t="s">
        <v>44036</v>
      </c>
      <c r="T19614" s="1" t="s">
        <v>44037</v>
      </c>
      <c r="U19614" s="1" t="s">
        <v>30</v>
      </c>
      <c r="V19614" s="1" t="s">
        <v>30</v>
      </c>
      <c r="W19614" s="1" t="s">
        <v>115809</v>
      </c>
      <c r="X19614" s="1" t="s">
        <v>9857</v>
      </c>
      <c r="Y19614" s="1" t="s">
        <v>86</v>
      </c>
      <c r="Z19614" s="1" t="s">
        <v>115810</v>
      </c>
      <c r="AA19614" s="1" t="s">
        <v>73</v>
      </c>
    </row>
    <row r="19615" spans="1:27" x14ac:dyDescent="0.25">
      <c r="A19615">
        <v>16409</v>
      </c>
      <c r="B19615" s="1" t="s">
        <v>115811</v>
      </c>
      <c r="C19615">
        <v>40</v>
      </c>
      <c r="D19615" s="1" t="s">
        <v>28</v>
      </c>
      <c r="E19615" s="1" t="s">
        <v>56</v>
      </c>
      <c r="F19615" s="1" t="s">
        <v>30</v>
      </c>
      <c r="G19615" s="1" t="s">
        <v>115806</v>
      </c>
      <c r="H19615" s="1" t="s">
        <v>115812</v>
      </c>
      <c r="I19615" s="1" t="s">
        <v>4906</v>
      </c>
      <c r="J19615" s="1" t="s">
        <v>1346</v>
      </c>
      <c r="K19615">
        <v>53566</v>
      </c>
      <c r="L19615" s="1" t="s">
        <v>74444</v>
      </c>
      <c r="M19615" s="1" t="s">
        <v>115813</v>
      </c>
      <c r="N19615">
        <v>426002137</v>
      </c>
      <c r="O19615">
        <v>-896467188</v>
      </c>
      <c r="P19615" s="1" t="s">
        <v>74446</v>
      </c>
      <c r="Q19615" s="1" t="s">
        <v>83</v>
      </c>
      <c r="R19615" s="1" t="s">
        <v>89714</v>
      </c>
      <c r="S19615" s="1" t="s">
        <v>44036</v>
      </c>
      <c r="T19615" s="1" t="s">
        <v>44037</v>
      </c>
      <c r="U19615" s="1" t="s">
        <v>30</v>
      </c>
      <c r="V19615" s="1" t="s">
        <v>30</v>
      </c>
      <c r="W19615" s="1" t="s">
        <v>115814</v>
      </c>
      <c r="X19615" s="1" t="s">
        <v>39</v>
      </c>
      <c r="Y19615" s="1" t="s">
        <v>86</v>
      </c>
      <c r="Z19615" s="1" t="s">
        <v>115815</v>
      </c>
      <c r="AA19615" s="1" t="s">
        <v>42</v>
      </c>
    </row>
    <row r="19616" spans="1:27" x14ac:dyDescent="0.25">
      <c r="A19616">
        <v>16410</v>
      </c>
      <c r="B19616" s="1" t="s">
        <v>115816</v>
      </c>
      <c r="C19616">
        <v>26</v>
      </c>
      <c r="D19616" s="1" t="s">
        <v>28</v>
      </c>
      <c r="E19616" s="1" t="s">
        <v>29</v>
      </c>
      <c r="F19616" s="1" t="s">
        <v>115817</v>
      </c>
      <c r="G19616" s="1" t="s">
        <v>115806</v>
      </c>
      <c r="H19616" s="1" t="s">
        <v>115818</v>
      </c>
      <c r="I19616" s="1" t="s">
        <v>1141</v>
      </c>
      <c r="J19616" s="1" t="s">
        <v>336</v>
      </c>
      <c r="K19616">
        <v>73111</v>
      </c>
      <c r="L19616" s="1" t="s">
        <v>337</v>
      </c>
      <c r="M19616" s="1" t="s">
        <v>115819</v>
      </c>
      <c r="N19616">
        <v>354950402</v>
      </c>
      <c r="O19616">
        <v>-974895029</v>
      </c>
      <c r="P19616" s="1" t="s">
        <v>1143</v>
      </c>
      <c r="Q19616" s="1" t="s">
        <v>83</v>
      </c>
      <c r="R19616" s="1" t="s">
        <v>44035</v>
      </c>
      <c r="S19616" s="1" t="s">
        <v>89730</v>
      </c>
      <c r="T19616" s="1" t="s">
        <v>44037</v>
      </c>
      <c r="U19616" s="1" t="s">
        <v>30</v>
      </c>
      <c r="V19616" s="1" t="s">
        <v>30</v>
      </c>
      <c r="W19616" s="1" t="s">
        <v>115820</v>
      </c>
      <c r="X19616" s="1" t="s">
        <v>9857</v>
      </c>
      <c r="Y19616" s="1" t="s">
        <v>86</v>
      </c>
      <c r="Z19616" s="1" t="s">
        <v>115821</v>
      </c>
      <c r="AA19616" s="1" t="s">
        <v>42</v>
      </c>
    </row>
    <row r="19617" spans="1:27" x14ac:dyDescent="0.25">
      <c r="A19617">
        <v>16411</v>
      </c>
      <c r="B19617" s="1" t="s">
        <v>115822</v>
      </c>
      <c r="C19617">
        <v>20</v>
      </c>
      <c r="D19617" s="1" t="s">
        <v>28</v>
      </c>
      <c r="E19617" s="1" t="s">
        <v>46</v>
      </c>
      <c r="F19617" s="1" t="s">
        <v>115823</v>
      </c>
      <c r="G19617" s="1" t="s">
        <v>115806</v>
      </c>
      <c r="H19617" s="1" t="s">
        <v>115824</v>
      </c>
      <c r="I19617" s="1" t="s">
        <v>115825</v>
      </c>
      <c r="J19617" s="1" t="s">
        <v>34</v>
      </c>
      <c r="K19617">
        <v>48080</v>
      </c>
      <c r="L19617" s="1" t="s">
        <v>209</v>
      </c>
      <c r="M19617" s="1" t="s">
        <v>115826</v>
      </c>
      <c r="N19617">
        <v>424506305</v>
      </c>
      <c r="O19617">
        <v>-829285714</v>
      </c>
      <c r="P19617" s="1" t="s">
        <v>65060</v>
      </c>
      <c r="Q19617" s="1" t="s">
        <v>37</v>
      </c>
      <c r="R19617" s="1" t="s">
        <v>89684</v>
      </c>
      <c r="S19617" s="1" t="s">
        <v>89684</v>
      </c>
      <c r="T19617" s="1" t="s">
        <v>44037</v>
      </c>
      <c r="U19617" s="1" t="s">
        <v>30</v>
      </c>
      <c r="V19617" s="1" t="s">
        <v>30</v>
      </c>
      <c r="W19617" s="1" t="s">
        <v>115827</v>
      </c>
      <c r="X19617" s="1" t="s">
        <v>39</v>
      </c>
      <c r="Y19617" s="1" t="s">
        <v>2109</v>
      </c>
      <c r="Z19617" s="1" t="s">
        <v>115828</v>
      </c>
      <c r="AA19617" s="1" t="s">
        <v>42</v>
      </c>
    </row>
    <row r="19618" spans="1:27" x14ac:dyDescent="0.25">
      <c r="A19618">
        <v>22180</v>
      </c>
      <c r="B19618" s="1" t="s">
        <v>115829</v>
      </c>
      <c r="C19618">
        <v>48</v>
      </c>
      <c r="D19618" s="1" t="s">
        <v>28</v>
      </c>
      <c r="E19618" s="1" t="s">
        <v>46</v>
      </c>
      <c r="F19618" s="1" t="s">
        <v>115830</v>
      </c>
      <c r="G19618" s="1" t="s">
        <v>115806</v>
      </c>
      <c r="H19618" s="1" t="s">
        <v>115831</v>
      </c>
      <c r="I19618" s="1" t="s">
        <v>30253</v>
      </c>
      <c r="J19618" s="1" t="s">
        <v>1101</v>
      </c>
      <c r="K19618">
        <v>47591</v>
      </c>
      <c r="L19618" s="1" t="s">
        <v>5891</v>
      </c>
      <c r="M19618" s="1" t="s">
        <v>115832</v>
      </c>
      <c r="N19618">
        <v>38668164</v>
      </c>
      <c r="O19618">
        <v>-874955743</v>
      </c>
      <c r="P19618" s="1" t="s">
        <v>115833</v>
      </c>
      <c r="Q19618" s="1" t="s">
        <v>83</v>
      </c>
      <c r="R19618" s="1" t="s">
        <v>89714</v>
      </c>
      <c r="S19618" s="1" t="s">
        <v>90585</v>
      </c>
      <c r="T19618" s="1" t="s">
        <v>89782</v>
      </c>
      <c r="U19618" s="1" t="s">
        <v>30</v>
      </c>
      <c r="V19618" s="1" t="s">
        <v>30</v>
      </c>
      <c r="W19618" s="1" t="s">
        <v>115834</v>
      </c>
      <c r="X19618" s="1" t="s">
        <v>116</v>
      </c>
      <c r="Y19618" s="1" t="s">
        <v>116</v>
      </c>
      <c r="Z19618" s="1" t="s">
        <v>115835</v>
      </c>
      <c r="AA19618" s="1" t="s">
        <v>42</v>
      </c>
    </row>
    <row r="19619" spans="1:27" x14ac:dyDescent="0.25">
      <c r="A19619">
        <v>16412</v>
      </c>
      <c r="B19619" s="1" t="s">
        <v>115836</v>
      </c>
      <c r="C19619">
        <v>26</v>
      </c>
      <c r="D19619" s="1" t="s">
        <v>28</v>
      </c>
      <c r="E19619" s="1" t="s">
        <v>29</v>
      </c>
      <c r="F19619" s="1" t="s">
        <v>115837</v>
      </c>
      <c r="G19619" s="1" t="s">
        <v>115806</v>
      </c>
      <c r="H19619" s="1" t="s">
        <v>115838</v>
      </c>
      <c r="I19619" s="1" t="s">
        <v>295</v>
      </c>
      <c r="J19619" s="1" t="s">
        <v>111</v>
      </c>
      <c r="K19619">
        <v>19154</v>
      </c>
      <c r="L19619" s="1" t="s">
        <v>295</v>
      </c>
      <c r="M19619" s="1" t="s">
        <v>115839</v>
      </c>
      <c r="N19619">
        <v>400968589</v>
      </c>
      <c r="O19619">
        <v>-749862381</v>
      </c>
      <c r="P19619" s="1" t="s">
        <v>297</v>
      </c>
      <c r="Q19619" s="1" t="s">
        <v>83</v>
      </c>
      <c r="R19619" s="1" t="s">
        <v>89970</v>
      </c>
      <c r="S19619" s="1" t="s">
        <v>89766</v>
      </c>
      <c r="T19619" s="1" t="s">
        <v>44037</v>
      </c>
      <c r="U19619" s="1" t="s">
        <v>30</v>
      </c>
      <c r="V19619" s="1" t="s">
        <v>30</v>
      </c>
      <c r="W19619" s="1" t="s">
        <v>115840</v>
      </c>
      <c r="X19619" s="1" t="s">
        <v>39</v>
      </c>
      <c r="Y19619" s="1" t="s">
        <v>86</v>
      </c>
      <c r="Z19619" s="1" t="s">
        <v>115841</v>
      </c>
      <c r="AA19619" s="1" t="s">
        <v>42</v>
      </c>
    </row>
    <row r="19620" spans="1:27" x14ac:dyDescent="0.25">
      <c r="A19620">
        <v>16416</v>
      </c>
      <c r="B19620" s="1" t="s">
        <v>115842</v>
      </c>
      <c r="C19620">
        <v>47</v>
      </c>
      <c r="D19620" s="1" t="s">
        <v>28</v>
      </c>
      <c r="E19620" s="1" t="s">
        <v>46</v>
      </c>
      <c r="F19620" s="1" t="s">
        <v>115843</v>
      </c>
      <c r="G19620" s="1" t="s">
        <v>115844</v>
      </c>
      <c r="H19620" s="1" t="s">
        <v>115845</v>
      </c>
      <c r="I19620" s="1" t="s">
        <v>1932</v>
      </c>
      <c r="J19620" s="1" t="s">
        <v>1544</v>
      </c>
      <c r="K19620">
        <v>82633</v>
      </c>
      <c r="L19620" s="1" t="s">
        <v>26256</v>
      </c>
      <c r="M19620" s="1" t="s">
        <v>115846</v>
      </c>
      <c r="N19620">
        <v>427210095</v>
      </c>
      <c r="O19620">
        <v>-1053886934</v>
      </c>
      <c r="P19620" s="1" t="s">
        <v>115847</v>
      </c>
      <c r="Q19620" s="1" t="s">
        <v>83</v>
      </c>
      <c r="R19620" s="1" t="s">
        <v>89851</v>
      </c>
      <c r="S19620" s="1" t="s">
        <v>44036</v>
      </c>
      <c r="T19620" s="1" t="s">
        <v>44037</v>
      </c>
      <c r="U19620" s="1" t="s">
        <v>30</v>
      </c>
      <c r="V19620" s="1" t="s">
        <v>30</v>
      </c>
      <c r="W19620" s="1" t="s">
        <v>115848</v>
      </c>
      <c r="X19620" s="1" t="s">
        <v>9857</v>
      </c>
      <c r="Y19620" s="1" t="s">
        <v>86</v>
      </c>
      <c r="Z19620" s="1" t="s">
        <v>115849</v>
      </c>
      <c r="AA19620" s="1" t="s">
        <v>42</v>
      </c>
    </row>
    <row r="19621" spans="1:27" x14ac:dyDescent="0.25">
      <c r="A19621">
        <v>16414</v>
      </c>
      <c r="B19621" s="1" t="s">
        <v>115850</v>
      </c>
      <c r="C19621">
        <v>59</v>
      </c>
      <c r="D19621" s="1" t="s">
        <v>28</v>
      </c>
      <c r="E19621" s="1" t="s">
        <v>46</v>
      </c>
      <c r="F19621" s="1" t="s">
        <v>115851</v>
      </c>
      <c r="G19621" s="1" t="s">
        <v>115844</v>
      </c>
      <c r="H19621" s="1" t="s">
        <v>115852</v>
      </c>
      <c r="I19621" s="1" t="s">
        <v>2412</v>
      </c>
      <c r="J19621" s="1" t="s">
        <v>749</v>
      </c>
      <c r="K19621">
        <v>70503</v>
      </c>
      <c r="L19621" s="1" t="s">
        <v>2412</v>
      </c>
      <c r="M19621" s="1" t="s">
        <v>115853</v>
      </c>
      <c r="N19621">
        <v>302036022</v>
      </c>
      <c r="O19621">
        <v>-920475002</v>
      </c>
      <c r="P19621" s="1" t="s">
        <v>115854</v>
      </c>
      <c r="Q19621" s="1" t="s">
        <v>83</v>
      </c>
      <c r="R19621" s="1" t="s">
        <v>89714</v>
      </c>
      <c r="S19621" s="1" t="s">
        <v>90585</v>
      </c>
      <c r="T19621" s="1" t="s">
        <v>44037</v>
      </c>
      <c r="U19621" s="1" t="s">
        <v>30</v>
      </c>
      <c r="V19621" s="1" t="s">
        <v>30</v>
      </c>
      <c r="W19621" s="1" t="s">
        <v>115855</v>
      </c>
      <c r="X19621" s="1" t="s">
        <v>116</v>
      </c>
      <c r="Y19621" s="1" t="s">
        <v>116</v>
      </c>
      <c r="Z19621" s="1" t="s">
        <v>115856</v>
      </c>
      <c r="AA19621" s="1" t="s">
        <v>300</v>
      </c>
    </row>
    <row r="19622" spans="1:27" x14ac:dyDescent="0.25">
      <c r="A19622">
        <v>16413</v>
      </c>
      <c r="B19622" s="1" t="s">
        <v>115857</v>
      </c>
      <c r="C19622">
        <v>42</v>
      </c>
      <c r="D19622" s="1" t="s">
        <v>28</v>
      </c>
      <c r="E19622" s="1" t="s">
        <v>46</v>
      </c>
      <c r="F19622" s="1" t="s">
        <v>115858</v>
      </c>
      <c r="G19622" s="1" t="s">
        <v>115844</v>
      </c>
      <c r="H19622" s="1" t="s">
        <v>115859</v>
      </c>
      <c r="I19622" s="1" t="s">
        <v>14082</v>
      </c>
      <c r="J19622" s="1" t="s">
        <v>749</v>
      </c>
      <c r="K19622">
        <v>70601</v>
      </c>
      <c r="L19622" s="1" t="s">
        <v>14083</v>
      </c>
      <c r="M19622" s="1" t="s">
        <v>115860</v>
      </c>
      <c r="N19622">
        <v>302185677</v>
      </c>
      <c r="O19622">
        <v>-931886468</v>
      </c>
      <c r="P19622" s="1" t="s">
        <v>14085</v>
      </c>
      <c r="Q19622" s="1" t="s">
        <v>11694</v>
      </c>
      <c r="R19622" s="1" t="s">
        <v>44035</v>
      </c>
      <c r="S19622" s="1" t="s">
        <v>89684</v>
      </c>
      <c r="T19622" s="1" t="s">
        <v>89715</v>
      </c>
      <c r="U19622" s="1" t="s">
        <v>30</v>
      </c>
      <c r="V19622" s="1" t="s">
        <v>30</v>
      </c>
      <c r="W19622" s="1" t="s">
        <v>115861</v>
      </c>
      <c r="X19622" s="1" t="s">
        <v>9857</v>
      </c>
      <c r="Y19622" s="1" t="s">
        <v>139</v>
      </c>
      <c r="Z19622" s="1" t="s">
        <v>115862</v>
      </c>
      <c r="AA19622" s="1" t="s">
        <v>73</v>
      </c>
    </row>
    <row r="19623" spans="1:27" x14ac:dyDescent="0.25">
      <c r="A19623">
        <v>16415</v>
      </c>
      <c r="B19623" s="1" t="s">
        <v>115863</v>
      </c>
      <c r="C19623">
        <v>44</v>
      </c>
      <c r="D19623" s="1" t="s">
        <v>66</v>
      </c>
      <c r="E19623" s="1" t="s">
        <v>46</v>
      </c>
      <c r="F19623" s="1" t="s">
        <v>115864</v>
      </c>
      <c r="G19623" s="1" t="s">
        <v>115844</v>
      </c>
      <c r="H19623" s="1" t="s">
        <v>115865</v>
      </c>
      <c r="I19623" s="1" t="s">
        <v>115866</v>
      </c>
      <c r="J19623" s="1" t="s">
        <v>49</v>
      </c>
      <c r="K19623">
        <v>95722</v>
      </c>
      <c r="L19623" s="1" t="s">
        <v>17294</v>
      </c>
      <c r="M19623" s="1" t="s">
        <v>115867</v>
      </c>
      <c r="N19623">
        <v>389746645</v>
      </c>
      <c r="O19623">
        <v>-1210178477</v>
      </c>
      <c r="P19623" s="1" t="s">
        <v>25797</v>
      </c>
      <c r="Q19623" s="1" t="s">
        <v>83</v>
      </c>
      <c r="R19623" s="1" t="s">
        <v>89714</v>
      </c>
      <c r="S19623" s="1" t="s">
        <v>44036</v>
      </c>
      <c r="T19623" s="1" t="s">
        <v>44037</v>
      </c>
      <c r="U19623" s="1" t="s">
        <v>30</v>
      </c>
      <c r="V19623" s="1" t="s">
        <v>30</v>
      </c>
      <c r="W19623" s="1" t="s">
        <v>115868</v>
      </c>
      <c r="X19623" s="1" t="s">
        <v>9857</v>
      </c>
      <c r="Y19623" s="1" t="s">
        <v>86</v>
      </c>
      <c r="Z19623" s="1" t="s">
        <v>115869</v>
      </c>
      <c r="AA19623" s="1" t="s">
        <v>300</v>
      </c>
    </row>
    <row r="19624" spans="1:27" x14ac:dyDescent="0.25">
      <c r="A19624">
        <v>16418</v>
      </c>
      <c r="B19624" s="1" t="s">
        <v>115870</v>
      </c>
      <c r="C19624">
        <v>31</v>
      </c>
      <c r="D19624" s="1" t="s">
        <v>28</v>
      </c>
      <c r="E19624" s="1" t="s">
        <v>46</v>
      </c>
      <c r="F19624" s="1" t="s">
        <v>115871</v>
      </c>
      <c r="G19624" s="1" t="s">
        <v>115844</v>
      </c>
      <c r="H19624" s="1" t="s">
        <v>115872</v>
      </c>
      <c r="I19624" s="1" t="s">
        <v>1623</v>
      </c>
      <c r="J19624" s="1" t="s">
        <v>870</v>
      </c>
      <c r="K19624">
        <v>55441</v>
      </c>
      <c r="L19624" s="1" t="s">
        <v>871</v>
      </c>
      <c r="M19624" s="1" t="s">
        <v>115873</v>
      </c>
      <c r="N19624">
        <v>449849647</v>
      </c>
      <c r="O19624">
        <v>-934103325</v>
      </c>
      <c r="P19624" s="1" t="s">
        <v>3054</v>
      </c>
      <c r="Q19624" s="1" t="s">
        <v>83</v>
      </c>
      <c r="R19624" s="1" t="s">
        <v>89684</v>
      </c>
      <c r="S19624" s="1" t="s">
        <v>89707</v>
      </c>
      <c r="T19624" s="1" t="s">
        <v>44037</v>
      </c>
      <c r="U19624" s="1" t="s">
        <v>30</v>
      </c>
      <c r="V19624" s="1" t="s">
        <v>30</v>
      </c>
      <c r="W19624" s="1" t="s">
        <v>115874</v>
      </c>
      <c r="X19624" s="1" t="s">
        <v>169</v>
      </c>
      <c r="Y19624" s="1" t="s">
        <v>86</v>
      </c>
      <c r="Z19624" s="1" t="s">
        <v>115875</v>
      </c>
      <c r="AA19624" s="1" t="s">
        <v>73</v>
      </c>
    </row>
    <row r="19625" spans="1:27" x14ac:dyDescent="0.25">
      <c r="A19625">
        <v>16417</v>
      </c>
      <c r="B19625" s="1" t="s">
        <v>115876</v>
      </c>
      <c r="C19625">
        <v>34</v>
      </c>
      <c r="D19625" s="1" t="s">
        <v>28</v>
      </c>
      <c r="E19625" s="1" t="s">
        <v>29</v>
      </c>
      <c r="F19625" s="1" t="s">
        <v>115877</v>
      </c>
      <c r="G19625" s="1" t="s">
        <v>115844</v>
      </c>
      <c r="H19625" s="1" t="s">
        <v>115878</v>
      </c>
      <c r="I19625" s="1" t="s">
        <v>5975</v>
      </c>
      <c r="J19625" s="1" t="s">
        <v>233</v>
      </c>
      <c r="K19625">
        <v>45405</v>
      </c>
      <c r="L19625" s="1" t="s">
        <v>2802</v>
      </c>
      <c r="M19625" s="1" t="s">
        <v>115879</v>
      </c>
      <c r="N19625">
        <v>39804028</v>
      </c>
      <c r="O19625">
        <v>-842141465</v>
      </c>
      <c r="P19625" s="1" t="s">
        <v>5310</v>
      </c>
      <c r="Q19625" s="1" t="s">
        <v>83</v>
      </c>
      <c r="R19625" s="1" t="s">
        <v>89714</v>
      </c>
      <c r="S19625" s="1" t="s">
        <v>44036</v>
      </c>
      <c r="T19625" s="1" t="s">
        <v>44037</v>
      </c>
      <c r="U19625" s="1" t="s">
        <v>30</v>
      </c>
      <c r="V19625" s="1" t="s">
        <v>30</v>
      </c>
      <c r="W19625" s="1" t="s">
        <v>115880</v>
      </c>
      <c r="X19625" s="1" t="s">
        <v>9857</v>
      </c>
      <c r="Y19625" s="1" t="s">
        <v>86</v>
      </c>
      <c r="Z19625" s="1" t="s">
        <v>115881</v>
      </c>
      <c r="AA19625" s="1" t="s">
        <v>42</v>
      </c>
    </row>
    <row r="19626" spans="1:27" x14ac:dyDescent="0.25">
      <c r="A19626">
        <v>16419</v>
      </c>
      <c r="B19626" s="1" t="s">
        <v>115882</v>
      </c>
      <c r="C19626">
        <v>32</v>
      </c>
      <c r="D19626" s="1" t="s">
        <v>28</v>
      </c>
      <c r="E19626" s="1" t="s">
        <v>46</v>
      </c>
      <c r="F19626" s="1" t="s">
        <v>115883</v>
      </c>
      <c r="G19626" s="1" t="s">
        <v>115844</v>
      </c>
      <c r="H19626" s="1" t="s">
        <v>115884</v>
      </c>
      <c r="I19626" s="1" t="s">
        <v>11587</v>
      </c>
      <c r="J19626" s="1" t="s">
        <v>286</v>
      </c>
      <c r="K19626">
        <v>29579</v>
      </c>
      <c r="L19626" s="1" t="s">
        <v>11588</v>
      </c>
      <c r="M19626" s="1" t="s">
        <v>115885</v>
      </c>
      <c r="N19626">
        <v>337081052</v>
      </c>
      <c r="O19626">
        <v>-789465251</v>
      </c>
      <c r="P19626" s="1" t="s">
        <v>17630</v>
      </c>
      <c r="Q19626" s="1" t="s">
        <v>83</v>
      </c>
      <c r="R19626" s="1" t="s">
        <v>89714</v>
      </c>
      <c r="S19626" s="1" t="s">
        <v>44036</v>
      </c>
      <c r="T19626" s="1" t="s">
        <v>44037</v>
      </c>
      <c r="U19626" s="1" t="s">
        <v>30</v>
      </c>
      <c r="V19626" s="1" t="s">
        <v>30</v>
      </c>
      <c r="W19626" s="1" t="s">
        <v>115886</v>
      </c>
      <c r="X19626" s="1" t="s">
        <v>9857</v>
      </c>
      <c r="Y19626" s="1" t="s">
        <v>86</v>
      </c>
      <c r="Z19626" s="1" t="s">
        <v>115887</v>
      </c>
      <c r="AA19626" s="1" t="s">
        <v>42</v>
      </c>
    </row>
    <row r="19627" spans="1:27" x14ac:dyDescent="0.25">
      <c r="A19627">
        <v>16420</v>
      </c>
      <c r="B19627" s="1" t="s">
        <v>115888</v>
      </c>
      <c r="C19627">
        <v>44</v>
      </c>
      <c r="D19627" s="1" t="s">
        <v>28</v>
      </c>
      <c r="E19627" s="1" t="s">
        <v>46</v>
      </c>
      <c r="F19627" s="1" t="s">
        <v>115889</v>
      </c>
      <c r="G19627" s="1" t="s">
        <v>115890</v>
      </c>
      <c r="H19627" s="1" t="s">
        <v>115891</v>
      </c>
      <c r="I19627" s="1" t="s">
        <v>115892</v>
      </c>
      <c r="J19627" s="1" t="s">
        <v>49</v>
      </c>
      <c r="K19627">
        <v>91604</v>
      </c>
      <c r="L19627" s="1" t="s">
        <v>226</v>
      </c>
      <c r="M19627" s="1" t="s">
        <v>115893</v>
      </c>
      <c r="N19627">
        <v>341436617</v>
      </c>
      <c r="O19627">
        <v>-118398089</v>
      </c>
      <c r="P19627" s="1" t="s">
        <v>917</v>
      </c>
      <c r="Q19627" s="1" t="s">
        <v>83</v>
      </c>
      <c r="R19627" s="1" t="s">
        <v>89714</v>
      </c>
      <c r="S19627" s="1" t="s">
        <v>44036</v>
      </c>
      <c r="T19627" s="1" t="s">
        <v>44037</v>
      </c>
      <c r="U19627" s="1" t="s">
        <v>30</v>
      </c>
      <c r="V19627" s="1" t="s">
        <v>30</v>
      </c>
      <c r="W19627" s="1" t="s">
        <v>115894</v>
      </c>
      <c r="X19627" s="1" t="s">
        <v>9857</v>
      </c>
      <c r="Y19627" s="1" t="s">
        <v>86</v>
      </c>
      <c r="Z19627" s="1" t="s">
        <v>115895</v>
      </c>
      <c r="AA19627" s="1" t="s">
        <v>73</v>
      </c>
    </row>
    <row r="19628" spans="1:27" x14ac:dyDescent="0.25">
      <c r="A19628">
        <v>16423</v>
      </c>
      <c r="B19628" s="1" t="s">
        <v>115896</v>
      </c>
      <c r="C19628">
        <v>30</v>
      </c>
      <c r="D19628" s="1" t="s">
        <v>28</v>
      </c>
      <c r="E19628" s="1" t="s">
        <v>46</v>
      </c>
      <c r="F19628" s="1" t="s">
        <v>115897</v>
      </c>
      <c r="G19628" s="1" t="s">
        <v>115890</v>
      </c>
      <c r="H19628" s="1" t="s">
        <v>115898</v>
      </c>
      <c r="I19628" s="1" t="s">
        <v>115899</v>
      </c>
      <c r="J19628" s="1" t="s">
        <v>183</v>
      </c>
      <c r="K19628">
        <v>68073</v>
      </c>
      <c r="L19628" s="1" t="s">
        <v>29382</v>
      </c>
      <c r="M19628" s="1" t="s">
        <v>115900</v>
      </c>
      <c r="N19628">
        <v>412337989</v>
      </c>
      <c r="O19628">
        <v>-963971774</v>
      </c>
      <c r="P19628" s="1" t="s">
        <v>115901</v>
      </c>
      <c r="Q19628" s="1" t="s">
        <v>37</v>
      </c>
      <c r="R19628" s="1" t="s">
        <v>89684</v>
      </c>
      <c r="S19628" s="1" t="s">
        <v>89684</v>
      </c>
      <c r="T19628" s="1" t="s">
        <v>89782</v>
      </c>
      <c r="U19628" s="1" t="s">
        <v>30</v>
      </c>
      <c r="V19628" s="1" t="s">
        <v>30</v>
      </c>
      <c r="W19628" s="1" t="s">
        <v>115902</v>
      </c>
      <c r="X19628" s="1" t="s">
        <v>39</v>
      </c>
      <c r="Y19628" s="1" t="s">
        <v>2109</v>
      </c>
      <c r="Z19628" s="1" t="s">
        <v>115903</v>
      </c>
      <c r="AA19628" s="1" t="s">
        <v>42</v>
      </c>
    </row>
    <row r="19629" spans="1:27" x14ac:dyDescent="0.25">
      <c r="A19629">
        <v>16421</v>
      </c>
      <c r="B19629" s="1" t="s">
        <v>115904</v>
      </c>
      <c r="C19629">
        <v>50</v>
      </c>
      <c r="D19629" s="1" t="s">
        <v>28</v>
      </c>
      <c r="E19629" s="1" t="s">
        <v>46</v>
      </c>
      <c r="F19629" s="1" t="s">
        <v>30</v>
      </c>
      <c r="G19629" s="1" t="s">
        <v>115890</v>
      </c>
      <c r="H19629" s="1" t="s">
        <v>115905</v>
      </c>
      <c r="I19629" s="1" t="s">
        <v>115906</v>
      </c>
      <c r="J19629" s="1" t="s">
        <v>79</v>
      </c>
      <c r="K19629">
        <v>39825</v>
      </c>
      <c r="L19629" s="1" t="s">
        <v>5577</v>
      </c>
      <c r="M19629" s="1" t="s">
        <v>115907</v>
      </c>
      <c r="N19629">
        <v>308486993</v>
      </c>
      <c r="O19629">
        <v>-847349297</v>
      </c>
      <c r="P19629" s="1" t="s">
        <v>72839</v>
      </c>
      <c r="Q19629" s="1" t="s">
        <v>83</v>
      </c>
      <c r="R19629" s="1" t="s">
        <v>89970</v>
      </c>
      <c r="S19629" s="1" t="s">
        <v>89766</v>
      </c>
      <c r="T19629" s="1" t="s">
        <v>44037</v>
      </c>
      <c r="U19629" s="1" t="s">
        <v>30</v>
      </c>
      <c r="V19629" s="1" t="s">
        <v>30</v>
      </c>
      <c r="W19629" s="1" t="s">
        <v>115908</v>
      </c>
      <c r="X19629" s="1" t="s">
        <v>9857</v>
      </c>
      <c r="Y19629" s="1" t="s">
        <v>86</v>
      </c>
      <c r="Z19629" s="1" t="s">
        <v>115909</v>
      </c>
      <c r="AA19629" s="1" t="s">
        <v>300</v>
      </c>
    </row>
    <row r="19630" spans="1:27" x14ac:dyDescent="0.25">
      <c r="A19630">
        <v>16422</v>
      </c>
      <c r="B19630" s="1" t="s">
        <v>115910</v>
      </c>
      <c r="C19630">
        <v>33</v>
      </c>
      <c r="D19630" s="1" t="s">
        <v>28</v>
      </c>
      <c r="E19630" s="1" t="s">
        <v>46</v>
      </c>
      <c r="F19630" s="1" t="s">
        <v>30</v>
      </c>
      <c r="G19630" s="1" t="s">
        <v>115890</v>
      </c>
      <c r="H19630" s="1" t="s">
        <v>115911</v>
      </c>
      <c r="I19630" s="1" t="s">
        <v>115912</v>
      </c>
      <c r="J19630" s="1" t="s">
        <v>91</v>
      </c>
      <c r="K19630">
        <v>27043</v>
      </c>
      <c r="L19630" s="1" t="s">
        <v>115913</v>
      </c>
      <c r="M19630" s="1" t="s">
        <v>115914</v>
      </c>
      <c r="N19630">
        <v>363275578</v>
      </c>
      <c r="O19630">
        <v>-804309569</v>
      </c>
      <c r="P19630" s="1" t="s">
        <v>115915</v>
      </c>
      <c r="Q19630" s="1" t="s">
        <v>83</v>
      </c>
      <c r="R19630" s="1" t="s">
        <v>44035</v>
      </c>
      <c r="S19630" s="1" t="s">
        <v>89730</v>
      </c>
      <c r="T19630" s="1" t="s">
        <v>44037</v>
      </c>
      <c r="U19630" s="1" t="s">
        <v>30</v>
      </c>
      <c r="V19630" s="1" t="s">
        <v>30</v>
      </c>
      <c r="W19630" s="1" t="s">
        <v>115916</v>
      </c>
      <c r="X19630" s="1" t="s">
        <v>39</v>
      </c>
      <c r="Y19630" s="1" t="s">
        <v>86</v>
      </c>
      <c r="Z19630" s="1" t="s">
        <v>115917</v>
      </c>
      <c r="AA19630" s="1" t="s">
        <v>42</v>
      </c>
    </row>
    <row r="19631" spans="1:27" x14ac:dyDescent="0.25">
      <c r="A19631">
        <v>16426</v>
      </c>
      <c r="B19631" s="1" t="s">
        <v>115918</v>
      </c>
      <c r="C19631">
        <v>21</v>
      </c>
      <c r="D19631" s="1" t="s">
        <v>28</v>
      </c>
      <c r="E19631" s="1" t="s">
        <v>29</v>
      </c>
      <c r="F19631" s="1" t="s">
        <v>115919</v>
      </c>
      <c r="G19631" s="1" t="s">
        <v>115920</v>
      </c>
      <c r="H19631" s="1" t="s">
        <v>115921</v>
      </c>
      <c r="I19631" s="1" t="s">
        <v>5823</v>
      </c>
      <c r="J19631" s="1" t="s">
        <v>370</v>
      </c>
      <c r="K19631">
        <v>39540</v>
      </c>
      <c r="L19631" s="1" t="s">
        <v>1790</v>
      </c>
      <c r="M19631" s="1" t="s">
        <v>115922</v>
      </c>
      <c r="N19631">
        <v>305006861</v>
      </c>
      <c r="O19631">
        <v>-88919087</v>
      </c>
      <c r="P19631" s="1" t="s">
        <v>115923</v>
      </c>
      <c r="Q19631" s="1" t="s">
        <v>1013</v>
      </c>
      <c r="R19631" s="1" t="s">
        <v>89684</v>
      </c>
      <c r="S19631" s="1" t="s">
        <v>89684</v>
      </c>
      <c r="T19631" s="1" t="s">
        <v>89715</v>
      </c>
      <c r="U19631" s="1" t="s">
        <v>30</v>
      </c>
      <c r="V19631" s="1" t="s">
        <v>30</v>
      </c>
      <c r="W19631" s="1" t="s">
        <v>115924</v>
      </c>
      <c r="X19631" s="1" t="s">
        <v>39</v>
      </c>
      <c r="Y19631" s="1" t="s">
        <v>42</v>
      </c>
      <c r="Z19631" s="1" t="s">
        <v>115925</v>
      </c>
      <c r="AA19631" s="1" t="s">
        <v>73</v>
      </c>
    </row>
    <row r="19632" spans="1:27" x14ac:dyDescent="0.25">
      <c r="A19632">
        <v>16425</v>
      </c>
      <c r="B19632" s="1" t="s">
        <v>115926</v>
      </c>
      <c r="C19632">
        <v>18</v>
      </c>
      <c r="D19632" s="1" t="s">
        <v>66</v>
      </c>
      <c r="E19632" s="1" t="s">
        <v>46</v>
      </c>
      <c r="F19632" s="1" t="s">
        <v>115927</v>
      </c>
      <c r="G19632" s="1" t="s">
        <v>115920</v>
      </c>
      <c r="H19632" s="1" t="s">
        <v>115928</v>
      </c>
      <c r="I19632" s="1" t="s">
        <v>115929</v>
      </c>
      <c r="J19632" s="1" t="s">
        <v>749</v>
      </c>
      <c r="K19632">
        <v>71378</v>
      </c>
      <c r="L19632" s="1" t="s">
        <v>543</v>
      </c>
      <c r="M19632" s="1" t="s">
        <v>115930</v>
      </c>
      <c r="N19632">
        <v>319633258</v>
      </c>
      <c r="O19632">
        <v>-91690105</v>
      </c>
      <c r="P19632" s="1" t="s">
        <v>32915</v>
      </c>
      <c r="Q19632" s="1" t="s">
        <v>5045</v>
      </c>
      <c r="R19632" s="1" t="s">
        <v>89684</v>
      </c>
      <c r="S19632" s="1" t="s">
        <v>89684</v>
      </c>
      <c r="T19632" s="1" t="s">
        <v>44037</v>
      </c>
      <c r="U19632" s="1" t="s">
        <v>30</v>
      </c>
      <c r="V19632" s="1" t="s">
        <v>30</v>
      </c>
      <c r="W19632" s="1" t="s">
        <v>115931</v>
      </c>
      <c r="X19632" s="1" t="s">
        <v>39</v>
      </c>
      <c r="Y19632" s="1" t="s">
        <v>42</v>
      </c>
      <c r="Z19632" s="1" t="s">
        <v>115932</v>
      </c>
      <c r="AA19632" s="1" t="s">
        <v>73</v>
      </c>
    </row>
    <row r="19633" spans="1:27" x14ac:dyDescent="0.25">
      <c r="A19633">
        <v>16427</v>
      </c>
      <c r="B19633" s="1" t="s">
        <v>115933</v>
      </c>
      <c r="C19633">
        <v>59</v>
      </c>
      <c r="D19633" s="1" t="s">
        <v>28</v>
      </c>
      <c r="E19633" s="1" t="s">
        <v>29</v>
      </c>
      <c r="F19633" s="1" t="s">
        <v>115934</v>
      </c>
      <c r="G19633" s="1" t="s">
        <v>115920</v>
      </c>
      <c r="H19633" s="1" t="s">
        <v>115935</v>
      </c>
      <c r="I19633" s="1" t="s">
        <v>36955</v>
      </c>
      <c r="J19633" s="1" t="s">
        <v>145</v>
      </c>
      <c r="K19633">
        <v>32667</v>
      </c>
      <c r="L19633" s="1" t="s">
        <v>6238</v>
      </c>
      <c r="M19633" s="1" t="s">
        <v>115936</v>
      </c>
      <c r="N19633">
        <v>295116868</v>
      </c>
      <c r="O19633">
        <v>-822738675</v>
      </c>
      <c r="P19633" s="1" t="s">
        <v>3799</v>
      </c>
      <c r="Q19633" s="1" t="s">
        <v>83</v>
      </c>
      <c r="R19633" s="1" t="s">
        <v>89970</v>
      </c>
      <c r="S19633" s="1" t="s">
        <v>89766</v>
      </c>
      <c r="T19633" s="1" t="s">
        <v>89715</v>
      </c>
      <c r="U19633" s="1" t="s">
        <v>30</v>
      </c>
      <c r="V19633" s="1" t="s">
        <v>30</v>
      </c>
      <c r="W19633" s="1" t="s">
        <v>115937</v>
      </c>
      <c r="X19633" s="1" t="s">
        <v>9857</v>
      </c>
      <c r="Y19633" s="1" t="s">
        <v>86</v>
      </c>
      <c r="Z19633" s="1" t="s">
        <v>115938</v>
      </c>
      <c r="AA19633" s="1" t="s">
        <v>42</v>
      </c>
    </row>
    <row r="19634" spans="1:27" x14ac:dyDescent="0.25">
      <c r="A19634">
        <v>20916</v>
      </c>
      <c r="B19634" s="1" t="s">
        <v>206</v>
      </c>
      <c r="D19634" s="1" t="s">
        <v>30</v>
      </c>
      <c r="E19634" s="1" t="s">
        <v>76</v>
      </c>
      <c r="F19634" s="1" t="s">
        <v>30</v>
      </c>
      <c r="G19634" s="1" t="s">
        <v>115920</v>
      </c>
      <c r="H19634" s="1" t="s">
        <v>115939</v>
      </c>
      <c r="I19634" s="1" t="s">
        <v>22703</v>
      </c>
      <c r="J19634" s="1" t="s">
        <v>34</v>
      </c>
      <c r="K19634">
        <v>48075</v>
      </c>
      <c r="L19634" s="1" t="s">
        <v>581</v>
      </c>
      <c r="M19634" s="1" t="s">
        <v>115940</v>
      </c>
      <c r="N19634">
        <v>424769998</v>
      </c>
      <c r="O19634">
        <v>-832213295</v>
      </c>
      <c r="P19634" s="1" t="s">
        <v>30</v>
      </c>
      <c r="Q19634" s="1" t="s">
        <v>37</v>
      </c>
      <c r="R19634" s="1" t="s">
        <v>89684</v>
      </c>
      <c r="S19634" s="1" t="s">
        <v>89684</v>
      </c>
      <c r="T19634" s="1" t="s">
        <v>89782</v>
      </c>
      <c r="U19634" s="1" t="s">
        <v>30</v>
      </c>
      <c r="V19634" s="1" t="s">
        <v>30</v>
      </c>
      <c r="W19634" s="1" t="s">
        <v>115941</v>
      </c>
      <c r="X19634" s="1" t="s">
        <v>39</v>
      </c>
      <c r="Y19634" s="1" t="s">
        <v>2109</v>
      </c>
      <c r="Z19634" s="1" t="s">
        <v>38011</v>
      </c>
      <c r="AA19634" s="1" t="s">
        <v>73</v>
      </c>
    </row>
    <row r="19635" spans="1:27" x14ac:dyDescent="0.25">
      <c r="A19635">
        <v>16424</v>
      </c>
      <c r="B19635" s="1" t="s">
        <v>115942</v>
      </c>
      <c r="C19635">
        <v>60</v>
      </c>
      <c r="D19635" s="1" t="s">
        <v>28</v>
      </c>
      <c r="E19635" s="1" t="s">
        <v>46</v>
      </c>
      <c r="F19635" s="1" t="s">
        <v>115943</v>
      </c>
      <c r="G19635" s="1" t="s">
        <v>115920</v>
      </c>
      <c r="H19635" s="1" t="s">
        <v>115944</v>
      </c>
      <c r="I19635" s="1" t="s">
        <v>1450</v>
      </c>
      <c r="J19635" s="1" t="s">
        <v>749</v>
      </c>
      <c r="K19635">
        <v>70117</v>
      </c>
      <c r="L19635" s="1" t="s">
        <v>1451</v>
      </c>
      <c r="M19635" s="1" t="s">
        <v>115945</v>
      </c>
      <c r="N19635">
        <v>299561081</v>
      </c>
      <c r="O19635">
        <v>-90017458</v>
      </c>
      <c r="P19635" s="1" t="s">
        <v>1453</v>
      </c>
      <c r="Q19635" s="1" t="s">
        <v>83</v>
      </c>
      <c r="R19635" s="1" t="s">
        <v>89729</v>
      </c>
      <c r="S19635" s="1" t="s">
        <v>89730</v>
      </c>
      <c r="T19635" s="1" t="s">
        <v>44037</v>
      </c>
      <c r="U19635" s="1" t="s">
        <v>30</v>
      </c>
      <c r="V19635" s="1" t="s">
        <v>30</v>
      </c>
      <c r="W19635" s="1" t="s">
        <v>115946</v>
      </c>
      <c r="X19635" s="1" t="s">
        <v>9857</v>
      </c>
      <c r="Y19635" s="1" t="s">
        <v>86</v>
      </c>
      <c r="Z19635" s="1" t="s">
        <v>115947</v>
      </c>
      <c r="AA19635" s="1" t="s">
        <v>300</v>
      </c>
    </row>
    <row r="19636" spans="1:27" x14ac:dyDescent="0.25">
      <c r="A19636">
        <v>16428</v>
      </c>
      <c r="B19636" s="1" t="s">
        <v>115948</v>
      </c>
      <c r="C19636">
        <v>36</v>
      </c>
      <c r="D19636" s="1" t="s">
        <v>28</v>
      </c>
      <c r="E19636" s="1" t="s">
        <v>29</v>
      </c>
      <c r="F19636" s="1" t="s">
        <v>115949</v>
      </c>
      <c r="G19636" s="1" t="s">
        <v>115920</v>
      </c>
      <c r="H19636" s="1" t="s">
        <v>115950</v>
      </c>
      <c r="I19636" s="1" t="s">
        <v>800</v>
      </c>
      <c r="J19636" s="1" t="s">
        <v>451</v>
      </c>
      <c r="K19636">
        <v>89104</v>
      </c>
      <c r="L19636" s="1" t="s">
        <v>801</v>
      </c>
      <c r="M19636" s="1" t="s">
        <v>115951</v>
      </c>
      <c r="N19636">
        <v>361584244</v>
      </c>
      <c r="O19636">
        <v>-1151066988</v>
      </c>
      <c r="P19636" s="1" t="s">
        <v>803</v>
      </c>
      <c r="Q19636" s="1" t="s">
        <v>83</v>
      </c>
      <c r="R19636" s="1" t="s">
        <v>89851</v>
      </c>
      <c r="S19636" s="1" t="s">
        <v>89766</v>
      </c>
      <c r="T19636" s="1" t="s">
        <v>44037</v>
      </c>
      <c r="U19636" s="1" t="s">
        <v>30</v>
      </c>
      <c r="V19636" s="1" t="s">
        <v>30</v>
      </c>
      <c r="W19636" s="1" t="s">
        <v>115952</v>
      </c>
      <c r="X19636" s="1" t="s">
        <v>9857</v>
      </c>
      <c r="Y19636" s="1" t="s">
        <v>86</v>
      </c>
      <c r="Z19636" s="1" t="s">
        <v>115953</v>
      </c>
      <c r="AA19636" s="1" t="s">
        <v>42</v>
      </c>
    </row>
    <row r="19637" spans="1:27" x14ac:dyDescent="0.25">
      <c r="A19637">
        <v>20152</v>
      </c>
      <c r="B19637" s="1" t="s">
        <v>115954</v>
      </c>
      <c r="C19637">
        <v>44</v>
      </c>
      <c r="D19637" s="1" t="s">
        <v>28</v>
      </c>
      <c r="E19637" s="1" t="s">
        <v>46</v>
      </c>
      <c r="F19637" s="1" t="s">
        <v>115955</v>
      </c>
      <c r="G19637" s="1" t="s">
        <v>115956</v>
      </c>
      <c r="H19637" s="1" t="s">
        <v>115957</v>
      </c>
      <c r="I19637" s="1" t="s">
        <v>4093</v>
      </c>
      <c r="J19637" s="1" t="s">
        <v>1346</v>
      </c>
      <c r="K19637">
        <v>53224</v>
      </c>
      <c r="L19637" s="1" t="s">
        <v>4093</v>
      </c>
      <c r="M19637" s="1" t="s">
        <v>115958</v>
      </c>
      <c r="N19637">
        <v>431335565</v>
      </c>
      <c r="O19637">
        <v>-880642366</v>
      </c>
      <c r="P19637" s="1" t="s">
        <v>115959</v>
      </c>
      <c r="Q19637" s="1" t="s">
        <v>83</v>
      </c>
      <c r="R19637" s="1" t="s">
        <v>89970</v>
      </c>
      <c r="S19637" s="1" t="s">
        <v>90585</v>
      </c>
      <c r="T19637" s="1" t="s">
        <v>44037</v>
      </c>
      <c r="U19637" s="1" t="s">
        <v>30</v>
      </c>
      <c r="V19637" s="1" t="s">
        <v>30</v>
      </c>
      <c r="W19637" s="1" t="s">
        <v>115960</v>
      </c>
      <c r="X19637" s="1" t="s">
        <v>116</v>
      </c>
      <c r="Y19637" s="1" t="s">
        <v>116</v>
      </c>
      <c r="Z19637" s="1" t="s">
        <v>115961</v>
      </c>
      <c r="AA19637" s="1" t="s">
        <v>73</v>
      </c>
    </row>
    <row r="19638" spans="1:27" x14ac:dyDescent="0.25">
      <c r="A19638">
        <v>16429</v>
      </c>
      <c r="B19638" s="1" t="s">
        <v>115962</v>
      </c>
      <c r="C19638">
        <v>39</v>
      </c>
      <c r="D19638" s="1" t="s">
        <v>28</v>
      </c>
      <c r="E19638" s="1" t="s">
        <v>76</v>
      </c>
      <c r="F19638" s="1" t="s">
        <v>30</v>
      </c>
      <c r="G19638" s="1" t="s">
        <v>115956</v>
      </c>
      <c r="H19638" s="1" t="s">
        <v>115963</v>
      </c>
      <c r="I19638" s="1" t="s">
        <v>4613</v>
      </c>
      <c r="J19638" s="1" t="s">
        <v>749</v>
      </c>
      <c r="K19638">
        <v>71108</v>
      </c>
      <c r="L19638" s="1" t="s">
        <v>1496</v>
      </c>
      <c r="M19638" s="1" t="s">
        <v>115964</v>
      </c>
      <c r="N19638">
        <v>32456058</v>
      </c>
      <c r="O19638">
        <v>-93757691</v>
      </c>
      <c r="P19638" s="1" t="s">
        <v>4615</v>
      </c>
      <c r="Q19638" s="1" t="s">
        <v>37</v>
      </c>
      <c r="R19638" s="1" t="s">
        <v>89684</v>
      </c>
      <c r="S19638" s="1" t="s">
        <v>89684</v>
      </c>
      <c r="T19638" s="1" t="s">
        <v>89782</v>
      </c>
      <c r="U19638" s="1" t="s">
        <v>30</v>
      </c>
      <c r="V19638" s="1" t="s">
        <v>30</v>
      </c>
      <c r="W19638" s="1" t="s">
        <v>115965</v>
      </c>
      <c r="X19638" s="1" t="s">
        <v>9857</v>
      </c>
      <c r="Y19638" s="1" t="s">
        <v>2109</v>
      </c>
      <c r="Z19638" s="1" t="s">
        <v>115966</v>
      </c>
      <c r="AA19638" s="1" t="s">
        <v>42</v>
      </c>
    </row>
    <row r="19639" spans="1:27" x14ac:dyDescent="0.25">
      <c r="A19639">
        <v>16432</v>
      </c>
      <c r="B19639" s="1" t="s">
        <v>115967</v>
      </c>
      <c r="C19639">
        <v>29</v>
      </c>
      <c r="D19639" s="1" t="s">
        <v>66</v>
      </c>
      <c r="E19639" s="1" t="s">
        <v>46</v>
      </c>
      <c r="F19639" s="1" t="s">
        <v>115968</v>
      </c>
      <c r="G19639" s="1" t="s">
        <v>115956</v>
      </c>
      <c r="H19639" s="1" t="s">
        <v>115969</v>
      </c>
      <c r="I19639" s="1" t="s">
        <v>174</v>
      </c>
      <c r="J19639" s="1" t="s">
        <v>346</v>
      </c>
      <c r="K19639">
        <v>77048</v>
      </c>
      <c r="L19639" s="1" t="s">
        <v>952</v>
      </c>
      <c r="M19639" s="1" t="s">
        <v>115970</v>
      </c>
      <c r="N19639">
        <v>296572716</v>
      </c>
      <c r="O19639">
        <v>-953168131</v>
      </c>
      <c r="P19639" s="1" t="s">
        <v>954</v>
      </c>
      <c r="Q19639" s="1" t="s">
        <v>1181</v>
      </c>
      <c r="R19639" s="1" t="s">
        <v>89684</v>
      </c>
      <c r="S19639" s="1" t="s">
        <v>89684</v>
      </c>
      <c r="T19639" s="1" t="s">
        <v>44037</v>
      </c>
      <c r="U19639" s="1" t="s">
        <v>30</v>
      </c>
      <c r="V19639" s="1" t="s">
        <v>30</v>
      </c>
      <c r="W19639" s="1" t="s">
        <v>115971</v>
      </c>
      <c r="X19639" s="1" t="s">
        <v>39</v>
      </c>
      <c r="Y19639" s="1" t="s">
        <v>42</v>
      </c>
      <c r="Z19639" s="1" t="s">
        <v>115972</v>
      </c>
      <c r="AA19639" s="1" t="s">
        <v>141</v>
      </c>
    </row>
    <row r="19640" spans="1:27" x14ac:dyDescent="0.25">
      <c r="A19640">
        <v>20917</v>
      </c>
      <c r="B19640" s="1" t="s">
        <v>115973</v>
      </c>
      <c r="C19640">
        <v>19</v>
      </c>
      <c r="D19640" s="1" t="s">
        <v>28</v>
      </c>
      <c r="E19640" s="1" t="s">
        <v>46</v>
      </c>
      <c r="F19640" s="1" t="s">
        <v>115974</v>
      </c>
      <c r="G19640" s="1" t="s">
        <v>115956</v>
      </c>
      <c r="H19640" s="1" t="s">
        <v>115975</v>
      </c>
      <c r="I19640" s="1" t="s">
        <v>115976</v>
      </c>
      <c r="J19640" s="1" t="s">
        <v>34</v>
      </c>
      <c r="K19640">
        <v>48315</v>
      </c>
      <c r="L19640" s="1" t="s">
        <v>209</v>
      </c>
      <c r="M19640" s="1" t="s">
        <v>115977</v>
      </c>
      <c r="N19640">
        <v>426392732</v>
      </c>
      <c r="O19640">
        <v>-829737829</v>
      </c>
      <c r="P19640" s="1" t="s">
        <v>49742</v>
      </c>
      <c r="Q19640" s="1" t="s">
        <v>37</v>
      </c>
      <c r="R19640" s="1" t="s">
        <v>89684</v>
      </c>
      <c r="S19640" s="1" t="s">
        <v>89684</v>
      </c>
      <c r="T19640" s="1" t="s">
        <v>89782</v>
      </c>
      <c r="U19640" s="1" t="s">
        <v>30</v>
      </c>
      <c r="V19640" s="1" t="s">
        <v>30</v>
      </c>
      <c r="W19640" s="1" t="s">
        <v>115978</v>
      </c>
      <c r="X19640" s="1" t="s">
        <v>39</v>
      </c>
      <c r="Y19640" s="1" t="s">
        <v>2109</v>
      </c>
      <c r="Z19640" s="1" t="s">
        <v>115979</v>
      </c>
      <c r="AA19640" s="1" t="s">
        <v>42</v>
      </c>
    </row>
    <row r="19641" spans="1:27" x14ac:dyDescent="0.25">
      <c r="A19641">
        <v>16431</v>
      </c>
      <c r="B19641" s="1" t="s">
        <v>115980</v>
      </c>
      <c r="C19641">
        <v>33</v>
      </c>
      <c r="D19641" s="1" t="s">
        <v>28</v>
      </c>
      <c r="E19641" s="1" t="s">
        <v>29</v>
      </c>
      <c r="F19641" s="1" t="s">
        <v>115981</v>
      </c>
      <c r="G19641" s="1" t="s">
        <v>115956</v>
      </c>
      <c r="H19641" s="1" t="s">
        <v>115982</v>
      </c>
      <c r="I19641" s="1" t="s">
        <v>4613</v>
      </c>
      <c r="J19641" s="1" t="s">
        <v>749</v>
      </c>
      <c r="K19641">
        <v>71109</v>
      </c>
      <c r="L19641" s="1" t="s">
        <v>1496</v>
      </c>
      <c r="M19641" s="1" t="s">
        <v>115983</v>
      </c>
      <c r="N19641">
        <v>324817898</v>
      </c>
      <c r="O19641">
        <v>-937886642</v>
      </c>
      <c r="P19641" s="1" t="s">
        <v>4615</v>
      </c>
      <c r="Q19641" s="1" t="s">
        <v>83</v>
      </c>
      <c r="R19641" s="1" t="s">
        <v>89714</v>
      </c>
      <c r="S19641" s="1" t="s">
        <v>89766</v>
      </c>
      <c r="T19641" s="1" t="s">
        <v>89715</v>
      </c>
      <c r="U19641" s="1" t="s">
        <v>30</v>
      </c>
      <c r="V19641" s="1" t="s">
        <v>30</v>
      </c>
      <c r="W19641" s="1" t="s">
        <v>115984</v>
      </c>
      <c r="X19641" s="1" t="s">
        <v>9857</v>
      </c>
      <c r="Y19641" s="1" t="s">
        <v>86</v>
      </c>
      <c r="Z19641" s="1" t="s">
        <v>115985</v>
      </c>
      <c r="AA19641" s="1" t="s">
        <v>42</v>
      </c>
    </row>
    <row r="19642" spans="1:27" x14ac:dyDescent="0.25">
      <c r="A19642">
        <v>16430</v>
      </c>
      <c r="B19642" s="1" t="s">
        <v>115986</v>
      </c>
      <c r="C19642">
        <v>19</v>
      </c>
      <c r="D19642" s="1" t="s">
        <v>28</v>
      </c>
      <c r="E19642" s="1" t="s">
        <v>46</v>
      </c>
      <c r="F19642" s="1" t="s">
        <v>115987</v>
      </c>
      <c r="G19642" s="1" t="s">
        <v>115956</v>
      </c>
      <c r="H19642" s="1" t="s">
        <v>115988</v>
      </c>
      <c r="I19642" s="1" t="s">
        <v>3141</v>
      </c>
      <c r="J19642" s="1" t="s">
        <v>286</v>
      </c>
      <c r="K19642">
        <v>29678</v>
      </c>
      <c r="L19642" s="1" t="s">
        <v>3142</v>
      </c>
      <c r="M19642" s="1" t="s">
        <v>115989</v>
      </c>
      <c r="N19642">
        <v>346930608</v>
      </c>
      <c r="O19642">
        <v>-829744544</v>
      </c>
      <c r="P19642" s="1" t="s">
        <v>3144</v>
      </c>
      <c r="Q19642" s="1" t="s">
        <v>83</v>
      </c>
      <c r="R19642" s="1" t="s">
        <v>89684</v>
      </c>
      <c r="S19642" s="1" t="s">
        <v>89836</v>
      </c>
      <c r="T19642" s="1" t="s">
        <v>89782</v>
      </c>
      <c r="U19642" s="1" t="s">
        <v>30</v>
      </c>
      <c r="V19642" s="1" t="s">
        <v>30</v>
      </c>
      <c r="W19642" s="1" t="s">
        <v>115990</v>
      </c>
      <c r="X19642" s="1" t="s">
        <v>169</v>
      </c>
      <c r="Y19642" s="1" t="s">
        <v>86</v>
      </c>
      <c r="Z19642" s="1" t="s">
        <v>115991</v>
      </c>
      <c r="AA19642" s="1" t="s">
        <v>42</v>
      </c>
    </row>
    <row r="19643" spans="1:27" x14ac:dyDescent="0.25">
      <c r="A19643">
        <v>16437</v>
      </c>
      <c r="B19643" s="1" t="s">
        <v>115992</v>
      </c>
      <c r="C19643">
        <v>61</v>
      </c>
      <c r="D19643" s="1" t="s">
        <v>28</v>
      </c>
      <c r="E19643" s="1" t="s">
        <v>46</v>
      </c>
      <c r="F19643" s="1" t="s">
        <v>115993</v>
      </c>
      <c r="G19643" s="1" t="s">
        <v>115994</v>
      </c>
      <c r="H19643" s="1" t="s">
        <v>115995</v>
      </c>
      <c r="I19643" s="1" t="s">
        <v>3304</v>
      </c>
      <c r="J19643" s="1" t="s">
        <v>508</v>
      </c>
      <c r="K19643">
        <v>72662</v>
      </c>
      <c r="L19643" s="1" t="s">
        <v>9139</v>
      </c>
      <c r="M19643" s="1" t="s">
        <v>115996</v>
      </c>
      <c r="N19643">
        <v>364856431</v>
      </c>
      <c r="O19643">
        <v>-932197003</v>
      </c>
      <c r="P19643" s="1" t="s">
        <v>6050</v>
      </c>
      <c r="Q19643" s="1" t="s">
        <v>37</v>
      </c>
      <c r="R19643" s="1" t="s">
        <v>89684</v>
      </c>
      <c r="S19643" s="1" t="s">
        <v>89684</v>
      </c>
      <c r="T19643" s="1" t="s">
        <v>44037</v>
      </c>
      <c r="U19643" s="1" t="s">
        <v>30</v>
      </c>
      <c r="V19643" s="1" t="s">
        <v>30</v>
      </c>
      <c r="W19643" s="1" t="s">
        <v>115997</v>
      </c>
      <c r="X19643" s="1" t="s">
        <v>39</v>
      </c>
      <c r="Y19643" s="1" t="s">
        <v>2109</v>
      </c>
      <c r="Z19643" s="1" t="s">
        <v>115998</v>
      </c>
      <c r="AA19643" s="1" t="s">
        <v>42</v>
      </c>
    </row>
    <row r="19644" spans="1:27" x14ac:dyDescent="0.25">
      <c r="A19644">
        <v>16438</v>
      </c>
      <c r="B19644" s="1" t="s">
        <v>115999</v>
      </c>
      <c r="C19644">
        <v>31</v>
      </c>
      <c r="D19644" s="1" t="s">
        <v>28</v>
      </c>
      <c r="E19644" s="1" t="s">
        <v>76</v>
      </c>
      <c r="F19644" s="1" t="s">
        <v>30</v>
      </c>
      <c r="G19644" s="1" t="s">
        <v>115994</v>
      </c>
      <c r="H19644" s="1" t="s">
        <v>115995</v>
      </c>
      <c r="I19644" s="1" t="s">
        <v>3304</v>
      </c>
      <c r="J19644" s="1" t="s">
        <v>508</v>
      </c>
      <c r="K19644">
        <v>72662</v>
      </c>
      <c r="L19644" s="1" t="s">
        <v>9139</v>
      </c>
      <c r="M19644" s="1" t="s">
        <v>115996</v>
      </c>
      <c r="N19644">
        <v>364856431</v>
      </c>
      <c r="O19644">
        <v>-932197003</v>
      </c>
      <c r="P19644" s="1" t="s">
        <v>6050</v>
      </c>
      <c r="Q19644" s="1" t="s">
        <v>37</v>
      </c>
      <c r="R19644" s="1" t="s">
        <v>89684</v>
      </c>
      <c r="S19644" s="1" t="s">
        <v>89684</v>
      </c>
      <c r="T19644" s="1" t="s">
        <v>89782</v>
      </c>
      <c r="U19644" s="1" t="s">
        <v>30</v>
      </c>
      <c r="V19644" s="1" t="s">
        <v>30</v>
      </c>
      <c r="W19644" s="1" t="s">
        <v>115997</v>
      </c>
      <c r="X19644" s="1" t="s">
        <v>39</v>
      </c>
      <c r="Y19644" s="1" t="s">
        <v>2109</v>
      </c>
      <c r="Z19644" s="1" t="s">
        <v>115998</v>
      </c>
      <c r="AA19644" s="1" t="s">
        <v>42</v>
      </c>
    </row>
    <row r="19645" spans="1:27" x14ac:dyDescent="0.25">
      <c r="A19645">
        <v>16434</v>
      </c>
      <c r="B19645" s="1" t="s">
        <v>116000</v>
      </c>
      <c r="C19645">
        <v>45</v>
      </c>
      <c r="D19645" s="1" t="s">
        <v>28</v>
      </c>
      <c r="E19645" s="1" t="s">
        <v>46</v>
      </c>
      <c r="F19645" s="1" t="s">
        <v>116001</v>
      </c>
      <c r="G19645" s="1" t="s">
        <v>115994</v>
      </c>
      <c r="H19645" s="1" t="s">
        <v>116002</v>
      </c>
      <c r="I19645" s="1" t="s">
        <v>11041</v>
      </c>
      <c r="J19645" s="1" t="s">
        <v>749</v>
      </c>
      <c r="K19645">
        <v>70363</v>
      </c>
      <c r="L19645" s="1" t="s">
        <v>11042</v>
      </c>
      <c r="M19645" s="1" t="s">
        <v>116003</v>
      </c>
      <c r="N19645">
        <v>295543029</v>
      </c>
      <c r="O19645">
        <v>-906801134</v>
      </c>
      <c r="P19645" s="1" t="s">
        <v>116004</v>
      </c>
      <c r="Q19645" s="1" t="s">
        <v>83</v>
      </c>
      <c r="R19645" s="1" t="s">
        <v>89851</v>
      </c>
      <c r="S19645" s="1" t="s">
        <v>44036</v>
      </c>
      <c r="T19645" s="1" t="s">
        <v>89782</v>
      </c>
      <c r="U19645" s="1" t="s">
        <v>30</v>
      </c>
      <c r="V19645" s="1" t="s">
        <v>30</v>
      </c>
      <c r="W19645" s="1" t="s">
        <v>116005</v>
      </c>
      <c r="X19645" s="1" t="s">
        <v>9857</v>
      </c>
      <c r="Y19645" s="1" t="s">
        <v>86</v>
      </c>
      <c r="Z19645" s="1" t="s">
        <v>116006</v>
      </c>
      <c r="AA19645" s="1" t="s">
        <v>42</v>
      </c>
    </row>
    <row r="19646" spans="1:27" x14ac:dyDescent="0.25">
      <c r="A19646">
        <v>16435</v>
      </c>
      <c r="B19646" s="1" t="s">
        <v>116007</v>
      </c>
      <c r="C19646">
        <v>22</v>
      </c>
      <c r="D19646" s="1" t="s">
        <v>28</v>
      </c>
      <c r="E19646" s="1" t="s">
        <v>46</v>
      </c>
      <c r="F19646" s="1" t="s">
        <v>116008</v>
      </c>
      <c r="G19646" s="1" t="s">
        <v>115994</v>
      </c>
      <c r="H19646" s="1" t="s">
        <v>116009</v>
      </c>
      <c r="I19646" s="1" t="s">
        <v>3928</v>
      </c>
      <c r="J19646" s="1" t="s">
        <v>834</v>
      </c>
      <c r="K19646">
        <v>80302</v>
      </c>
      <c r="L19646" s="1" t="s">
        <v>3928</v>
      </c>
      <c r="M19646" s="1" t="s">
        <v>116010</v>
      </c>
      <c r="N19646">
        <v>40018097</v>
      </c>
      <c r="O19646">
        <v>-105270719</v>
      </c>
      <c r="P19646" s="1" t="s">
        <v>51994</v>
      </c>
      <c r="Q19646" s="1" t="s">
        <v>83</v>
      </c>
      <c r="R19646" s="1" t="s">
        <v>92718</v>
      </c>
      <c r="S19646" s="1" t="s">
        <v>89790</v>
      </c>
      <c r="T19646" s="1" t="s">
        <v>44037</v>
      </c>
      <c r="U19646" s="1" t="s">
        <v>30</v>
      </c>
      <c r="V19646" s="1" t="s">
        <v>30</v>
      </c>
      <c r="W19646" s="1" t="s">
        <v>116011</v>
      </c>
      <c r="X19646" s="1" t="s">
        <v>5147</v>
      </c>
      <c r="Y19646" s="1" t="s">
        <v>86</v>
      </c>
      <c r="Z19646" s="1" t="s">
        <v>116012</v>
      </c>
      <c r="AA19646" s="1" t="s">
        <v>141</v>
      </c>
    </row>
    <row r="19647" spans="1:27" x14ac:dyDescent="0.25">
      <c r="A19647">
        <v>16433</v>
      </c>
      <c r="B19647" s="1" t="s">
        <v>116013</v>
      </c>
      <c r="C19647">
        <v>56</v>
      </c>
      <c r="D19647" s="1" t="s">
        <v>28</v>
      </c>
      <c r="E19647" s="1" t="s">
        <v>46</v>
      </c>
      <c r="F19647" s="1" t="s">
        <v>30</v>
      </c>
      <c r="G19647" s="1" t="s">
        <v>115994</v>
      </c>
      <c r="H19647" s="1" t="s">
        <v>116014</v>
      </c>
      <c r="I19647" s="1" t="s">
        <v>694</v>
      </c>
      <c r="J19647" s="1" t="s">
        <v>286</v>
      </c>
      <c r="K19647">
        <v>29212</v>
      </c>
      <c r="L19647" s="1" t="s">
        <v>287</v>
      </c>
      <c r="M19647" s="1" t="s">
        <v>116015</v>
      </c>
      <c r="N19647">
        <v>34077625</v>
      </c>
      <c r="O19647">
        <v>-812286524</v>
      </c>
      <c r="P19647" s="1" t="s">
        <v>2558</v>
      </c>
      <c r="Q19647" s="1" t="s">
        <v>83</v>
      </c>
      <c r="R19647" s="1" t="s">
        <v>44035</v>
      </c>
      <c r="S19647" s="1" t="s">
        <v>89766</v>
      </c>
      <c r="T19647" s="1" t="s">
        <v>44037</v>
      </c>
      <c r="U19647" s="1" t="s">
        <v>30</v>
      </c>
      <c r="V19647" s="1" t="s">
        <v>30</v>
      </c>
      <c r="W19647" s="1" t="s">
        <v>116016</v>
      </c>
      <c r="X19647" s="1" t="s">
        <v>169</v>
      </c>
      <c r="Y19647" s="1" t="s">
        <v>86</v>
      </c>
      <c r="Z19647" s="1" t="s">
        <v>116017</v>
      </c>
      <c r="AA19647" s="1" t="s">
        <v>42</v>
      </c>
    </row>
    <row r="19648" spans="1:27" x14ac:dyDescent="0.25">
      <c r="A19648">
        <v>16436</v>
      </c>
      <c r="B19648" s="1" t="s">
        <v>116018</v>
      </c>
      <c r="C19648">
        <v>34</v>
      </c>
      <c r="D19648" s="1" t="s">
        <v>28</v>
      </c>
      <c r="E19648" s="1" t="s">
        <v>56</v>
      </c>
      <c r="F19648" s="1" t="s">
        <v>30</v>
      </c>
      <c r="G19648" s="1" t="s">
        <v>115994</v>
      </c>
      <c r="H19648" s="1" t="s">
        <v>116019</v>
      </c>
      <c r="I19648" s="1" t="s">
        <v>550</v>
      </c>
      <c r="J19648" s="1" t="s">
        <v>346</v>
      </c>
      <c r="K19648">
        <v>78251</v>
      </c>
      <c r="L19648" s="1" t="s">
        <v>551</v>
      </c>
      <c r="M19648" s="1" t="s">
        <v>116020</v>
      </c>
      <c r="N19648">
        <v>294471441</v>
      </c>
      <c r="O19648">
        <v>-986499346</v>
      </c>
      <c r="P19648" s="1" t="s">
        <v>1554</v>
      </c>
      <c r="Q19648" s="1" t="s">
        <v>83</v>
      </c>
      <c r="R19648" s="1" t="s">
        <v>89970</v>
      </c>
      <c r="S19648" s="1" t="s">
        <v>90585</v>
      </c>
      <c r="T19648" s="1" t="s">
        <v>44037</v>
      </c>
      <c r="U19648" s="1" t="s">
        <v>30</v>
      </c>
      <c r="V19648" s="1" t="s">
        <v>30</v>
      </c>
      <c r="W19648" s="1" t="s">
        <v>116021</v>
      </c>
      <c r="X19648" s="1" t="s">
        <v>5333</v>
      </c>
      <c r="Y19648" s="1" t="s">
        <v>116</v>
      </c>
      <c r="Z19648" s="1" t="s">
        <v>116022</v>
      </c>
      <c r="AA19648" s="1" t="s">
        <v>300</v>
      </c>
    </row>
    <row r="19649" spans="1:27" x14ac:dyDescent="0.25">
      <c r="A19649">
        <v>16439</v>
      </c>
      <c r="B19649" s="1" t="s">
        <v>82137</v>
      </c>
      <c r="C19649">
        <v>41</v>
      </c>
      <c r="D19649" s="1" t="s">
        <v>28</v>
      </c>
      <c r="E19649" s="1" t="s">
        <v>46</v>
      </c>
      <c r="F19649" s="1" t="s">
        <v>30</v>
      </c>
      <c r="G19649" s="1" t="s">
        <v>116023</v>
      </c>
      <c r="H19649" s="1" t="s">
        <v>116024</v>
      </c>
      <c r="I19649" s="1" t="s">
        <v>63624</v>
      </c>
      <c r="J19649" s="1" t="s">
        <v>508</v>
      </c>
      <c r="K19649">
        <v>72442</v>
      </c>
      <c r="L19649" s="1" t="s">
        <v>63625</v>
      </c>
      <c r="M19649" s="1" t="s">
        <v>116025</v>
      </c>
      <c r="N19649">
        <v>358859796</v>
      </c>
      <c r="O19649">
        <v>-901814166</v>
      </c>
      <c r="P19649" s="1" t="s">
        <v>116026</v>
      </c>
      <c r="Q19649" s="1" t="s">
        <v>83</v>
      </c>
      <c r="R19649" s="1" t="s">
        <v>44035</v>
      </c>
      <c r="S19649" s="1" t="s">
        <v>89730</v>
      </c>
      <c r="T19649" s="1" t="s">
        <v>44037</v>
      </c>
      <c r="U19649" s="1" t="s">
        <v>30</v>
      </c>
      <c r="V19649" s="1" t="s">
        <v>30</v>
      </c>
      <c r="W19649" s="1" t="s">
        <v>116027</v>
      </c>
      <c r="X19649" s="1" t="s">
        <v>9857</v>
      </c>
      <c r="Y19649" s="1" t="s">
        <v>86</v>
      </c>
      <c r="Z19649" s="1" t="s">
        <v>116028</v>
      </c>
      <c r="AA19649" s="1" t="s">
        <v>73</v>
      </c>
    </row>
    <row r="19650" spans="1:27" x14ac:dyDescent="0.25">
      <c r="A19650">
        <v>16440</v>
      </c>
      <c r="B19650" s="1" t="s">
        <v>116029</v>
      </c>
      <c r="C19650">
        <v>23</v>
      </c>
      <c r="D19650" s="1" t="s">
        <v>28</v>
      </c>
      <c r="E19650" s="1" t="s">
        <v>46</v>
      </c>
      <c r="F19650" s="1" t="s">
        <v>116030</v>
      </c>
      <c r="G19650" s="1" t="s">
        <v>116023</v>
      </c>
      <c r="H19650" s="1" t="s">
        <v>116031</v>
      </c>
      <c r="I19650" s="1" t="s">
        <v>480</v>
      </c>
      <c r="J19650" s="1" t="s">
        <v>154</v>
      </c>
      <c r="K19650">
        <v>37311</v>
      </c>
      <c r="L19650" s="1" t="s">
        <v>5539</v>
      </c>
      <c r="M19650" s="1" t="s">
        <v>116032</v>
      </c>
      <c r="N19650">
        <v>351355629</v>
      </c>
      <c r="O19650">
        <v>-848696868</v>
      </c>
      <c r="P19650" s="1" t="s">
        <v>5541</v>
      </c>
      <c r="Q19650" s="1" t="s">
        <v>83</v>
      </c>
      <c r="R19650" s="1" t="s">
        <v>89684</v>
      </c>
      <c r="S19650" s="1" t="s">
        <v>89707</v>
      </c>
      <c r="T19650" s="1" t="s">
        <v>44037</v>
      </c>
      <c r="U19650" s="1" t="s">
        <v>30</v>
      </c>
      <c r="V19650" s="1" t="s">
        <v>30</v>
      </c>
      <c r="W19650" s="1" t="s">
        <v>116033</v>
      </c>
      <c r="X19650" s="1" t="s">
        <v>39</v>
      </c>
      <c r="Y19650" s="1" t="s">
        <v>86</v>
      </c>
      <c r="Z19650" s="1" t="s">
        <v>116034</v>
      </c>
      <c r="AA19650" s="1" t="s">
        <v>42</v>
      </c>
    </row>
    <row r="19651" spans="1:27" x14ac:dyDescent="0.25">
      <c r="A19651">
        <v>16441</v>
      </c>
      <c r="B19651" s="1" t="s">
        <v>116035</v>
      </c>
      <c r="C19651">
        <v>57</v>
      </c>
      <c r="D19651" s="1" t="s">
        <v>28</v>
      </c>
      <c r="E19651" s="1" t="s">
        <v>56</v>
      </c>
      <c r="F19651" s="1" t="s">
        <v>116036</v>
      </c>
      <c r="G19651" s="1" t="s">
        <v>116023</v>
      </c>
      <c r="H19651" s="1" t="s">
        <v>116037</v>
      </c>
      <c r="I19651" s="1" t="s">
        <v>550</v>
      </c>
      <c r="J19651" s="1" t="s">
        <v>346</v>
      </c>
      <c r="K19651">
        <v>78247</v>
      </c>
      <c r="L19651" s="1" t="s">
        <v>551</v>
      </c>
      <c r="M19651" s="1" t="s">
        <v>116038</v>
      </c>
      <c r="N19651">
        <v>295756011</v>
      </c>
      <c r="O19651">
        <v>-983802699</v>
      </c>
      <c r="P19651" s="1" t="s">
        <v>1554</v>
      </c>
      <c r="Q19651" s="1" t="s">
        <v>2405</v>
      </c>
      <c r="R19651" s="1" t="s">
        <v>89684</v>
      </c>
      <c r="S19651" s="1" t="s">
        <v>89707</v>
      </c>
      <c r="T19651" s="1" t="s">
        <v>44037</v>
      </c>
      <c r="U19651" s="1" t="s">
        <v>30</v>
      </c>
      <c r="V19651" s="1" t="s">
        <v>30</v>
      </c>
      <c r="W19651" s="1" t="s">
        <v>116039</v>
      </c>
      <c r="X19651" s="1" t="s">
        <v>39</v>
      </c>
      <c r="Y19651" s="1" t="s">
        <v>139</v>
      </c>
      <c r="Z19651" s="1" t="s">
        <v>116040</v>
      </c>
      <c r="AA19651" s="1" t="s">
        <v>300</v>
      </c>
    </row>
    <row r="19652" spans="1:27" x14ac:dyDescent="0.25">
      <c r="A19652">
        <v>16445</v>
      </c>
      <c r="B19652" s="1" t="s">
        <v>116041</v>
      </c>
      <c r="C19652">
        <v>47</v>
      </c>
      <c r="D19652" s="1" t="s">
        <v>28</v>
      </c>
      <c r="E19652" s="1" t="s">
        <v>56</v>
      </c>
      <c r="F19652" s="1" t="s">
        <v>30</v>
      </c>
      <c r="G19652" s="1" t="s">
        <v>116042</v>
      </c>
      <c r="H19652" s="1" t="s">
        <v>116043</v>
      </c>
      <c r="I19652" s="1" t="s">
        <v>4368</v>
      </c>
      <c r="J19652" s="1" t="s">
        <v>49</v>
      </c>
      <c r="K19652">
        <v>90606</v>
      </c>
      <c r="L19652" s="1" t="s">
        <v>226</v>
      </c>
      <c r="M19652" s="1" t="s">
        <v>116044</v>
      </c>
      <c r="N19652">
        <v>339722625</v>
      </c>
      <c r="O19652">
        <v>-1180551493</v>
      </c>
      <c r="P19652" s="1" t="s">
        <v>849</v>
      </c>
      <c r="Q19652" s="1" t="s">
        <v>83</v>
      </c>
      <c r="R19652" s="1" t="s">
        <v>89729</v>
      </c>
      <c r="S19652" s="1" t="s">
        <v>89766</v>
      </c>
      <c r="T19652" s="1" t="s">
        <v>44037</v>
      </c>
      <c r="U19652" s="1" t="s">
        <v>30</v>
      </c>
      <c r="V19652" s="1" t="s">
        <v>30</v>
      </c>
      <c r="W19652" s="1" t="s">
        <v>116045</v>
      </c>
      <c r="X19652" s="1" t="s">
        <v>9857</v>
      </c>
      <c r="Y19652" s="1" t="s">
        <v>86</v>
      </c>
      <c r="Z19652" s="1" t="s">
        <v>116046</v>
      </c>
      <c r="AA19652" s="1" t="s">
        <v>141</v>
      </c>
    </row>
    <row r="19653" spans="1:27" x14ac:dyDescent="0.25">
      <c r="A19653">
        <v>16444</v>
      </c>
      <c r="B19653" s="1" t="s">
        <v>116047</v>
      </c>
      <c r="C19653">
        <v>53</v>
      </c>
      <c r="D19653" s="1" t="s">
        <v>28</v>
      </c>
      <c r="E19653" s="1" t="s">
        <v>46</v>
      </c>
      <c r="F19653" s="1" t="s">
        <v>116048</v>
      </c>
      <c r="G19653" s="1" t="s">
        <v>116042</v>
      </c>
      <c r="H19653" s="1" t="s">
        <v>116049</v>
      </c>
      <c r="I19653" s="1" t="s">
        <v>14795</v>
      </c>
      <c r="J19653" s="1" t="s">
        <v>263</v>
      </c>
      <c r="K19653">
        <v>84321</v>
      </c>
      <c r="L19653" s="1" t="s">
        <v>54955</v>
      </c>
      <c r="M19653" s="1" t="s">
        <v>116050</v>
      </c>
      <c r="N19653">
        <v>41737929</v>
      </c>
      <c r="O19653">
        <v>-1118292409</v>
      </c>
      <c r="P19653" s="1" t="s">
        <v>90269</v>
      </c>
      <c r="Q19653" s="1" t="s">
        <v>83</v>
      </c>
      <c r="R19653" s="1" t="s">
        <v>89714</v>
      </c>
      <c r="S19653" s="1" t="s">
        <v>89766</v>
      </c>
      <c r="T19653" s="1" t="s">
        <v>44037</v>
      </c>
      <c r="U19653" s="1" t="s">
        <v>30</v>
      </c>
      <c r="V19653" s="1" t="s">
        <v>30</v>
      </c>
      <c r="W19653" s="1" t="s">
        <v>116051</v>
      </c>
      <c r="X19653" s="1" t="s">
        <v>9857</v>
      </c>
      <c r="Y19653" s="1" t="s">
        <v>86</v>
      </c>
      <c r="Z19653" s="1" t="s">
        <v>116052</v>
      </c>
      <c r="AA19653" s="1" t="s">
        <v>300</v>
      </c>
    </row>
    <row r="19654" spans="1:27" x14ac:dyDescent="0.25">
      <c r="A19654">
        <v>22181</v>
      </c>
      <c r="B19654" s="1" t="s">
        <v>116053</v>
      </c>
      <c r="C19654">
        <v>40</v>
      </c>
      <c r="D19654" s="1" t="s">
        <v>28</v>
      </c>
      <c r="E19654" s="1" t="s">
        <v>29</v>
      </c>
      <c r="F19654" s="1" t="s">
        <v>116054</v>
      </c>
      <c r="G19654" s="1" t="s">
        <v>116042</v>
      </c>
      <c r="H19654" s="1" t="s">
        <v>116055</v>
      </c>
      <c r="I19654" s="1" t="s">
        <v>8099</v>
      </c>
      <c r="J19654" s="1" t="s">
        <v>1101</v>
      </c>
      <c r="K19654">
        <v>46809</v>
      </c>
      <c r="L19654" s="1" t="s">
        <v>3828</v>
      </c>
      <c r="M19654" s="1" t="s">
        <v>116056</v>
      </c>
      <c r="N19654">
        <v>410020731</v>
      </c>
      <c r="O19654">
        <v>-851881503</v>
      </c>
      <c r="P19654" s="1" t="s">
        <v>9303</v>
      </c>
      <c r="Q19654" s="1" t="s">
        <v>37</v>
      </c>
      <c r="R19654" s="1" t="s">
        <v>89684</v>
      </c>
      <c r="S19654" s="1" t="s">
        <v>89858</v>
      </c>
      <c r="T19654" s="1" t="s">
        <v>89782</v>
      </c>
      <c r="U19654" s="1" t="s">
        <v>30</v>
      </c>
      <c r="V19654" s="1" t="s">
        <v>30</v>
      </c>
      <c r="W19654" s="1" t="s">
        <v>116057</v>
      </c>
      <c r="X19654" s="1" t="s">
        <v>39</v>
      </c>
      <c r="Y19654" s="1" t="s">
        <v>2109</v>
      </c>
      <c r="Z19654" s="1" t="s">
        <v>116058</v>
      </c>
      <c r="AA19654" s="1" t="s">
        <v>42</v>
      </c>
    </row>
    <row r="19655" spans="1:27" x14ac:dyDescent="0.25">
      <c r="A19655">
        <v>16446</v>
      </c>
      <c r="B19655" s="1" t="s">
        <v>116059</v>
      </c>
      <c r="C19655">
        <v>34</v>
      </c>
      <c r="D19655" s="1" t="s">
        <v>28</v>
      </c>
      <c r="E19655" s="1" t="s">
        <v>56</v>
      </c>
      <c r="F19655" s="1" t="s">
        <v>116060</v>
      </c>
      <c r="G19655" s="1" t="s">
        <v>116042</v>
      </c>
      <c r="H19655" s="1" t="s">
        <v>116061</v>
      </c>
      <c r="I19655" s="1" t="s">
        <v>4228</v>
      </c>
      <c r="J19655" s="1" t="s">
        <v>59</v>
      </c>
      <c r="K19655">
        <v>88005</v>
      </c>
      <c r="L19655" s="1" t="s">
        <v>4229</v>
      </c>
      <c r="M19655" s="1" t="s">
        <v>116062</v>
      </c>
      <c r="N19655">
        <v>323115711</v>
      </c>
      <c r="O19655">
        <v>-1067972507</v>
      </c>
      <c r="P19655" s="1" t="s">
        <v>46918</v>
      </c>
      <c r="Q19655" s="1" t="s">
        <v>83</v>
      </c>
      <c r="R19655" s="1" t="s">
        <v>89970</v>
      </c>
      <c r="S19655" s="1" t="s">
        <v>89858</v>
      </c>
      <c r="T19655" s="1" t="s">
        <v>89715</v>
      </c>
      <c r="U19655" s="1" t="s">
        <v>30</v>
      </c>
      <c r="V19655" s="1" t="s">
        <v>30</v>
      </c>
      <c r="W19655" s="1" t="s">
        <v>116063</v>
      </c>
      <c r="X19655" s="1" t="s">
        <v>9857</v>
      </c>
      <c r="Y19655" s="1" t="s">
        <v>86</v>
      </c>
      <c r="Z19655" s="1" t="s">
        <v>116064</v>
      </c>
      <c r="AA19655" s="1" t="s">
        <v>42</v>
      </c>
    </row>
    <row r="19656" spans="1:27" x14ac:dyDescent="0.25">
      <c r="A19656">
        <v>16443</v>
      </c>
      <c r="B19656" s="1" t="s">
        <v>116065</v>
      </c>
      <c r="C19656">
        <v>38</v>
      </c>
      <c r="D19656" s="1" t="s">
        <v>28</v>
      </c>
      <c r="E19656" s="1" t="s">
        <v>56</v>
      </c>
      <c r="F19656" s="1" t="s">
        <v>116066</v>
      </c>
      <c r="G19656" s="1" t="s">
        <v>116042</v>
      </c>
      <c r="H19656" s="1" t="s">
        <v>116067</v>
      </c>
      <c r="I19656" s="1" t="s">
        <v>13213</v>
      </c>
      <c r="J19656" s="1" t="s">
        <v>525</v>
      </c>
      <c r="K19656">
        <v>1610</v>
      </c>
      <c r="L19656" s="1" t="s">
        <v>13213</v>
      </c>
      <c r="M19656" s="1" t="s">
        <v>116068</v>
      </c>
      <c r="N19656">
        <v>422548472</v>
      </c>
      <c r="O19656">
        <v>-718154908</v>
      </c>
      <c r="P19656" s="1" t="s">
        <v>116069</v>
      </c>
      <c r="Q19656" s="1" t="s">
        <v>11694</v>
      </c>
      <c r="R19656" s="1" t="s">
        <v>89684</v>
      </c>
      <c r="S19656" s="1" t="s">
        <v>89707</v>
      </c>
      <c r="T19656" s="1" t="s">
        <v>44037</v>
      </c>
      <c r="U19656" s="1" t="s">
        <v>30</v>
      </c>
      <c r="V19656" s="1" t="s">
        <v>30</v>
      </c>
      <c r="W19656" s="1" t="s">
        <v>116070</v>
      </c>
      <c r="X19656" s="1" t="s">
        <v>9857</v>
      </c>
      <c r="Y19656" s="1" t="s">
        <v>139</v>
      </c>
      <c r="Z19656" s="1" t="s">
        <v>116071</v>
      </c>
      <c r="AA19656" s="1" t="s">
        <v>73</v>
      </c>
    </row>
    <row r="19657" spans="1:27" x14ac:dyDescent="0.25">
      <c r="A19657">
        <v>16442</v>
      </c>
      <c r="B19657" s="1" t="s">
        <v>116072</v>
      </c>
      <c r="C19657">
        <v>37</v>
      </c>
      <c r="D19657" s="1" t="s">
        <v>28</v>
      </c>
      <c r="E19657" s="1" t="s">
        <v>29</v>
      </c>
      <c r="F19657" s="1" t="s">
        <v>116073</v>
      </c>
      <c r="G19657" s="1" t="s">
        <v>116042</v>
      </c>
      <c r="H19657" s="1" t="s">
        <v>116074</v>
      </c>
      <c r="I19657" s="1" t="s">
        <v>2716</v>
      </c>
      <c r="J19657" s="1" t="s">
        <v>749</v>
      </c>
      <c r="K19657">
        <v>70805</v>
      </c>
      <c r="L19657" s="1" t="s">
        <v>2717</v>
      </c>
      <c r="M19657" s="1" t="s">
        <v>116075</v>
      </c>
      <c r="N19657">
        <v>30489409</v>
      </c>
      <c r="O19657">
        <v>-911334679</v>
      </c>
      <c r="P19657" s="1" t="s">
        <v>116076</v>
      </c>
      <c r="Q19657" s="1" t="s">
        <v>83</v>
      </c>
      <c r="R19657" s="1" t="s">
        <v>89714</v>
      </c>
      <c r="S19657" s="1" t="s">
        <v>90585</v>
      </c>
      <c r="T19657" s="1" t="s">
        <v>44037</v>
      </c>
      <c r="U19657" s="1" t="s">
        <v>30</v>
      </c>
      <c r="V19657" s="1" t="s">
        <v>30</v>
      </c>
      <c r="W19657" s="1" t="s">
        <v>116077</v>
      </c>
      <c r="X19657" s="1" t="s">
        <v>5333</v>
      </c>
      <c r="Y19657" s="1" t="s">
        <v>116</v>
      </c>
      <c r="Z19657" s="1" t="s">
        <v>116078</v>
      </c>
      <c r="AA19657" s="1" t="s">
        <v>73</v>
      </c>
    </row>
    <row r="19658" spans="1:27" x14ac:dyDescent="0.25">
      <c r="A19658">
        <v>16447</v>
      </c>
      <c r="B19658" s="1" t="s">
        <v>116079</v>
      </c>
      <c r="C19658">
        <v>48</v>
      </c>
      <c r="D19658" s="1" t="s">
        <v>66</v>
      </c>
      <c r="E19658" s="1" t="s">
        <v>46</v>
      </c>
      <c r="F19658" s="1" t="s">
        <v>30</v>
      </c>
      <c r="G19658" s="1" t="s">
        <v>116080</v>
      </c>
      <c r="H19658" s="1" t="s">
        <v>116081</v>
      </c>
      <c r="I19658" s="1" t="s">
        <v>12793</v>
      </c>
      <c r="J19658" s="1" t="s">
        <v>370</v>
      </c>
      <c r="K19658">
        <v>39532</v>
      </c>
      <c r="L19658" s="1" t="s">
        <v>1790</v>
      </c>
      <c r="M19658" s="1" t="s">
        <v>116082</v>
      </c>
      <c r="N19658">
        <v>304321076</v>
      </c>
      <c r="O19658">
        <v>-888809737</v>
      </c>
      <c r="P19658" s="1" t="s">
        <v>115923</v>
      </c>
      <c r="Q19658" s="1" t="s">
        <v>37</v>
      </c>
      <c r="R19658" s="1" t="s">
        <v>89684</v>
      </c>
      <c r="S19658" s="1" t="s">
        <v>89684</v>
      </c>
      <c r="T19658" s="1" t="s">
        <v>89782</v>
      </c>
      <c r="U19658" s="1" t="s">
        <v>30</v>
      </c>
      <c r="V19658" s="1" t="s">
        <v>30</v>
      </c>
      <c r="W19658" s="1" t="s">
        <v>116083</v>
      </c>
      <c r="X19658" s="1" t="s">
        <v>39</v>
      </c>
      <c r="Y19658" s="1" t="s">
        <v>2109</v>
      </c>
      <c r="Z19658" s="1" t="s">
        <v>116084</v>
      </c>
      <c r="AA19658" s="1" t="s">
        <v>42</v>
      </c>
    </row>
    <row r="19659" spans="1:27" x14ac:dyDescent="0.25">
      <c r="A19659">
        <v>16450</v>
      </c>
      <c r="B19659" s="1" t="s">
        <v>116085</v>
      </c>
      <c r="C19659">
        <v>57</v>
      </c>
      <c r="D19659" s="1" t="s">
        <v>28</v>
      </c>
      <c r="E19659" s="1" t="s">
        <v>567</v>
      </c>
      <c r="F19659" s="1" t="s">
        <v>116086</v>
      </c>
      <c r="G19659" s="1" t="s">
        <v>116080</v>
      </c>
      <c r="H19659" s="1" t="s">
        <v>116087</v>
      </c>
      <c r="I19659" s="1" t="s">
        <v>2888</v>
      </c>
      <c r="J19659" s="1" t="s">
        <v>49</v>
      </c>
      <c r="K19659">
        <v>94123</v>
      </c>
      <c r="L19659" s="1" t="s">
        <v>2888</v>
      </c>
      <c r="M19659" s="1" t="s">
        <v>116088</v>
      </c>
      <c r="N19659">
        <v>377994818</v>
      </c>
      <c r="O19659">
        <v>-1224393654</v>
      </c>
      <c r="P19659" s="1" t="s">
        <v>2890</v>
      </c>
      <c r="Q19659" s="1" t="s">
        <v>2405</v>
      </c>
      <c r="R19659" s="1" t="s">
        <v>89684</v>
      </c>
      <c r="S19659" s="1" t="s">
        <v>89707</v>
      </c>
      <c r="T19659" s="1" t="s">
        <v>89715</v>
      </c>
      <c r="U19659" s="1" t="s">
        <v>30</v>
      </c>
      <c r="V19659" s="1" t="s">
        <v>30</v>
      </c>
      <c r="W19659" s="1" t="s">
        <v>116089</v>
      </c>
      <c r="X19659" s="1" t="s">
        <v>9857</v>
      </c>
      <c r="Y19659" s="1" t="s">
        <v>139</v>
      </c>
      <c r="Z19659" s="1" t="s">
        <v>116090</v>
      </c>
      <c r="AA19659" s="1" t="s">
        <v>42</v>
      </c>
    </row>
    <row r="19660" spans="1:27" x14ac:dyDescent="0.25">
      <c r="A19660">
        <v>16448</v>
      </c>
      <c r="B19660" s="1" t="s">
        <v>116091</v>
      </c>
      <c r="C19660">
        <v>25</v>
      </c>
      <c r="D19660" s="1" t="s">
        <v>28</v>
      </c>
      <c r="E19660" s="1" t="s">
        <v>46</v>
      </c>
      <c r="F19660" s="1" t="s">
        <v>30</v>
      </c>
      <c r="G19660" s="1" t="s">
        <v>116080</v>
      </c>
      <c r="H19660" s="1" t="s">
        <v>116092</v>
      </c>
      <c r="I19660" s="1" t="s">
        <v>116093</v>
      </c>
      <c r="J19660" s="1" t="s">
        <v>49</v>
      </c>
      <c r="K19660">
        <v>96067</v>
      </c>
      <c r="L19660" s="1" t="s">
        <v>47110</v>
      </c>
      <c r="M19660" s="1" t="s">
        <v>116094</v>
      </c>
      <c r="N19660">
        <v>412598909</v>
      </c>
      <c r="O19660">
        <v>-1222737833</v>
      </c>
      <c r="P19660" s="1" t="s">
        <v>1012</v>
      </c>
      <c r="Q19660" s="1" t="s">
        <v>83</v>
      </c>
      <c r="R19660" s="1" t="s">
        <v>89714</v>
      </c>
      <c r="S19660" s="1" t="s">
        <v>44036</v>
      </c>
      <c r="T19660" s="1" t="s">
        <v>89782</v>
      </c>
      <c r="U19660" s="1" t="s">
        <v>30</v>
      </c>
      <c r="V19660" s="1" t="s">
        <v>30</v>
      </c>
      <c r="W19660" s="1" t="s">
        <v>116095</v>
      </c>
      <c r="X19660" s="1" t="s">
        <v>9857</v>
      </c>
      <c r="Y19660" s="1" t="s">
        <v>86</v>
      </c>
      <c r="Z19660" s="1" t="s">
        <v>116096</v>
      </c>
      <c r="AA19660" s="1" t="s">
        <v>42</v>
      </c>
    </row>
    <row r="19661" spans="1:27" x14ac:dyDescent="0.25">
      <c r="A19661">
        <v>16449</v>
      </c>
      <c r="B19661" s="1" t="s">
        <v>116097</v>
      </c>
      <c r="C19661">
        <v>48</v>
      </c>
      <c r="D19661" s="1" t="s">
        <v>28</v>
      </c>
      <c r="E19661" s="1" t="s">
        <v>46</v>
      </c>
      <c r="F19661" s="1" t="s">
        <v>116098</v>
      </c>
      <c r="G19661" s="1" t="s">
        <v>116080</v>
      </c>
      <c r="H19661" s="1" t="s">
        <v>116099</v>
      </c>
      <c r="I19661" s="1" t="s">
        <v>80139</v>
      </c>
      <c r="J19661" s="1" t="s">
        <v>451</v>
      </c>
      <c r="K19661">
        <v>89460</v>
      </c>
      <c r="L19661" s="1" t="s">
        <v>1932</v>
      </c>
      <c r="M19661" s="1" t="s">
        <v>116100</v>
      </c>
      <c r="N19661">
        <v>389061189</v>
      </c>
      <c r="O19661">
        <v>-119728483</v>
      </c>
      <c r="P19661" s="1" t="s">
        <v>19019</v>
      </c>
      <c r="Q19661" s="1" t="s">
        <v>83</v>
      </c>
      <c r="R19661" s="1" t="s">
        <v>89970</v>
      </c>
      <c r="S19661" s="1" t="s">
        <v>44036</v>
      </c>
      <c r="T19661" s="1" t="s">
        <v>44037</v>
      </c>
      <c r="U19661" s="1" t="s">
        <v>30</v>
      </c>
      <c r="V19661" s="1" t="s">
        <v>30</v>
      </c>
      <c r="W19661" s="1" t="s">
        <v>116101</v>
      </c>
      <c r="X19661" s="1" t="s">
        <v>9857</v>
      </c>
      <c r="Y19661" s="1" t="s">
        <v>86</v>
      </c>
      <c r="Z19661" s="1" t="s">
        <v>116102</v>
      </c>
      <c r="AA19661" s="1" t="s">
        <v>42</v>
      </c>
    </row>
    <row r="19662" spans="1:27" x14ac:dyDescent="0.25">
      <c r="A19662">
        <v>16452</v>
      </c>
      <c r="B19662" s="1" t="s">
        <v>116103</v>
      </c>
      <c r="C19662">
        <v>30</v>
      </c>
      <c r="D19662" s="1" t="s">
        <v>28</v>
      </c>
      <c r="E19662" s="1" t="s">
        <v>56</v>
      </c>
      <c r="F19662" s="1" t="s">
        <v>116104</v>
      </c>
      <c r="G19662" s="1" t="s">
        <v>116105</v>
      </c>
      <c r="H19662" s="1" t="s">
        <v>116106</v>
      </c>
      <c r="I19662" s="1" t="s">
        <v>27353</v>
      </c>
      <c r="J19662" s="1" t="s">
        <v>346</v>
      </c>
      <c r="K19662">
        <v>76102</v>
      </c>
      <c r="L19662" s="1" t="s">
        <v>6651</v>
      </c>
      <c r="M19662" s="1" t="s">
        <v>116107</v>
      </c>
      <c r="N19662">
        <v>327538199</v>
      </c>
      <c r="O19662">
        <v>-973308848</v>
      </c>
      <c r="P19662" s="1" t="s">
        <v>27355</v>
      </c>
      <c r="Q19662" s="1" t="s">
        <v>83</v>
      </c>
      <c r="R19662" s="1" t="s">
        <v>89714</v>
      </c>
      <c r="S19662" s="1" t="s">
        <v>44036</v>
      </c>
      <c r="T19662" s="1" t="s">
        <v>44037</v>
      </c>
      <c r="U19662" s="1" t="s">
        <v>30</v>
      </c>
      <c r="V19662" s="1" t="s">
        <v>30</v>
      </c>
      <c r="W19662" s="1" t="s">
        <v>116108</v>
      </c>
      <c r="X19662" s="1" t="s">
        <v>187</v>
      </c>
      <c r="Y19662" s="1" t="s">
        <v>86</v>
      </c>
      <c r="Z19662" s="1" t="s">
        <v>116109</v>
      </c>
      <c r="AA19662" s="1" t="s">
        <v>42</v>
      </c>
    </row>
    <row r="19663" spans="1:27" x14ac:dyDescent="0.25">
      <c r="A19663">
        <v>16451</v>
      </c>
      <c r="B19663" s="1" t="s">
        <v>116110</v>
      </c>
      <c r="C19663">
        <v>33</v>
      </c>
      <c r="D19663" s="1" t="s">
        <v>28</v>
      </c>
      <c r="E19663" s="1" t="s">
        <v>56</v>
      </c>
      <c r="F19663" s="1" t="s">
        <v>116111</v>
      </c>
      <c r="G19663" s="1" t="s">
        <v>116105</v>
      </c>
      <c r="H19663" s="1" t="s">
        <v>116112</v>
      </c>
      <c r="I19663" s="1" t="s">
        <v>560</v>
      </c>
      <c r="J19663" s="1" t="s">
        <v>59</v>
      </c>
      <c r="K19663">
        <v>87102</v>
      </c>
      <c r="L19663" s="1" t="s">
        <v>561</v>
      </c>
      <c r="M19663" s="1" t="s">
        <v>116113</v>
      </c>
      <c r="N19663">
        <v>350726273</v>
      </c>
      <c r="O19663">
        <v>-1066431762</v>
      </c>
      <c r="P19663" s="1" t="s">
        <v>563</v>
      </c>
      <c r="Q19663" s="1" t="s">
        <v>83</v>
      </c>
      <c r="R19663" s="1" t="s">
        <v>89714</v>
      </c>
      <c r="S19663" s="1" t="s">
        <v>44036</v>
      </c>
      <c r="T19663" s="1" t="s">
        <v>89782</v>
      </c>
      <c r="U19663" s="1" t="s">
        <v>30</v>
      </c>
      <c r="V19663" s="1" t="s">
        <v>30</v>
      </c>
      <c r="W19663" s="1" t="s">
        <v>116114</v>
      </c>
      <c r="X19663" s="1" t="s">
        <v>9857</v>
      </c>
      <c r="Y19663" s="1" t="s">
        <v>86</v>
      </c>
      <c r="Z19663" s="1" t="s">
        <v>116115</v>
      </c>
      <c r="AA19663" s="1" t="s">
        <v>42</v>
      </c>
    </row>
    <row r="19664" spans="1:27" x14ac:dyDescent="0.25">
      <c r="A19664">
        <v>16453</v>
      </c>
      <c r="B19664" s="1" t="s">
        <v>116116</v>
      </c>
      <c r="C19664">
        <v>34</v>
      </c>
      <c r="D19664" s="1" t="s">
        <v>28</v>
      </c>
      <c r="E19664" s="1" t="s">
        <v>46</v>
      </c>
      <c r="F19664" s="1" t="s">
        <v>30</v>
      </c>
      <c r="G19664" s="1" t="s">
        <v>116105</v>
      </c>
      <c r="H19664" s="1" t="s">
        <v>116117</v>
      </c>
      <c r="I19664" s="1" t="s">
        <v>15713</v>
      </c>
      <c r="J19664" s="1" t="s">
        <v>59</v>
      </c>
      <c r="K19664">
        <v>88201</v>
      </c>
      <c r="L19664" s="1" t="s">
        <v>51783</v>
      </c>
      <c r="M19664" s="1" t="s">
        <v>116118</v>
      </c>
      <c r="N19664">
        <v>334331581</v>
      </c>
      <c r="O19664">
        <v>-1045224463</v>
      </c>
      <c r="P19664" s="1" t="s">
        <v>78823</v>
      </c>
      <c r="Q19664" s="1" t="s">
        <v>83</v>
      </c>
      <c r="R19664" s="1" t="s">
        <v>89970</v>
      </c>
      <c r="S19664" s="1" t="s">
        <v>89766</v>
      </c>
      <c r="T19664" s="1" t="s">
        <v>44037</v>
      </c>
      <c r="U19664" s="1" t="s">
        <v>30</v>
      </c>
      <c r="V19664" s="1" t="s">
        <v>30</v>
      </c>
      <c r="W19664" s="1" t="s">
        <v>116119</v>
      </c>
      <c r="X19664" s="1" t="s">
        <v>9857</v>
      </c>
      <c r="Y19664" s="1" t="s">
        <v>86</v>
      </c>
      <c r="Z19664" s="1" t="s">
        <v>116120</v>
      </c>
      <c r="AA19664" s="1" t="s">
        <v>42</v>
      </c>
    </row>
    <row r="19665" spans="1:27" x14ac:dyDescent="0.25">
      <c r="A19665">
        <v>16456</v>
      </c>
      <c r="B19665" s="1" t="s">
        <v>116121</v>
      </c>
      <c r="C19665">
        <v>29</v>
      </c>
      <c r="D19665" s="1" t="s">
        <v>28</v>
      </c>
      <c r="E19665" s="1" t="s">
        <v>56</v>
      </c>
      <c r="F19665" s="1" t="s">
        <v>30</v>
      </c>
      <c r="G19665" s="1" t="s">
        <v>116122</v>
      </c>
      <c r="H19665" s="1" t="s">
        <v>116123</v>
      </c>
      <c r="I19665" s="1" t="s">
        <v>2954</v>
      </c>
      <c r="J19665" s="1" t="s">
        <v>380</v>
      </c>
      <c r="K19665">
        <v>85705</v>
      </c>
      <c r="L19665" s="1" t="s">
        <v>2955</v>
      </c>
      <c r="M19665" s="1" t="s">
        <v>116124</v>
      </c>
      <c r="N19665">
        <v>322719839</v>
      </c>
      <c r="O19665">
        <v>-1109721018</v>
      </c>
      <c r="P19665" s="1" t="s">
        <v>2957</v>
      </c>
      <c r="Q19665" s="1" t="s">
        <v>83</v>
      </c>
      <c r="R19665" s="1" t="s">
        <v>89970</v>
      </c>
      <c r="S19665" s="1" t="s">
        <v>89766</v>
      </c>
      <c r="T19665" s="1" t="s">
        <v>89715</v>
      </c>
      <c r="U19665" s="1" t="s">
        <v>30</v>
      </c>
      <c r="V19665" s="1" t="s">
        <v>30</v>
      </c>
      <c r="W19665" s="1" t="s">
        <v>116125</v>
      </c>
      <c r="X19665" s="1" t="s">
        <v>9857</v>
      </c>
      <c r="Y19665" s="1" t="s">
        <v>86</v>
      </c>
      <c r="Z19665" s="1" t="s">
        <v>116126</v>
      </c>
      <c r="AA19665" s="1" t="s">
        <v>42</v>
      </c>
    </row>
    <row r="19666" spans="1:27" x14ac:dyDescent="0.25">
      <c r="A19666">
        <v>16455</v>
      </c>
      <c r="B19666" s="1" t="s">
        <v>116127</v>
      </c>
      <c r="C19666">
        <v>52</v>
      </c>
      <c r="D19666" s="1" t="s">
        <v>28</v>
      </c>
      <c r="E19666" s="1" t="s">
        <v>46</v>
      </c>
      <c r="F19666" s="1" t="s">
        <v>30</v>
      </c>
      <c r="G19666" s="1" t="s">
        <v>116122</v>
      </c>
      <c r="H19666" s="1" t="s">
        <v>116128</v>
      </c>
      <c r="I19666" s="1" t="s">
        <v>35235</v>
      </c>
      <c r="J19666" s="1" t="s">
        <v>2165</v>
      </c>
      <c r="K19666">
        <v>25143</v>
      </c>
      <c r="L19666" s="1" t="s">
        <v>18598</v>
      </c>
      <c r="M19666" s="1" t="s">
        <v>116129</v>
      </c>
      <c r="N19666">
        <v>3841224</v>
      </c>
      <c r="O19666">
        <v>-81847165</v>
      </c>
      <c r="P19666" s="1" t="s">
        <v>116130</v>
      </c>
      <c r="Q19666" s="1" t="s">
        <v>83</v>
      </c>
      <c r="R19666" s="1" t="s">
        <v>89970</v>
      </c>
      <c r="S19666" s="1" t="s">
        <v>89766</v>
      </c>
      <c r="T19666" s="1" t="s">
        <v>44037</v>
      </c>
      <c r="U19666" s="1" t="s">
        <v>30</v>
      </c>
      <c r="V19666" s="1" t="s">
        <v>30</v>
      </c>
      <c r="W19666" s="1" t="s">
        <v>116131</v>
      </c>
      <c r="X19666" s="1" t="s">
        <v>9857</v>
      </c>
      <c r="Y19666" s="1" t="s">
        <v>86</v>
      </c>
      <c r="Z19666" s="1" t="s">
        <v>116132</v>
      </c>
      <c r="AA19666" s="1" t="s">
        <v>42</v>
      </c>
    </row>
    <row r="19667" spans="1:27" x14ac:dyDescent="0.25">
      <c r="A19667">
        <v>16454</v>
      </c>
      <c r="B19667" s="1" t="s">
        <v>116133</v>
      </c>
      <c r="C19667">
        <v>48</v>
      </c>
      <c r="D19667" s="1" t="s">
        <v>28</v>
      </c>
      <c r="E19667" s="1" t="s">
        <v>46</v>
      </c>
      <c r="F19667" s="1" t="s">
        <v>116134</v>
      </c>
      <c r="G19667" s="1" t="s">
        <v>116122</v>
      </c>
      <c r="H19667" s="1" t="s">
        <v>116135</v>
      </c>
      <c r="I19667" s="1" t="s">
        <v>347</v>
      </c>
      <c r="J19667" s="1" t="s">
        <v>346</v>
      </c>
      <c r="K19667">
        <v>75207</v>
      </c>
      <c r="L19667" s="1" t="s">
        <v>347</v>
      </c>
      <c r="M19667" s="1" t="s">
        <v>116136</v>
      </c>
      <c r="N19667">
        <v>327767829</v>
      </c>
      <c r="O19667">
        <v>-968155588</v>
      </c>
      <c r="P19667" s="1" t="s">
        <v>7566</v>
      </c>
      <c r="Q19667" s="1" t="s">
        <v>940</v>
      </c>
      <c r="R19667" s="1" t="s">
        <v>89684</v>
      </c>
      <c r="S19667" s="1" t="s">
        <v>89684</v>
      </c>
      <c r="T19667" s="1" t="s">
        <v>44037</v>
      </c>
      <c r="U19667" s="1" t="s">
        <v>30</v>
      </c>
      <c r="V19667" s="1" t="s">
        <v>30</v>
      </c>
      <c r="W19667" s="1" t="s">
        <v>116137</v>
      </c>
      <c r="X19667" s="1" t="s">
        <v>39</v>
      </c>
      <c r="Y19667" s="1" t="s">
        <v>139</v>
      </c>
      <c r="Z19667" s="1" t="s">
        <v>116138</v>
      </c>
      <c r="AA19667" s="1" t="s">
        <v>73</v>
      </c>
    </row>
    <row r="19668" spans="1:27" x14ac:dyDescent="0.25">
      <c r="A19668">
        <v>16458</v>
      </c>
      <c r="B19668" s="1" t="s">
        <v>116139</v>
      </c>
      <c r="C19668">
        <v>24</v>
      </c>
      <c r="D19668" s="1" t="s">
        <v>28</v>
      </c>
      <c r="E19668" s="1" t="s">
        <v>76</v>
      </c>
      <c r="F19668" s="1" t="s">
        <v>30</v>
      </c>
      <c r="G19668" s="1" t="s">
        <v>116140</v>
      </c>
      <c r="H19668" s="1" t="s">
        <v>116141</v>
      </c>
      <c r="I19668" s="1" t="s">
        <v>66846</v>
      </c>
      <c r="J19668" s="1" t="s">
        <v>91</v>
      </c>
      <c r="K19668">
        <v>28031</v>
      </c>
      <c r="L19668" s="1" t="s">
        <v>217</v>
      </c>
      <c r="M19668" s="1" t="s">
        <v>116142</v>
      </c>
      <c r="N19668">
        <v>354746665</v>
      </c>
      <c r="O19668">
        <v>-809082013</v>
      </c>
      <c r="P19668" s="1" t="s">
        <v>116143</v>
      </c>
      <c r="Q19668" s="1" t="s">
        <v>37</v>
      </c>
      <c r="R19668" s="1" t="s">
        <v>89684</v>
      </c>
      <c r="S19668" s="1" t="s">
        <v>89684</v>
      </c>
      <c r="T19668" s="1" t="s">
        <v>89782</v>
      </c>
      <c r="U19668" s="1" t="s">
        <v>30</v>
      </c>
      <c r="V19668" s="1" t="s">
        <v>30</v>
      </c>
      <c r="W19668" s="1" t="s">
        <v>116144</v>
      </c>
      <c r="X19668" s="1" t="s">
        <v>39</v>
      </c>
      <c r="Y19668" s="1" t="s">
        <v>2109</v>
      </c>
      <c r="Z19668" s="1" t="s">
        <v>116145</v>
      </c>
      <c r="AA19668" s="1" t="s">
        <v>42</v>
      </c>
    </row>
    <row r="19669" spans="1:27" x14ac:dyDescent="0.25">
      <c r="A19669">
        <v>16459</v>
      </c>
      <c r="B19669" s="1" t="s">
        <v>116146</v>
      </c>
      <c r="C19669">
        <v>24</v>
      </c>
      <c r="D19669" s="1" t="s">
        <v>28</v>
      </c>
      <c r="E19669" s="1" t="s">
        <v>76</v>
      </c>
      <c r="F19669" s="1" t="s">
        <v>30</v>
      </c>
      <c r="G19669" s="1" t="s">
        <v>116140</v>
      </c>
      <c r="H19669" s="1" t="s">
        <v>116141</v>
      </c>
      <c r="I19669" s="1" t="s">
        <v>66846</v>
      </c>
      <c r="J19669" s="1" t="s">
        <v>91</v>
      </c>
      <c r="K19669">
        <v>28031</v>
      </c>
      <c r="L19669" s="1" t="s">
        <v>217</v>
      </c>
      <c r="M19669" s="1" t="s">
        <v>116142</v>
      </c>
      <c r="N19669">
        <v>354746665</v>
      </c>
      <c r="O19669">
        <v>-809082013</v>
      </c>
      <c r="P19669" s="1" t="s">
        <v>116143</v>
      </c>
      <c r="Q19669" s="1" t="s">
        <v>37</v>
      </c>
      <c r="R19669" s="1" t="s">
        <v>89684</v>
      </c>
      <c r="S19669" s="1" t="s">
        <v>89684</v>
      </c>
      <c r="T19669" s="1" t="s">
        <v>89782</v>
      </c>
      <c r="U19669" s="1" t="s">
        <v>30</v>
      </c>
      <c r="V19669" s="1" t="s">
        <v>30</v>
      </c>
      <c r="W19669" s="1" t="s">
        <v>116147</v>
      </c>
      <c r="X19669" s="1" t="s">
        <v>39</v>
      </c>
      <c r="Y19669" s="1" t="s">
        <v>2109</v>
      </c>
      <c r="Z19669" s="1" t="s">
        <v>116145</v>
      </c>
      <c r="AA19669" s="1" t="s">
        <v>42</v>
      </c>
    </row>
    <row r="19670" spans="1:27" x14ac:dyDescent="0.25">
      <c r="A19670">
        <v>16457</v>
      </c>
      <c r="B19670" s="1" t="s">
        <v>116148</v>
      </c>
      <c r="C19670">
        <v>63</v>
      </c>
      <c r="D19670" s="1" t="s">
        <v>28</v>
      </c>
      <c r="E19670" s="1" t="s">
        <v>46</v>
      </c>
      <c r="F19670" s="1" t="s">
        <v>116149</v>
      </c>
      <c r="G19670" s="1" t="s">
        <v>116140</v>
      </c>
      <c r="H19670" s="1" t="s">
        <v>116150</v>
      </c>
      <c r="I19670" s="1" t="s">
        <v>174</v>
      </c>
      <c r="J19670" s="1" t="s">
        <v>346</v>
      </c>
      <c r="K19670">
        <v>77036</v>
      </c>
      <c r="L19670" s="1" t="s">
        <v>952</v>
      </c>
      <c r="M19670" s="1" t="s">
        <v>116151</v>
      </c>
      <c r="N19670">
        <v>296896917</v>
      </c>
      <c r="O19670">
        <v>-955561619</v>
      </c>
      <c r="P19670" s="1" t="s">
        <v>954</v>
      </c>
      <c r="Q19670" s="1" t="s">
        <v>83</v>
      </c>
      <c r="R19670" s="1" t="s">
        <v>37</v>
      </c>
      <c r="S19670" s="1" t="s">
        <v>90336</v>
      </c>
      <c r="T19670" s="1" t="s">
        <v>89858</v>
      </c>
      <c r="U19670" s="1" t="s">
        <v>30</v>
      </c>
      <c r="V19670" s="1" t="s">
        <v>30</v>
      </c>
      <c r="W19670" s="1" t="s">
        <v>116152</v>
      </c>
      <c r="X19670" s="1" t="s">
        <v>187</v>
      </c>
      <c r="Y19670" s="1" t="s">
        <v>86</v>
      </c>
      <c r="Z19670" s="1" t="s">
        <v>116153</v>
      </c>
      <c r="AA19670" s="1" t="s">
        <v>300</v>
      </c>
    </row>
    <row r="19671" spans="1:27" x14ac:dyDescent="0.25">
      <c r="A19671">
        <v>16463</v>
      </c>
      <c r="B19671" s="1" t="s">
        <v>116154</v>
      </c>
      <c r="C19671">
        <v>49</v>
      </c>
      <c r="D19671" s="1" t="s">
        <v>28</v>
      </c>
      <c r="E19671" s="1" t="s">
        <v>29</v>
      </c>
      <c r="F19671" s="1" t="s">
        <v>116155</v>
      </c>
      <c r="G19671" s="1" t="s">
        <v>116156</v>
      </c>
      <c r="H19671" s="1" t="s">
        <v>116157</v>
      </c>
      <c r="I19671" s="1" t="s">
        <v>581</v>
      </c>
      <c r="J19671" s="1" t="s">
        <v>49</v>
      </c>
      <c r="K19671">
        <v>94609</v>
      </c>
      <c r="L19671" s="1" t="s">
        <v>588</v>
      </c>
      <c r="M19671" s="1" t="s">
        <v>116158</v>
      </c>
      <c r="N19671">
        <v>378272478</v>
      </c>
      <c r="O19671">
        <v>-1222690626</v>
      </c>
      <c r="P19671" s="1" t="s">
        <v>590</v>
      </c>
      <c r="Q19671" s="1" t="s">
        <v>83</v>
      </c>
      <c r="R19671" s="1" t="s">
        <v>89700</v>
      </c>
      <c r="S19671" s="1" t="s">
        <v>89766</v>
      </c>
      <c r="T19671" s="1" t="s">
        <v>44037</v>
      </c>
      <c r="U19671" s="1" t="s">
        <v>30</v>
      </c>
      <c r="V19671" s="1" t="s">
        <v>30</v>
      </c>
      <c r="W19671" s="1" t="s">
        <v>116159</v>
      </c>
      <c r="X19671" s="1" t="s">
        <v>9857</v>
      </c>
      <c r="Y19671" s="1" t="s">
        <v>86</v>
      </c>
      <c r="Z19671" s="1" t="s">
        <v>116160</v>
      </c>
      <c r="AA19671" s="1" t="s">
        <v>73</v>
      </c>
    </row>
    <row r="19672" spans="1:27" x14ac:dyDescent="0.25">
      <c r="A19672">
        <v>16460</v>
      </c>
      <c r="B19672" s="1" t="s">
        <v>116161</v>
      </c>
      <c r="C19672">
        <v>35</v>
      </c>
      <c r="D19672" s="1" t="s">
        <v>28</v>
      </c>
      <c r="E19672" s="1" t="s">
        <v>46</v>
      </c>
      <c r="F19672" s="1" t="s">
        <v>116162</v>
      </c>
      <c r="G19672" s="1" t="s">
        <v>116156</v>
      </c>
      <c r="H19672" s="1" t="s">
        <v>116163</v>
      </c>
      <c r="I19672" s="1" t="s">
        <v>22288</v>
      </c>
      <c r="J19672" s="1" t="s">
        <v>1101</v>
      </c>
      <c r="K19672">
        <v>47302</v>
      </c>
      <c r="L19672" s="1" t="s">
        <v>2191</v>
      </c>
      <c r="M19672" s="1" t="s">
        <v>116164</v>
      </c>
      <c r="N19672">
        <v>401762103</v>
      </c>
      <c r="O19672">
        <v>-853780243</v>
      </c>
      <c r="P19672" s="1" t="s">
        <v>40439</v>
      </c>
      <c r="Q19672" s="1" t="s">
        <v>83</v>
      </c>
      <c r="R19672" s="1" t="s">
        <v>89851</v>
      </c>
      <c r="S19672" s="1" t="s">
        <v>44036</v>
      </c>
      <c r="T19672" s="1" t="s">
        <v>44037</v>
      </c>
      <c r="U19672" s="1" t="s">
        <v>30</v>
      </c>
      <c r="V19672" s="1" t="s">
        <v>30</v>
      </c>
      <c r="W19672" s="1" t="s">
        <v>116165</v>
      </c>
      <c r="X19672" s="1" t="s">
        <v>9857</v>
      </c>
      <c r="Y19672" s="1" t="s">
        <v>86</v>
      </c>
      <c r="Z19672" s="1" t="s">
        <v>116166</v>
      </c>
      <c r="AA19672" s="1" t="s">
        <v>73</v>
      </c>
    </row>
    <row r="19673" spans="1:27" x14ac:dyDescent="0.25">
      <c r="A19673">
        <v>16461</v>
      </c>
      <c r="B19673" s="1" t="s">
        <v>116167</v>
      </c>
      <c r="C19673">
        <v>18</v>
      </c>
      <c r="D19673" s="1" t="s">
        <v>28</v>
      </c>
      <c r="E19673" s="1" t="s">
        <v>46</v>
      </c>
      <c r="F19673" s="1" t="s">
        <v>116168</v>
      </c>
      <c r="G19673" s="1" t="s">
        <v>116156</v>
      </c>
      <c r="H19673" s="1" t="s">
        <v>116169</v>
      </c>
      <c r="I19673" s="1" t="s">
        <v>35614</v>
      </c>
      <c r="J19673" s="1" t="s">
        <v>111</v>
      </c>
      <c r="K19673">
        <v>17078</v>
      </c>
      <c r="L19673" s="1" t="s">
        <v>4621</v>
      </c>
      <c r="M19673" s="1" t="s">
        <v>116170</v>
      </c>
      <c r="N19673">
        <v>402788362</v>
      </c>
      <c r="O19673">
        <v>-765715237</v>
      </c>
      <c r="P19673" s="1" t="s">
        <v>89618</v>
      </c>
      <c r="Q19673" s="1" t="s">
        <v>83</v>
      </c>
      <c r="R19673" s="1" t="s">
        <v>89700</v>
      </c>
      <c r="S19673" s="1" t="s">
        <v>44036</v>
      </c>
      <c r="T19673" s="1" t="s">
        <v>89715</v>
      </c>
      <c r="U19673" s="1" t="s">
        <v>30</v>
      </c>
      <c r="V19673" s="1" t="s">
        <v>30</v>
      </c>
      <c r="W19673" s="1" t="s">
        <v>116171</v>
      </c>
      <c r="X19673" s="1" t="s">
        <v>169</v>
      </c>
      <c r="Y19673" s="1" t="s">
        <v>86</v>
      </c>
      <c r="Z19673" s="1" t="s">
        <v>116172</v>
      </c>
      <c r="AA19673" s="1" t="s">
        <v>73</v>
      </c>
    </row>
    <row r="19674" spans="1:27" x14ac:dyDescent="0.25">
      <c r="A19674">
        <v>16464</v>
      </c>
      <c r="B19674" s="1" t="s">
        <v>116173</v>
      </c>
      <c r="C19674">
        <v>82</v>
      </c>
      <c r="D19674" s="1" t="s">
        <v>66</v>
      </c>
      <c r="E19674" s="1" t="s">
        <v>46</v>
      </c>
      <c r="F19674" s="1" t="s">
        <v>116174</v>
      </c>
      <c r="G19674" s="1" t="s">
        <v>116156</v>
      </c>
      <c r="H19674" s="1" t="s">
        <v>116175</v>
      </c>
      <c r="I19674" s="1" t="s">
        <v>114640</v>
      </c>
      <c r="J19674" s="1" t="s">
        <v>1101</v>
      </c>
      <c r="K19674">
        <v>46902</v>
      </c>
      <c r="L19674" s="1" t="s">
        <v>9797</v>
      </c>
      <c r="M19674" s="1" t="s">
        <v>116176</v>
      </c>
      <c r="N19674">
        <v>40434195</v>
      </c>
      <c r="O19674">
        <v>-86060467</v>
      </c>
      <c r="P19674" s="1" t="s">
        <v>57201</v>
      </c>
      <c r="Q19674" s="1" t="s">
        <v>37</v>
      </c>
      <c r="R19674" s="1" t="s">
        <v>89684</v>
      </c>
      <c r="S19674" s="1" t="s">
        <v>89684</v>
      </c>
      <c r="T19674" s="1" t="s">
        <v>44037</v>
      </c>
      <c r="U19674" s="1" t="s">
        <v>30</v>
      </c>
      <c r="V19674" s="1" t="s">
        <v>30</v>
      </c>
      <c r="W19674" s="1" t="s">
        <v>116177</v>
      </c>
      <c r="X19674" s="1" t="s">
        <v>39</v>
      </c>
      <c r="Y19674" s="1" t="s">
        <v>2109</v>
      </c>
      <c r="Z19674" s="1" t="s">
        <v>116178</v>
      </c>
      <c r="AA19674" s="1" t="s">
        <v>141</v>
      </c>
    </row>
    <row r="19675" spans="1:27" x14ac:dyDescent="0.25">
      <c r="A19675">
        <v>16465</v>
      </c>
      <c r="B19675" s="1" t="s">
        <v>116179</v>
      </c>
      <c r="C19675">
        <v>73</v>
      </c>
      <c r="D19675" s="1" t="s">
        <v>66</v>
      </c>
      <c r="E19675" s="1" t="s">
        <v>46</v>
      </c>
      <c r="F19675" s="1" t="s">
        <v>116180</v>
      </c>
      <c r="G19675" s="1" t="s">
        <v>116156</v>
      </c>
      <c r="H19675" s="1" t="s">
        <v>116175</v>
      </c>
      <c r="I19675" s="1" t="s">
        <v>114640</v>
      </c>
      <c r="J19675" s="1" t="s">
        <v>1101</v>
      </c>
      <c r="K19675">
        <v>46902</v>
      </c>
      <c r="L19675" s="1" t="s">
        <v>9797</v>
      </c>
      <c r="M19675" s="1" t="s">
        <v>116176</v>
      </c>
      <c r="N19675">
        <v>40434195</v>
      </c>
      <c r="O19675">
        <v>-86060467</v>
      </c>
      <c r="P19675" s="1" t="s">
        <v>57201</v>
      </c>
      <c r="Q19675" s="1" t="s">
        <v>37</v>
      </c>
      <c r="R19675" s="1" t="s">
        <v>89684</v>
      </c>
      <c r="S19675" s="1" t="s">
        <v>89684</v>
      </c>
      <c r="T19675" s="1" t="s">
        <v>44037</v>
      </c>
      <c r="U19675" s="1" t="s">
        <v>30</v>
      </c>
      <c r="V19675" s="1" t="s">
        <v>30</v>
      </c>
      <c r="W19675" s="1" t="s">
        <v>116177</v>
      </c>
      <c r="X19675" s="1" t="s">
        <v>39</v>
      </c>
      <c r="Y19675" s="1" t="s">
        <v>2109</v>
      </c>
      <c r="Z19675" s="1" t="s">
        <v>116178</v>
      </c>
      <c r="AA19675" s="1" t="s">
        <v>141</v>
      </c>
    </row>
    <row r="19676" spans="1:27" x14ac:dyDescent="0.25">
      <c r="A19676">
        <v>16462</v>
      </c>
      <c r="B19676" s="1" t="s">
        <v>116181</v>
      </c>
      <c r="C19676">
        <v>71</v>
      </c>
      <c r="D19676" s="1" t="s">
        <v>28</v>
      </c>
      <c r="E19676" s="1" t="s">
        <v>46</v>
      </c>
      <c r="F19676" s="1" t="s">
        <v>116182</v>
      </c>
      <c r="G19676" s="1" t="s">
        <v>116156</v>
      </c>
      <c r="H19676" s="1" t="s">
        <v>116183</v>
      </c>
      <c r="I19676" s="1" t="s">
        <v>22800</v>
      </c>
      <c r="J19676" s="1" t="s">
        <v>200</v>
      </c>
      <c r="K19676">
        <v>23139</v>
      </c>
      <c r="L19676" s="1" t="s">
        <v>22800</v>
      </c>
      <c r="M19676" s="1" t="s">
        <v>116184</v>
      </c>
      <c r="N19676">
        <v>37510413</v>
      </c>
      <c r="O19676">
        <v>-77790221</v>
      </c>
      <c r="P19676" s="1" t="s">
        <v>22802</v>
      </c>
      <c r="Q19676" s="1" t="s">
        <v>83</v>
      </c>
      <c r="R19676" s="1" t="s">
        <v>89700</v>
      </c>
      <c r="S19676" s="1" t="s">
        <v>44036</v>
      </c>
      <c r="T19676" s="1" t="s">
        <v>44037</v>
      </c>
      <c r="U19676" s="1" t="s">
        <v>30</v>
      </c>
      <c r="V19676" s="1" t="s">
        <v>30</v>
      </c>
      <c r="W19676" s="1" t="s">
        <v>116185</v>
      </c>
      <c r="X19676" s="1" t="s">
        <v>9857</v>
      </c>
      <c r="Y19676" s="1" t="s">
        <v>86</v>
      </c>
      <c r="Z19676" s="1" t="s">
        <v>116186</v>
      </c>
      <c r="AA19676" s="1" t="s">
        <v>73</v>
      </c>
    </row>
    <row r="19677" spans="1:27" x14ac:dyDescent="0.25">
      <c r="A19677">
        <v>16466</v>
      </c>
      <c r="B19677" s="1" t="s">
        <v>116187</v>
      </c>
      <c r="C19677">
        <v>55</v>
      </c>
      <c r="D19677" s="1" t="s">
        <v>28</v>
      </c>
      <c r="E19677" s="1" t="s">
        <v>56</v>
      </c>
      <c r="F19677" s="1" t="s">
        <v>30</v>
      </c>
      <c r="G19677" s="1" t="s">
        <v>116188</v>
      </c>
      <c r="H19677" s="1" t="s">
        <v>116189</v>
      </c>
      <c r="I19677" s="1" t="s">
        <v>6375</v>
      </c>
      <c r="J19677" s="1" t="s">
        <v>49</v>
      </c>
      <c r="K19677">
        <v>92058</v>
      </c>
      <c r="L19677" s="1" t="s">
        <v>641</v>
      </c>
      <c r="M19677" s="1" t="s">
        <v>116190</v>
      </c>
      <c r="N19677">
        <v>332721745</v>
      </c>
      <c r="O19677">
        <v>-1174438516</v>
      </c>
      <c r="P19677" s="1" t="s">
        <v>116191</v>
      </c>
      <c r="Q19677" s="1" t="s">
        <v>83</v>
      </c>
      <c r="R19677" s="1" t="s">
        <v>89684</v>
      </c>
      <c r="S19677" s="1" t="s">
        <v>89790</v>
      </c>
      <c r="T19677" s="1" t="s">
        <v>44037</v>
      </c>
      <c r="U19677" s="1" t="s">
        <v>30</v>
      </c>
      <c r="V19677" s="1" t="s">
        <v>30</v>
      </c>
      <c r="W19677" s="1" t="s">
        <v>116192</v>
      </c>
      <c r="X19677" s="1" t="s">
        <v>9857</v>
      </c>
      <c r="Y19677" s="1" t="s">
        <v>86</v>
      </c>
      <c r="Z19677" s="1" t="s">
        <v>116193</v>
      </c>
      <c r="AA19677" s="1" t="s">
        <v>300</v>
      </c>
    </row>
    <row r="19678" spans="1:27" x14ac:dyDescent="0.25">
      <c r="A19678">
        <v>16467</v>
      </c>
      <c r="B19678" s="1" t="s">
        <v>116194</v>
      </c>
      <c r="C19678">
        <v>31</v>
      </c>
      <c r="D19678" s="1" t="s">
        <v>28</v>
      </c>
      <c r="E19678" s="1" t="s">
        <v>29</v>
      </c>
      <c r="F19678" s="1" t="s">
        <v>116195</v>
      </c>
      <c r="G19678" s="1" t="s">
        <v>116188</v>
      </c>
      <c r="H19678" s="1" t="s">
        <v>116196</v>
      </c>
      <c r="I19678" s="1" t="s">
        <v>54416</v>
      </c>
      <c r="J19678" s="1" t="s">
        <v>164</v>
      </c>
      <c r="K19678">
        <v>61866</v>
      </c>
      <c r="L19678" s="1" t="s">
        <v>4649</v>
      </c>
      <c r="M19678" s="1" t="s">
        <v>116197</v>
      </c>
      <c r="N19678">
        <v>403077131</v>
      </c>
      <c r="O19678">
        <v>-881754264</v>
      </c>
      <c r="P19678" s="1" t="s">
        <v>4651</v>
      </c>
      <c r="Q19678" s="1" t="s">
        <v>83</v>
      </c>
      <c r="R19678" s="1" t="s">
        <v>89684</v>
      </c>
      <c r="S19678" s="1" t="s">
        <v>89790</v>
      </c>
      <c r="T19678" s="1" t="s">
        <v>44037</v>
      </c>
      <c r="U19678" s="1" t="s">
        <v>30</v>
      </c>
      <c r="V19678" s="1" t="s">
        <v>30</v>
      </c>
      <c r="W19678" s="1" t="s">
        <v>116198</v>
      </c>
      <c r="X19678" s="1" t="s">
        <v>169</v>
      </c>
      <c r="Y19678" s="1" t="s">
        <v>86</v>
      </c>
      <c r="Z19678" s="1" t="s">
        <v>116199</v>
      </c>
      <c r="AA19678" s="1" t="s">
        <v>42</v>
      </c>
    </row>
    <row r="19679" spans="1:27" x14ac:dyDescent="0.25">
      <c r="A19679">
        <v>16470</v>
      </c>
      <c r="B19679" s="1" t="s">
        <v>116200</v>
      </c>
      <c r="C19679">
        <v>39</v>
      </c>
      <c r="D19679" s="1" t="s">
        <v>28</v>
      </c>
      <c r="E19679" s="1" t="s">
        <v>29</v>
      </c>
      <c r="F19679" s="1" t="s">
        <v>116201</v>
      </c>
      <c r="G19679" s="1" t="s">
        <v>116202</v>
      </c>
      <c r="H19679" s="1" t="s">
        <v>116203</v>
      </c>
      <c r="I19679" s="1" t="s">
        <v>116204</v>
      </c>
      <c r="J19679" s="1" t="s">
        <v>572</v>
      </c>
      <c r="K19679">
        <v>96732</v>
      </c>
      <c r="L19679" s="1" t="s">
        <v>23543</v>
      </c>
      <c r="M19679" s="1" t="s">
        <v>116205</v>
      </c>
      <c r="N19679">
        <v>208941142</v>
      </c>
      <c r="O19679">
        <v>-1564833713</v>
      </c>
      <c r="P19679" s="1" t="s">
        <v>23545</v>
      </c>
      <c r="Q19679" s="1" t="s">
        <v>83</v>
      </c>
      <c r="R19679" s="1" t="s">
        <v>89714</v>
      </c>
      <c r="S19679" s="1" t="s">
        <v>89766</v>
      </c>
      <c r="T19679" s="1" t="s">
        <v>44037</v>
      </c>
      <c r="U19679" s="1" t="s">
        <v>30</v>
      </c>
      <c r="V19679" s="1" t="s">
        <v>30</v>
      </c>
      <c r="W19679" s="1" t="s">
        <v>116206</v>
      </c>
      <c r="X19679" s="1" t="s">
        <v>169</v>
      </c>
      <c r="Y19679" s="1" t="s">
        <v>86</v>
      </c>
      <c r="Z19679" s="1" t="s">
        <v>116207</v>
      </c>
      <c r="AA19679" s="1" t="s">
        <v>42</v>
      </c>
    </row>
    <row r="19680" spans="1:27" x14ac:dyDescent="0.25">
      <c r="A19680">
        <v>16473</v>
      </c>
      <c r="B19680" s="1" t="s">
        <v>116208</v>
      </c>
      <c r="C19680">
        <v>40</v>
      </c>
      <c r="D19680" s="1" t="s">
        <v>28</v>
      </c>
      <c r="E19680" s="1" t="s">
        <v>46</v>
      </c>
      <c r="F19680" s="1" t="s">
        <v>116209</v>
      </c>
      <c r="G19680" s="1" t="s">
        <v>116202</v>
      </c>
      <c r="H19680" s="1" t="s">
        <v>116210</v>
      </c>
      <c r="I19680" s="1" t="s">
        <v>6196</v>
      </c>
      <c r="J19680" s="1" t="s">
        <v>1320</v>
      </c>
      <c r="K19680">
        <v>98409</v>
      </c>
      <c r="L19680" s="1" t="s">
        <v>6197</v>
      </c>
      <c r="M19680" s="1" t="s">
        <v>116211</v>
      </c>
      <c r="N19680">
        <v>47206214</v>
      </c>
      <c r="O19680">
        <v>-1224850495</v>
      </c>
      <c r="P19680" s="1" t="s">
        <v>19111</v>
      </c>
      <c r="Q19680" s="1" t="s">
        <v>83</v>
      </c>
      <c r="R19680" s="1" t="s">
        <v>89714</v>
      </c>
      <c r="S19680" s="1" t="s">
        <v>44036</v>
      </c>
      <c r="T19680" s="1" t="s">
        <v>44037</v>
      </c>
      <c r="U19680" s="1" t="s">
        <v>30</v>
      </c>
      <c r="V19680" s="1" t="s">
        <v>30</v>
      </c>
      <c r="W19680" s="1" t="s">
        <v>116212</v>
      </c>
      <c r="X19680" s="1" t="s">
        <v>39</v>
      </c>
      <c r="Y19680" s="1" t="s">
        <v>86</v>
      </c>
      <c r="Z19680" s="1" t="s">
        <v>116213</v>
      </c>
      <c r="AA19680" s="1" t="s">
        <v>42</v>
      </c>
    </row>
    <row r="19681" spans="1:27" x14ac:dyDescent="0.25">
      <c r="A19681">
        <v>16474</v>
      </c>
      <c r="B19681" s="1" t="s">
        <v>116214</v>
      </c>
      <c r="C19681">
        <v>42</v>
      </c>
      <c r="D19681" s="1" t="s">
        <v>28</v>
      </c>
      <c r="E19681" s="1" t="s">
        <v>56</v>
      </c>
      <c r="F19681" s="1" t="s">
        <v>116215</v>
      </c>
      <c r="G19681" s="1" t="s">
        <v>116202</v>
      </c>
      <c r="H19681" s="1" t="s">
        <v>116216</v>
      </c>
      <c r="I19681" s="1" t="s">
        <v>347</v>
      </c>
      <c r="J19681" s="1" t="s">
        <v>346</v>
      </c>
      <c r="K19681">
        <v>75228</v>
      </c>
      <c r="L19681" s="1" t="s">
        <v>347</v>
      </c>
      <c r="M19681" s="1" t="s">
        <v>116217</v>
      </c>
      <c r="N19681">
        <v>328324757</v>
      </c>
      <c r="O19681">
        <v>-966896458</v>
      </c>
      <c r="P19681" s="1" t="s">
        <v>7559</v>
      </c>
      <c r="Q19681" s="1" t="s">
        <v>2405</v>
      </c>
      <c r="R19681" s="1" t="s">
        <v>89684</v>
      </c>
      <c r="S19681" s="1" t="s">
        <v>89707</v>
      </c>
      <c r="T19681" s="1" t="s">
        <v>44037</v>
      </c>
      <c r="U19681" s="1" t="s">
        <v>30</v>
      </c>
      <c r="V19681" s="1" t="s">
        <v>30</v>
      </c>
      <c r="W19681" s="1" t="s">
        <v>116218</v>
      </c>
      <c r="X19681" s="1" t="s">
        <v>39</v>
      </c>
      <c r="Y19681" s="1" t="s">
        <v>42</v>
      </c>
      <c r="Z19681" s="1" t="s">
        <v>116219</v>
      </c>
      <c r="AA19681" s="1" t="s">
        <v>73</v>
      </c>
    </row>
    <row r="19682" spans="1:27" x14ac:dyDescent="0.25">
      <c r="A19682">
        <v>16468</v>
      </c>
      <c r="B19682" s="1" t="s">
        <v>116220</v>
      </c>
      <c r="C19682">
        <v>29</v>
      </c>
      <c r="D19682" s="1" t="s">
        <v>28</v>
      </c>
      <c r="E19682" s="1" t="s">
        <v>56</v>
      </c>
      <c r="F19682" s="1" t="s">
        <v>116221</v>
      </c>
      <c r="G19682" s="1" t="s">
        <v>116202</v>
      </c>
      <c r="H19682" s="1" t="s">
        <v>116222</v>
      </c>
      <c r="I19682" s="1" t="s">
        <v>1216</v>
      </c>
      <c r="J19682" s="1" t="s">
        <v>154</v>
      </c>
      <c r="K19682">
        <v>37013</v>
      </c>
      <c r="L19682" s="1" t="s">
        <v>1217</v>
      </c>
      <c r="M19682" s="1" t="s">
        <v>116223</v>
      </c>
      <c r="N19682">
        <v>360506056</v>
      </c>
      <c r="O19682">
        <v>-866516765</v>
      </c>
      <c r="P19682" s="1" t="s">
        <v>1219</v>
      </c>
      <c r="Q19682" s="1" t="s">
        <v>83</v>
      </c>
      <c r="R19682" s="1" t="s">
        <v>101773</v>
      </c>
      <c r="S19682" s="1" t="s">
        <v>89730</v>
      </c>
      <c r="T19682" s="1" t="s">
        <v>44037</v>
      </c>
      <c r="U19682" s="1" t="s">
        <v>30</v>
      </c>
      <c r="V19682" s="1" t="s">
        <v>30</v>
      </c>
      <c r="W19682" s="1" t="s">
        <v>116224</v>
      </c>
      <c r="X19682" s="1" t="s">
        <v>9857</v>
      </c>
      <c r="Y19682" s="1" t="s">
        <v>86</v>
      </c>
      <c r="Z19682" s="1" t="s">
        <v>116225</v>
      </c>
      <c r="AA19682" s="1" t="s">
        <v>300</v>
      </c>
    </row>
    <row r="19683" spans="1:27" x14ac:dyDescent="0.25">
      <c r="A19683">
        <v>16472</v>
      </c>
      <c r="B19683" s="1" t="s">
        <v>116226</v>
      </c>
      <c r="C19683">
        <v>51</v>
      </c>
      <c r="D19683" s="1" t="s">
        <v>28</v>
      </c>
      <c r="E19683" s="1" t="s">
        <v>46</v>
      </c>
      <c r="F19683" s="1" t="s">
        <v>30</v>
      </c>
      <c r="G19683" s="1" t="s">
        <v>116202</v>
      </c>
      <c r="H19683" s="1" t="s">
        <v>116227</v>
      </c>
      <c r="I19683" s="1" t="s">
        <v>20084</v>
      </c>
      <c r="J19683" s="1" t="s">
        <v>1346</v>
      </c>
      <c r="K19683">
        <v>53228</v>
      </c>
      <c r="L19683" s="1" t="s">
        <v>4093</v>
      </c>
      <c r="M19683" s="1" t="s">
        <v>116228</v>
      </c>
      <c r="N19683">
        <v>429718786</v>
      </c>
      <c r="O19683">
        <v>-880255356</v>
      </c>
      <c r="P19683" s="1" t="s">
        <v>34324</v>
      </c>
      <c r="Q19683" s="1" t="s">
        <v>83</v>
      </c>
      <c r="R19683" s="1" t="s">
        <v>44035</v>
      </c>
      <c r="S19683" s="1" t="s">
        <v>89766</v>
      </c>
      <c r="T19683" s="1" t="s">
        <v>44037</v>
      </c>
      <c r="U19683" s="1" t="s">
        <v>30</v>
      </c>
      <c r="V19683" s="1" t="s">
        <v>30</v>
      </c>
      <c r="W19683" s="1" t="s">
        <v>116229</v>
      </c>
      <c r="X19683" s="1" t="s">
        <v>9857</v>
      </c>
      <c r="Y19683" s="1" t="s">
        <v>86</v>
      </c>
      <c r="Z19683" s="1" t="s">
        <v>116230</v>
      </c>
      <c r="AA19683" s="1" t="s">
        <v>300</v>
      </c>
    </row>
    <row r="19684" spans="1:27" x14ac:dyDescent="0.25">
      <c r="A19684">
        <v>16469</v>
      </c>
      <c r="B19684" s="1" t="s">
        <v>116231</v>
      </c>
      <c r="C19684">
        <v>18</v>
      </c>
      <c r="D19684" s="1" t="s">
        <v>28</v>
      </c>
      <c r="E19684" s="1" t="s">
        <v>46</v>
      </c>
      <c r="F19684" s="1" t="s">
        <v>116232</v>
      </c>
      <c r="G19684" s="1" t="s">
        <v>116202</v>
      </c>
      <c r="H19684" s="1" t="s">
        <v>116233</v>
      </c>
      <c r="I19684" s="1" t="s">
        <v>2933</v>
      </c>
      <c r="J19684" s="1" t="s">
        <v>2875</v>
      </c>
      <c r="K19684">
        <v>40202</v>
      </c>
      <c r="L19684" s="1" t="s">
        <v>604</v>
      </c>
      <c r="M19684" s="1" t="s">
        <v>116234</v>
      </c>
      <c r="N19684">
        <v>382528796</v>
      </c>
      <c r="O19684">
        <v>-857524372</v>
      </c>
      <c r="P19684" s="1" t="s">
        <v>2935</v>
      </c>
      <c r="Q19684" s="1" t="s">
        <v>83</v>
      </c>
      <c r="R19684" s="1" t="s">
        <v>44035</v>
      </c>
      <c r="S19684" s="1" t="s">
        <v>89730</v>
      </c>
      <c r="T19684" s="1" t="s">
        <v>44037</v>
      </c>
      <c r="U19684" s="1" t="s">
        <v>30</v>
      </c>
      <c r="V19684" s="1" t="s">
        <v>30</v>
      </c>
      <c r="W19684" s="1" t="s">
        <v>116235</v>
      </c>
      <c r="X19684" s="1" t="s">
        <v>9857</v>
      </c>
      <c r="Y19684" s="1" t="s">
        <v>86</v>
      </c>
      <c r="Z19684" s="1" t="s">
        <v>116236</v>
      </c>
      <c r="AA19684" s="1" t="s">
        <v>42</v>
      </c>
    </row>
    <row r="19685" spans="1:27" x14ac:dyDescent="0.25">
      <c r="A19685">
        <v>16471</v>
      </c>
      <c r="B19685" s="1" t="s">
        <v>116237</v>
      </c>
      <c r="C19685">
        <v>20</v>
      </c>
      <c r="D19685" s="1" t="s">
        <v>28</v>
      </c>
      <c r="E19685" s="1" t="s">
        <v>29</v>
      </c>
      <c r="F19685" s="1" t="s">
        <v>116238</v>
      </c>
      <c r="G19685" s="1" t="s">
        <v>116202</v>
      </c>
      <c r="H19685" s="1" t="s">
        <v>116239</v>
      </c>
      <c r="I19685" s="1" t="s">
        <v>424</v>
      </c>
      <c r="J19685" s="1" t="s">
        <v>200</v>
      </c>
      <c r="K19685">
        <v>23220</v>
      </c>
      <c r="L19685" s="1" t="s">
        <v>3157</v>
      </c>
      <c r="M19685" s="1" t="s">
        <v>116240</v>
      </c>
      <c r="N19685">
        <v>375487439</v>
      </c>
      <c r="O19685">
        <v>-774677155</v>
      </c>
      <c r="P19685" s="1" t="s">
        <v>3159</v>
      </c>
      <c r="Q19685" s="1" t="s">
        <v>83</v>
      </c>
      <c r="R19685" s="1" t="s">
        <v>89714</v>
      </c>
      <c r="S19685" s="1" t="s">
        <v>44036</v>
      </c>
      <c r="T19685" s="1" t="s">
        <v>89715</v>
      </c>
      <c r="U19685" s="1" t="s">
        <v>30</v>
      </c>
      <c r="V19685" s="1" t="s">
        <v>30</v>
      </c>
      <c r="W19685" s="1" t="s">
        <v>116241</v>
      </c>
      <c r="X19685" s="1" t="s">
        <v>169</v>
      </c>
      <c r="Y19685" s="1" t="s">
        <v>86</v>
      </c>
      <c r="Z19685" s="1" t="s">
        <v>116242</v>
      </c>
      <c r="AA19685" s="1" t="s">
        <v>73</v>
      </c>
    </row>
    <row r="19686" spans="1:27" x14ac:dyDescent="0.25">
      <c r="A19686">
        <v>16476</v>
      </c>
      <c r="B19686" s="1" t="s">
        <v>116243</v>
      </c>
      <c r="C19686">
        <v>33</v>
      </c>
      <c r="D19686" s="1" t="s">
        <v>28</v>
      </c>
      <c r="E19686" s="1" t="s">
        <v>29</v>
      </c>
      <c r="F19686" s="1" t="s">
        <v>116244</v>
      </c>
      <c r="G19686" s="1" t="s">
        <v>116245</v>
      </c>
      <c r="H19686" s="1" t="s">
        <v>116246</v>
      </c>
      <c r="I19686" s="1" t="s">
        <v>5577</v>
      </c>
      <c r="J19686" s="1" t="s">
        <v>79</v>
      </c>
      <c r="K19686">
        <v>30032</v>
      </c>
      <c r="L19686" s="1" t="s">
        <v>80</v>
      </c>
      <c r="M19686" s="1" t="s">
        <v>116247</v>
      </c>
      <c r="N19686">
        <v>337238429</v>
      </c>
      <c r="O19686">
        <v>-843184255</v>
      </c>
      <c r="P19686" s="1" t="s">
        <v>6176</v>
      </c>
      <c r="Q19686" s="1" t="s">
        <v>11694</v>
      </c>
      <c r="R19686" s="1" t="s">
        <v>89684</v>
      </c>
      <c r="S19686" s="1" t="s">
        <v>89684</v>
      </c>
      <c r="T19686" s="1" t="s">
        <v>89715</v>
      </c>
      <c r="U19686" s="1" t="s">
        <v>30</v>
      </c>
      <c r="V19686" s="1" t="s">
        <v>30</v>
      </c>
      <c r="W19686" s="1" t="s">
        <v>116248</v>
      </c>
      <c r="X19686" s="1" t="s">
        <v>9857</v>
      </c>
      <c r="Y19686" s="1" t="s">
        <v>139</v>
      </c>
      <c r="Z19686" s="1" t="s">
        <v>116249</v>
      </c>
      <c r="AA19686" s="1" t="s">
        <v>42</v>
      </c>
    </row>
    <row r="19687" spans="1:27" x14ac:dyDescent="0.25">
      <c r="A19687">
        <v>16475</v>
      </c>
      <c r="B19687" s="1" t="s">
        <v>116250</v>
      </c>
      <c r="C19687">
        <v>28</v>
      </c>
      <c r="D19687" s="1" t="s">
        <v>28</v>
      </c>
      <c r="E19687" s="1" t="s">
        <v>46</v>
      </c>
      <c r="F19687" s="1" t="s">
        <v>116251</v>
      </c>
      <c r="G19687" s="1" t="s">
        <v>116245</v>
      </c>
      <c r="H19687" s="1" t="s">
        <v>116252</v>
      </c>
      <c r="I19687" s="1" t="s">
        <v>31398</v>
      </c>
      <c r="J19687" s="1" t="s">
        <v>749</v>
      </c>
      <c r="K19687">
        <v>70448</v>
      </c>
      <c r="L19687" s="1" t="s">
        <v>25876</v>
      </c>
      <c r="M19687" s="1" t="s">
        <v>116253</v>
      </c>
      <c r="N19687">
        <v>303350031</v>
      </c>
      <c r="O19687">
        <v>-900991548</v>
      </c>
      <c r="P19687" s="1" t="s">
        <v>116254</v>
      </c>
      <c r="Q19687" s="1" t="s">
        <v>1013</v>
      </c>
      <c r="R19687" s="1" t="s">
        <v>89684</v>
      </c>
      <c r="S19687" s="1" t="s">
        <v>89684</v>
      </c>
      <c r="T19687" s="1" t="s">
        <v>89782</v>
      </c>
      <c r="U19687" s="1" t="s">
        <v>30</v>
      </c>
      <c r="V19687" s="1" t="s">
        <v>30</v>
      </c>
      <c r="W19687" s="1" t="s">
        <v>116255</v>
      </c>
      <c r="X19687" s="1" t="s">
        <v>9857</v>
      </c>
      <c r="Y19687" s="1" t="s">
        <v>42</v>
      </c>
      <c r="Z19687" s="1" t="s">
        <v>116256</v>
      </c>
      <c r="AA19687" s="1" t="s">
        <v>73</v>
      </c>
    </row>
    <row r="19688" spans="1:27" x14ac:dyDescent="0.25">
      <c r="A19688">
        <v>16477</v>
      </c>
      <c r="B19688" s="1" t="s">
        <v>116257</v>
      </c>
      <c r="C19688">
        <v>42</v>
      </c>
      <c r="D19688" s="1" t="s">
        <v>28</v>
      </c>
      <c r="E19688" s="1" t="s">
        <v>56</v>
      </c>
      <c r="F19688" s="1" t="s">
        <v>116258</v>
      </c>
      <c r="G19688" s="1" t="s">
        <v>116245</v>
      </c>
      <c r="H19688" s="1" t="s">
        <v>116259</v>
      </c>
      <c r="I19688" s="1" t="s">
        <v>84700</v>
      </c>
      <c r="J19688" s="1" t="s">
        <v>2875</v>
      </c>
      <c r="K19688">
        <v>41018</v>
      </c>
      <c r="L19688" s="1" t="s">
        <v>18982</v>
      </c>
      <c r="M19688" s="1" t="s">
        <v>116260</v>
      </c>
      <c r="N19688">
        <v>389910833</v>
      </c>
      <c r="O19688">
        <v>-845949655</v>
      </c>
      <c r="P19688" s="1" t="s">
        <v>84702</v>
      </c>
      <c r="Q19688" s="1" t="s">
        <v>83</v>
      </c>
      <c r="R19688" s="1" t="s">
        <v>44035</v>
      </c>
      <c r="S19688" s="1" t="s">
        <v>89730</v>
      </c>
      <c r="T19688" s="1" t="s">
        <v>44037</v>
      </c>
      <c r="U19688" s="1" t="s">
        <v>30</v>
      </c>
      <c r="V19688" s="1" t="s">
        <v>30</v>
      </c>
      <c r="W19688" s="1" t="s">
        <v>116261</v>
      </c>
      <c r="X19688" s="1" t="s">
        <v>9857</v>
      </c>
      <c r="Y19688" s="1" t="s">
        <v>86</v>
      </c>
      <c r="Z19688" s="1" t="s">
        <v>116262</v>
      </c>
      <c r="AA19688" s="1" t="s">
        <v>42</v>
      </c>
    </row>
    <row r="19689" spans="1:27" x14ac:dyDescent="0.25">
      <c r="A19689">
        <v>18980</v>
      </c>
      <c r="B19689" s="1" t="s">
        <v>116263</v>
      </c>
      <c r="C19689">
        <v>20</v>
      </c>
      <c r="D19689" s="1" t="s">
        <v>28</v>
      </c>
      <c r="E19689" s="1" t="s">
        <v>29</v>
      </c>
      <c r="F19689" s="1" t="s">
        <v>112571</v>
      </c>
      <c r="G19689" s="1" t="s">
        <v>116245</v>
      </c>
      <c r="H19689" s="1" t="s">
        <v>116264</v>
      </c>
      <c r="I19689" s="1" t="s">
        <v>694</v>
      </c>
      <c r="J19689" s="1" t="s">
        <v>286</v>
      </c>
      <c r="K19689">
        <v>29210</v>
      </c>
      <c r="L19689" s="1" t="s">
        <v>2556</v>
      </c>
      <c r="M19689" s="1" t="s">
        <v>116265</v>
      </c>
      <c r="N19689">
        <v>34069013</v>
      </c>
      <c r="O19689">
        <v>-81120991</v>
      </c>
      <c r="P19689" s="1" t="s">
        <v>8964</v>
      </c>
      <c r="Q19689" s="1" t="s">
        <v>83</v>
      </c>
      <c r="R19689" s="1" t="s">
        <v>89970</v>
      </c>
      <c r="S19689" s="1" t="s">
        <v>90585</v>
      </c>
      <c r="T19689" s="1" t="s">
        <v>44037</v>
      </c>
      <c r="U19689" s="1" t="s">
        <v>30</v>
      </c>
      <c r="V19689" s="1" t="s">
        <v>30</v>
      </c>
      <c r="W19689" s="1" t="s">
        <v>116266</v>
      </c>
      <c r="X19689" s="1" t="s">
        <v>116</v>
      </c>
      <c r="Y19689" s="1" t="s">
        <v>116</v>
      </c>
      <c r="Z19689" s="1" t="s">
        <v>116267</v>
      </c>
      <c r="AA19689" s="1" t="s">
        <v>42</v>
      </c>
    </row>
    <row r="19690" spans="1:27" x14ac:dyDescent="0.25">
      <c r="A19690">
        <v>16479</v>
      </c>
      <c r="B19690" s="1" t="s">
        <v>116268</v>
      </c>
      <c r="C19690">
        <v>36</v>
      </c>
      <c r="D19690" s="1" t="s">
        <v>28</v>
      </c>
      <c r="E19690" s="1" t="s">
        <v>56</v>
      </c>
      <c r="F19690" s="1" t="s">
        <v>116269</v>
      </c>
      <c r="G19690" s="1" t="s">
        <v>116245</v>
      </c>
      <c r="H19690" s="1" t="s">
        <v>116270</v>
      </c>
      <c r="I19690" s="1" t="s">
        <v>550</v>
      </c>
      <c r="J19690" s="1" t="s">
        <v>346</v>
      </c>
      <c r="K19690">
        <v>78201</v>
      </c>
      <c r="L19690" s="1" t="s">
        <v>551</v>
      </c>
      <c r="M19690" s="1" t="s">
        <v>116271</v>
      </c>
      <c r="N19690">
        <v>294806285</v>
      </c>
      <c r="O19690">
        <v>-985113048</v>
      </c>
      <c r="P19690" s="1" t="s">
        <v>1554</v>
      </c>
      <c r="Q19690" s="1" t="s">
        <v>1181</v>
      </c>
      <c r="R19690" s="1" t="s">
        <v>89684</v>
      </c>
      <c r="S19690" s="1" t="s">
        <v>89684</v>
      </c>
      <c r="T19690" s="1" t="s">
        <v>44037</v>
      </c>
      <c r="U19690" s="1" t="s">
        <v>30</v>
      </c>
      <c r="V19690" s="1" t="s">
        <v>30</v>
      </c>
      <c r="W19690" s="1" t="s">
        <v>116272</v>
      </c>
      <c r="X19690" s="1" t="s">
        <v>39</v>
      </c>
      <c r="Y19690" s="1" t="s">
        <v>42</v>
      </c>
      <c r="Z19690" s="1" t="s">
        <v>116273</v>
      </c>
      <c r="AA19690" s="1" t="s">
        <v>42</v>
      </c>
    </row>
    <row r="19691" spans="1:27" x14ac:dyDescent="0.25">
      <c r="A19691">
        <v>28665</v>
      </c>
      <c r="B19691" s="1" t="s">
        <v>116274</v>
      </c>
      <c r="C19691">
        <v>22</v>
      </c>
      <c r="D19691" s="1" t="s">
        <v>28</v>
      </c>
      <c r="E19691" s="1" t="s">
        <v>29</v>
      </c>
      <c r="F19691" s="1" t="s">
        <v>116275</v>
      </c>
      <c r="G19691" s="1" t="s">
        <v>116245</v>
      </c>
      <c r="H19691" s="1" t="s">
        <v>116276</v>
      </c>
      <c r="I19691" s="1" t="s">
        <v>2611</v>
      </c>
      <c r="J19691" s="1" t="s">
        <v>145</v>
      </c>
      <c r="K19691">
        <v>32805</v>
      </c>
      <c r="L19691" s="1" t="s">
        <v>416</v>
      </c>
      <c r="M19691" s="1" t="s">
        <v>116277</v>
      </c>
      <c r="N19691">
        <v>285452371</v>
      </c>
      <c r="O19691">
        <v>-814234424</v>
      </c>
      <c r="P19691" s="1" t="s">
        <v>10996</v>
      </c>
      <c r="Q19691" s="1" t="s">
        <v>5045</v>
      </c>
      <c r="R19691" s="1" t="s">
        <v>89858</v>
      </c>
      <c r="S19691" s="1" t="s">
        <v>89707</v>
      </c>
      <c r="T19691" s="1" t="s">
        <v>44037</v>
      </c>
      <c r="U19691" s="1" t="s">
        <v>30</v>
      </c>
      <c r="V19691" s="1" t="s">
        <v>30</v>
      </c>
      <c r="W19691" s="1" t="s">
        <v>116278</v>
      </c>
      <c r="X19691" s="1" t="s">
        <v>116279</v>
      </c>
      <c r="Y19691" s="1" t="s">
        <v>139</v>
      </c>
      <c r="Z19691" s="1" t="s">
        <v>116280</v>
      </c>
      <c r="AA19691" s="1" t="s">
        <v>42</v>
      </c>
    </row>
    <row r="19692" spans="1:27" x14ac:dyDescent="0.25">
      <c r="A19692">
        <v>16478</v>
      </c>
      <c r="B19692" s="1" t="s">
        <v>116281</v>
      </c>
      <c r="C19692">
        <v>22</v>
      </c>
      <c r="D19692" s="1" t="s">
        <v>28</v>
      </c>
      <c r="E19692" s="1" t="s">
        <v>29</v>
      </c>
      <c r="F19692" s="1" t="s">
        <v>116282</v>
      </c>
      <c r="G19692" s="1" t="s">
        <v>116245</v>
      </c>
      <c r="H19692" s="1" t="s">
        <v>116283</v>
      </c>
      <c r="I19692" s="1" t="s">
        <v>855</v>
      </c>
      <c r="J19692" s="1" t="s">
        <v>346</v>
      </c>
      <c r="K19692">
        <v>79930</v>
      </c>
      <c r="L19692" s="1" t="s">
        <v>855</v>
      </c>
      <c r="M19692" s="1" t="s">
        <v>116284</v>
      </c>
      <c r="N19692">
        <v>318126579</v>
      </c>
      <c r="O19692">
        <v>-1064439698</v>
      </c>
      <c r="P19692" s="1" t="s">
        <v>3282</v>
      </c>
      <c r="Q19692" s="1" t="s">
        <v>83</v>
      </c>
      <c r="R19692" s="1" t="s">
        <v>89714</v>
      </c>
      <c r="S19692" s="1" t="s">
        <v>90585</v>
      </c>
      <c r="T19692" s="1" t="s">
        <v>89715</v>
      </c>
      <c r="U19692" s="1" t="s">
        <v>30</v>
      </c>
      <c r="V19692" s="1" t="s">
        <v>30</v>
      </c>
      <c r="W19692" s="1" t="s">
        <v>116285</v>
      </c>
      <c r="X19692" s="1" t="s">
        <v>116</v>
      </c>
      <c r="Y19692" s="1" t="s">
        <v>116</v>
      </c>
      <c r="Z19692" s="1" t="s">
        <v>116286</v>
      </c>
      <c r="AA19692" s="1" t="s">
        <v>42</v>
      </c>
    </row>
    <row r="19693" spans="1:27" x14ac:dyDescent="0.25">
      <c r="A19693">
        <v>16487</v>
      </c>
      <c r="B19693" s="1" t="s">
        <v>116287</v>
      </c>
      <c r="C19693">
        <v>24</v>
      </c>
      <c r="D19693" s="1" t="s">
        <v>28</v>
      </c>
      <c r="E19693" s="1" t="s">
        <v>29</v>
      </c>
      <c r="F19693" s="1" t="s">
        <v>116288</v>
      </c>
      <c r="G19693" s="1" t="s">
        <v>116289</v>
      </c>
      <c r="H19693" s="1" t="s">
        <v>116290</v>
      </c>
      <c r="I19693" s="1" t="s">
        <v>174</v>
      </c>
      <c r="J19693" s="1" t="s">
        <v>346</v>
      </c>
      <c r="K19693">
        <v>77084</v>
      </c>
      <c r="L19693" s="1" t="s">
        <v>952</v>
      </c>
      <c r="M19693" s="1" t="s">
        <v>116291</v>
      </c>
      <c r="N19693">
        <v>298337363</v>
      </c>
      <c r="O19693">
        <v>-956048646</v>
      </c>
      <c r="P19693" s="1" t="s">
        <v>3636</v>
      </c>
      <c r="Q19693" s="1" t="s">
        <v>83</v>
      </c>
      <c r="R19693" s="1" t="s">
        <v>89970</v>
      </c>
      <c r="S19693" s="1" t="s">
        <v>90585</v>
      </c>
      <c r="T19693" s="1" t="s">
        <v>89782</v>
      </c>
      <c r="U19693" s="1" t="s">
        <v>30</v>
      </c>
      <c r="V19693" s="1" t="s">
        <v>30</v>
      </c>
      <c r="W19693" s="1" t="s">
        <v>116292</v>
      </c>
      <c r="X19693" s="1" t="s">
        <v>5333</v>
      </c>
      <c r="Y19693" s="1" t="s">
        <v>116</v>
      </c>
      <c r="Z19693" s="1" t="s">
        <v>116293</v>
      </c>
      <c r="AA19693" s="1" t="s">
        <v>42</v>
      </c>
    </row>
    <row r="19694" spans="1:27" x14ac:dyDescent="0.25">
      <c r="A19694">
        <v>16481</v>
      </c>
      <c r="B19694" s="1" t="s">
        <v>116294</v>
      </c>
      <c r="C19694">
        <v>30</v>
      </c>
      <c r="D19694" s="1" t="s">
        <v>28</v>
      </c>
      <c r="E19694" s="1" t="s">
        <v>46</v>
      </c>
      <c r="F19694" s="1" t="s">
        <v>116295</v>
      </c>
      <c r="G19694" s="1" t="s">
        <v>116289</v>
      </c>
      <c r="H19694" s="1" t="s">
        <v>116296</v>
      </c>
      <c r="I19694" s="1" t="s">
        <v>995</v>
      </c>
      <c r="J19694" s="1" t="s">
        <v>49</v>
      </c>
      <c r="K19694">
        <v>93723</v>
      </c>
      <c r="L19694" s="1" t="s">
        <v>995</v>
      </c>
      <c r="M19694" s="1" t="s">
        <v>116297</v>
      </c>
      <c r="N19694">
        <v>368079823</v>
      </c>
      <c r="O19694">
        <v>-1198984732</v>
      </c>
      <c r="P19694" s="1" t="s">
        <v>997</v>
      </c>
      <c r="Q19694" s="1" t="s">
        <v>83</v>
      </c>
      <c r="R19694" s="1" t="s">
        <v>91991</v>
      </c>
      <c r="S19694" s="1" t="s">
        <v>44036</v>
      </c>
      <c r="T19694" s="1" t="s">
        <v>44037</v>
      </c>
      <c r="U19694" s="1" t="s">
        <v>30</v>
      </c>
      <c r="V19694" s="1" t="s">
        <v>30</v>
      </c>
      <c r="W19694" s="1" t="s">
        <v>116298</v>
      </c>
      <c r="X19694" s="1" t="s">
        <v>169</v>
      </c>
      <c r="Y19694" s="1" t="s">
        <v>86</v>
      </c>
      <c r="Z19694" s="1" t="s">
        <v>116299</v>
      </c>
      <c r="AA19694" s="1" t="s">
        <v>300</v>
      </c>
    </row>
    <row r="19695" spans="1:27" x14ac:dyDescent="0.25">
      <c r="A19695">
        <v>16483</v>
      </c>
      <c r="B19695" s="1" t="s">
        <v>116300</v>
      </c>
      <c r="C19695">
        <v>26</v>
      </c>
      <c r="D19695" s="1" t="s">
        <v>28</v>
      </c>
      <c r="E19695" s="1" t="s">
        <v>76</v>
      </c>
      <c r="F19695" s="1" t="s">
        <v>30</v>
      </c>
      <c r="G19695" s="1" t="s">
        <v>116289</v>
      </c>
      <c r="H19695" s="1" t="s">
        <v>116301</v>
      </c>
      <c r="I19695" s="1" t="s">
        <v>3910</v>
      </c>
      <c r="J19695" s="1" t="s">
        <v>3911</v>
      </c>
      <c r="K19695">
        <v>6106</v>
      </c>
      <c r="L19695" s="1" t="s">
        <v>3910</v>
      </c>
      <c r="M19695" s="1" t="s">
        <v>116302</v>
      </c>
      <c r="N19695">
        <v>417329702</v>
      </c>
      <c r="O19695">
        <v>-726982856</v>
      </c>
      <c r="P19695" s="1" t="s">
        <v>3913</v>
      </c>
      <c r="Q19695" s="1" t="s">
        <v>11694</v>
      </c>
      <c r="R19695" s="1" t="s">
        <v>89684</v>
      </c>
      <c r="S19695" s="1" t="s">
        <v>89707</v>
      </c>
      <c r="T19695" s="1" t="s">
        <v>44037</v>
      </c>
      <c r="U19695" s="1" t="s">
        <v>30</v>
      </c>
      <c r="V19695" s="1" t="s">
        <v>30</v>
      </c>
      <c r="W19695" s="1" t="s">
        <v>116303</v>
      </c>
      <c r="X19695" s="1" t="s">
        <v>8295</v>
      </c>
      <c r="Y19695" s="1" t="s">
        <v>139</v>
      </c>
      <c r="Z19695" s="1" t="s">
        <v>116304</v>
      </c>
      <c r="AA19695" s="1" t="s">
        <v>73</v>
      </c>
    </row>
    <row r="19696" spans="1:27" x14ac:dyDescent="0.25">
      <c r="A19696">
        <v>16485</v>
      </c>
      <c r="B19696" s="1" t="s">
        <v>116305</v>
      </c>
      <c r="C19696">
        <v>28</v>
      </c>
      <c r="D19696" s="1" t="s">
        <v>28</v>
      </c>
      <c r="E19696" s="1" t="s">
        <v>29</v>
      </c>
      <c r="F19696" s="1" t="s">
        <v>116306</v>
      </c>
      <c r="G19696" s="1" t="s">
        <v>116289</v>
      </c>
      <c r="H19696" s="1" t="s">
        <v>116307</v>
      </c>
      <c r="I19696" s="1" t="s">
        <v>677</v>
      </c>
      <c r="J19696" s="1" t="s">
        <v>49</v>
      </c>
      <c r="K19696">
        <v>90805</v>
      </c>
      <c r="L19696" s="1" t="s">
        <v>226</v>
      </c>
      <c r="M19696" s="1" t="s">
        <v>116308</v>
      </c>
      <c r="N19696">
        <v>338746579</v>
      </c>
      <c r="O19696">
        <v>-1181556206</v>
      </c>
      <c r="P19696" s="1" t="s">
        <v>679</v>
      </c>
      <c r="Q19696" s="1" t="s">
        <v>83</v>
      </c>
      <c r="R19696" s="1" t="s">
        <v>44035</v>
      </c>
      <c r="S19696" s="1" t="s">
        <v>89730</v>
      </c>
      <c r="T19696" s="1" t="s">
        <v>44037</v>
      </c>
      <c r="U19696" s="1" t="s">
        <v>30</v>
      </c>
      <c r="V19696" s="1" t="s">
        <v>30</v>
      </c>
      <c r="W19696" s="1" t="s">
        <v>116309</v>
      </c>
      <c r="X19696" s="1" t="s">
        <v>9857</v>
      </c>
      <c r="Y19696" s="1" t="s">
        <v>86</v>
      </c>
      <c r="Z19696" s="1" t="s">
        <v>116310</v>
      </c>
      <c r="AA19696" s="1" t="s">
        <v>73</v>
      </c>
    </row>
    <row r="19697" spans="1:27" x14ac:dyDescent="0.25">
      <c r="A19697">
        <v>16484</v>
      </c>
      <c r="B19697" s="1" t="s">
        <v>116311</v>
      </c>
      <c r="C19697">
        <v>53</v>
      </c>
      <c r="D19697" s="1" t="s">
        <v>28</v>
      </c>
      <c r="E19697" s="1" t="s">
        <v>46</v>
      </c>
      <c r="F19697" s="1" t="s">
        <v>30</v>
      </c>
      <c r="G19697" s="1" t="s">
        <v>116289</v>
      </c>
      <c r="H19697" s="1" t="s">
        <v>116312</v>
      </c>
      <c r="I19697" s="1" t="s">
        <v>81807</v>
      </c>
      <c r="J19697" s="1" t="s">
        <v>2512</v>
      </c>
      <c r="K19697">
        <v>59872</v>
      </c>
      <c r="L19697" s="1" t="s">
        <v>10300</v>
      </c>
      <c r="M19697" s="1" t="s">
        <v>116313</v>
      </c>
      <c r="N19697">
        <v>471893</v>
      </c>
      <c r="O19697">
        <v>-1148812</v>
      </c>
      <c r="P19697" s="1" t="s">
        <v>40364</v>
      </c>
      <c r="Q19697" s="1" t="s">
        <v>83</v>
      </c>
      <c r="R19697" s="1" t="s">
        <v>89684</v>
      </c>
      <c r="S19697" s="1" t="s">
        <v>89836</v>
      </c>
      <c r="T19697" s="1" t="s">
        <v>89782</v>
      </c>
      <c r="U19697" s="1" t="s">
        <v>30</v>
      </c>
      <c r="V19697" s="1" t="s">
        <v>30</v>
      </c>
      <c r="W19697" s="1" t="s">
        <v>116314</v>
      </c>
      <c r="X19697" s="1" t="s">
        <v>9857</v>
      </c>
      <c r="Y19697" s="1" t="s">
        <v>86</v>
      </c>
      <c r="Z19697" s="1" t="s">
        <v>116315</v>
      </c>
      <c r="AA19697" s="1" t="s">
        <v>73</v>
      </c>
    </row>
    <row r="19698" spans="1:27" x14ac:dyDescent="0.25">
      <c r="A19698">
        <v>16482</v>
      </c>
      <c r="B19698" s="1" t="s">
        <v>116316</v>
      </c>
      <c r="C19698">
        <v>25</v>
      </c>
      <c r="D19698" s="1" t="s">
        <v>28</v>
      </c>
      <c r="E19698" s="1" t="s">
        <v>29</v>
      </c>
      <c r="F19698" s="1" t="s">
        <v>116317</v>
      </c>
      <c r="G19698" s="1" t="s">
        <v>116289</v>
      </c>
      <c r="H19698" s="1" t="s">
        <v>116318</v>
      </c>
      <c r="I19698" s="1" t="s">
        <v>3971</v>
      </c>
      <c r="J19698" s="1" t="s">
        <v>91</v>
      </c>
      <c r="K19698">
        <v>27858</v>
      </c>
      <c r="L19698" s="1" t="s">
        <v>18257</v>
      </c>
      <c r="M19698" s="1" t="s">
        <v>116319</v>
      </c>
      <c r="N19698">
        <v>355841281</v>
      </c>
      <c r="O19698">
        <v>-773683996</v>
      </c>
      <c r="P19698" s="1" t="s">
        <v>3973</v>
      </c>
      <c r="Q19698" s="1" t="s">
        <v>83</v>
      </c>
      <c r="R19698" s="1" t="s">
        <v>89970</v>
      </c>
      <c r="S19698" s="1" t="s">
        <v>89766</v>
      </c>
      <c r="T19698" s="1" t="s">
        <v>44037</v>
      </c>
      <c r="U19698" s="1" t="s">
        <v>30</v>
      </c>
      <c r="V19698" s="1" t="s">
        <v>30</v>
      </c>
      <c r="W19698" s="1" t="s">
        <v>116320</v>
      </c>
      <c r="X19698" s="1" t="s">
        <v>169</v>
      </c>
      <c r="Y19698" s="1" t="s">
        <v>86</v>
      </c>
      <c r="Z19698" s="1" t="s">
        <v>116321</v>
      </c>
      <c r="AA19698" s="1" t="s">
        <v>73</v>
      </c>
    </row>
    <row r="19699" spans="1:27" x14ac:dyDescent="0.25">
      <c r="A19699">
        <v>20918</v>
      </c>
      <c r="B19699" s="1" t="s">
        <v>206</v>
      </c>
      <c r="D19699" s="1" t="s">
        <v>66</v>
      </c>
      <c r="E19699" s="1" t="s">
        <v>76</v>
      </c>
      <c r="F19699" s="1" t="s">
        <v>30</v>
      </c>
      <c r="G19699" s="1" t="s">
        <v>116289</v>
      </c>
      <c r="H19699" s="1" t="s">
        <v>116322</v>
      </c>
      <c r="I19699" s="1" t="s">
        <v>33</v>
      </c>
      <c r="J19699" s="1" t="s">
        <v>34</v>
      </c>
      <c r="K19699">
        <v>48227</v>
      </c>
      <c r="L19699" s="1" t="s">
        <v>35</v>
      </c>
      <c r="M19699" s="1" t="s">
        <v>116323</v>
      </c>
      <c r="N19699">
        <v>424065802</v>
      </c>
      <c r="O19699">
        <v>-832164426</v>
      </c>
      <c r="P19699" s="1" t="s">
        <v>1094</v>
      </c>
      <c r="Q19699" s="1" t="s">
        <v>37</v>
      </c>
      <c r="R19699" s="1" t="s">
        <v>89684</v>
      </c>
      <c r="S19699" s="1" t="s">
        <v>89684</v>
      </c>
      <c r="T19699" s="1" t="s">
        <v>89782</v>
      </c>
      <c r="U19699" s="1" t="s">
        <v>30</v>
      </c>
      <c r="V19699" s="1" t="s">
        <v>30</v>
      </c>
      <c r="W19699" s="1" t="s">
        <v>116324</v>
      </c>
      <c r="X19699" s="1" t="s">
        <v>39</v>
      </c>
      <c r="Y19699" s="1" t="s">
        <v>2109</v>
      </c>
      <c r="Z19699" s="1" t="s">
        <v>116325</v>
      </c>
      <c r="AA19699" s="1" t="s">
        <v>42</v>
      </c>
    </row>
    <row r="19700" spans="1:27" x14ac:dyDescent="0.25">
      <c r="A19700">
        <v>20919</v>
      </c>
      <c r="B19700" s="1" t="s">
        <v>206</v>
      </c>
      <c r="D19700" s="1" t="s">
        <v>28</v>
      </c>
      <c r="E19700" s="1" t="s">
        <v>76</v>
      </c>
      <c r="F19700" s="1" t="s">
        <v>30</v>
      </c>
      <c r="G19700" s="1" t="s">
        <v>116289</v>
      </c>
      <c r="H19700" s="1" t="s">
        <v>116322</v>
      </c>
      <c r="I19700" s="1" t="s">
        <v>33</v>
      </c>
      <c r="J19700" s="1" t="s">
        <v>34</v>
      </c>
      <c r="K19700">
        <v>48227</v>
      </c>
      <c r="L19700" s="1" t="s">
        <v>35</v>
      </c>
      <c r="M19700" s="1" t="s">
        <v>116323</v>
      </c>
      <c r="N19700">
        <v>424065802</v>
      </c>
      <c r="O19700">
        <v>-832164426</v>
      </c>
      <c r="P19700" s="1" t="s">
        <v>1094</v>
      </c>
      <c r="Q19700" s="1" t="s">
        <v>37</v>
      </c>
      <c r="R19700" s="1" t="s">
        <v>89684</v>
      </c>
      <c r="S19700" s="1" t="s">
        <v>89684</v>
      </c>
      <c r="T19700" s="1" t="s">
        <v>89782</v>
      </c>
      <c r="U19700" s="1" t="s">
        <v>30</v>
      </c>
      <c r="V19700" s="1" t="s">
        <v>30</v>
      </c>
      <c r="W19700" s="1" t="s">
        <v>116324</v>
      </c>
      <c r="X19700" s="1" t="s">
        <v>39</v>
      </c>
      <c r="Y19700" s="1" t="s">
        <v>2109</v>
      </c>
      <c r="Z19700" s="1" t="s">
        <v>116325</v>
      </c>
      <c r="AA19700" s="1" t="s">
        <v>42</v>
      </c>
    </row>
    <row r="19701" spans="1:27" x14ac:dyDescent="0.25">
      <c r="A19701">
        <v>16489</v>
      </c>
      <c r="B19701" s="1" t="s">
        <v>116326</v>
      </c>
      <c r="C19701">
        <v>62</v>
      </c>
      <c r="D19701" s="1" t="s">
        <v>66</v>
      </c>
      <c r="E19701" s="1" t="s">
        <v>46</v>
      </c>
      <c r="F19701" s="1" t="s">
        <v>116327</v>
      </c>
      <c r="G19701" s="1" t="s">
        <v>116289</v>
      </c>
      <c r="H19701" s="1" t="s">
        <v>116328</v>
      </c>
      <c r="I19701" s="1" t="s">
        <v>6633</v>
      </c>
      <c r="J19701" s="1" t="s">
        <v>399</v>
      </c>
      <c r="K19701">
        <v>67216</v>
      </c>
      <c r="L19701" s="1" t="s">
        <v>3754</v>
      </c>
      <c r="M19701" s="1" t="s">
        <v>116329</v>
      </c>
      <c r="N19701">
        <v>375974451</v>
      </c>
      <c r="O19701">
        <v>-973340898</v>
      </c>
      <c r="P19701" s="1" t="s">
        <v>6635</v>
      </c>
      <c r="Q19701" s="1" t="s">
        <v>37</v>
      </c>
      <c r="R19701" s="1" t="s">
        <v>89684</v>
      </c>
      <c r="S19701" s="1" t="s">
        <v>89684</v>
      </c>
      <c r="T19701" s="1" t="s">
        <v>44037</v>
      </c>
      <c r="U19701" s="1" t="s">
        <v>30</v>
      </c>
      <c r="V19701" s="1" t="s">
        <v>30</v>
      </c>
      <c r="W19701" s="1" t="s">
        <v>116330</v>
      </c>
      <c r="X19701" s="1" t="s">
        <v>39</v>
      </c>
      <c r="Y19701" s="1" t="s">
        <v>2109</v>
      </c>
      <c r="Z19701" s="1" t="s">
        <v>116331</v>
      </c>
      <c r="AA19701" s="1" t="s">
        <v>42</v>
      </c>
    </row>
    <row r="19702" spans="1:27" x14ac:dyDescent="0.25">
      <c r="A19702">
        <v>16490</v>
      </c>
      <c r="B19702" s="1" t="s">
        <v>116332</v>
      </c>
      <c r="C19702">
        <v>69</v>
      </c>
      <c r="D19702" s="1" t="s">
        <v>28</v>
      </c>
      <c r="E19702" s="1" t="s">
        <v>46</v>
      </c>
      <c r="F19702" s="1" t="s">
        <v>116327</v>
      </c>
      <c r="G19702" s="1" t="s">
        <v>116289</v>
      </c>
      <c r="H19702" s="1" t="s">
        <v>116328</v>
      </c>
      <c r="I19702" s="1" t="s">
        <v>6633</v>
      </c>
      <c r="J19702" s="1" t="s">
        <v>399</v>
      </c>
      <c r="K19702">
        <v>67216</v>
      </c>
      <c r="L19702" s="1" t="s">
        <v>3754</v>
      </c>
      <c r="M19702" s="1" t="s">
        <v>116329</v>
      </c>
      <c r="N19702">
        <v>375974451</v>
      </c>
      <c r="O19702">
        <v>-973340898</v>
      </c>
      <c r="P19702" s="1" t="s">
        <v>6635</v>
      </c>
      <c r="Q19702" s="1" t="s">
        <v>37</v>
      </c>
      <c r="R19702" s="1" t="s">
        <v>89684</v>
      </c>
      <c r="S19702" s="1" t="s">
        <v>89684</v>
      </c>
      <c r="T19702" s="1" t="s">
        <v>44037</v>
      </c>
      <c r="U19702" s="1" t="s">
        <v>30</v>
      </c>
      <c r="V19702" s="1" t="s">
        <v>30</v>
      </c>
      <c r="W19702" s="1" t="s">
        <v>116330</v>
      </c>
      <c r="X19702" s="1" t="s">
        <v>39</v>
      </c>
      <c r="Y19702" s="1" t="s">
        <v>2109</v>
      </c>
      <c r="Z19702" s="1" t="s">
        <v>116331</v>
      </c>
      <c r="AA19702" s="1" t="s">
        <v>42</v>
      </c>
    </row>
    <row r="19703" spans="1:27" x14ac:dyDescent="0.25">
      <c r="A19703">
        <v>16491</v>
      </c>
      <c r="B19703" s="1" t="s">
        <v>116333</v>
      </c>
      <c r="C19703">
        <v>31</v>
      </c>
      <c r="D19703" s="1" t="s">
        <v>28</v>
      </c>
      <c r="E19703" s="1" t="s">
        <v>56</v>
      </c>
      <c r="F19703" s="1" t="s">
        <v>116334</v>
      </c>
      <c r="G19703" s="1" t="s">
        <v>116289</v>
      </c>
      <c r="H19703" s="1" t="s">
        <v>116328</v>
      </c>
      <c r="I19703" s="1" t="s">
        <v>6633</v>
      </c>
      <c r="J19703" s="1" t="s">
        <v>399</v>
      </c>
      <c r="K19703">
        <v>67216</v>
      </c>
      <c r="L19703" s="1" t="s">
        <v>3754</v>
      </c>
      <c r="M19703" s="1" t="s">
        <v>116329</v>
      </c>
      <c r="N19703">
        <v>375974451</v>
      </c>
      <c r="O19703">
        <v>-973340898</v>
      </c>
      <c r="P19703" s="1" t="s">
        <v>6635</v>
      </c>
      <c r="Q19703" s="1" t="s">
        <v>37</v>
      </c>
      <c r="R19703" s="1" t="s">
        <v>89684</v>
      </c>
      <c r="S19703" s="1" t="s">
        <v>89684</v>
      </c>
      <c r="T19703" s="1" t="s">
        <v>89782</v>
      </c>
      <c r="U19703" s="1" t="s">
        <v>30</v>
      </c>
      <c r="V19703" s="1" t="s">
        <v>30</v>
      </c>
      <c r="W19703" s="1" t="s">
        <v>116330</v>
      </c>
      <c r="X19703" s="1" t="s">
        <v>39</v>
      </c>
      <c r="Y19703" s="1" t="s">
        <v>2109</v>
      </c>
      <c r="Z19703" s="1" t="s">
        <v>116331</v>
      </c>
      <c r="AA19703" s="1" t="s">
        <v>42</v>
      </c>
    </row>
    <row r="19704" spans="1:27" x14ac:dyDescent="0.25">
      <c r="A19704">
        <v>16480</v>
      </c>
      <c r="B19704" s="1" t="s">
        <v>116335</v>
      </c>
      <c r="C19704">
        <v>24</v>
      </c>
      <c r="D19704" s="1" t="s">
        <v>28</v>
      </c>
      <c r="E19704" s="1" t="s">
        <v>56</v>
      </c>
      <c r="F19704" s="1" t="s">
        <v>116336</v>
      </c>
      <c r="G19704" s="1" t="s">
        <v>116289</v>
      </c>
      <c r="H19704" s="1" t="s">
        <v>116337</v>
      </c>
      <c r="I19704" s="1" t="s">
        <v>800</v>
      </c>
      <c r="J19704" s="1" t="s">
        <v>451</v>
      </c>
      <c r="K19704">
        <v>89147</v>
      </c>
      <c r="L19704" s="1" t="s">
        <v>801</v>
      </c>
      <c r="M19704" s="1" t="s">
        <v>116338</v>
      </c>
      <c r="N19704">
        <v>36106003</v>
      </c>
      <c r="O19704">
        <v>-1152446287</v>
      </c>
      <c r="P19704" s="1" t="s">
        <v>803</v>
      </c>
      <c r="Q19704" s="1" t="s">
        <v>83</v>
      </c>
      <c r="R19704" s="1" t="s">
        <v>89774</v>
      </c>
      <c r="S19704" s="1" t="s">
        <v>89730</v>
      </c>
      <c r="T19704" s="1" t="s">
        <v>44037</v>
      </c>
      <c r="U19704" s="1" t="s">
        <v>30</v>
      </c>
      <c r="V19704" s="1" t="s">
        <v>30</v>
      </c>
      <c r="W19704" s="1" t="s">
        <v>116339</v>
      </c>
      <c r="X19704" s="1" t="s">
        <v>5147</v>
      </c>
      <c r="Y19704" s="1" t="s">
        <v>86</v>
      </c>
      <c r="Z19704" s="1" t="s">
        <v>116340</v>
      </c>
      <c r="AA19704" s="1" t="s">
        <v>42</v>
      </c>
    </row>
    <row r="19705" spans="1:27" x14ac:dyDescent="0.25">
      <c r="A19705">
        <v>16486</v>
      </c>
      <c r="B19705" s="1" t="s">
        <v>116341</v>
      </c>
      <c r="C19705">
        <v>19</v>
      </c>
      <c r="D19705" s="1" t="s">
        <v>28</v>
      </c>
      <c r="E19705" s="1" t="s">
        <v>29</v>
      </c>
      <c r="F19705" s="1" t="s">
        <v>116342</v>
      </c>
      <c r="G19705" s="1" t="s">
        <v>116289</v>
      </c>
      <c r="H19705" s="1" t="s">
        <v>116343</v>
      </c>
      <c r="I19705" s="1" t="s">
        <v>8387</v>
      </c>
      <c r="J19705" s="1" t="s">
        <v>346</v>
      </c>
      <c r="K19705">
        <v>76018</v>
      </c>
      <c r="L19705" s="1" t="s">
        <v>6651</v>
      </c>
      <c r="M19705" s="1" t="s">
        <v>116344</v>
      </c>
      <c r="N19705">
        <v>326758988</v>
      </c>
      <c r="O19705">
        <v>-970852948</v>
      </c>
      <c r="P19705" s="1" t="s">
        <v>8389</v>
      </c>
      <c r="Q19705" s="1" t="s">
        <v>83</v>
      </c>
      <c r="R19705" s="1" t="s">
        <v>89684</v>
      </c>
      <c r="S19705" s="1" t="s">
        <v>89730</v>
      </c>
      <c r="T19705" s="1" t="s">
        <v>44037</v>
      </c>
      <c r="U19705" s="1" t="s">
        <v>30</v>
      </c>
      <c r="V19705" s="1" t="s">
        <v>30</v>
      </c>
      <c r="W19705" s="1" t="s">
        <v>116345</v>
      </c>
      <c r="X19705" s="1" t="s">
        <v>169</v>
      </c>
      <c r="Y19705" s="1" t="s">
        <v>86</v>
      </c>
      <c r="Z19705" s="1" t="s">
        <v>116346</v>
      </c>
      <c r="AA19705" s="1" t="s">
        <v>73</v>
      </c>
    </row>
    <row r="19706" spans="1:27" x14ac:dyDescent="0.25">
      <c r="A19706">
        <v>16488</v>
      </c>
      <c r="B19706" s="1" t="s">
        <v>116347</v>
      </c>
      <c r="C19706">
        <v>32</v>
      </c>
      <c r="D19706" s="1" t="s">
        <v>66</v>
      </c>
      <c r="E19706" s="1" t="s">
        <v>76</v>
      </c>
      <c r="F19706" s="1" t="s">
        <v>30</v>
      </c>
      <c r="G19706" s="1" t="s">
        <v>116289</v>
      </c>
      <c r="H19706" s="1" t="s">
        <v>116348</v>
      </c>
      <c r="I19706" s="1" t="s">
        <v>92504</v>
      </c>
      <c r="J19706" s="1" t="s">
        <v>79</v>
      </c>
      <c r="K19706">
        <v>30534</v>
      </c>
      <c r="L19706" s="1" t="s">
        <v>3167</v>
      </c>
      <c r="M19706" s="1" t="s">
        <v>116349</v>
      </c>
      <c r="N19706">
        <v>345199919</v>
      </c>
      <c r="O19706">
        <v>-840457634</v>
      </c>
      <c r="P19706" s="1" t="s">
        <v>3438</v>
      </c>
      <c r="Q19706" s="1" t="s">
        <v>37</v>
      </c>
      <c r="R19706" s="1" t="s">
        <v>89684</v>
      </c>
      <c r="S19706" s="1" t="s">
        <v>89684</v>
      </c>
      <c r="T19706" s="1" t="s">
        <v>89782</v>
      </c>
      <c r="U19706" s="1" t="s">
        <v>30</v>
      </c>
      <c r="V19706" s="1" t="s">
        <v>30</v>
      </c>
      <c r="W19706" s="1" t="s">
        <v>116350</v>
      </c>
      <c r="X19706" s="1" t="s">
        <v>39</v>
      </c>
      <c r="Y19706" s="1" t="s">
        <v>2109</v>
      </c>
      <c r="Z19706" s="1" t="s">
        <v>116351</v>
      </c>
      <c r="AA19706" s="1" t="s">
        <v>42</v>
      </c>
    </row>
    <row r="19707" spans="1:27" x14ac:dyDescent="0.25">
      <c r="A19707">
        <v>16493</v>
      </c>
      <c r="B19707" s="1" t="s">
        <v>116352</v>
      </c>
      <c r="C19707">
        <v>33</v>
      </c>
      <c r="D19707" s="1" t="s">
        <v>28</v>
      </c>
      <c r="E19707" s="1" t="s">
        <v>76</v>
      </c>
      <c r="F19707" s="1" t="s">
        <v>30</v>
      </c>
      <c r="G19707" s="1" t="s">
        <v>116353</v>
      </c>
      <c r="H19707" s="1" t="s">
        <v>116354</v>
      </c>
      <c r="I19707" s="1" t="s">
        <v>101253</v>
      </c>
      <c r="J19707" s="1" t="s">
        <v>346</v>
      </c>
      <c r="K19707">
        <v>77423</v>
      </c>
      <c r="L19707" s="1" t="s">
        <v>23251</v>
      </c>
      <c r="M19707" s="1" t="s">
        <v>116355</v>
      </c>
      <c r="N19707">
        <v>297890721</v>
      </c>
      <c r="O19707">
        <v>-959440641</v>
      </c>
      <c r="P19707" s="1" t="s">
        <v>99679</v>
      </c>
      <c r="Q19707" s="1" t="s">
        <v>83</v>
      </c>
      <c r="R19707" s="1" t="s">
        <v>89714</v>
      </c>
      <c r="S19707" s="1" t="s">
        <v>89766</v>
      </c>
      <c r="T19707" s="1" t="s">
        <v>44037</v>
      </c>
      <c r="U19707" s="1" t="s">
        <v>30</v>
      </c>
      <c r="V19707" s="1" t="s">
        <v>30</v>
      </c>
      <c r="W19707" s="1" t="s">
        <v>116356</v>
      </c>
      <c r="X19707" s="1" t="s">
        <v>9857</v>
      </c>
      <c r="Y19707" s="1" t="s">
        <v>86</v>
      </c>
      <c r="Z19707" s="1" t="s">
        <v>116357</v>
      </c>
      <c r="AA19707" s="1" t="s">
        <v>73</v>
      </c>
    </row>
    <row r="19708" spans="1:27" x14ac:dyDescent="0.25">
      <c r="A19708">
        <v>16494</v>
      </c>
      <c r="B19708" s="1" t="s">
        <v>116358</v>
      </c>
      <c r="C19708">
        <v>46</v>
      </c>
      <c r="D19708" s="1" t="s">
        <v>28</v>
      </c>
      <c r="E19708" s="1" t="s">
        <v>46</v>
      </c>
      <c r="F19708" s="1" t="s">
        <v>116359</v>
      </c>
      <c r="G19708" s="1" t="s">
        <v>116353</v>
      </c>
      <c r="H19708" s="1" t="s">
        <v>116360</v>
      </c>
      <c r="I19708" s="1" t="s">
        <v>1319</v>
      </c>
      <c r="J19708" s="1" t="s">
        <v>1320</v>
      </c>
      <c r="K19708">
        <v>99207</v>
      </c>
      <c r="L19708" s="1" t="s">
        <v>1319</v>
      </c>
      <c r="M19708" s="1" t="s">
        <v>116361</v>
      </c>
      <c r="N19708">
        <v>477065536</v>
      </c>
      <c r="O19708">
        <v>-1174004796</v>
      </c>
      <c r="P19708" s="1" t="s">
        <v>9317</v>
      </c>
      <c r="Q19708" s="1" t="s">
        <v>83</v>
      </c>
      <c r="R19708" s="1" t="s">
        <v>89970</v>
      </c>
      <c r="S19708" s="1" t="s">
        <v>89766</v>
      </c>
      <c r="T19708" s="1" t="s">
        <v>44037</v>
      </c>
      <c r="U19708" s="1" t="s">
        <v>30</v>
      </c>
      <c r="V19708" s="1" t="s">
        <v>30</v>
      </c>
      <c r="W19708" s="1" t="s">
        <v>116362</v>
      </c>
      <c r="X19708" s="1" t="s">
        <v>9857</v>
      </c>
      <c r="Y19708" s="1" t="s">
        <v>86</v>
      </c>
      <c r="Z19708" s="1" t="s">
        <v>116363</v>
      </c>
      <c r="AA19708" s="1" t="s">
        <v>73</v>
      </c>
    </row>
    <row r="19709" spans="1:27" x14ac:dyDescent="0.25">
      <c r="A19709">
        <v>16495</v>
      </c>
      <c r="B19709" s="1" t="s">
        <v>116364</v>
      </c>
      <c r="C19709">
        <v>58</v>
      </c>
      <c r="D19709" s="1" t="s">
        <v>28</v>
      </c>
      <c r="E19709" s="1" t="s">
        <v>46</v>
      </c>
      <c r="F19709" s="1" t="s">
        <v>30</v>
      </c>
      <c r="G19709" s="1" t="s">
        <v>116353</v>
      </c>
      <c r="H19709" s="1" t="s">
        <v>116365</v>
      </c>
      <c r="I19709" s="1" t="s">
        <v>43326</v>
      </c>
      <c r="J19709" s="1" t="s">
        <v>91</v>
      </c>
      <c r="K19709">
        <v>28052</v>
      </c>
      <c r="L19709" s="1" t="s">
        <v>29698</v>
      </c>
      <c r="M19709" s="1" t="s">
        <v>116366</v>
      </c>
      <c r="N19709">
        <v>351924169</v>
      </c>
      <c r="O19709">
        <v>-812398206</v>
      </c>
      <c r="P19709" s="1" t="s">
        <v>63555</v>
      </c>
      <c r="Q19709" s="1" t="s">
        <v>83</v>
      </c>
      <c r="R19709" s="1" t="s">
        <v>89693</v>
      </c>
      <c r="S19709" s="1" t="s">
        <v>89766</v>
      </c>
      <c r="T19709" s="1" t="s">
        <v>44037</v>
      </c>
      <c r="U19709" s="1" t="s">
        <v>30</v>
      </c>
      <c r="V19709" s="1" t="s">
        <v>30</v>
      </c>
      <c r="W19709" s="1" t="s">
        <v>116367</v>
      </c>
      <c r="X19709" s="1" t="s">
        <v>9857</v>
      </c>
      <c r="Y19709" s="1" t="s">
        <v>86</v>
      </c>
      <c r="Z19709" s="1" t="s">
        <v>116368</v>
      </c>
      <c r="AA19709" s="1" t="s">
        <v>73</v>
      </c>
    </row>
    <row r="19710" spans="1:27" x14ac:dyDescent="0.25">
      <c r="A19710">
        <v>16492</v>
      </c>
      <c r="B19710" s="1" t="s">
        <v>116369</v>
      </c>
      <c r="C19710">
        <v>24</v>
      </c>
      <c r="D19710" s="1" t="s">
        <v>28</v>
      </c>
      <c r="E19710" s="1" t="s">
        <v>29</v>
      </c>
      <c r="F19710" s="1" t="s">
        <v>116370</v>
      </c>
      <c r="G19710" s="1" t="s">
        <v>116353</v>
      </c>
      <c r="H19710" s="1" t="s">
        <v>116371</v>
      </c>
      <c r="I19710" s="1" t="s">
        <v>39080</v>
      </c>
      <c r="J19710" s="1" t="s">
        <v>286</v>
      </c>
      <c r="K19710">
        <v>29483</v>
      </c>
      <c r="L19710" s="1" t="s">
        <v>5715</v>
      </c>
      <c r="M19710" s="1" t="s">
        <v>116372</v>
      </c>
      <c r="N19710">
        <v>32980391</v>
      </c>
      <c r="O19710">
        <v>-80247665</v>
      </c>
      <c r="P19710" s="1" t="s">
        <v>44560</v>
      </c>
      <c r="Q19710" s="1" t="s">
        <v>83</v>
      </c>
      <c r="R19710" s="1" t="s">
        <v>89970</v>
      </c>
      <c r="S19710" s="1" t="s">
        <v>44036</v>
      </c>
      <c r="T19710" s="1" t="s">
        <v>89782</v>
      </c>
      <c r="U19710" s="1" t="s">
        <v>30</v>
      </c>
      <c r="V19710" s="1" t="s">
        <v>30</v>
      </c>
      <c r="W19710" s="1" t="s">
        <v>116373</v>
      </c>
      <c r="X19710" s="1" t="s">
        <v>116374</v>
      </c>
      <c r="Y19710" s="1" t="s">
        <v>86</v>
      </c>
      <c r="Z19710" s="1" t="s">
        <v>116375</v>
      </c>
      <c r="AA19710" s="1" t="s">
        <v>73</v>
      </c>
    </row>
    <row r="19711" spans="1:27" x14ac:dyDescent="0.25">
      <c r="A19711">
        <v>16497</v>
      </c>
      <c r="B19711" s="1" t="s">
        <v>116376</v>
      </c>
      <c r="C19711">
        <v>22</v>
      </c>
      <c r="D19711" s="1" t="s">
        <v>28</v>
      </c>
      <c r="E19711" s="1" t="s">
        <v>56</v>
      </c>
      <c r="F19711" s="1" t="s">
        <v>30</v>
      </c>
      <c r="G19711" s="1" t="s">
        <v>116377</v>
      </c>
      <c r="H19711" s="1" t="s">
        <v>116378</v>
      </c>
      <c r="I19711" s="1" t="s">
        <v>1225</v>
      </c>
      <c r="J19711" s="1" t="s">
        <v>49</v>
      </c>
      <c r="K19711">
        <v>95116</v>
      </c>
      <c r="L19711" s="1" t="s">
        <v>1226</v>
      </c>
      <c r="M19711" s="1" t="s">
        <v>116379</v>
      </c>
      <c r="N19711">
        <v>373545135</v>
      </c>
      <c r="O19711">
        <v>-1218429155</v>
      </c>
      <c r="P19711" s="1" t="s">
        <v>1228</v>
      </c>
      <c r="Q19711" s="1" t="s">
        <v>83</v>
      </c>
      <c r="R19711" s="1" t="s">
        <v>116380</v>
      </c>
      <c r="S19711" s="1" t="s">
        <v>44036</v>
      </c>
      <c r="T19711" s="1" t="s">
        <v>89715</v>
      </c>
      <c r="U19711" s="1" t="s">
        <v>30</v>
      </c>
      <c r="V19711" s="1" t="s">
        <v>30</v>
      </c>
      <c r="W19711" s="1" t="s">
        <v>116381</v>
      </c>
      <c r="X19711" s="1" t="s">
        <v>5147</v>
      </c>
      <c r="Y19711" s="1" t="s">
        <v>86</v>
      </c>
      <c r="Z19711" s="1" t="s">
        <v>116382</v>
      </c>
      <c r="AA19711" s="1" t="s">
        <v>73</v>
      </c>
    </row>
    <row r="19712" spans="1:27" x14ac:dyDescent="0.25">
      <c r="A19712">
        <v>16500</v>
      </c>
      <c r="B19712" s="1" t="s">
        <v>116383</v>
      </c>
      <c r="C19712">
        <v>42</v>
      </c>
      <c r="D19712" s="1" t="s">
        <v>28</v>
      </c>
      <c r="E19712" s="1" t="s">
        <v>46</v>
      </c>
      <c r="F19712" s="1" t="s">
        <v>116384</v>
      </c>
      <c r="G19712" s="1" t="s">
        <v>116377</v>
      </c>
      <c r="H19712" s="1" t="s">
        <v>116385</v>
      </c>
      <c r="I19712" s="1" t="s">
        <v>74643</v>
      </c>
      <c r="J19712" s="1" t="s">
        <v>346</v>
      </c>
      <c r="K19712">
        <v>75160</v>
      </c>
      <c r="L19712" s="1" t="s">
        <v>35861</v>
      </c>
      <c r="M19712" s="1" t="s">
        <v>116386</v>
      </c>
      <c r="N19712">
        <v>327392559</v>
      </c>
      <c r="O19712">
        <v>-96291417</v>
      </c>
      <c r="P19712" s="1" t="s">
        <v>116387</v>
      </c>
      <c r="Q19712" s="1" t="s">
        <v>1181</v>
      </c>
      <c r="R19712" s="1" t="s">
        <v>89684</v>
      </c>
      <c r="S19712" s="1" t="s">
        <v>89707</v>
      </c>
      <c r="T19712" s="1" t="s">
        <v>44037</v>
      </c>
      <c r="U19712" s="1" t="s">
        <v>30</v>
      </c>
      <c r="V19712" s="1" t="s">
        <v>30</v>
      </c>
      <c r="W19712" s="1" t="s">
        <v>116388</v>
      </c>
      <c r="X19712" s="1" t="s">
        <v>39</v>
      </c>
      <c r="Y19712" s="1" t="s">
        <v>139</v>
      </c>
      <c r="Z19712" s="1" t="s">
        <v>116389</v>
      </c>
      <c r="AA19712" s="1" t="s">
        <v>141</v>
      </c>
    </row>
    <row r="19713" spans="1:27" x14ac:dyDescent="0.25">
      <c r="A19713">
        <v>16496</v>
      </c>
      <c r="B19713" s="1" t="s">
        <v>116390</v>
      </c>
      <c r="C19713">
        <v>41</v>
      </c>
      <c r="D19713" s="1" t="s">
        <v>28</v>
      </c>
      <c r="E19713" s="1" t="s">
        <v>46</v>
      </c>
      <c r="F19713" s="1" t="s">
        <v>116391</v>
      </c>
      <c r="G19713" s="1" t="s">
        <v>116377</v>
      </c>
      <c r="H19713" s="1" t="s">
        <v>116392</v>
      </c>
      <c r="I19713" s="1" t="s">
        <v>6448</v>
      </c>
      <c r="J19713" s="1" t="s">
        <v>336</v>
      </c>
      <c r="K19713">
        <v>73401</v>
      </c>
      <c r="L19713" s="1" t="s">
        <v>6449</v>
      </c>
      <c r="M19713" s="1" t="s">
        <v>116393</v>
      </c>
      <c r="N19713">
        <v>341567168</v>
      </c>
      <c r="O19713">
        <v>-971281504</v>
      </c>
      <c r="P19713" s="1" t="s">
        <v>6451</v>
      </c>
      <c r="Q19713" s="1" t="s">
        <v>83</v>
      </c>
      <c r="R19713" s="1" t="s">
        <v>89821</v>
      </c>
      <c r="S19713" s="1" t="s">
        <v>44036</v>
      </c>
      <c r="T19713" s="1" t="s">
        <v>44037</v>
      </c>
      <c r="U19713" s="1" t="s">
        <v>30</v>
      </c>
      <c r="V19713" s="1" t="s">
        <v>30</v>
      </c>
      <c r="W19713" s="1" t="s">
        <v>116394</v>
      </c>
      <c r="X19713" s="1" t="s">
        <v>9857</v>
      </c>
      <c r="Y19713" s="1" t="s">
        <v>86</v>
      </c>
      <c r="Z19713" s="1" t="s">
        <v>116395</v>
      </c>
      <c r="AA19713" s="1" t="s">
        <v>300</v>
      </c>
    </row>
    <row r="19714" spans="1:27" x14ac:dyDescent="0.25">
      <c r="A19714">
        <v>16499</v>
      </c>
      <c r="B19714" s="1" t="s">
        <v>116396</v>
      </c>
      <c r="C19714">
        <v>77</v>
      </c>
      <c r="D19714" s="1" t="s">
        <v>28</v>
      </c>
      <c r="E19714" s="1" t="s">
        <v>76</v>
      </c>
      <c r="F19714" s="1" t="s">
        <v>30</v>
      </c>
      <c r="G19714" s="1" t="s">
        <v>116377</v>
      </c>
      <c r="H19714" s="1" t="s">
        <v>116397</v>
      </c>
      <c r="I19714" s="1" t="s">
        <v>116398</v>
      </c>
      <c r="J19714" s="1" t="s">
        <v>111</v>
      </c>
      <c r="K19714">
        <v>18640</v>
      </c>
      <c r="L19714" s="1" t="s">
        <v>10310</v>
      </c>
      <c r="M19714" s="1" t="s">
        <v>116399</v>
      </c>
      <c r="N19714">
        <v>41325885</v>
      </c>
      <c r="O19714">
        <v>-75789091</v>
      </c>
      <c r="P19714" s="1" t="s">
        <v>73123</v>
      </c>
      <c r="Q19714" s="1" t="s">
        <v>83</v>
      </c>
      <c r="R19714" s="1" t="s">
        <v>89851</v>
      </c>
      <c r="S19714" s="1" t="s">
        <v>44036</v>
      </c>
      <c r="T19714" s="1" t="s">
        <v>44037</v>
      </c>
      <c r="U19714" s="1" t="s">
        <v>30</v>
      </c>
      <c r="V19714" s="1" t="s">
        <v>30</v>
      </c>
      <c r="W19714" s="1" t="s">
        <v>116400</v>
      </c>
      <c r="X19714" s="1" t="s">
        <v>39</v>
      </c>
      <c r="Y19714" s="1" t="s">
        <v>86</v>
      </c>
      <c r="Z19714" s="1" t="s">
        <v>116401</v>
      </c>
      <c r="AA19714" s="1" t="s">
        <v>300</v>
      </c>
    </row>
    <row r="19715" spans="1:27" x14ac:dyDescent="0.25">
      <c r="A19715">
        <v>16498</v>
      </c>
      <c r="B19715" s="1" t="s">
        <v>116402</v>
      </c>
      <c r="C19715">
        <v>15</v>
      </c>
      <c r="D19715" s="1" t="s">
        <v>28</v>
      </c>
      <c r="E19715" s="1" t="s">
        <v>29</v>
      </c>
      <c r="F19715" s="1" t="s">
        <v>116403</v>
      </c>
      <c r="G19715" s="1" t="s">
        <v>116377</v>
      </c>
      <c r="H19715" s="1" t="s">
        <v>116404</v>
      </c>
      <c r="I19715" s="1" t="s">
        <v>1100</v>
      </c>
      <c r="J19715" s="1" t="s">
        <v>1101</v>
      </c>
      <c r="K19715">
        <v>46218</v>
      </c>
      <c r="L19715" s="1" t="s">
        <v>815</v>
      </c>
      <c r="M19715" s="1" t="s">
        <v>116405</v>
      </c>
      <c r="N19715">
        <v>398165887</v>
      </c>
      <c r="O19715">
        <v>-860801522</v>
      </c>
      <c r="P19715" s="1" t="s">
        <v>47048</v>
      </c>
      <c r="Q19715" s="1" t="s">
        <v>83</v>
      </c>
      <c r="R19715" s="1" t="s">
        <v>89714</v>
      </c>
      <c r="S19715" s="1" t="s">
        <v>89836</v>
      </c>
      <c r="T19715" s="1" t="s">
        <v>89782</v>
      </c>
      <c r="U19715" s="1" t="s">
        <v>30</v>
      </c>
      <c r="V19715" s="1" t="s">
        <v>30</v>
      </c>
      <c r="W19715" s="1" t="s">
        <v>116406</v>
      </c>
      <c r="X19715" s="1" t="s">
        <v>9857</v>
      </c>
      <c r="Y19715" s="1" t="s">
        <v>86</v>
      </c>
      <c r="Z19715" s="1" t="s">
        <v>116407</v>
      </c>
      <c r="AA19715" s="1" t="s">
        <v>73</v>
      </c>
    </row>
    <row r="19716" spans="1:27" x14ac:dyDescent="0.25">
      <c r="A19716">
        <v>16501</v>
      </c>
      <c r="B19716" s="1" t="s">
        <v>116408</v>
      </c>
      <c r="C19716">
        <v>24</v>
      </c>
      <c r="D19716" s="1" t="s">
        <v>28</v>
      </c>
      <c r="E19716" s="1" t="s">
        <v>46</v>
      </c>
      <c r="F19716" s="1" t="s">
        <v>116409</v>
      </c>
      <c r="G19716" s="1" t="s">
        <v>116410</v>
      </c>
      <c r="H19716" s="1" t="s">
        <v>116411</v>
      </c>
      <c r="I19716" s="1" t="s">
        <v>1846</v>
      </c>
      <c r="J19716" s="1" t="s">
        <v>380</v>
      </c>
      <c r="K19716">
        <v>85234</v>
      </c>
      <c r="L19716" s="1" t="s">
        <v>381</v>
      </c>
      <c r="M19716" s="1" t="s">
        <v>116412</v>
      </c>
      <c r="N19716">
        <v>33364711</v>
      </c>
      <c r="O19716">
        <v>-1117561653</v>
      </c>
      <c r="P19716" s="1" t="s">
        <v>43545</v>
      </c>
      <c r="Q19716" s="1" t="s">
        <v>83</v>
      </c>
      <c r="R19716" s="1" t="s">
        <v>89684</v>
      </c>
      <c r="S19716" s="1" t="s">
        <v>89836</v>
      </c>
      <c r="T19716" s="1" t="s">
        <v>89782</v>
      </c>
      <c r="U19716" s="1" t="s">
        <v>30</v>
      </c>
      <c r="V19716" s="1" t="s">
        <v>30</v>
      </c>
      <c r="W19716" s="1" t="s">
        <v>116413</v>
      </c>
      <c r="X19716" s="1" t="s">
        <v>9857</v>
      </c>
      <c r="Y19716" s="1" t="s">
        <v>86</v>
      </c>
      <c r="Z19716" s="1" t="s">
        <v>116414</v>
      </c>
      <c r="AA19716" s="1" t="s">
        <v>73</v>
      </c>
    </row>
    <row r="19717" spans="1:27" x14ac:dyDescent="0.25">
      <c r="A19717">
        <v>16502</v>
      </c>
      <c r="B19717" s="1" t="s">
        <v>116415</v>
      </c>
      <c r="C19717">
        <v>30</v>
      </c>
      <c r="D19717" s="1" t="s">
        <v>28</v>
      </c>
      <c r="E19717" s="1" t="s">
        <v>76</v>
      </c>
      <c r="F19717" s="1" t="s">
        <v>30</v>
      </c>
      <c r="G19717" s="1" t="s">
        <v>116410</v>
      </c>
      <c r="H19717" s="1" t="s">
        <v>116416</v>
      </c>
      <c r="I19717" s="1" t="s">
        <v>1225</v>
      </c>
      <c r="J19717" s="1" t="s">
        <v>49</v>
      </c>
      <c r="K19717">
        <v>95132</v>
      </c>
      <c r="L19717" s="1" t="s">
        <v>1226</v>
      </c>
      <c r="M19717" s="1" t="s">
        <v>116417</v>
      </c>
      <c r="N19717">
        <v>373952222</v>
      </c>
      <c r="O19717">
        <v>-1218632068</v>
      </c>
      <c r="P19717" s="1" t="s">
        <v>1228</v>
      </c>
      <c r="Q19717" s="1" t="s">
        <v>83</v>
      </c>
      <c r="R19717" s="1" t="s">
        <v>89714</v>
      </c>
      <c r="S19717" s="1" t="s">
        <v>90585</v>
      </c>
      <c r="T19717" s="1" t="s">
        <v>44037</v>
      </c>
      <c r="U19717" s="1" t="s">
        <v>30</v>
      </c>
      <c r="V19717" s="1" t="s">
        <v>30</v>
      </c>
      <c r="W19717" s="1" t="s">
        <v>116418</v>
      </c>
      <c r="X19717" s="1" t="s">
        <v>116</v>
      </c>
      <c r="Y19717" s="1" t="s">
        <v>116</v>
      </c>
      <c r="Z19717" s="1" t="s">
        <v>116419</v>
      </c>
      <c r="AA19717" s="1" t="s">
        <v>141</v>
      </c>
    </row>
    <row r="19718" spans="1:27" x14ac:dyDescent="0.25">
      <c r="A19718">
        <v>16506</v>
      </c>
      <c r="B19718" s="1" t="s">
        <v>116420</v>
      </c>
      <c r="C19718">
        <v>38</v>
      </c>
      <c r="D19718" s="1" t="s">
        <v>28</v>
      </c>
      <c r="E19718" s="1" t="s">
        <v>46</v>
      </c>
      <c r="F19718" s="1" t="s">
        <v>30</v>
      </c>
      <c r="G19718" s="1" t="s">
        <v>116421</v>
      </c>
      <c r="H19718" s="1" t="s">
        <v>116422</v>
      </c>
      <c r="I19718" s="1" t="s">
        <v>116423</v>
      </c>
      <c r="J19718" s="1" t="s">
        <v>49</v>
      </c>
      <c r="K19718">
        <v>96055</v>
      </c>
      <c r="L19718" s="1" t="s">
        <v>4692</v>
      </c>
      <c r="M19718" s="1" t="s">
        <v>116424</v>
      </c>
      <c r="N19718">
        <v>400281431</v>
      </c>
      <c r="O19718">
        <v>-1221094724</v>
      </c>
      <c r="P19718" s="1" t="s">
        <v>112987</v>
      </c>
      <c r="Q19718" s="1" t="s">
        <v>1013</v>
      </c>
      <c r="R19718" s="1" t="s">
        <v>89684</v>
      </c>
      <c r="S19718" s="1" t="s">
        <v>89684</v>
      </c>
      <c r="T19718" s="1" t="s">
        <v>89715</v>
      </c>
      <c r="U19718" s="1" t="s">
        <v>30</v>
      </c>
      <c r="V19718" s="1" t="s">
        <v>30</v>
      </c>
      <c r="W19718" s="1" t="s">
        <v>116425</v>
      </c>
      <c r="X19718" s="1" t="s">
        <v>138</v>
      </c>
      <c r="Y19718" s="1" t="s">
        <v>42</v>
      </c>
      <c r="Z19718" s="1" t="s">
        <v>116426</v>
      </c>
      <c r="AA19718" s="1" t="s">
        <v>73</v>
      </c>
    </row>
    <row r="19719" spans="1:27" x14ac:dyDescent="0.25">
      <c r="A19719">
        <v>16503</v>
      </c>
      <c r="B19719" s="1" t="s">
        <v>116427</v>
      </c>
      <c r="C19719">
        <v>24</v>
      </c>
      <c r="D19719" s="1" t="s">
        <v>28</v>
      </c>
      <c r="E19719" s="1" t="s">
        <v>46</v>
      </c>
      <c r="F19719" s="1" t="s">
        <v>116428</v>
      </c>
      <c r="G19719" s="1" t="s">
        <v>116421</v>
      </c>
      <c r="H19719" s="1" t="s">
        <v>116429</v>
      </c>
      <c r="I19719" s="1" t="s">
        <v>6341</v>
      </c>
      <c r="J19719" s="1" t="s">
        <v>346</v>
      </c>
      <c r="K19719">
        <v>79762</v>
      </c>
      <c r="L19719" s="1" t="s">
        <v>6342</v>
      </c>
      <c r="M19719" s="1" t="s">
        <v>116430</v>
      </c>
      <c r="N19719">
        <v>318820929</v>
      </c>
      <c r="O19719">
        <v>-1023843953</v>
      </c>
      <c r="P19719" s="1" t="s">
        <v>17352</v>
      </c>
      <c r="Q19719" s="1" t="s">
        <v>83</v>
      </c>
      <c r="R19719" s="1" t="s">
        <v>89714</v>
      </c>
      <c r="S19719" s="1" t="s">
        <v>89766</v>
      </c>
      <c r="T19719" s="1" t="s">
        <v>44037</v>
      </c>
      <c r="U19719" s="1" t="s">
        <v>30</v>
      </c>
      <c r="V19719" s="1" t="s">
        <v>30</v>
      </c>
      <c r="W19719" s="1" t="s">
        <v>116431</v>
      </c>
      <c r="X19719" s="1" t="s">
        <v>187</v>
      </c>
      <c r="Y19719" s="1" t="s">
        <v>86</v>
      </c>
      <c r="Z19719" s="1" t="s">
        <v>116432</v>
      </c>
      <c r="AA19719" s="1" t="s">
        <v>73</v>
      </c>
    </row>
    <row r="19720" spans="1:27" x14ac:dyDescent="0.25">
      <c r="A19720">
        <v>16504</v>
      </c>
      <c r="B19720" s="1" t="s">
        <v>116433</v>
      </c>
      <c r="C19720">
        <v>48</v>
      </c>
      <c r="D19720" s="1" t="s">
        <v>28</v>
      </c>
      <c r="E19720" s="1" t="s">
        <v>46</v>
      </c>
      <c r="F19720" s="1" t="s">
        <v>116434</v>
      </c>
      <c r="G19720" s="1" t="s">
        <v>116421</v>
      </c>
      <c r="H19720" s="1" t="s">
        <v>116435</v>
      </c>
      <c r="I19720" s="1" t="s">
        <v>32300</v>
      </c>
      <c r="J19720" s="1" t="s">
        <v>346</v>
      </c>
      <c r="K19720">
        <v>76708</v>
      </c>
      <c r="L19720" s="1" t="s">
        <v>32301</v>
      </c>
      <c r="M19720" s="1" t="s">
        <v>116436</v>
      </c>
      <c r="N19720">
        <v>315809825</v>
      </c>
      <c r="O19720">
        <v>-97172244</v>
      </c>
      <c r="P19720" s="1" t="s">
        <v>32303</v>
      </c>
      <c r="Q19720" s="1" t="s">
        <v>83</v>
      </c>
      <c r="R19720" s="1" t="s">
        <v>44035</v>
      </c>
      <c r="S19720" s="1" t="s">
        <v>89707</v>
      </c>
      <c r="T19720" s="1" t="s">
        <v>44037</v>
      </c>
      <c r="U19720" s="1" t="s">
        <v>30</v>
      </c>
      <c r="V19720" s="1" t="s">
        <v>30</v>
      </c>
      <c r="W19720" s="1" t="s">
        <v>116437</v>
      </c>
      <c r="X19720" s="1" t="s">
        <v>187</v>
      </c>
      <c r="Y19720" s="1" t="s">
        <v>86</v>
      </c>
      <c r="Z19720" s="1" t="s">
        <v>116438</v>
      </c>
      <c r="AA19720" s="1" t="s">
        <v>73</v>
      </c>
    </row>
    <row r="19721" spans="1:27" x14ac:dyDescent="0.25">
      <c r="A19721">
        <v>16505</v>
      </c>
      <c r="B19721" s="1" t="s">
        <v>116439</v>
      </c>
      <c r="C19721">
        <v>34</v>
      </c>
      <c r="D19721" s="1" t="s">
        <v>28</v>
      </c>
      <c r="E19721" s="1" t="s">
        <v>46</v>
      </c>
      <c r="F19721" s="1" t="s">
        <v>116440</v>
      </c>
      <c r="G19721" s="1" t="s">
        <v>116421</v>
      </c>
      <c r="H19721" s="1" t="s">
        <v>116441</v>
      </c>
      <c r="I19721" s="1" t="s">
        <v>54169</v>
      </c>
      <c r="J19721" s="1" t="s">
        <v>2702</v>
      </c>
      <c r="K19721">
        <v>83864</v>
      </c>
      <c r="L19721" s="1" t="s">
        <v>54170</v>
      </c>
      <c r="M19721" s="1" t="s">
        <v>116442</v>
      </c>
      <c r="N19721">
        <v>48282295</v>
      </c>
      <c r="O19721">
        <v>-1165614941</v>
      </c>
      <c r="P19721" s="1" t="s">
        <v>116443</v>
      </c>
      <c r="Q19721" s="1" t="s">
        <v>83</v>
      </c>
      <c r="R19721" s="1" t="s">
        <v>89970</v>
      </c>
      <c r="S19721" s="1" t="s">
        <v>89766</v>
      </c>
      <c r="T19721" s="1" t="s">
        <v>44037</v>
      </c>
      <c r="U19721" s="1" t="s">
        <v>30</v>
      </c>
      <c r="V19721" s="1" t="s">
        <v>30</v>
      </c>
      <c r="W19721" s="1" t="s">
        <v>116444</v>
      </c>
      <c r="X19721" s="1" t="s">
        <v>9857</v>
      </c>
      <c r="Y19721" s="1" t="s">
        <v>86</v>
      </c>
      <c r="Z19721" s="1" t="s">
        <v>116445</v>
      </c>
      <c r="AA19721" s="1" t="s">
        <v>73</v>
      </c>
    </row>
    <row r="19722" spans="1:27" x14ac:dyDescent="0.25">
      <c r="A19722">
        <v>16507</v>
      </c>
      <c r="B19722" s="1" t="s">
        <v>116446</v>
      </c>
      <c r="C19722">
        <v>27</v>
      </c>
      <c r="D19722" s="1" t="s">
        <v>28</v>
      </c>
      <c r="E19722" s="1" t="s">
        <v>29</v>
      </c>
      <c r="F19722" s="1" t="s">
        <v>116447</v>
      </c>
      <c r="G19722" s="1" t="s">
        <v>116448</v>
      </c>
      <c r="H19722" s="1" t="s">
        <v>116449</v>
      </c>
      <c r="I19722" s="1" t="s">
        <v>890</v>
      </c>
      <c r="J19722" s="1" t="s">
        <v>233</v>
      </c>
      <c r="K19722">
        <v>43605</v>
      </c>
      <c r="L19722" s="1" t="s">
        <v>891</v>
      </c>
      <c r="M19722" s="1" t="s">
        <v>116450</v>
      </c>
      <c r="N19722">
        <v>416323412</v>
      </c>
      <c r="O19722">
        <v>-835131659</v>
      </c>
      <c r="P19722" s="1" t="s">
        <v>893</v>
      </c>
      <c r="Q19722" s="1" t="s">
        <v>83</v>
      </c>
      <c r="R19722" s="1" t="s">
        <v>89970</v>
      </c>
      <c r="S19722" s="1" t="s">
        <v>89766</v>
      </c>
      <c r="T19722" s="1" t="s">
        <v>44037</v>
      </c>
      <c r="U19722" s="1" t="s">
        <v>30</v>
      </c>
      <c r="V19722" s="1" t="s">
        <v>30</v>
      </c>
      <c r="W19722" s="1" t="s">
        <v>116451</v>
      </c>
      <c r="X19722" s="1" t="s">
        <v>9857</v>
      </c>
      <c r="Y19722" s="1" t="s">
        <v>86</v>
      </c>
      <c r="Z19722" s="1" t="s">
        <v>116452</v>
      </c>
      <c r="AA19722" s="1" t="s">
        <v>42</v>
      </c>
    </row>
    <row r="19723" spans="1:27" x14ac:dyDescent="0.25">
      <c r="A19723">
        <v>16512</v>
      </c>
      <c r="B19723" s="1" t="s">
        <v>116453</v>
      </c>
      <c r="C19723">
        <v>48</v>
      </c>
      <c r="D19723" s="1" t="s">
        <v>66</v>
      </c>
      <c r="E19723" s="1" t="s">
        <v>46</v>
      </c>
      <c r="F19723" s="1" t="s">
        <v>30</v>
      </c>
      <c r="G19723" s="1" t="s">
        <v>116448</v>
      </c>
      <c r="H19723" s="1" t="s">
        <v>116454</v>
      </c>
      <c r="I19723" s="1" t="s">
        <v>174</v>
      </c>
      <c r="J19723" s="1" t="s">
        <v>346</v>
      </c>
      <c r="K19723">
        <v>77072</v>
      </c>
      <c r="L19723" s="1" t="s">
        <v>952</v>
      </c>
      <c r="M19723" s="1" t="s">
        <v>116455</v>
      </c>
      <c r="N19723">
        <v>29699499</v>
      </c>
      <c r="O19723">
        <v>-9560491</v>
      </c>
      <c r="P19723" s="1" t="s">
        <v>954</v>
      </c>
      <c r="Q19723" s="1" t="s">
        <v>2405</v>
      </c>
      <c r="R19723" s="1" t="s">
        <v>89684</v>
      </c>
      <c r="S19723" s="1" t="s">
        <v>89707</v>
      </c>
      <c r="T19723" s="1" t="s">
        <v>44037</v>
      </c>
      <c r="U19723" s="1" t="s">
        <v>30</v>
      </c>
      <c r="V19723" s="1" t="s">
        <v>30</v>
      </c>
      <c r="W19723" s="1" t="s">
        <v>116456</v>
      </c>
      <c r="X19723" s="1" t="s">
        <v>39</v>
      </c>
      <c r="Y19723" s="1" t="s">
        <v>139</v>
      </c>
      <c r="Z19723" s="1" t="s">
        <v>116457</v>
      </c>
      <c r="AA19723" s="1" t="s">
        <v>141</v>
      </c>
    </row>
    <row r="19724" spans="1:27" x14ac:dyDescent="0.25">
      <c r="A19724">
        <v>16509</v>
      </c>
      <c r="B19724" s="1" t="s">
        <v>9969</v>
      </c>
      <c r="C19724">
        <v>49</v>
      </c>
      <c r="D19724" s="1" t="s">
        <v>28</v>
      </c>
      <c r="E19724" s="1" t="s">
        <v>46</v>
      </c>
      <c r="F19724" s="1" t="s">
        <v>30</v>
      </c>
      <c r="G19724" s="1" t="s">
        <v>116448</v>
      </c>
      <c r="H19724" s="1" t="s">
        <v>116458</v>
      </c>
      <c r="I19724" s="1" t="s">
        <v>29482</v>
      </c>
      <c r="J19724" s="1" t="s">
        <v>59</v>
      </c>
      <c r="K19724">
        <v>88242</v>
      </c>
      <c r="L19724" s="1" t="s">
        <v>29483</v>
      </c>
      <c r="M19724" s="1" t="s">
        <v>116459</v>
      </c>
      <c r="N19724">
        <v>327739301</v>
      </c>
      <c r="O19724">
        <v>-1031341682</v>
      </c>
      <c r="P19724" s="1" t="s">
        <v>116460</v>
      </c>
      <c r="Q19724" s="1" t="s">
        <v>83</v>
      </c>
      <c r="R19724" s="1" t="s">
        <v>89970</v>
      </c>
      <c r="S19724" s="1" t="s">
        <v>89858</v>
      </c>
      <c r="T19724" s="1" t="s">
        <v>89782</v>
      </c>
      <c r="U19724" s="1" t="s">
        <v>30</v>
      </c>
      <c r="V19724" s="1" t="s">
        <v>30</v>
      </c>
      <c r="W19724" s="1" t="s">
        <v>116461</v>
      </c>
      <c r="X19724" s="1" t="s">
        <v>9857</v>
      </c>
      <c r="Y19724" s="1" t="s">
        <v>86</v>
      </c>
      <c r="Z19724" s="1" t="s">
        <v>116462</v>
      </c>
      <c r="AA19724" s="1" t="s">
        <v>73</v>
      </c>
    </row>
    <row r="19725" spans="1:27" x14ac:dyDescent="0.25">
      <c r="A19725">
        <v>16508</v>
      </c>
      <c r="B19725" s="1" t="s">
        <v>116463</v>
      </c>
      <c r="C19725">
        <v>24</v>
      </c>
      <c r="D19725" s="1" t="s">
        <v>28</v>
      </c>
      <c r="E19725" s="1" t="s">
        <v>29</v>
      </c>
      <c r="F19725" s="1" t="s">
        <v>116464</v>
      </c>
      <c r="G19725" s="1" t="s">
        <v>116448</v>
      </c>
      <c r="H19725" s="1" t="s">
        <v>116465</v>
      </c>
      <c r="I19725" s="1" t="s">
        <v>581</v>
      </c>
      <c r="J19725" s="1" t="s">
        <v>49</v>
      </c>
      <c r="K19725">
        <v>94612</v>
      </c>
      <c r="L19725" s="1" t="s">
        <v>588</v>
      </c>
      <c r="M19725" s="1" t="s">
        <v>116466</v>
      </c>
      <c r="N19725">
        <v>378171408</v>
      </c>
      <c r="O19725">
        <v>-1222716006</v>
      </c>
      <c r="P19725" s="1" t="s">
        <v>590</v>
      </c>
      <c r="Q19725" s="1" t="s">
        <v>83</v>
      </c>
      <c r="R19725" s="1" t="s">
        <v>89714</v>
      </c>
      <c r="S19725" s="1" t="s">
        <v>44036</v>
      </c>
      <c r="T19725" s="1" t="s">
        <v>89715</v>
      </c>
      <c r="U19725" s="1" t="s">
        <v>30</v>
      </c>
      <c r="V19725" s="1" t="s">
        <v>30</v>
      </c>
      <c r="W19725" s="1" t="s">
        <v>116467</v>
      </c>
      <c r="X19725" s="1" t="s">
        <v>9857</v>
      </c>
      <c r="Y19725" s="1" t="s">
        <v>86</v>
      </c>
      <c r="Z19725" s="1" t="s">
        <v>116468</v>
      </c>
      <c r="AA19725" s="1" t="s">
        <v>42</v>
      </c>
    </row>
    <row r="19726" spans="1:27" x14ac:dyDescent="0.25">
      <c r="A19726">
        <v>16510</v>
      </c>
      <c r="B19726" s="1" t="s">
        <v>116469</v>
      </c>
      <c r="C19726">
        <v>27</v>
      </c>
      <c r="D19726" s="1" t="s">
        <v>28</v>
      </c>
      <c r="E19726" s="1" t="s">
        <v>56</v>
      </c>
      <c r="F19726" s="1" t="s">
        <v>30</v>
      </c>
      <c r="G19726" s="1" t="s">
        <v>116448</v>
      </c>
      <c r="H19726" s="1" t="s">
        <v>116470</v>
      </c>
      <c r="I19726" s="1" t="s">
        <v>862</v>
      </c>
      <c r="J19726" s="1" t="s">
        <v>49</v>
      </c>
      <c r="K19726">
        <v>92545</v>
      </c>
      <c r="L19726" s="1" t="s">
        <v>278</v>
      </c>
      <c r="M19726" s="1" t="s">
        <v>116471</v>
      </c>
      <c r="N19726">
        <v>337439001</v>
      </c>
      <c r="O19726">
        <v>-1170149319</v>
      </c>
      <c r="P19726" s="1" t="s">
        <v>280</v>
      </c>
      <c r="Q19726" s="1" t="s">
        <v>83</v>
      </c>
      <c r="R19726" s="1" t="s">
        <v>89714</v>
      </c>
      <c r="S19726" s="1" t="s">
        <v>44036</v>
      </c>
      <c r="T19726" s="1" t="s">
        <v>89782</v>
      </c>
      <c r="U19726" s="1" t="s">
        <v>30</v>
      </c>
      <c r="V19726" s="1" t="s">
        <v>30</v>
      </c>
      <c r="W19726" s="1" t="s">
        <v>116472</v>
      </c>
      <c r="X19726" s="1" t="s">
        <v>39</v>
      </c>
      <c r="Y19726" s="1" t="s">
        <v>86</v>
      </c>
      <c r="Z19726" s="1" t="s">
        <v>116473</v>
      </c>
      <c r="AA19726" s="1" t="s">
        <v>73</v>
      </c>
    </row>
    <row r="19727" spans="1:27" x14ac:dyDescent="0.25">
      <c r="A19727">
        <v>16511</v>
      </c>
      <c r="B19727" s="1" t="s">
        <v>116474</v>
      </c>
      <c r="C19727">
        <v>30</v>
      </c>
      <c r="D19727" s="1" t="s">
        <v>66</v>
      </c>
      <c r="E19727" s="1" t="s">
        <v>29</v>
      </c>
      <c r="F19727" s="1" t="s">
        <v>30</v>
      </c>
      <c r="G19727" s="1" t="s">
        <v>116448</v>
      </c>
      <c r="H19727" s="1" t="s">
        <v>116475</v>
      </c>
      <c r="I19727" s="1" t="s">
        <v>226</v>
      </c>
      <c r="J19727" s="1" t="s">
        <v>49</v>
      </c>
      <c r="K19727">
        <v>90008</v>
      </c>
      <c r="L19727" s="1" t="s">
        <v>226</v>
      </c>
      <c r="M19727" s="1" t="s">
        <v>116476</v>
      </c>
      <c r="N19727">
        <v>340087205</v>
      </c>
      <c r="O19727">
        <v>-1183426152</v>
      </c>
      <c r="P19727" s="1" t="s">
        <v>917</v>
      </c>
      <c r="Q19727" s="1" t="s">
        <v>83</v>
      </c>
      <c r="R19727" s="1" t="s">
        <v>44035</v>
      </c>
      <c r="S19727" s="1" t="s">
        <v>89730</v>
      </c>
      <c r="T19727" s="1" t="s">
        <v>44037</v>
      </c>
      <c r="U19727" s="1" t="s">
        <v>30</v>
      </c>
      <c r="V19727" s="1" t="s">
        <v>30</v>
      </c>
      <c r="W19727" s="1" t="s">
        <v>116477</v>
      </c>
      <c r="X19727" s="1" t="s">
        <v>5147</v>
      </c>
      <c r="Y19727" s="1" t="s">
        <v>86</v>
      </c>
      <c r="Z19727" s="1" t="s">
        <v>116478</v>
      </c>
      <c r="AA19727" s="1" t="s">
        <v>42</v>
      </c>
    </row>
    <row r="19728" spans="1:27" x14ac:dyDescent="0.25">
      <c r="A19728">
        <v>16514</v>
      </c>
      <c r="B19728" s="1" t="s">
        <v>116479</v>
      </c>
      <c r="C19728">
        <v>31</v>
      </c>
      <c r="D19728" s="1" t="s">
        <v>28</v>
      </c>
      <c r="E19728" s="1" t="s">
        <v>76</v>
      </c>
      <c r="F19728" s="1" t="s">
        <v>30</v>
      </c>
      <c r="G19728" s="1" t="s">
        <v>116480</v>
      </c>
      <c r="H19728" s="1" t="s">
        <v>116481</v>
      </c>
      <c r="I19728" s="1" t="s">
        <v>116482</v>
      </c>
      <c r="J19728" s="1" t="s">
        <v>508</v>
      </c>
      <c r="K19728">
        <v>72394</v>
      </c>
      <c r="L19728" s="1" t="s">
        <v>70888</v>
      </c>
      <c r="M19728" s="1" t="s">
        <v>116483</v>
      </c>
      <c r="N19728">
        <v>350237188</v>
      </c>
      <c r="O19728">
        <v>-90684945</v>
      </c>
      <c r="P19728" s="1" t="s">
        <v>7553</v>
      </c>
      <c r="Q19728" s="1" t="s">
        <v>37</v>
      </c>
      <c r="R19728" s="1" t="s">
        <v>89970</v>
      </c>
      <c r="S19728" s="1" t="s">
        <v>89684</v>
      </c>
      <c r="T19728" s="1" t="s">
        <v>89782</v>
      </c>
      <c r="U19728" s="1" t="s">
        <v>30</v>
      </c>
      <c r="V19728" s="1" t="s">
        <v>30</v>
      </c>
      <c r="W19728" s="1" t="s">
        <v>116484</v>
      </c>
      <c r="X19728" s="1" t="s">
        <v>39</v>
      </c>
      <c r="Y19728" s="1" t="s">
        <v>2109</v>
      </c>
      <c r="Z19728" s="1" t="s">
        <v>116485</v>
      </c>
      <c r="AA19728" s="1" t="s">
        <v>42</v>
      </c>
    </row>
    <row r="19729" spans="1:27" x14ac:dyDescent="0.25">
      <c r="A19729">
        <v>16515</v>
      </c>
      <c r="B19729" s="1" t="s">
        <v>116486</v>
      </c>
      <c r="C19729">
        <v>67</v>
      </c>
      <c r="D19729" s="1" t="s">
        <v>28</v>
      </c>
      <c r="E19729" s="1" t="s">
        <v>46</v>
      </c>
      <c r="F19729" s="1" t="s">
        <v>30</v>
      </c>
      <c r="G19729" s="1" t="s">
        <v>116480</v>
      </c>
      <c r="H19729" s="1" t="s">
        <v>116487</v>
      </c>
      <c r="I19729" s="1" t="s">
        <v>174</v>
      </c>
      <c r="J19729" s="1" t="s">
        <v>346</v>
      </c>
      <c r="K19729">
        <v>77066</v>
      </c>
      <c r="L19729" s="1" t="s">
        <v>952</v>
      </c>
      <c r="M19729" s="1" t="s">
        <v>116488</v>
      </c>
      <c r="N19729">
        <v>29973181</v>
      </c>
      <c r="O19729">
        <v>-954889182</v>
      </c>
      <c r="P19729" s="1" t="s">
        <v>12925</v>
      </c>
      <c r="Q19729" s="1" t="s">
        <v>83</v>
      </c>
      <c r="R19729" s="1" t="s">
        <v>89714</v>
      </c>
      <c r="S19729" s="1" t="s">
        <v>90585</v>
      </c>
      <c r="T19729" s="1" t="s">
        <v>44037</v>
      </c>
      <c r="U19729" s="1" t="s">
        <v>30</v>
      </c>
      <c r="V19729" s="1" t="s">
        <v>30</v>
      </c>
      <c r="W19729" s="1" t="s">
        <v>116489</v>
      </c>
      <c r="X19729" s="1" t="s">
        <v>5333</v>
      </c>
      <c r="Y19729" s="1" t="s">
        <v>116</v>
      </c>
      <c r="Z19729" s="1" t="s">
        <v>116490</v>
      </c>
      <c r="AA19729" s="1" t="s">
        <v>300</v>
      </c>
    </row>
    <row r="19730" spans="1:27" x14ac:dyDescent="0.25">
      <c r="A19730">
        <v>16513</v>
      </c>
      <c r="B19730" s="1" t="s">
        <v>116491</v>
      </c>
      <c r="C19730">
        <v>27</v>
      </c>
      <c r="D19730" s="1" t="s">
        <v>28</v>
      </c>
      <c r="E19730" s="1" t="s">
        <v>29</v>
      </c>
      <c r="F19730" s="1" t="s">
        <v>116492</v>
      </c>
      <c r="G19730" s="1" t="s">
        <v>116480</v>
      </c>
      <c r="H19730" s="1" t="s">
        <v>116493</v>
      </c>
      <c r="I19730" s="1" t="s">
        <v>480</v>
      </c>
      <c r="J19730" s="1" t="s">
        <v>233</v>
      </c>
      <c r="K19730">
        <v>44120</v>
      </c>
      <c r="L19730" s="1" t="s">
        <v>481</v>
      </c>
      <c r="M19730" s="1" t="s">
        <v>116494</v>
      </c>
      <c r="N19730">
        <v>41474437</v>
      </c>
      <c r="O19730">
        <v>-8160289</v>
      </c>
      <c r="P19730" s="1" t="s">
        <v>483</v>
      </c>
      <c r="Q19730" s="1" t="s">
        <v>37</v>
      </c>
      <c r="R19730" s="1" t="s">
        <v>89684</v>
      </c>
      <c r="S19730" s="1" t="s">
        <v>89684</v>
      </c>
      <c r="T19730" s="1" t="s">
        <v>89782</v>
      </c>
      <c r="U19730" s="1" t="s">
        <v>30</v>
      </c>
      <c r="V19730" s="1" t="s">
        <v>30</v>
      </c>
      <c r="W19730" s="1" t="s">
        <v>116495</v>
      </c>
      <c r="X19730" s="1" t="s">
        <v>39</v>
      </c>
      <c r="Y19730" s="1" t="s">
        <v>2109</v>
      </c>
      <c r="Z19730" s="1" t="s">
        <v>116496</v>
      </c>
      <c r="AA19730" s="1" t="s">
        <v>42</v>
      </c>
    </row>
    <row r="19731" spans="1:27" x14ac:dyDescent="0.25">
      <c r="A19731">
        <v>16519</v>
      </c>
      <c r="B19731" s="1" t="s">
        <v>116497</v>
      </c>
      <c r="C19731">
        <v>53</v>
      </c>
      <c r="D19731" s="1" t="s">
        <v>28</v>
      </c>
      <c r="E19731" s="1" t="s">
        <v>46</v>
      </c>
      <c r="F19731" s="1" t="s">
        <v>116498</v>
      </c>
      <c r="G19731" s="1" t="s">
        <v>116499</v>
      </c>
      <c r="H19731" s="1" t="s">
        <v>116500</v>
      </c>
      <c r="I19731" s="1" t="s">
        <v>116501</v>
      </c>
      <c r="J19731" s="1" t="s">
        <v>3911</v>
      </c>
      <c r="K19731">
        <v>6043</v>
      </c>
      <c r="L19731" s="1" t="s">
        <v>8291</v>
      </c>
      <c r="M19731" s="1" t="s">
        <v>116502</v>
      </c>
      <c r="N19731">
        <v>417898375</v>
      </c>
      <c r="O19731">
        <v>-724466295</v>
      </c>
      <c r="P19731" s="1" t="s">
        <v>116503</v>
      </c>
      <c r="Q19731" s="1" t="s">
        <v>83</v>
      </c>
      <c r="R19731" s="1" t="s">
        <v>89932</v>
      </c>
      <c r="S19731" s="1" t="s">
        <v>89730</v>
      </c>
      <c r="T19731" s="1" t="s">
        <v>89782</v>
      </c>
      <c r="U19731" s="1" t="s">
        <v>30</v>
      </c>
      <c r="V19731" s="1" t="s">
        <v>30</v>
      </c>
      <c r="W19731" s="1" t="s">
        <v>116504</v>
      </c>
      <c r="X19731" s="1" t="s">
        <v>8295</v>
      </c>
      <c r="Y19731" s="1" t="s">
        <v>86</v>
      </c>
      <c r="Z19731" s="1" t="s">
        <v>116505</v>
      </c>
      <c r="AA19731" s="1" t="s">
        <v>73</v>
      </c>
    </row>
    <row r="19732" spans="1:27" x14ac:dyDescent="0.25">
      <c r="A19732">
        <v>16517</v>
      </c>
      <c r="B19732" s="1" t="s">
        <v>116506</v>
      </c>
      <c r="C19732">
        <v>26</v>
      </c>
      <c r="D19732" s="1" t="s">
        <v>28</v>
      </c>
      <c r="E19732" s="1" t="s">
        <v>56</v>
      </c>
      <c r="F19732" s="1" t="s">
        <v>30</v>
      </c>
      <c r="G19732" s="1" t="s">
        <v>116499</v>
      </c>
      <c r="H19732" s="1" t="s">
        <v>116507</v>
      </c>
      <c r="I19732" s="1" t="s">
        <v>71779</v>
      </c>
      <c r="J19732" s="1" t="s">
        <v>346</v>
      </c>
      <c r="K19732">
        <v>78006</v>
      </c>
      <c r="L19732" s="1" t="s">
        <v>28693</v>
      </c>
      <c r="M19732" s="1" t="s">
        <v>116508</v>
      </c>
      <c r="N19732">
        <v>297892818</v>
      </c>
      <c r="O19732">
        <v>-987218004</v>
      </c>
      <c r="P19732" s="1" t="s">
        <v>116509</v>
      </c>
      <c r="Q19732" s="1" t="s">
        <v>83</v>
      </c>
      <c r="R19732" s="1" t="s">
        <v>89714</v>
      </c>
      <c r="S19732" s="1" t="s">
        <v>44036</v>
      </c>
      <c r="T19732" s="1" t="s">
        <v>44037</v>
      </c>
      <c r="U19732" s="1" t="s">
        <v>30</v>
      </c>
      <c r="V19732" s="1" t="s">
        <v>30</v>
      </c>
      <c r="W19732" s="1" t="s">
        <v>116510</v>
      </c>
      <c r="X19732" s="1" t="s">
        <v>187</v>
      </c>
      <c r="Y19732" s="1" t="s">
        <v>86</v>
      </c>
      <c r="Z19732" s="1" t="s">
        <v>116511</v>
      </c>
      <c r="AA19732" s="1" t="s">
        <v>73</v>
      </c>
    </row>
    <row r="19733" spans="1:27" x14ac:dyDescent="0.25">
      <c r="A19733">
        <v>16518</v>
      </c>
      <c r="B19733" s="1" t="s">
        <v>116512</v>
      </c>
      <c r="C19733">
        <v>38</v>
      </c>
      <c r="D19733" s="1" t="s">
        <v>28</v>
      </c>
      <c r="E19733" s="1" t="s">
        <v>29</v>
      </c>
      <c r="F19733" s="1" t="s">
        <v>116513</v>
      </c>
      <c r="G19733" s="1" t="s">
        <v>116499</v>
      </c>
      <c r="H19733" s="1" t="s">
        <v>116514</v>
      </c>
      <c r="I19733" s="1" t="s">
        <v>1178</v>
      </c>
      <c r="J19733" s="1" t="s">
        <v>442</v>
      </c>
      <c r="K19733">
        <v>10303</v>
      </c>
      <c r="L19733" s="1" t="s">
        <v>424</v>
      </c>
      <c r="M19733" s="1" t="s">
        <v>116515</v>
      </c>
      <c r="N19733">
        <v>406304677</v>
      </c>
      <c r="O19733">
        <v>-741606914</v>
      </c>
      <c r="P19733" s="1" t="s">
        <v>445</v>
      </c>
      <c r="Q19733" s="1" t="s">
        <v>83</v>
      </c>
      <c r="R19733" s="1" t="s">
        <v>89700</v>
      </c>
      <c r="S19733" s="1" t="s">
        <v>89766</v>
      </c>
      <c r="T19733" s="1" t="s">
        <v>44037</v>
      </c>
      <c r="U19733" s="1" t="s">
        <v>30</v>
      </c>
      <c r="V19733" s="1" t="s">
        <v>30</v>
      </c>
      <c r="W19733" s="1" t="s">
        <v>116516</v>
      </c>
      <c r="X19733" s="1" t="s">
        <v>9857</v>
      </c>
      <c r="Y19733" s="1" t="s">
        <v>86</v>
      </c>
      <c r="Z19733" s="1" t="s">
        <v>116517</v>
      </c>
      <c r="AA19733" s="1" t="s">
        <v>73</v>
      </c>
    </row>
    <row r="19734" spans="1:27" x14ac:dyDescent="0.25">
      <c r="A19734">
        <v>16520</v>
      </c>
      <c r="B19734" s="1" t="s">
        <v>116518</v>
      </c>
      <c r="C19734">
        <v>21</v>
      </c>
      <c r="D19734" s="1" t="s">
        <v>28</v>
      </c>
      <c r="E19734" s="1" t="s">
        <v>29</v>
      </c>
      <c r="F19734" s="1" t="s">
        <v>30</v>
      </c>
      <c r="G19734" s="1" t="s">
        <v>116499</v>
      </c>
      <c r="H19734" s="1" t="s">
        <v>116519</v>
      </c>
      <c r="I19734" s="1" t="s">
        <v>33784</v>
      </c>
      <c r="J19734" s="1" t="s">
        <v>346</v>
      </c>
      <c r="K19734">
        <v>78557</v>
      </c>
      <c r="L19734" s="1" t="s">
        <v>33784</v>
      </c>
      <c r="M19734" s="1" t="s">
        <v>116520</v>
      </c>
      <c r="N19734">
        <v>261085397</v>
      </c>
      <c r="O19734">
        <v>-982649642</v>
      </c>
      <c r="P19734" s="1" t="s">
        <v>116521</v>
      </c>
      <c r="Q19734" s="1" t="s">
        <v>2405</v>
      </c>
      <c r="R19734" s="1" t="s">
        <v>89684</v>
      </c>
      <c r="S19734" s="1" t="s">
        <v>89684</v>
      </c>
      <c r="T19734" s="1" t="s">
        <v>89715</v>
      </c>
      <c r="U19734" s="1" t="s">
        <v>30</v>
      </c>
      <c r="V19734" s="1" t="s">
        <v>30</v>
      </c>
      <c r="W19734" s="1" t="s">
        <v>116522</v>
      </c>
      <c r="X19734" s="1" t="s">
        <v>39</v>
      </c>
      <c r="Y19734" s="1" t="s">
        <v>42</v>
      </c>
      <c r="Z19734" s="1" t="s">
        <v>116523</v>
      </c>
      <c r="AA19734" s="1" t="s">
        <v>42</v>
      </c>
    </row>
    <row r="19735" spans="1:27" x14ac:dyDescent="0.25">
      <c r="A19735">
        <v>16516</v>
      </c>
      <c r="B19735" s="1" t="s">
        <v>116524</v>
      </c>
      <c r="C19735">
        <v>30</v>
      </c>
      <c r="D19735" s="1" t="s">
        <v>28</v>
      </c>
      <c r="E19735" s="1" t="s">
        <v>29</v>
      </c>
      <c r="F19735" s="1" t="s">
        <v>30</v>
      </c>
      <c r="G19735" s="1" t="s">
        <v>116499</v>
      </c>
      <c r="H19735" s="1" t="s">
        <v>116525</v>
      </c>
      <c r="I19735" s="1" t="s">
        <v>44850</v>
      </c>
      <c r="J19735" s="1" t="s">
        <v>121</v>
      </c>
      <c r="K19735">
        <v>20743</v>
      </c>
      <c r="L19735" s="1" t="s">
        <v>743</v>
      </c>
      <c r="M19735" s="1" t="s">
        <v>116526</v>
      </c>
      <c r="N19735">
        <v>388642233</v>
      </c>
      <c r="O19735">
        <v>-769148564</v>
      </c>
      <c r="P19735" s="1" t="s">
        <v>18301</v>
      </c>
      <c r="Q19735" s="1" t="s">
        <v>83</v>
      </c>
      <c r="R19735" s="1" t="s">
        <v>89684</v>
      </c>
      <c r="S19735" s="1" t="s">
        <v>89707</v>
      </c>
      <c r="T19735" s="1" t="s">
        <v>89715</v>
      </c>
      <c r="U19735" s="1" t="s">
        <v>30</v>
      </c>
      <c r="V19735" s="1" t="s">
        <v>30</v>
      </c>
      <c r="W19735" s="1" t="s">
        <v>116527</v>
      </c>
      <c r="X19735" s="1" t="s">
        <v>9857</v>
      </c>
      <c r="Y19735" s="1" t="s">
        <v>86</v>
      </c>
      <c r="Z19735" s="1" t="s">
        <v>116528</v>
      </c>
      <c r="AA19735" s="1" t="s">
        <v>42</v>
      </c>
    </row>
    <row r="19736" spans="1:27" x14ac:dyDescent="0.25">
      <c r="A19736">
        <v>16526</v>
      </c>
      <c r="B19736" s="1" t="s">
        <v>116529</v>
      </c>
      <c r="C19736">
        <v>15</v>
      </c>
      <c r="D19736" s="1" t="s">
        <v>66</v>
      </c>
      <c r="E19736" s="1" t="s">
        <v>46</v>
      </c>
      <c r="F19736" s="1" t="s">
        <v>116530</v>
      </c>
      <c r="G19736" s="1" t="s">
        <v>116531</v>
      </c>
      <c r="H19736" s="1" t="s">
        <v>116532</v>
      </c>
      <c r="I19736" s="1" t="s">
        <v>116533</v>
      </c>
      <c r="J19736" s="1" t="s">
        <v>336</v>
      </c>
      <c r="K19736">
        <v>74956</v>
      </c>
      <c r="L19736" s="1" t="s">
        <v>44877</v>
      </c>
      <c r="M19736" s="1" t="s">
        <v>116534</v>
      </c>
      <c r="N19736">
        <v>351224354</v>
      </c>
      <c r="O19736">
        <v>-94811623</v>
      </c>
      <c r="P19736" s="1" t="s">
        <v>116535</v>
      </c>
      <c r="Q19736" s="1" t="s">
        <v>37</v>
      </c>
      <c r="R19736" s="1" t="s">
        <v>89684</v>
      </c>
      <c r="S19736" s="1" t="s">
        <v>89684</v>
      </c>
      <c r="T19736" s="1" t="s">
        <v>89782</v>
      </c>
      <c r="U19736" s="1" t="s">
        <v>30</v>
      </c>
      <c r="V19736" s="1" t="s">
        <v>30</v>
      </c>
      <c r="W19736" s="1" t="s">
        <v>116536</v>
      </c>
      <c r="X19736" s="1" t="s">
        <v>39</v>
      </c>
      <c r="Y19736" s="1" t="s">
        <v>2109</v>
      </c>
      <c r="Z19736" s="1" t="s">
        <v>116537</v>
      </c>
      <c r="AA19736" s="1" t="s">
        <v>42</v>
      </c>
    </row>
    <row r="19737" spans="1:27" x14ac:dyDescent="0.25">
      <c r="A19737">
        <v>16527</v>
      </c>
      <c r="B19737" s="1" t="s">
        <v>116538</v>
      </c>
      <c r="C19737">
        <v>14</v>
      </c>
      <c r="D19737" s="1" t="s">
        <v>28</v>
      </c>
      <c r="E19737" s="1" t="s">
        <v>46</v>
      </c>
      <c r="F19737" s="1" t="s">
        <v>116539</v>
      </c>
      <c r="G19737" s="1" t="s">
        <v>116531</v>
      </c>
      <c r="H19737" s="1" t="s">
        <v>116532</v>
      </c>
      <c r="I19737" s="1" t="s">
        <v>116533</v>
      </c>
      <c r="J19737" s="1" t="s">
        <v>336</v>
      </c>
      <c r="K19737">
        <v>74956</v>
      </c>
      <c r="L19737" s="1" t="s">
        <v>44877</v>
      </c>
      <c r="M19737" s="1" t="s">
        <v>116534</v>
      </c>
      <c r="N19737">
        <v>351224354</v>
      </c>
      <c r="O19737">
        <v>-94811623</v>
      </c>
      <c r="P19737" s="1" t="s">
        <v>116535</v>
      </c>
      <c r="Q19737" s="1" t="s">
        <v>37</v>
      </c>
      <c r="R19737" s="1" t="s">
        <v>89684</v>
      </c>
      <c r="S19737" s="1" t="s">
        <v>89684</v>
      </c>
      <c r="T19737" s="1" t="s">
        <v>89782</v>
      </c>
      <c r="U19737" s="1" t="s">
        <v>30</v>
      </c>
      <c r="V19737" s="1" t="s">
        <v>30</v>
      </c>
      <c r="W19737" s="1" t="s">
        <v>116536</v>
      </c>
      <c r="X19737" s="1" t="s">
        <v>39</v>
      </c>
      <c r="Y19737" s="1" t="s">
        <v>2109</v>
      </c>
      <c r="Z19737" s="1" t="s">
        <v>116537</v>
      </c>
      <c r="AA19737" s="1" t="s">
        <v>42</v>
      </c>
    </row>
    <row r="19738" spans="1:27" x14ac:dyDescent="0.25">
      <c r="A19738">
        <v>16528</v>
      </c>
      <c r="B19738" s="1" t="s">
        <v>116540</v>
      </c>
      <c r="C19738">
        <v>17</v>
      </c>
      <c r="D19738" s="1" t="s">
        <v>28</v>
      </c>
      <c r="E19738" s="1" t="s">
        <v>46</v>
      </c>
      <c r="F19738" s="1" t="s">
        <v>116541</v>
      </c>
      <c r="G19738" s="1" t="s">
        <v>116531</v>
      </c>
      <c r="H19738" s="1" t="s">
        <v>116532</v>
      </c>
      <c r="I19738" s="1" t="s">
        <v>116533</v>
      </c>
      <c r="J19738" s="1" t="s">
        <v>336</v>
      </c>
      <c r="K19738">
        <v>74956</v>
      </c>
      <c r="L19738" s="1" t="s">
        <v>44877</v>
      </c>
      <c r="M19738" s="1" t="s">
        <v>116534</v>
      </c>
      <c r="N19738">
        <v>351224354</v>
      </c>
      <c r="O19738">
        <v>-94811623</v>
      </c>
      <c r="P19738" s="1" t="s">
        <v>116535</v>
      </c>
      <c r="Q19738" s="1" t="s">
        <v>37</v>
      </c>
      <c r="R19738" s="1" t="s">
        <v>89684</v>
      </c>
      <c r="S19738" s="1" t="s">
        <v>89684</v>
      </c>
      <c r="T19738" s="1" t="s">
        <v>89782</v>
      </c>
      <c r="U19738" s="1" t="s">
        <v>30</v>
      </c>
      <c r="V19738" s="1" t="s">
        <v>30</v>
      </c>
      <c r="W19738" s="1" t="s">
        <v>116536</v>
      </c>
      <c r="X19738" s="1" t="s">
        <v>39</v>
      </c>
      <c r="Y19738" s="1" t="s">
        <v>2109</v>
      </c>
      <c r="Z19738" s="1" t="s">
        <v>116537</v>
      </c>
      <c r="AA19738" s="1" t="s">
        <v>42</v>
      </c>
    </row>
    <row r="19739" spans="1:27" x14ac:dyDescent="0.25">
      <c r="A19739">
        <v>16524</v>
      </c>
      <c r="B19739" s="1" t="s">
        <v>116542</v>
      </c>
      <c r="C19739">
        <v>34</v>
      </c>
      <c r="D19739" s="1" t="s">
        <v>28</v>
      </c>
      <c r="E19739" s="1" t="s">
        <v>46</v>
      </c>
      <c r="F19739" s="1" t="s">
        <v>116543</v>
      </c>
      <c r="G19739" s="1" t="s">
        <v>116531</v>
      </c>
      <c r="H19739" s="1" t="s">
        <v>116544</v>
      </c>
      <c r="I19739" s="1" t="s">
        <v>116545</v>
      </c>
      <c r="J19739" s="1" t="s">
        <v>49</v>
      </c>
      <c r="K19739">
        <v>93527</v>
      </c>
      <c r="L19739" s="1" t="s">
        <v>2402</v>
      </c>
      <c r="M19739" s="1" t="s">
        <v>116546</v>
      </c>
      <c r="N19739">
        <v>357023912</v>
      </c>
      <c r="O19739">
        <v>-1178686801</v>
      </c>
      <c r="P19739" s="1" t="s">
        <v>7515</v>
      </c>
      <c r="Q19739" s="1" t="s">
        <v>83</v>
      </c>
      <c r="R19739" s="1" t="s">
        <v>89714</v>
      </c>
      <c r="S19739" s="1" t="s">
        <v>44036</v>
      </c>
      <c r="T19739" s="1" t="s">
        <v>44037</v>
      </c>
      <c r="U19739" s="1" t="s">
        <v>30</v>
      </c>
      <c r="V19739" s="1" t="s">
        <v>30</v>
      </c>
      <c r="W19739" s="1" t="s">
        <v>116547</v>
      </c>
      <c r="X19739" s="1" t="s">
        <v>9857</v>
      </c>
      <c r="Y19739" s="1" t="s">
        <v>86</v>
      </c>
      <c r="Z19739" s="1" t="s">
        <v>116548</v>
      </c>
      <c r="AA19739" s="1" t="s">
        <v>73</v>
      </c>
    </row>
    <row r="19740" spans="1:27" x14ac:dyDescent="0.25">
      <c r="A19740">
        <v>16522</v>
      </c>
      <c r="B19740" s="1" t="s">
        <v>116549</v>
      </c>
      <c r="C19740">
        <v>30</v>
      </c>
      <c r="D19740" s="1" t="s">
        <v>28</v>
      </c>
      <c r="E19740" s="1" t="s">
        <v>46</v>
      </c>
      <c r="F19740" s="1" t="s">
        <v>30</v>
      </c>
      <c r="G19740" s="1" t="s">
        <v>116531</v>
      </c>
      <c r="H19740" s="1" t="s">
        <v>116550</v>
      </c>
      <c r="I19740" s="1" t="s">
        <v>10931</v>
      </c>
      <c r="J19740" s="1" t="s">
        <v>451</v>
      </c>
      <c r="K19740">
        <v>89706</v>
      </c>
      <c r="L19740" s="1" t="s">
        <v>10931</v>
      </c>
      <c r="M19740" s="1" t="s">
        <v>116551</v>
      </c>
      <c r="N19740">
        <v>39184503</v>
      </c>
      <c r="O19740">
        <v>-1197211632</v>
      </c>
      <c r="P19740" s="1" t="s">
        <v>10933</v>
      </c>
      <c r="Q19740" s="1" t="s">
        <v>83</v>
      </c>
      <c r="R19740" s="1" t="s">
        <v>89714</v>
      </c>
      <c r="S19740" s="1" t="s">
        <v>89766</v>
      </c>
      <c r="T19740" s="1" t="s">
        <v>44037</v>
      </c>
      <c r="U19740" s="1" t="s">
        <v>30</v>
      </c>
      <c r="V19740" s="1" t="s">
        <v>30</v>
      </c>
      <c r="W19740" s="1" t="s">
        <v>116552</v>
      </c>
      <c r="X19740" s="1" t="s">
        <v>5147</v>
      </c>
      <c r="Y19740" s="1" t="s">
        <v>86</v>
      </c>
      <c r="Z19740" s="1" t="s">
        <v>116553</v>
      </c>
      <c r="AA19740" s="1" t="s">
        <v>73</v>
      </c>
    </row>
    <row r="19741" spans="1:27" x14ac:dyDescent="0.25">
      <c r="A19741">
        <v>16523</v>
      </c>
      <c r="B19741" s="1" t="s">
        <v>116554</v>
      </c>
      <c r="C19741">
        <v>43</v>
      </c>
      <c r="D19741" s="1" t="s">
        <v>28</v>
      </c>
      <c r="E19741" s="1" t="s">
        <v>46</v>
      </c>
      <c r="F19741" s="1" t="s">
        <v>116555</v>
      </c>
      <c r="G19741" s="1" t="s">
        <v>116531</v>
      </c>
      <c r="H19741" s="1" t="s">
        <v>116556</v>
      </c>
      <c r="I19741" s="1" t="s">
        <v>242</v>
      </c>
      <c r="J19741" s="1" t="s">
        <v>1101</v>
      </c>
      <c r="K19741">
        <v>47243</v>
      </c>
      <c r="L19741" s="1" t="s">
        <v>604</v>
      </c>
      <c r="M19741" s="1" t="s">
        <v>116557</v>
      </c>
      <c r="N19741">
        <v>3868222</v>
      </c>
      <c r="O19741">
        <v>-85466631</v>
      </c>
      <c r="P19741" s="1" t="s">
        <v>606</v>
      </c>
      <c r="Q19741" s="1" t="s">
        <v>83</v>
      </c>
      <c r="R19741" s="1" t="s">
        <v>89684</v>
      </c>
      <c r="S19741" s="1" t="s">
        <v>89730</v>
      </c>
      <c r="T19741" s="1" t="s">
        <v>44037</v>
      </c>
      <c r="U19741" s="1" t="s">
        <v>30</v>
      </c>
      <c r="V19741" s="1" t="s">
        <v>30</v>
      </c>
      <c r="W19741" s="1" t="s">
        <v>116558</v>
      </c>
      <c r="X19741" s="1" t="s">
        <v>9857</v>
      </c>
      <c r="Y19741" s="1" t="s">
        <v>86</v>
      </c>
      <c r="Z19741" s="1" t="s">
        <v>116559</v>
      </c>
      <c r="AA19741" s="1" t="s">
        <v>73</v>
      </c>
    </row>
    <row r="19742" spans="1:27" x14ac:dyDescent="0.25">
      <c r="A19742">
        <v>16521</v>
      </c>
      <c r="B19742" s="1" t="s">
        <v>116560</v>
      </c>
      <c r="C19742">
        <v>44</v>
      </c>
      <c r="D19742" s="1" t="s">
        <v>28</v>
      </c>
      <c r="E19742" s="1" t="s">
        <v>56</v>
      </c>
      <c r="F19742" s="1" t="s">
        <v>116561</v>
      </c>
      <c r="G19742" s="1" t="s">
        <v>116531</v>
      </c>
      <c r="H19742" s="1" t="s">
        <v>116562</v>
      </c>
      <c r="I19742" s="1" t="s">
        <v>116563</v>
      </c>
      <c r="J19742" s="1" t="s">
        <v>49</v>
      </c>
      <c r="K19742">
        <v>91706</v>
      </c>
      <c r="L19742" s="1" t="s">
        <v>226</v>
      </c>
      <c r="M19742" s="1" t="s">
        <v>116564</v>
      </c>
      <c r="N19742">
        <v>340783322</v>
      </c>
      <c r="O19742">
        <v>-1179965318</v>
      </c>
      <c r="P19742" s="1" t="s">
        <v>116565</v>
      </c>
      <c r="Q19742" s="1" t="s">
        <v>11694</v>
      </c>
      <c r="R19742" s="1" t="s">
        <v>114667</v>
      </c>
      <c r="S19742" s="1" t="s">
        <v>44036</v>
      </c>
      <c r="T19742" s="1" t="s">
        <v>89715</v>
      </c>
      <c r="U19742" s="1" t="s">
        <v>30</v>
      </c>
      <c r="V19742" s="1" t="s">
        <v>30</v>
      </c>
      <c r="W19742" s="1" t="s">
        <v>116566</v>
      </c>
      <c r="X19742" s="1" t="s">
        <v>9857</v>
      </c>
      <c r="Y19742" s="1" t="s">
        <v>139</v>
      </c>
      <c r="Z19742" s="1" t="s">
        <v>116567</v>
      </c>
      <c r="AA19742" s="1" t="s">
        <v>73</v>
      </c>
    </row>
    <row r="19743" spans="1:27" x14ac:dyDescent="0.25">
      <c r="A19743">
        <v>16525</v>
      </c>
      <c r="B19743" s="1" t="s">
        <v>116568</v>
      </c>
      <c r="C19743">
        <v>23</v>
      </c>
      <c r="D19743" s="1" t="s">
        <v>28</v>
      </c>
      <c r="E19743" s="1" t="s">
        <v>29</v>
      </c>
      <c r="F19743" s="1" t="s">
        <v>116569</v>
      </c>
      <c r="G19743" s="1" t="s">
        <v>116531</v>
      </c>
      <c r="H19743" s="1" t="s">
        <v>116570</v>
      </c>
      <c r="I19743" s="1" t="s">
        <v>3562</v>
      </c>
      <c r="J19743" s="1" t="s">
        <v>49</v>
      </c>
      <c r="K19743">
        <v>94085</v>
      </c>
      <c r="L19743" s="1" t="s">
        <v>1226</v>
      </c>
      <c r="M19743" s="1" t="s">
        <v>116571</v>
      </c>
      <c r="N19743">
        <v>373950341</v>
      </c>
      <c r="O19743">
        <v>-1220268791</v>
      </c>
      <c r="P19743" s="1" t="s">
        <v>3564</v>
      </c>
      <c r="Q19743" s="1" t="s">
        <v>83</v>
      </c>
      <c r="R19743" s="1" t="s">
        <v>89714</v>
      </c>
      <c r="S19743" s="1" t="s">
        <v>44036</v>
      </c>
      <c r="T19743" s="1" t="s">
        <v>89715</v>
      </c>
      <c r="U19743" s="1" t="s">
        <v>30</v>
      </c>
      <c r="V19743" s="1" t="s">
        <v>30</v>
      </c>
      <c r="W19743" s="1" t="s">
        <v>116572</v>
      </c>
      <c r="X19743" s="1" t="s">
        <v>9857</v>
      </c>
      <c r="Y19743" s="1" t="s">
        <v>86</v>
      </c>
      <c r="Z19743" s="1" t="s">
        <v>116573</v>
      </c>
      <c r="AA19743" s="1" t="s">
        <v>73</v>
      </c>
    </row>
    <row r="19744" spans="1:27" x14ac:dyDescent="0.25">
      <c r="A19744">
        <v>16529</v>
      </c>
      <c r="B19744" s="1" t="s">
        <v>116574</v>
      </c>
      <c r="C19744">
        <v>47</v>
      </c>
      <c r="D19744" s="1" t="s">
        <v>28</v>
      </c>
      <c r="E19744" s="1" t="s">
        <v>46</v>
      </c>
      <c r="F19744" s="1" t="s">
        <v>116575</v>
      </c>
      <c r="G19744" s="1" t="s">
        <v>116576</v>
      </c>
      <c r="H19744" s="1" t="s">
        <v>116577</v>
      </c>
      <c r="I19744" s="1" t="s">
        <v>25946</v>
      </c>
      <c r="J19744" s="1" t="s">
        <v>346</v>
      </c>
      <c r="K19744">
        <v>78028</v>
      </c>
      <c r="L19744" s="1" t="s">
        <v>25947</v>
      </c>
      <c r="M19744" s="1" t="s">
        <v>116578</v>
      </c>
      <c r="N19744">
        <v>300499419</v>
      </c>
      <c r="O19744">
        <v>-99121909</v>
      </c>
      <c r="P19744" s="1" t="s">
        <v>25949</v>
      </c>
      <c r="Q19744" s="1" t="s">
        <v>83</v>
      </c>
      <c r="R19744" s="1" t="s">
        <v>89700</v>
      </c>
      <c r="S19744" s="1" t="s">
        <v>89766</v>
      </c>
      <c r="T19744" s="1" t="s">
        <v>44037</v>
      </c>
      <c r="U19744" s="1" t="s">
        <v>30</v>
      </c>
      <c r="V19744" s="1" t="s">
        <v>30</v>
      </c>
      <c r="W19744" s="1" t="s">
        <v>116579</v>
      </c>
      <c r="X19744" s="1" t="s">
        <v>187</v>
      </c>
      <c r="Y19744" s="1" t="s">
        <v>86</v>
      </c>
      <c r="Z19744" s="1" t="s">
        <v>116580</v>
      </c>
      <c r="AA19744" s="1" t="s">
        <v>73</v>
      </c>
    </row>
    <row r="19745" spans="1:27" x14ac:dyDescent="0.25">
      <c r="A19745">
        <v>16530</v>
      </c>
      <c r="B19745" s="1" t="s">
        <v>116581</v>
      </c>
      <c r="C19745">
        <v>29</v>
      </c>
      <c r="D19745" s="1" t="s">
        <v>28</v>
      </c>
      <c r="E19745" s="1" t="s">
        <v>56</v>
      </c>
      <c r="F19745" s="1" t="s">
        <v>116582</v>
      </c>
      <c r="G19745" s="1" t="s">
        <v>116576</v>
      </c>
      <c r="H19745" s="1" t="s">
        <v>116583</v>
      </c>
      <c r="I19745" s="1" t="s">
        <v>1225</v>
      </c>
      <c r="J19745" s="1" t="s">
        <v>49</v>
      </c>
      <c r="K19745">
        <v>95111</v>
      </c>
      <c r="L19745" s="1" t="s">
        <v>1226</v>
      </c>
      <c r="M19745" s="1" t="s">
        <v>116584</v>
      </c>
      <c r="N19745">
        <v>372946968</v>
      </c>
      <c r="O19745">
        <v>-1218343925</v>
      </c>
      <c r="P19745" s="1" t="s">
        <v>1228</v>
      </c>
      <c r="Q19745" s="1" t="s">
        <v>83</v>
      </c>
      <c r="R19745" s="1" t="s">
        <v>89714</v>
      </c>
      <c r="S19745" s="1" t="s">
        <v>89790</v>
      </c>
      <c r="T19745" s="1" t="s">
        <v>44037</v>
      </c>
      <c r="U19745" s="1" t="s">
        <v>30</v>
      </c>
      <c r="V19745" s="1" t="s">
        <v>30</v>
      </c>
      <c r="W19745" s="1" t="s">
        <v>116585</v>
      </c>
      <c r="X19745" s="1" t="s">
        <v>5147</v>
      </c>
      <c r="Y19745" s="1" t="s">
        <v>86</v>
      </c>
      <c r="Z19745" s="1" t="s">
        <v>116586</v>
      </c>
      <c r="AA19745" s="1" t="s">
        <v>73</v>
      </c>
    </row>
    <row r="19746" spans="1:27" x14ac:dyDescent="0.25">
      <c r="A19746">
        <v>22147</v>
      </c>
      <c r="B19746" s="1" t="s">
        <v>116587</v>
      </c>
      <c r="C19746">
        <v>48</v>
      </c>
      <c r="D19746" s="1" t="s">
        <v>28</v>
      </c>
      <c r="E19746" s="1" t="s">
        <v>46</v>
      </c>
      <c r="F19746" s="1" t="s">
        <v>116588</v>
      </c>
      <c r="G19746" s="1" t="s">
        <v>116576</v>
      </c>
      <c r="H19746" s="1" t="s">
        <v>116589</v>
      </c>
      <c r="I19746" s="1" t="s">
        <v>4707</v>
      </c>
      <c r="J19746" s="1" t="s">
        <v>355</v>
      </c>
      <c r="K19746">
        <v>7059</v>
      </c>
      <c r="L19746" s="1" t="s">
        <v>3507</v>
      </c>
      <c r="M19746" s="1" t="s">
        <v>116590</v>
      </c>
      <c r="N19746">
        <v>406262576</v>
      </c>
      <c r="O19746">
        <v>-74501475</v>
      </c>
      <c r="P19746" s="1" t="s">
        <v>116591</v>
      </c>
      <c r="Q19746" s="1" t="s">
        <v>83</v>
      </c>
      <c r="R19746" s="1" t="s">
        <v>89700</v>
      </c>
      <c r="S19746" s="1" t="s">
        <v>90585</v>
      </c>
      <c r="T19746" s="1" t="s">
        <v>44037</v>
      </c>
      <c r="U19746" s="1" t="s">
        <v>30</v>
      </c>
      <c r="V19746" s="1" t="s">
        <v>30</v>
      </c>
      <c r="W19746" s="1" t="s">
        <v>116592</v>
      </c>
      <c r="X19746" s="1" t="s">
        <v>116</v>
      </c>
      <c r="Y19746" s="1" t="s">
        <v>116</v>
      </c>
      <c r="Z19746" s="1" t="s">
        <v>116593</v>
      </c>
      <c r="AA19746" s="1" t="s">
        <v>73</v>
      </c>
    </row>
    <row r="19747" spans="1:27" x14ac:dyDescent="0.25">
      <c r="A19747">
        <v>23455</v>
      </c>
      <c r="B19747" s="1" t="s">
        <v>116594</v>
      </c>
      <c r="C19747">
        <v>21</v>
      </c>
      <c r="D19747" s="1" t="s">
        <v>28</v>
      </c>
      <c r="E19747" s="1" t="s">
        <v>29</v>
      </c>
      <c r="F19747" s="1" t="s">
        <v>30</v>
      </c>
      <c r="G19747" s="1" t="s">
        <v>116595</v>
      </c>
      <c r="H19747" s="1" t="s">
        <v>116596</v>
      </c>
      <c r="I19747" s="1" t="s">
        <v>1100</v>
      </c>
      <c r="J19747" s="1" t="s">
        <v>1101</v>
      </c>
      <c r="K19747">
        <v>46205</v>
      </c>
      <c r="L19747" s="1" t="s">
        <v>815</v>
      </c>
      <c r="M19747" s="1" t="s">
        <v>116597</v>
      </c>
      <c r="N19747">
        <v>398377011</v>
      </c>
      <c r="O19747">
        <v>-861344781</v>
      </c>
      <c r="P19747" s="1" t="s">
        <v>47048</v>
      </c>
      <c r="Q19747" s="1" t="s">
        <v>83</v>
      </c>
      <c r="R19747" s="1" t="s">
        <v>89970</v>
      </c>
      <c r="S19747" s="1" t="s">
        <v>90585</v>
      </c>
      <c r="T19747" s="1" t="s">
        <v>44037</v>
      </c>
      <c r="U19747" s="1" t="s">
        <v>30</v>
      </c>
      <c r="V19747" s="1" t="s">
        <v>30</v>
      </c>
      <c r="W19747" s="1" t="s">
        <v>116598</v>
      </c>
      <c r="X19747" s="1" t="s">
        <v>116</v>
      </c>
      <c r="Y19747" s="1" t="s">
        <v>116</v>
      </c>
      <c r="Z19747" s="1" t="s">
        <v>116599</v>
      </c>
      <c r="AA19747" s="1" t="s">
        <v>42</v>
      </c>
    </row>
    <row r="19748" spans="1:27" x14ac:dyDescent="0.25">
      <c r="A19748">
        <v>16532</v>
      </c>
      <c r="B19748" s="1" t="s">
        <v>116600</v>
      </c>
      <c r="C19748">
        <v>35</v>
      </c>
      <c r="D19748" s="1" t="s">
        <v>28</v>
      </c>
      <c r="E19748" s="1" t="s">
        <v>29</v>
      </c>
      <c r="F19748" s="1" t="s">
        <v>116601</v>
      </c>
      <c r="G19748" s="1" t="s">
        <v>116595</v>
      </c>
      <c r="H19748" s="1" t="s">
        <v>116602</v>
      </c>
      <c r="I19748" s="1" t="s">
        <v>174</v>
      </c>
      <c r="J19748" s="1" t="s">
        <v>346</v>
      </c>
      <c r="K19748">
        <v>77026</v>
      </c>
      <c r="L19748" s="1" t="s">
        <v>952</v>
      </c>
      <c r="M19748" s="1" t="s">
        <v>116603</v>
      </c>
      <c r="N19748">
        <v>297987905</v>
      </c>
      <c r="O19748">
        <v>-953130135</v>
      </c>
      <c r="P19748" s="1" t="s">
        <v>954</v>
      </c>
      <c r="Q19748" s="1" t="s">
        <v>83</v>
      </c>
      <c r="R19748" s="1" t="s">
        <v>89714</v>
      </c>
      <c r="S19748" s="1" t="s">
        <v>44036</v>
      </c>
      <c r="T19748" s="1" t="s">
        <v>44037</v>
      </c>
      <c r="U19748" s="1" t="s">
        <v>30</v>
      </c>
      <c r="V19748" s="1" t="s">
        <v>30</v>
      </c>
      <c r="W19748" s="1" t="s">
        <v>116604</v>
      </c>
      <c r="X19748" s="1" t="s">
        <v>187</v>
      </c>
      <c r="Y19748" s="1" t="s">
        <v>86</v>
      </c>
      <c r="Z19748" s="1" t="s">
        <v>116605</v>
      </c>
      <c r="AA19748" s="1" t="s">
        <v>141</v>
      </c>
    </row>
    <row r="19749" spans="1:27" x14ac:dyDescent="0.25">
      <c r="A19749">
        <v>16531</v>
      </c>
      <c r="B19749" s="1" t="s">
        <v>116606</v>
      </c>
      <c r="C19749">
        <v>40</v>
      </c>
      <c r="D19749" s="1" t="s">
        <v>28</v>
      </c>
      <c r="E19749" s="1" t="s">
        <v>56</v>
      </c>
      <c r="F19749" s="1" t="s">
        <v>116607</v>
      </c>
      <c r="G19749" s="1" t="s">
        <v>116595</v>
      </c>
      <c r="H19749" s="1" t="s">
        <v>116608</v>
      </c>
      <c r="I19749" s="1" t="s">
        <v>1225</v>
      </c>
      <c r="J19749" s="1" t="s">
        <v>49</v>
      </c>
      <c r="K19749">
        <v>95111</v>
      </c>
      <c r="L19749" s="1" t="s">
        <v>1226</v>
      </c>
      <c r="M19749" s="1" t="s">
        <v>116609</v>
      </c>
      <c r="N19749">
        <v>372729122</v>
      </c>
      <c r="O19749">
        <v>-1218276758</v>
      </c>
      <c r="P19749" s="1" t="s">
        <v>1228</v>
      </c>
      <c r="Q19749" s="1" t="s">
        <v>83</v>
      </c>
      <c r="R19749" s="1" t="s">
        <v>89684</v>
      </c>
      <c r="S19749" s="1" t="s">
        <v>89858</v>
      </c>
      <c r="T19749" s="1" t="s">
        <v>89715</v>
      </c>
      <c r="U19749" s="1" t="s">
        <v>30</v>
      </c>
      <c r="V19749" s="1" t="s">
        <v>30</v>
      </c>
      <c r="W19749" s="1" t="s">
        <v>116610</v>
      </c>
      <c r="X19749" s="1" t="s">
        <v>5147</v>
      </c>
      <c r="Y19749" s="1" t="s">
        <v>86</v>
      </c>
      <c r="Z19749" s="1" t="s">
        <v>116611</v>
      </c>
      <c r="AA19749" s="1" t="s">
        <v>42</v>
      </c>
    </row>
    <row r="19750" spans="1:27" x14ac:dyDescent="0.25">
      <c r="A19750">
        <v>16533</v>
      </c>
      <c r="B19750" s="1" t="s">
        <v>116612</v>
      </c>
      <c r="C19750">
        <v>31</v>
      </c>
      <c r="D19750" s="1" t="s">
        <v>66</v>
      </c>
      <c r="E19750" s="1" t="s">
        <v>56</v>
      </c>
      <c r="F19750" s="1" t="s">
        <v>116613</v>
      </c>
      <c r="G19750" s="1" t="s">
        <v>116614</v>
      </c>
      <c r="H19750" s="1" t="s">
        <v>116615</v>
      </c>
      <c r="I19750" s="1" t="s">
        <v>69</v>
      </c>
      <c r="J19750" s="1" t="s">
        <v>49</v>
      </c>
      <c r="K19750">
        <v>95833</v>
      </c>
      <c r="L19750" s="1" t="s">
        <v>69</v>
      </c>
      <c r="M19750" s="1" t="s">
        <v>116616</v>
      </c>
      <c r="N19750">
        <v>386028936</v>
      </c>
      <c r="O19750">
        <v>-1215407028</v>
      </c>
      <c r="P19750" s="1" t="s">
        <v>71</v>
      </c>
      <c r="Q19750" s="1" t="s">
        <v>37</v>
      </c>
      <c r="R19750" s="1" t="s">
        <v>89684</v>
      </c>
      <c r="S19750" s="1" t="s">
        <v>89684</v>
      </c>
      <c r="T19750" s="1" t="s">
        <v>89782</v>
      </c>
      <c r="U19750" s="1" t="s">
        <v>30</v>
      </c>
      <c r="V19750" s="1" t="s">
        <v>30</v>
      </c>
      <c r="W19750" s="1" t="s">
        <v>116617</v>
      </c>
      <c r="X19750" s="1" t="s">
        <v>9857</v>
      </c>
      <c r="Y19750" s="1" t="s">
        <v>40</v>
      </c>
      <c r="Z19750" s="1" t="s">
        <v>116618</v>
      </c>
      <c r="AA19750" s="1" t="s">
        <v>42</v>
      </c>
    </row>
    <row r="19751" spans="1:27" x14ac:dyDescent="0.25">
      <c r="A19751">
        <v>16535</v>
      </c>
      <c r="B19751" s="1" t="s">
        <v>116619</v>
      </c>
      <c r="C19751">
        <v>24</v>
      </c>
      <c r="D19751" s="1" t="s">
        <v>28</v>
      </c>
      <c r="E19751" s="1" t="s">
        <v>29</v>
      </c>
      <c r="F19751" s="1" t="s">
        <v>116620</v>
      </c>
      <c r="G19751" s="1" t="s">
        <v>116621</v>
      </c>
      <c r="H19751" s="1" t="s">
        <v>116622</v>
      </c>
      <c r="I19751" s="1" t="s">
        <v>116623</v>
      </c>
      <c r="J19751" s="1" t="s">
        <v>34</v>
      </c>
      <c r="K19751">
        <v>48302</v>
      </c>
      <c r="L19751" s="1" t="s">
        <v>581</v>
      </c>
      <c r="M19751" s="1" t="s">
        <v>116624</v>
      </c>
      <c r="N19751">
        <v>426038806</v>
      </c>
      <c r="O19751">
        <v>-832646254</v>
      </c>
      <c r="P19751" s="1" t="s">
        <v>116625</v>
      </c>
      <c r="Q19751" s="1" t="s">
        <v>83</v>
      </c>
      <c r="R19751" s="1" t="s">
        <v>89714</v>
      </c>
      <c r="S19751" s="1" t="s">
        <v>44036</v>
      </c>
      <c r="T19751" s="1" t="s">
        <v>89715</v>
      </c>
      <c r="U19751" s="1" t="s">
        <v>30</v>
      </c>
      <c r="V19751" s="1" t="s">
        <v>30</v>
      </c>
      <c r="W19751" s="1" t="s">
        <v>116626</v>
      </c>
      <c r="X19751" s="1" t="s">
        <v>9857</v>
      </c>
      <c r="Y19751" s="1" t="s">
        <v>86</v>
      </c>
      <c r="Z19751" s="1" t="s">
        <v>116627</v>
      </c>
      <c r="AA19751" s="1" t="s">
        <v>42</v>
      </c>
    </row>
    <row r="19752" spans="1:27" x14ac:dyDescent="0.25">
      <c r="A19752">
        <v>16534</v>
      </c>
      <c r="B19752" s="1" t="s">
        <v>116628</v>
      </c>
      <c r="C19752">
        <v>38</v>
      </c>
      <c r="D19752" s="1" t="s">
        <v>28</v>
      </c>
      <c r="E19752" s="1" t="s">
        <v>56</v>
      </c>
      <c r="F19752" s="1" t="s">
        <v>116629</v>
      </c>
      <c r="G19752" s="1" t="s">
        <v>116621</v>
      </c>
      <c r="H19752" s="1" t="s">
        <v>116630</v>
      </c>
      <c r="I19752" s="1" t="s">
        <v>497</v>
      </c>
      <c r="J19752" s="1" t="s">
        <v>399</v>
      </c>
      <c r="K19752">
        <v>66102</v>
      </c>
      <c r="L19752" s="1" t="s">
        <v>9895</v>
      </c>
      <c r="M19752" s="1" t="s">
        <v>116631</v>
      </c>
      <c r="N19752">
        <v>391103806</v>
      </c>
      <c r="O19752">
        <v>-946540455</v>
      </c>
      <c r="P19752" s="1" t="s">
        <v>116632</v>
      </c>
      <c r="Q19752" s="1" t="s">
        <v>83</v>
      </c>
      <c r="R19752" s="1" t="s">
        <v>89970</v>
      </c>
      <c r="S19752" s="1" t="s">
        <v>90585</v>
      </c>
      <c r="T19752" s="1" t="s">
        <v>44037</v>
      </c>
      <c r="U19752" s="1" t="s">
        <v>30</v>
      </c>
      <c r="V19752" s="1" t="s">
        <v>30</v>
      </c>
      <c r="W19752" s="1" t="s">
        <v>116633</v>
      </c>
      <c r="X19752" s="1" t="s">
        <v>9857</v>
      </c>
      <c r="Y19752" s="1" t="s">
        <v>86</v>
      </c>
      <c r="Z19752" s="1" t="s">
        <v>116634</v>
      </c>
      <c r="AA19752" s="1" t="s">
        <v>73</v>
      </c>
    </row>
    <row r="19753" spans="1:27" x14ac:dyDescent="0.25">
      <c r="A19753">
        <v>16537</v>
      </c>
      <c r="B19753" s="1" t="s">
        <v>116635</v>
      </c>
      <c r="C19753">
        <v>18</v>
      </c>
      <c r="D19753" s="1" t="s">
        <v>28</v>
      </c>
      <c r="E19753" s="1" t="s">
        <v>29</v>
      </c>
      <c r="F19753" s="1" t="s">
        <v>116636</v>
      </c>
      <c r="G19753" s="1" t="s">
        <v>116621</v>
      </c>
      <c r="H19753" s="1" t="s">
        <v>116637</v>
      </c>
      <c r="I19753" s="1" t="s">
        <v>116638</v>
      </c>
      <c r="J19753" s="1" t="s">
        <v>498</v>
      </c>
      <c r="K19753">
        <v>63113</v>
      </c>
      <c r="L19753" s="1" t="s">
        <v>1054</v>
      </c>
      <c r="M19753" s="1" t="s">
        <v>116639</v>
      </c>
      <c r="N19753">
        <v>386583282</v>
      </c>
      <c r="O19753">
        <v>-902563481</v>
      </c>
      <c r="P19753" s="1" t="s">
        <v>1056</v>
      </c>
      <c r="Q19753" s="1" t="s">
        <v>83</v>
      </c>
      <c r="R19753" s="1" t="s">
        <v>89970</v>
      </c>
      <c r="S19753" s="1" t="s">
        <v>44036</v>
      </c>
      <c r="T19753" s="1" t="s">
        <v>89715</v>
      </c>
      <c r="U19753" s="1" t="s">
        <v>30</v>
      </c>
      <c r="V19753" s="1" t="s">
        <v>30</v>
      </c>
      <c r="W19753" s="1" t="s">
        <v>116640</v>
      </c>
      <c r="X19753" s="1" t="s">
        <v>9857</v>
      </c>
      <c r="Y19753" s="1" t="s">
        <v>86</v>
      </c>
      <c r="Z19753" s="1" t="s">
        <v>116641</v>
      </c>
      <c r="AA19753" s="1" t="s">
        <v>42</v>
      </c>
    </row>
    <row r="19754" spans="1:27" x14ac:dyDescent="0.25">
      <c r="A19754">
        <v>16536</v>
      </c>
      <c r="B19754" s="1" t="s">
        <v>116642</v>
      </c>
      <c r="C19754">
        <v>44</v>
      </c>
      <c r="D19754" s="1" t="s">
        <v>28</v>
      </c>
      <c r="E19754" s="1" t="s">
        <v>46</v>
      </c>
      <c r="F19754" s="1" t="s">
        <v>116643</v>
      </c>
      <c r="G19754" s="1" t="s">
        <v>116621</v>
      </c>
      <c r="H19754" s="1" t="s">
        <v>116644</v>
      </c>
      <c r="I19754" s="1" t="s">
        <v>12996</v>
      </c>
      <c r="J19754" s="1" t="s">
        <v>91</v>
      </c>
      <c r="K19754">
        <v>28786</v>
      </c>
      <c r="L19754" s="1" t="s">
        <v>12997</v>
      </c>
      <c r="M19754" s="1" t="s">
        <v>116645</v>
      </c>
      <c r="N19754">
        <v>3551177</v>
      </c>
      <c r="O19754">
        <v>-82874526</v>
      </c>
      <c r="P19754" s="1" t="s">
        <v>116646</v>
      </c>
      <c r="Q19754" s="1" t="s">
        <v>83</v>
      </c>
      <c r="R19754" s="1" t="s">
        <v>89970</v>
      </c>
      <c r="S19754" s="1" t="s">
        <v>89766</v>
      </c>
      <c r="T19754" s="1" t="s">
        <v>44037</v>
      </c>
      <c r="U19754" s="1" t="s">
        <v>30</v>
      </c>
      <c r="V19754" s="1" t="s">
        <v>30</v>
      </c>
      <c r="W19754" s="1" t="s">
        <v>116647</v>
      </c>
      <c r="X19754" s="1" t="s">
        <v>9857</v>
      </c>
      <c r="Y19754" s="1" t="s">
        <v>86</v>
      </c>
      <c r="Z19754" s="1" t="s">
        <v>116648</v>
      </c>
      <c r="AA19754" s="1" t="s">
        <v>73</v>
      </c>
    </row>
    <row r="19755" spans="1:27" x14ac:dyDescent="0.25">
      <c r="A19755">
        <v>16538</v>
      </c>
      <c r="B19755" s="1" t="s">
        <v>116649</v>
      </c>
      <c r="C19755">
        <v>29</v>
      </c>
      <c r="D19755" s="1" t="s">
        <v>28</v>
      </c>
      <c r="E19755" s="1" t="s">
        <v>46</v>
      </c>
      <c r="F19755" s="1" t="s">
        <v>30</v>
      </c>
      <c r="G19755" s="1" t="s">
        <v>116621</v>
      </c>
      <c r="H19755" s="1" t="s">
        <v>116650</v>
      </c>
      <c r="I19755" s="1" t="s">
        <v>116651</v>
      </c>
      <c r="J19755" s="1" t="s">
        <v>1320</v>
      </c>
      <c r="K19755">
        <v>99137</v>
      </c>
      <c r="L19755" s="1" t="s">
        <v>19120</v>
      </c>
      <c r="M19755" s="1" t="s">
        <v>116652</v>
      </c>
      <c r="N19755">
        <v>481175552</v>
      </c>
      <c r="O19755">
        <v>-1182002239</v>
      </c>
      <c r="P19755" s="1" t="s">
        <v>88011</v>
      </c>
      <c r="Q19755" s="1" t="s">
        <v>83</v>
      </c>
      <c r="R19755" s="1" t="s">
        <v>89714</v>
      </c>
      <c r="S19755" s="1" t="s">
        <v>44036</v>
      </c>
      <c r="T19755" s="1" t="s">
        <v>89715</v>
      </c>
      <c r="U19755" s="1" t="s">
        <v>30</v>
      </c>
      <c r="V19755" s="1" t="s">
        <v>30</v>
      </c>
      <c r="W19755" s="1" t="s">
        <v>116653</v>
      </c>
      <c r="X19755" s="1" t="s">
        <v>9857</v>
      </c>
      <c r="Y19755" s="1" t="s">
        <v>86</v>
      </c>
      <c r="Z19755" s="1" t="s">
        <v>116654</v>
      </c>
      <c r="AA19755" s="1" t="s">
        <v>300</v>
      </c>
    </row>
    <row r="19756" spans="1:27" x14ac:dyDescent="0.25">
      <c r="A19756">
        <v>16539</v>
      </c>
      <c r="B19756" s="1" t="s">
        <v>116655</v>
      </c>
      <c r="C19756">
        <v>38</v>
      </c>
      <c r="D19756" s="1" t="s">
        <v>28</v>
      </c>
      <c r="E19756" s="1" t="s">
        <v>46</v>
      </c>
      <c r="F19756" s="1" t="s">
        <v>116656</v>
      </c>
      <c r="G19756" s="1" t="s">
        <v>116621</v>
      </c>
      <c r="H19756" s="1" t="s">
        <v>116657</v>
      </c>
      <c r="I19756" s="1" t="s">
        <v>22504</v>
      </c>
      <c r="J19756" s="1" t="s">
        <v>370</v>
      </c>
      <c r="K19756">
        <v>38652</v>
      </c>
      <c r="L19756" s="1" t="s">
        <v>2004</v>
      </c>
      <c r="M19756" s="1" t="s">
        <v>116658</v>
      </c>
      <c r="N19756">
        <v>344923247</v>
      </c>
      <c r="O19756">
        <v>-889228826</v>
      </c>
      <c r="P19756" s="1" t="s">
        <v>116659</v>
      </c>
      <c r="Q19756" s="1" t="s">
        <v>11694</v>
      </c>
      <c r="R19756" s="1" t="s">
        <v>89684</v>
      </c>
      <c r="S19756" s="1" t="s">
        <v>89684</v>
      </c>
      <c r="T19756" s="1" t="s">
        <v>89782</v>
      </c>
      <c r="U19756" s="1" t="s">
        <v>30</v>
      </c>
      <c r="V19756" s="1" t="s">
        <v>30</v>
      </c>
      <c r="W19756" s="1" t="s">
        <v>116660</v>
      </c>
      <c r="X19756" s="1" t="s">
        <v>39</v>
      </c>
      <c r="Y19756" s="1" t="s">
        <v>139</v>
      </c>
      <c r="Z19756" s="1" t="s">
        <v>116661</v>
      </c>
      <c r="AA19756" s="1" t="s">
        <v>42</v>
      </c>
    </row>
    <row r="19757" spans="1:27" x14ac:dyDescent="0.25">
      <c r="A19757">
        <v>16542</v>
      </c>
      <c r="B19757" s="1" t="s">
        <v>116662</v>
      </c>
      <c r="C19757">
        <v>50</v>
      </c>
      <c r="D19757" s="1" t="s">
        <v>28</v>
      </c>
      <c r="E19757" s="1" t="s">
        <v>46</v>
      </c>
      <c r="F19757" s="1" t="s">
        <v>30</v>
      </c>
      <c r="G19757" s="1" t="s">
        <v>116663</v>
      </c>
      <c r="H19757" s="1" t="s">
        <v>116664</v>
      </c>
      <c r="I19757" s="1" t="s">
        <v>11136</v>
      </c>
      <c r="J19757" s="1" t="s">
        <v>173</v>
      </c>
      <c r="K19757">
        <v>35404</v>
      </c>
      <c r="L19757" s="1" t="s">
        <v>11136</v>
      </c>
      <c r="M19757" s="1" t="s">
        <v>116665</v>
      </c>
      <c r="N19757">
        <v>332065411</v>
      </c>
      <c r="O19757">
        <v>-874956797</v>
      </c>
      <c r="P19757" s="1" t="s">
        <v>34488</v>
      </c>
      <c r="Q19757" s="1" t="s">
        <v>83</v>
      </c>
      <c r="R19757" s="1" t="s">
        <v>109981</v>
      </c>
      <c r="S19757" s="1" t="s">
        <v>89730</v>
      </c>
      <c r="T19757" s="1" t="s">
        <v>44037</v>
      </c>
      <c r="U19757" s="1" t="s">
        <v>30</v>
      </c>
      <c r="V19757" s="1" t="s">
        <v>30</v>
      </c>
      <c r="W19757" s="1" t="s">
        <v>116666</v>
      </c>
      <c r="X19757" s="1" t="s">
        <v>9857</v>
      </c>
      <c r="Y19757" s="1" t="s">
        <v>86</v>
      </c>
      <c r="Z19757" s="1" t="s">
        <v>116667</v>
      </c>
      <c r="AA19757" s="1" t="s">
        <v>42</v>
      </c>
    </row>
    <row r="19758" spans="1:27" x14ac:dyDescent="0.25">
      <c r="A19758">
        <v>16541</v>
      </c>
      <c r="B19758" s="1" t="s">
        <v>116668</v>
      </c>
      <c r="C19758">
        <v>17</v>
      </c>
      <c r="D19758" s="1" t="s">
        <v>28</v>
      </c>
      <c r="E19758" s="1" t="s">
        <v>56</v>
      </c>
      <c r="F19758" s="1" t="s">
        <v>116669</v>
      </c>
      <c r="G19758" s="1" t="s">
        <v>116663</v>
      </c>
      <c r="H19758" s="1" t="s">
        <v>116670</v>
      </c>
      <c r="I19758" s="1" t="s">
        <v>5504</v>
      </c>
      <c r="J19758" s="1" t="s">
        <v>49</v>
      </c>
      <c r="K19758">
        <v>91761</v>
      </c>
      <c r="L19758" s="1" t="s">
        <v>192</v>
      </c>
      <c r="M19758" s="1" t="s">
        <v>116671</v>
      </c>
      <c r="N19758">
        <v>340191305</v>
      </c>
      <c r="O19758">
        <v>-1175932493</v>
      </c>
      <c r="P19758" s="1" t="s">
        <v>5506</v>
      </c>
      <c r="Q19758" s="1" t="s">
        <v>83</v>
      </c>
      <c r="R19758" s="1" t="s">
        <v>89714</v>
      </c>
      <c r="S19758" s="1" t="s">
        <v>44036</v>
      </c>
      <c r="T19758" s="1" t="s">
        <v>44037</v>
      </c>
      <c r="U19758" s="1" t="s">
        <v>30</v>
      </c>
      <c r="V19758" s="1" t="s">
        <v>30</v>
      </c>
      <c r="W19758" s="1" t="s">
        <v>116672</v>
      </c>
      <c r="X19758" s="1" t="s">
        <v>9857</v>
      </c>
      <c r="Y19758" s="1" t="s">
        <v>86</v>
      </c>
      <c r="Z19758" s="1" t="s">
        <v>116673</v>
      </c>
      <c r="AA19758" s="1" t="s">
        <v>42</v>
      </c>
    </row>
    <row r="19759" spans="1:27" x14ac:dyDescent="0.25">
      <c r="A19759">
        <v>16540</v>
      </c>
      <c r="B19759" s="1" t="s">
        <v>116674</v>
      </c>
      <c r="C19759">
        <v>19</v>
      </c>
      <c r="D19759" s="1" t="s">
        <v>28</v>
      </c>
      <c r="E19759" s="1" t="s">
        <v>46</v>
      </c>
      <c r="F19759" s="1" t="s">
        <v>30</v>
      </c>
      <c r="G19759" s="1" t="s">
        <v>116663</v>
      </c>
      <c r="H19759" s="1" t="s">
        <v>116675</v>
      </c>
      <c r="I19759" s="1" t="s">
        <v>43620</v>
      </c>
      <c r="J19759" s="1" t="s">
        <v>233</v>
      </c>
      <c r="K19759">
        <v>45715</v>
      </c>
      <c r="L19759" s="1" t="s">
        <v>2662</v>
      </c>
      <c r="M19759" s="1" t="s">
        <v>116676</v>
      </c>
      <c r="N19759">
        <v>395530419</v>
      </c>
      <c r="O19759">
        <v>-816285879</v>
      </c>
      <c r="P19759" s="1" t="s">
        <v>5857</v>
      </c>
      <c r="Q19759" s="1" t="s">
        <v>83</v>
      </c>
      <c r="R19759" s="1" t="s">
        <v>89700</v>
      </c>
      <c r="S19759" s="1" t="s">
        <v>89766</v>
      </c>
      <c r="T19759" s="1" t="s">
        <v>44037</v>
      </c>
      <c r="U19759" s="1" t="s">
        <v>30</v>
      </c>
      <c r="V19759" s="1" t="s">
        <v>30</v>
      </c>
      <c r="W19759" s="1" t="s">
        <v>116677</v>
      </c>
      <c r="X19759" s="1" t="s">
        <v>9857</v>
      </c>
      <c r="Y19759" s="1" t="s">
        <v>86</v>
      </c>
      <c r="Z19759" s="1" t="s">
        <v>116678</v>
      </c>
      <c r="AA19759" s="1" t="s">
        <v>73</v>
      </c>
    </row>
    <row r="19760" spans="1:27" x14ac:dyDescent="0.25">
      <c r="A19760">
        <v>16544</v>
      </c>
      <c r="B19760" s="1" t="s">
        <v>116679</v>
      </c>
      <c r="C19760">
        <v>30</v>
      </c>
      <c r="D19760" s="1" t="s">
        <v>28</v>
      </c>
      <c r="E19760" s="1" t="s">
        <v>46</v>
      </c>
      <c r="F19760" s="1" t="s">
        <v>30</v>
      </c>
      <c r="G19760" s="1" t="s">
        <v>116680</v>
      </c>
      <c r="H19760" s="1" t="s">
        <v>116681</v>
      </c>
      <c r="I19760" s="1" t="s">
        <v>116682</v>
      </c>
      <c r="J19760" s="1" t="s">
        <v>121</v>
      </c>
      <c r="K19760">
        <v>21901</v>
      </c>
      <c r="L19760" s="1" t="s">
        <v>22213</v>
      </c>
      <c r="M19760" s="1" t="s">
        <v>116683</v>
      </c>
      <c r="N19760">
        <v>396103042</v>
      </c>
      <c r="O19760">
        <v>-759515923</v>
      </c>
      <c r="P19760" s="1" t="s">
        <v>2971</v>
      </c>
      <c r="Q19760" s="1" t="s">
        <v>83</v>
      </c>
      <c r="R19760" s="1" t="s">
        <v>89684</v>
      </c>
      <c r="S19760" s="1" t="s">
        <v>89707</v>
      </c>
      <c r="T19760" s="1" t="s">
        <v>89782</v>
      </c>
      <c r="U19760" s="1" t="s">
        <v>30</v>
      </c>
      <c r="V19760" s="1" t="s">
        <v>30</v>
      </c>
      <c r="W19760" s="1" t="s">
        <v>116684</v>
      </c>
      <c r="X19760" s="1" t="s">
        <v>9857</v>
      </c>
      <c r="Y19760" s="1" t="s">
        <v>86</v>
      </c>
      <c r="Z19760" s="1" t="s">
        <v>116685</v>
      </c>
      <c r="AA19760" s="1" t="s">
        <v>42</v>
      </c>
    </row>
    <row r="19761" spans="1:27" x14ac:dyDescent="0.25">
      <c r="A19761">
        <v>16543</v>
      </c>
      <c r="B19761" s="1" t="s">
        <v>116686</v>
      </c>
      <c r="C19761">
        <v>57</v>
      </c>
      <c r="D19761" s="1" t="s">
        <v>28</v>
      </c>
      <c r="E19761" s="1" t="s">
        <v>46</v>
      </c>
      <c r="F19761" s="1" t="s">
        <v>30</v>
      </c>
      <c r="G19761" s="1" t="s">
        <v>116680</v>
      </c>
      <c r="H19761" s="1" t="s">
        <v>116687</v>
      </c>
      <c r="I19761" s="1" t="s">
        <v>116688</v>
      </c>
      <c r="J19761" s="1" t="s">
        <v>1320</v>
      </c>
      <c r="K19761">
        <v>98546</v>
      </c>
      <c r="L19761" s="1" t="s">
        <v>8004</v>
      </c>
      <c r="M19761" s="1" t="s">
        <v>116689</v>
      </c>
      <c r="N19761">
        <v>47286154</v>
      </c>
      <c r="O19761">
        <v>-1229242944</v>
      </c>
      <c r="P19761" s="1" t="s">
        <v>30583</v>
      </c>
      <c r="Q19761" s="1" t="s">
        <v>83</v>
      </c>
      <c r="R19761" s="1" t="s">
        <v>89693</v>
      </c>
      <c r="S19761" s="1" t="s">
        <v>44036</v>
      </c>
      <c r="T19761" s="1" t="s">
        <v>44037</v>
      </c>
      <c r="U19761" s="1" t="s">
        <v>30</v>
      </c>
      <c r="V19761" s="1" t="s">
        <v>30</v>
      </c>
      <c r="W19761" s="1" t="s">
        <v>116690</v>
      </c>
      <c r="X19761" s="1" t="s">
        <v>9857</v>
      </c>
      <c r="Y19761" s="1" t="s">
        <v>86</v>
      </c>
      <c r="Z19761" s="1" t="s">
        <v>116691</v>
      </c>
      <c r="AA19761" s="1" t="s">
        <v>42</v>
      </c>
    </row>
    <row r="19762" spans="1:27" x14ac:dyDescent="0.25">
      <c r="A19762">
        <v>16545</v>
      </c>
      <c r="B19762" s="1" t="s">
        <v>116692</v>
      </c>
      <c r="C19762">
        <v>38</v>
      </c>
      <c r="D19762" s="1" t="s">
        <v>28</v>
      </c>
      <c r="E19762" s="1" t="s">
        <v>46</v>
      </c>
      <c r="F19762" s="1" t="s">
        <v>116693</v>
      </c>
      <c r="G19762" s="1" t="s">
        <v>116680</v>
      </c>
      <c r="H19762" s="1" t="s">
        <v>116694</v>
      </c>
      <c r="I19762" s="1" t="s">
        <v>113677</v>
      </c>
      <c r="J19762" s="1" t="s">
        <v>91</v>
      </c>
      <c r="K19762">
        <v>27587</v>
      </c>
      <c r="L19762" s="1" t="s">
        <v>4999</v>
      </c>
      <c r="M19762" s="1" t="s">
        <v>116695</v>
      </c>
      <c r="N19762">
        <v>360081114</v>
      </c>
      <c r="O19762">
        <v>-78510762</v>
      </c>
      <c r="P19762" s="1" t="s">
        <v>113679</v>
      </c>
      <c r="Q19762" s="1" t="s">
        <v>83</v>
      </c>
      <c r="R19762" s="1" t="s">
        <v>44035</v>
      </c>
      <c r="S19762" s="1" t="s">
        <v>89730</v>
      </c>
      <c r="T19762" s="1" t="s">
        <v>44037</v>
      </c>
      <c r="U19762" s="1" t="s">
        <v>30</v>
      </c>
      <c r="V19762" s="1" t="s">
        <v>30</v>
      </c>
      <c r="W19762" s="1" t="s">
        <v>116696</v>
      </c>
      <c r="X19762" s="1" t="s">
        <v>9857</v>
      </c>
      <c r="Y19762" s="1" t="s">
        <v>86</v>
      </c>
      <c r="Z19762" s="1" t="s">
        <v>116697</v>
      </c>
      <c r="AA19762" s="1" t="s">
        <v>42</v>
      </c>
    </row>
    <row r="19763" spans="1:27" x14ac:dyDescent="0.25">
      <c r="A19763">
        <v>16546</v>
      </c>
      <c r="B19763" s="1" t="s">
        <v>116698</v>
      </c>
      <c r="C19763">
        <v>57</v>
      </c>
      <c r="D19763" s="1" t="s">
        <v>28</v>
      </c>
      <c r="E19763" s="1" t="s">
        <v>46</v>
      </c>
      <c r="F19763" s="1" t="s">
        <v>116699</v>
      </c>
      <c r="G19763" s="1" t="s">
        <v>116680</v>
      </c>
      <c r="H19763" s="1" t="s">
        <v>116700</v>
      </c>
      <c r="I19763" s="1" t="s">
        <v>18592</v>
      </c>
      <c r="J19763" s="1" t="s">
        <v>380</v>
      </c>
      <c r="K19763">
        <v>85258</v>
      </c>
      <c r="L19763" s="1" t="s">
        <v>381</v>
      </c>
      <c r="M19763" s="1" t="s">
        <v>116701</v>
      </c>
      <c r="N19763">
        <v>33579339</v>
      </c>
      <c r="O19763">
        <v>-111863362</v>
      </c>
      <c r="P19763" s="1" t="s">
        <v>116702</v>
      </c>
      <c r="Q19763" s="1" t="s">
        <v>11694</v>
      </c>
      <c r="R19763" s="1" t="s">
        <v>89684</v>
      </c>
      <c r="S19763" s="1" t="s">
        <v>89707</v>
      </c>
      <c r="T19763" s="1" t="s">
        <v>44037</v>
      </c>
      <c r="U19763" s="1" t="s">
        <v>30</v>
      </c>
      <c r="V19763" s="1" t="s">
        <v>30</v>
      </c>
      <c r="W19763" s="1" t="s">
        <v>116703</v>
      </c>
      <c r="X19763" s="1" t="s">
        <v>39</v>
      </c>
      <c r="Y19763" s="1" t="s">
        <v>139</v>
      </c>
      <c r="Z19763" s="1" t="s">
        <v>116704</v>
      </c>
      <c r="AA19763" s="1" t="s">
        <v>141</v>
      </c>
    </row>
    <row r="19764" spans="1:27" x14ac:dyDescent="0.25">
      <c r="A19764">
        <v>18987</v>
      </c>
      <c r="B19764" s="1" t="s">
        <v>116705</v>
      </c>
      <c r="C19764">
        <v>42</v>
      </c>
      <c r="D19764" s="1" t="s">
        <v>28</v>
      </c>
      <c r="E19764" s="1" t="s">
        <v>76</v>
      </c>
      <c r="F19764" s="1" t="s">
        <v>30</v>
      </c>
      <c r="G19764" s="1" t="s">
        <v>116680</v>
      </c>
      <c r="H19764" s="1" t="s">
        <v>116706</v>
      </c>
      <c r="I19764" s="1" t="s">
        <v>116707</v>
      </c>
      <c r="J19764" s="1" t="s">
        <v>336</v>
      </c>
      <c r="K19764">
        <v>74820</v>
      </c>
      <c r="L19764" s="1" t="s">
        <v>27961</v>
      </c>
      <c r="M19764" s="1" t="s">
        <v>116708</v>
      </c>
      <c r="N19764">
        <v>348615464</v>
      </c>
      <c r="O19764">
        <v>-966488811</v>
      </c>
      <c r="P19764" s="1" t="s">
        <v>116709</v>
      </c>
      <c r="Q19764" s="1" t="s">
        <v>83</v>
      </c>
      <c r="R19764" s="1" t="s">
        <v>89714</v>
      </c>
      <c r="S19764" s="1" t="s">
        <v>90585</v>
      </c>
      <c r="T19764" s="1" t="s">
        <v>89782</v>
      </c>
      <c r="U19764" s="1" t="s">
        <v>30</v>
      </c>
      <c r="V19764" s="1" t="s">
        <v>30</v>
      </c>
      <c r="W19764" s="1" t="s">
        <v>116710</v>
      </c>
      <c r="X19764" s="1" t="s">
        <v>116</v>
      </c>
      <c r="Y19764" s="1" t="s">
        <v>116</v>
      </c>
      <c r="Z19764" s="1" t="s">
        <v>116711</v>
      </c>
      <c r="AA19764" s="1" t="s">
        <v>42</v>
      </c>
    </row>
    <row r="19765" spans="1:27" x14ac:dyDescent="0.25">
      <c r="A19765">
        <v>16548</v>
      </c>
      <c r="B19765" s="1" t="s">
        <v>116712</v>
      </c>
      <c r="C19765">
        <v>29</v>
      </c>
      <c r="D19765" s="1" t="s">
        <v>28</v>
      </c>
      <c r="E19765" s="1" t="s">
        <v>46</v>
      </c>
      <c r="F19765" s="1" t="s">
        <v>116713</v>
      </c>
      <c r="G19765" s="1" t="s">
        <v>116714</v>
      </c>
      <c r="H19765" s="1" t="s">
        <v>116715</v>
      </c>
      <c r="I19765" s="1" t="s">
        <v>2401</v>
      </c>
      <c r="J19765" s="1" t="s">
        <v>49</v>
      </c>
      <c r="K19765">
        <v>93308</v>
      </c>
      <c r="L19765" s="1" t="s">
        <v>2402</v>
      </c>
      <c r="M19765" s="1" t="s">
        <v>116716</v>
      </c>
      <c r="N19765">
        <v>35412427</v>
      </c>
      <c r="O19765">
        <v>-1190471868</v>
      </c>
      <c r="P19765" s="1" t="s">
        <v>2404</v>
      </c>
      <c r="Q19765" s="1" t="s">
        <v>83</v>
      </c>
      <c r="R19765" s="1" t="s">
        <v>116717</v>
      </c>
      <c r="S19765" s="1" t="s">
        <v>44036</v>
      </c>
      <c r="T19765" s="1" t="s">
        <v>44037</v>
      </c>
      <c r="U19765" s="1" t="s">
        <v>30</v>
      </c>
      <c r="V19765" s="1" t="s">
        <v>30</v>
      </c>
      <c r="W19765" s="1" t="s">
        <v>116718</v>
      </c>
      <c r="X19765" s="1" t="s">
        <v>169</v>
      </c>
      <c r="Y19765" s="1" t="s">
        <v>86</v>
      </c>
      <c r="Z19765" s="1" t="s">
        <v>116719</v>
      </c>
      <c r="AA19765" s="1" t="s">
        <v>42</v>
      </c>
    </row>
    <row r="19766" spans="1:27" x14ac:dyDescent="0.25">
      <c r="A19766">
        <v>16550</v>
      </c>
      <c r="B19766" s="1" t="s">
        <v>116720</v>
      </c>
      <c r="C19766">
        <v>64</v>
      </c>
      <c r="D19766" s="1" t="s">
        <v>28</v>
      </c>
      <c r="E19766" s="1" t="s">
        <v>46</v>
      </c>
      <c r="F19766" s="1" t="s">
        <v>116721</v>
      </c>
      <c r="G19766" s="1" t="s">
        <v>116714</v>
      </c>
      <c r="H19766" s="1" t="s">
        <v>116722</v>
      </c>
      <c r="I19766" s="1" t="s">
        <v>37459</v>
      </c>
      <c r="J19766" s="1" t="s">
        <v>200</v>
      </c>
      <c r="K19766">
        <v>22485</v>
      </c>
      <c r="L19766" s="1" t="s">
        <v>37459</v>
      </c>
      <c r="M19766" s="1" t="s">
        <v>116723</v>
      </c>
      <c r="N19766">
        <v>38265352</v>
      </c>
      <c r="O19766">
        <v>-77170677</v>
      </c>
      <c r="P19766" s="1" t="s">
        <v>37461</v>
      </c>
      <c r="Q19766" s="1" t="s">
        <v>83</v>
      </c>
      <c r="R19766" s="1" t="s">
        <v>44035</v>
      </c>
      <c r="S19766" s="1" t="s">
        <v>89730</v>
      </c>
      <c r="T19766" s="1" t="s">
        <v>44037</v>
      </c>
      <c r="U19766" s="1" t="s">
        <v>30</v>
      </c>
      <c r="V19766" s="1" t="s">
        <v>30</v>
      </c>
      <c r="W19766" s="1" t="s">
        <v>116724</v>
      </c>
      <c r="X19766" s="1" t="s">
        <v>9857</v>
      </c>
      <c r="Y19766" s="1" t="s">
        <v>86</v>
      </c>
      <c r="Z19766" s="1" t="s">
        <v>116725</v>
      </c>
      <c r="AA19766" s="1" t="s">
        <v>73</v>
      </c>
    </row>
    <row r="19767" spans="1:27" x14ac:dyDescent="0.25">
      <c r="A19767">
        <v>16551</v>
      </c>
      <c r="B19767" s="1" t="s">
        <v>116726</v>
      </c>
      <c r="C19767">
        <v>26</v>
      </c>
      <c r="D19767" s="1" t="s">
        <v>28</v>
      </c>
      <c r="E19767" s="1" t="s">
        <v>46</v>
      </c>
      <c r="F19767" s="1" t="s">
        <v>116727</v>
      </c>
      <c r="G19767" s="1" t="s">
        <v>116714</v>
      </c>
      <c r="H19767" s="1" t="s">
        <v>116728</v>
      </c>
      <c r="I19767" s="1" t="s">
        <v>6633</v>
      </c>
      <c r="J19767" s="1" t="s">
        <v>399</v>
      </c>
      <c r="K19767">
        <v>67209</v>
      </c>
      <c r="L19767" s="1" t="s">
        <v>3754</v>
      </c>
      <c r="M19767" s="1" t="s">
        <v>116729</v>
      </c>
      <c r="N19767">
        <v>376741353</v>
      </c>
      <c r="O19767">
        <v>-974125138</v>
      </c>
      <c r="P19767" s="1" t="s">
        <v>6635</v>
      </c>
      <c r="Q19767" s="1" t="s">
        <v>83</v>
      </c>
      <c r="R19767" s="1" t="s">
        <v>89684</v>
      </c>
      <c r="S19767" s="1" t="s">
        <v>89684</v>
      </c>
      <c r="T19767" s="1" t="s">
        <v>89782</v>
      </c>
      <c r="U19767" s="1" t="s">
        <v>30</v>
      </c>
      <c r="V19767" s="1" t="s">
        <v>30</v>
      </c>
      <c r="W19767" s="1" t="s">
        <v>116730</v>
      </c>
      <c r="X19767" s="1" t="s">
        <v>5147</v>
      </c>
      <c r="Y19767" s="1" t="s">
        <v>86</v>
      </c>
      <c r="Z19767" s="1" t="s">
        <v>116731</v>
      </c>
      <c r="AA19767" s="1" t="s">
        <v>141</v>
      </c>
    </row>
    <row r="19768" spans="1:27" x14ac:dyDescent="0.25">
      <c r="A19768">
        <v>16547</v>
      </c>
      <c r="B19768" s="1" t="s">
        <v>116732</v>
      </c>
      <c r="C19768">
        <v>31</v>
      </c>
      <c r="D19768" s="1" t="s">
        <v>28</v>
      </c>
      <c r="E19768" s="1" t="s">
        <v>46</v>
      </c>
      <c r="F19768" s="1" t="s">
        <v>116733</v>
      </c>
      <c r="G19768" s="1" t="s">
        <v>116714</v>
      </c>
      <c r="H19768" s="1" t="s">
        <v>116734</v>
      </c>
      <c r="I19768" s="1" t="s">
        <v>116735</v>
      </c>
      <c r="J19768" s="1" t="s">
        <v>870</v>
      </c>
      <c r="K19768">
        <v>55721</v>
      </c>
      <c r="L19768" s="1" t="s">
        <v>116736</v>
      </c>
      <c r="M19768" s="1" t="s">
        <v>116737</v>
      </c>
      <c r="N19768">
        <v>47262681</v>
      </c>
      <c r="O19768">
        <v>-936271432</v>
      </c>
      <c r="P19768" s="1" t="s">
        <v>116738</v>
      </c>
      <c r="Q19768" s="1" t="s">
        <v>83</v>
      </c>
      <c r="R19768" s="1" t="s">
        <v>89693</v>
      </c>
      <c r="S19768" s="1" t="s">
        <v>44036</v>
      </c>
      <c r="T19768" s="1" t="s">
        <v>44037</v>
      </c>
      <c r="U19768" s="1" t="s">
        <v>30</v>
      </c>
      <c r="V19768" s="1" t="s">
        <v>30</v>
      </c>
      <c r="W19768" s="1" t="s">
        <v>116739</v>
      </c>
      <c r="X19768" s="1" t="s">
        <v>9857</v>
      </c>
      <c r="Y19768" s="1" t="s">
        <v>86</v>
      </c>
      <c r="Z19768" s="1" t="s">
        <v>116740</v>
      </c>
      <c r="AA19768" s="1" t="s">
        <v>42</v>
      </c>
    </row>
    <row r="19769" spans="1:27" x14ac:dyDescent="0.25">
      <c r="A19769">
        <v>16552</v>
      </c>
      <c r="B19769" s="1" t="s">
        <v>116741</v>
      </c>
      <c r="C19769">
        <v>24</v>
      </c>
      <c r="D19769" s="1" t="s">
        <v>28</v>
      </c>
      <c r="E19769" s="1" t="s">
        <v>567</v>
      </c>
      <c r="F19769" s="1" t="s">
        <v>116742</v>
      </c>
      <c r="G19769" s="1" t="s">
        <v>116714</v>
      </c>
      <c r="H19769" s="1" t="s">
        <v>116743</v>
      </c>
      <c r="I19769" s="1" t="s">
        <v>347</v>
      </c>
      <c r="J19769" s="1" t="s">
        <v>346</v>
      </c>
      <c r="K19769">
        <v>75201</v>
      </c>
      <c r="L19769" s="1" t="s">
        <v>347</v>
      </c>
      <c r="M19769" s="1" t="s">
        <v>116744</v>
      </c>
      <c r="N19769">
        <v>327882951</v>
      </c>
      <c r="O19769">
        <v>-967995194</v>
      </c>
      <c r="P19769" s="1" t="s">
        <v>7559</v>
      </c>
      <c r="Q19769" s="1" t="s">
        <v>1181</v>
      </c>
      <c r="R19769" s="1" t="s">
        <v>89684</v>
      </c>
      <c r="S19769" s="1" t="s">
        <v>89707</v>
      </c>
      <c r="T19769" s="1" t="s">
        <v>44037</v>
      </c>
      <c r="U19769" s="1" t="s">
        <v>30</v>
      </c>
      <c r="V19769" s="1" t="s">
        <v>30</v>
      </c>
      <c r="W19769" s="1" t="s">
        <v>116745</v>
      </c>
      <c r="X19769" s="1" t="s">
        <v>39</v>
      </c>
      <c r="Y19769" s="1" t="s">
        <v>42</v>
      </c>
      <c r="Z19769" s="1" t="s">
        <v>116746</v>
      </c>
      <c r="AA19769" s="1" t="s">
        <v>141</v>
      </c>
    </row>
    <row r="19770" spans="1:27" x14ac:dyDescent="0.25">
      <c r="A19770">
        <v>16549</v>
      </c>
      <c r="B19770" s="1" t="s">
        <v>116747</v>
      </c>
      <c r="C19770">
        <v>39</v>
      </c>
      <c r="D19770" s="1" t="s">
        <v>28</v>
      </c>
      <c r="E19770" s="1" t="s">
        <v>29</v>
      </c>
      <c r="F19770" s="1" t="s">
        <v>116748</v>
      </c>
      <c r="G19770" s="1" t="s">
        <v>116714</v>
      </c>
      <c r="H19770" s="1" t="s">
        <v>116749</v>
      </c>
      <c r="I19770" s="1" t="s">
        <v>2013</v>
      </c>
      <c r="J19770" s="1" t="s">
        <v>442</v>
      </c>
      <c r="K19770">
        <v>12182</v>
      </c>
      <c r="L19770" s="1" t="s">
        <v>2014</v>
      </c>
      <c r="M19770" s="1" t="s">
        <v>116750</v>
      </c>
      <c r="N19770">
        <v>427701612</v>
      </c>
      <c r="O19770">
        <v>-736753963</v>
      </c>
      <c r="P19770" s="1" t="s">
        <v>2016</v>
      </c>
      <c r="Q19770" s="1" t="s">
        <v>83</v>
      </c>
      <c r="R19770" s="1" t="s">
        <v>89714</v>
      </c>
      <c r="S19770" s="1" t="s">
        <v>89766</v>
      </c>
      <c r="T19770" s="1" t="s">
        <v>89715</v>
      </c>
      <c r="U19770" s="1" t="s">
        <v>30</v>
      </c>
      <c r="V19770" s="1" t="s">
        <v>30</v>
      </c>
      <c r="W19770" s="1" t="s">
        <v>116751</v>
      </c>
      <c r="X19770" s="1" t="s">
        <v>39</v>
      </c>
      <c r="Y19770" s="1" t="s">
        <v>86</v>
      </c>
      <c r="Z19770" s="1" t="s">
        <v>116752</v>
      </c>
      <c r="AA19770" s="1" t="s">
        <v>73</v>
      </c>
    </row>
    <row r="19771" spans="1:27" x14ac:dyDescent="0.25">
      <c r="A19771">
        <v>16555</v>
      </c>
      <c r="B19771" s="1" t="s">
        <v>116753</v>
      </c>
      <c r="C19771">
        <v>21</v>
      </c>
      <c r="D19771" s="1" t="s">
        <v>28</v>
      </c>
      <c r="E19771" s="1" t="s">
        <v>46</v>
      </c>
      <c r="F19771" s="1" t="s">
        <v>30</v>
      </c>
      <c r="G19771" s="1" t="s">
        <v>116754</v>
      </c>
      <c r="H19771" s="1" t="s">
        <v>116755</v>
      </c>
      <c r="I19771" s="1" t="s">
        <v>116756</v>
      </c>
      <c r="J19771" s="1" t="s">
        <v>355</v>
      </c>
      <c r="K19771">
        <v>8724</v>
      </c>
      <c r="L19771" s="1" t="s">
        <v>3134</v>
      </c>
      <c r="M19771" s="1" t="s">
        <v>116757</v>
      </c>
      <c r="N19771">
        <v>40099276</v>
      </c>
      <c r="O19771">
        <v>-74138422</v>
      </c>
      <c r="P19771" s="1" t="s">
        <v>116758</v>
      </c>
      <c r="Q19771" s="1" t="s">
        <v>83</v>
      </c>
      <c r="R19771" s="1" t="s">
        <v>89851</v>
      </c>
      <c r="S19771" s="1" t="s">
        <v>44036</v>
      </c>
      <c r="T19771" s="1" t="s">
        <v>44037</v>
      </c>
      <c r="U19771" s="1" t="s">
        <v>30</v>
      </c>
      <c r="V19771" s="1" t="s">
        <v>30</v>
      </c>
      <c r="W19771" s="1" t="s">
        <v>116759</v>
      </c>
      <c r="X19771" s="1" t="s">
        <v>9857</v>
      </c>
      <c r="Y19771" s="1" t="s">
        <v>86</v>
      </c>
      <c r="Z19771" s="1" t="s">
        <v>116760</v>
      </c>
      <c r="AA19771" s="1" t="s">
        <v>73</v>
      </c>
    </row>
    <row r="19772" spans="1:27" x14ac:dyDescent="0.25">
      <c r="A19772">
        <v>16557</v>
      </c>
      <c r="B19772" s="1" t="s">
        <v>116761</v>
      </c>
      <c r="C19772">
        <v>53</v>
      </c>
      <c r="D19772" s="1" t="s">
        <v>28</v>
      </c>
      <c r="E19772" s="1" t="s">
        <v>29</v>
      </c>
      <c r="F19772" s="1" t="s">
        <v>30</v>
      </c>
      <c r="G19772" s="1" t="s">
        <v>116754</v>
      </c>
      <c r="H19772" s="1" t="s">
        <v>116762</v>
      </c>
      <c r="I19772" s="1" t="s">
        <v>116763</v>
      </c>
      <c r="J19772" s="1" t="s">
        <v>91</v>
      </c>
      <c r="K19772">
        <v>27263</v>
      </c>
      <c r="L19772" s="1" t="s">
        <v>5329</v>
      </c>
      <c r="M19772" s="1" t="s">
        <v>116764</v>
      </c>
      <c r="N19772">
        <v>358961379</v>
      </c>
      <c r="O19772">
        <v>-799278256</v>
      </c>
      <c r="P19772" s="1" t="s">
        <v>62181</v>
      </c>
      <c r="Q19772" s="1" t="s">
        <v>83</v>
      </c>
      <c r="R19772" s="1" t="s">
        <v>89970</v>
      </c>
      <c r="S19772" s="1" t="s">
        <v>44036</v>
      </c>
      <c r="T19772" s="1" t="s">
        <v>44037</v>
      </c>
      <c r="U19772" s="1" t="s">
        <v>30</v>
      </c>
      <c r="V19772" s="1" t="s">
        <v>30</v>
      </c>
      <c r="W19772" s="1" t="s">
        <v>116765</v>
      </c>
      <c r="X19772" s="1" t="s">
        <v>5147</v>
      </c>
      <c r="Y19772" s="1" t="s">
        <v>86</v>
      </c>
      <c r="Z19772" s="1" t="s">
        <v>116766</v>
      </c>
      <c r="AA19772" s="1" t="s">
        <v>73</v>
      </c>
    </row>
    <row r="19773" spans="1:27" x14ac:dyDescent="0.25">
      <c r="A19773">
        <v>16556</v>
      </c>
      <c r="B19773" s="1" t="s">
        <v>116767</v>
      </c>
      <c r="C19773">
        <v>36</v>
      </c>
      <c r="D19773" s="1" t="s">
        <v>28</v>
      </c>
      <c r="E19773" s="1" t="s">
        <v>46</v>
      </c>
      <c r="F19773" s="1" t="s">
        <v>116768</v>
      </c>
      <c r="G19773" s="1" t="s">
        <v>116754</v>
      </c>
      <c r="H19773" s="1" t="s">
        <v>116769</v>
      </c>
      <c r="I19773" s="1" t="s">
        <v>116770</v>
      </c>
      <c r="J19773" s="1" t="s">
        <v>173</v>
      </c>
      <c r="K19773">
        <v>35016</v>
      </c>
      <c r="L19773" s="1" t="s">
        <v>2115</v>
      </c>
      <c r="M19773" s="1" t="s">
        <v>116771</v>
      </c>
      <c r="N19773">
        <v>342744053</v>
      </c>
      <c r="O19773">
        <v>-865123767</v>
      </c>
      <c r="P19773" s="1" t="s">
        <v>116772</v>
      </c>
      <c r="Q19773" s="1" t="s">
        <v>83</v>
      </c>
      <c r="R19773" s="1" t="s">
        <v>89970</v>
      </c>
      <c r="S19773" s="1" t="s">
        <v>89858</v>
      </c>
      <c r="T19773" s="1" t="s">
        <v>89715</v>
      </c>
      <c r="U19773" s="1" t="s">
        <v>30</v>
      </c>
      <c r="V19773" s="1" t="s">
        <v>30</v>
      </c>
      <c r="W19773" s="1" t="s">
        <v>116773</v>
      </c>
      <c r="X19773" s="1" t="s">
        <v>9857</v>
      </c>
      <c r="Y19773" s="1" t="s">
        <v>86</v>
      </c>
      <c r="Z19773" s="1" t="s">
        <v>116774</v>
      </c>
      <c r="AA19773" s="1" t="s">
        <v>73</v>
      </c>
    </row>
    <row r="19774" spans="1:27" x14ac:dyDescent="0.25">
      <c r="A19774">
        <v>16554</v>
      </c>
      <c r="B19774" s="1" t="s">
        <v>116775</v>
      </c>
      <c r="C19774">
        <v>36</v>
      </c>
      <c r="D19774" s="1" t="s">
        <v>28</v>
      </c>
      <c r="E19774" s="1" t="s">
        <v>46</v>
      </c>
      <c r="F19774" s="1" t="s">
        <v>116776</v>
      </c>
      <c r="G19774" s="1" t="s">
        <v>116754</v>
      </c>
      <c r="H19774" s="1" t="s">
        <v>116777</v>
      </c>
      <c r="I19774" s="1" t="s">
        <v>1631</v>
      </c>
      <c r="J19774" s="1" t="s">
        <v>145</v>
      </c>
      <c r="K19774">
        <v>32220</v>
      </c>
      <c r="L19774" s="1" t="s">
        <v>1632</v>
      </c>
      <c r="M19774" s="1" t="s">
        <v>116778</v>
      </c>
      <c r="N19774">
        <v>303324699</v>
      </c>
      <c r="O19774">
        <v>-81813923</v>
      </c>
      <c r="P19774" s="1" t="s">
        <v>1634</v>
      </c>
      <c r="Q19774" s="1" t="s">
        <v>83</v>
      </c>
      <c r="R19774" s="1" t="s">
        <v>89700</v>
      </c>
      <c r="S19774" s="1" t="s">
        <v>44036</v>
      </c>
      <c r="T19774" s="1" t="s">
        <v>44037</v>
      </c>
      <c r="U19774" s="1" t="s">
        <v>30</v>
      </c>
      <c r="V19774" s="1" t="s">
        <v>30</v>
      </c>
      <c r="W19774" s="1" t="s">
        <v>116779</v>
      </c>
      <c r="X19774" s="1" t="s">
        <v>9857</v>
      </c>
      <c r="Y19774" s="1" t="s">
        <v>86</v>
      </c>
      <c r="Z19774" s="1" t="s">
        <v>116780</v>
      </c>
      <c r="AA19774" s="1" t="s">
        <v>73</v>
      </c>
    </row>
    <row r="19775" spans="1:27" x14ac:dyDescent="0.25">
      <c r="A19775">
        <v>16553</v>
      </c>
      <c r="B19775" s="1" t="s">
        <v>116781</v>
      </c>
      <c r="C19775">
        <v>57</v>
      </c>
      <c r="D19775" s="1" t="s">
        <v>28</v>
      </c>
      <c r="E19775" s="1" t="s">
        <v>46</v>
      </c>
      <c r="F19775" s="1" t="s">
        <v>30</v>
      </c>
      <c r="G19775" s="1" t="s">
        <v>116754</v>
      </c>
      <c r="H19775" s="1" t="s">
        <v>116782</v>
      </c>
      <c r="I19775" s="1" t="s">
        <v>800</v>
      </c>
      <c r="J19775" s="1" t="s">
        <v>451</v>
      </c>
      <c r="K19775">
        <v>89145</v>
      </c>
      <c r="L19775" s="1" t="s">
        <v>801</v>
      </c>
      <c r="M19775" s="1" t="s">
        <v>116783</v>
      </c>
      <c r="N19775">
        <v>361683621</v>
      </c>
      <c r="O19775">
        <v>-1152551083</v>
      </c>
      <c r="P19775" s="1" t="s">
        <v>803</v>
      </c>
      <c r="Q19775" s="1" t="s">
        <v>83</v>
      </c>
      <c r="R19775" s="1" t="s">
        <v>89700</v>
      </c>
      <c r="S19775" s="1" t="s">
        <v>44036</v>
      </c>
      <c r="T19775" s="1" t="s">
        <v>44037</v>
      </c>
      <c r="U19775" s="1" t="s">
        <v>30</v>
      </c>
      <c r="V19775" s="1" t="s">
        <v>30</v>
      </c>
      <c r="W19775" s="1" t="s">
        <v>116784</v>
      </c>
      <c r="X19775" s="1" t="s">
        <v>9857</v>
      </c>
      <c r="Y19775" s="1" t="s">
        <v>86</v>
      </c>
      <c r="Z19775" s="1" t="s">
        <v>116785</v>
      </c>
      <c r="AA19775" s="1" t="s">
        <v>73</v>
      </c>
    </row>
    <row r="19776" spans="1:27" x14ac:dyDescent="0.25">
      <c r="A19776">
        <v>16559</v>
      </c>
      <c r="B19776" s="1" t="s">
        <v>116786</v>
      </c>
      <c r="C19776">
        <v>88</v>
      </c>
      <c r="D19776" s="1" t="s">
        <v>66</v>
      </c>
      <c r="E19776" s="1" t="s">
        <v>29</v>
      </c>
      <c r="F19776" s="1" t="s">
        <v>30</v>
      </c>
      <c r="G19776" s="1" t="s">
        <v>116787</v>
      </c>
      <c r="H19776" s="1" t="s">
        <v>116788</v>
      </c>
      <c r="I19776" s="1" t="s">
        <v>1149</v>
      </c>
      <c r="J19776" s="1" t="s">
        <v>164</v>
      </c>
      <c r="K19776">
        <v>60619</v>
      </c>
      <c r="L19776" s="1" t="s">
        <v>1150</v>
      </c>
      <c r="M19776" s="1" t="s">
        <v>116789</v>
      </c>
      <c r="N19776">
        <v>417584026</v>
      </c>
      <c r="O19776">
        <v>-876151006</v>
      </c>
      <c r="P19776" s="1" t="s">
        <v>1152</v>
      </c>
      <c r="Q19776" s="1" t="s">
        <v>37</v>
      </c>
      <c r="R19776" s="1" t="s">
        <v>89684</v>
      </c>
      <c r="S19776" s="1" t="s">
        <v>89684</v>
      </c>
      <c r="T19776" s="1" t="s">
        <v>44037</v>
      </c>
      <c r="U19776" s="1" t="s">
        <v>30</v>
      </c>
      <c r="V19776" s="1" t="s">
        <v>30</v>
      </c>
      <c r="W19776" s="1" t="s">
        <v>116790</v>
      </c>
      <c r="X19776" s="1" t="s">
        <v>1969</v>
      </c>
      <c r="Y19776" s="1" t="s">
        <v>2109</v>
      </c>
      <c r="Z19776" s="1" t="s">
        <v>116791</v>
      </c>
      <c r="AA19776" s="1" t="s">
        <v>42</v>
      </c>
    </row>
    <row r="19777" spans="1:27" x14ac:dyDescent="0.25">
      <c r="A19777">
        <v>16560</v>
      </c>
      <c r="B19777" s="1" t="s">
        <v>116792</v>
      </c>
      <c r="C19777">
        <v>66</v>
      </c>
      <c r="D19777" s="1" t="s">
        <v>28</v>
      </c>
      <c r="E19777" s="1" t="s">
        <v>29</v>
      </c>
      <c r="F19777" s="1" t="s">
        <v>116793</v>
      </c>
      <c r="G19777" s="1" t="s">
        <v>116787</v>
      </c>
      <c r="H19777" s="1" t="s">
        <v>116788</v>
      </c>
      <c r="I19777" s="1" t="s">
        <v>1149</v>
      </c>
      <c r="J19777" s="1" t="s">
        <v>164</v>
      </c>
      <c r="K19777">
        <v>60619</v>
      </c>
      <c r="L19777" s="1" t="s">
        <v>1150</v>
      </c>
      <c r="M19777" s="1" t="s">
        <v>116789</v>
      </c>
      <c r="N19777">
        <v>417584026</v>
      </c>
      <c r="O19777">
        <v>-876151006</v>
      </c>
      <c r="P19777" s="1" t="s">
        <v>1152</v>
      </c>
      <c r="Q19777" s="1" t="s">
        <v>37</v>
      </c>
      <c r="R19777" s="1" t="s">
        <v>89684</v>
      </c>
      <c r="S19777" s="1" t="s">
        <v>89684</v>
      </c>
      <c r="T19777" s="1" t="s">
        <v>44037</v>
      </c>
      <c r="U19777" s="1" t="s">
        <v>30</v>
      </c>
      <c r="V19777" s="1" t="s">
        <v>30</v>
      </c>
      <c r="W19777" s="1" t="s">
        <v>116790</v>
      </c>
      <c r="X19777" s="1" t="s">
        <v>1969</v>
      </c>
      <c r="Y19777" s="1" t="s">
        <v>2109</v>
      </c>
      <c r="Z19777" s="1" t="s">
        <v>116791</v>
      </c>
      <c r="AA19777" s="1" t="s">
        <v>42</v>
      </c>
    </row>
    <row r="19778" spans="1:27" x14ac:dyDescent="0.25">
      <c r="A19778">
        <v>16558</v>
      </c>
      <c r="B19778" s="1" t="s">
        <v>116794</v>
      </c>
      <c r="C19778">
        <v>39</v>
      </c>
      <c r="D19778" s="1" t="s">
        <v>28</v>
      </c>
      <c r="E19778" s="1" t="s">
        <v>56</v>
      </c>
      <c r="F19778" s="1" t="s">
        <v>116795</v>
      </c>
      <c r="G19778" s="1" t="s">
        <v>116787</v>
      </c>
      <c r="H19778" s="1" t="s">
        <v>116796</v>
      </c>
      <c r="I19778" s="1" t="s">
        <v>995</v>
      </c>
      <c r="J19778" s="1" t="s">
        <v>49</v>
      </c>
      <c r="K19778">
        <v>93727</v>
      </c>
      <c r="L19778" s="1" t="s">
        <v>995</v>
      </c>
      <c r="M19778" s="1" t="s">
        <v>116797</v>
      </c>
      <c r="N19778">
        <v>367710453</v>
      </c>
      <c r="O19778">
        <v>-1197230025</v>
      </c>
      <c r="P19778" s="1" t="s">
        <v>11377</v>
      </c>
      <c r="Q19778" s="1" t="s">
        <v>37</v>
      </c>
      <c r="R19778" s="1" t="s">
        <v>89684</v>
      </c>
      <c r="S19778" s="1" t="s">
        <v>89684</v>
      </c>
      <c r="T19778" s="1" t="s">
        <v>89782</v>
      </c>
      <c r="U19778" s="1" t="s">
        <v>30</v>
      </c>
      <c r="V19778" s="1" t="s">
        <v>30</v>
      </c>
      <c r="W19778" s="1" t="s">
        <v>116798</v>
      </c>
      <c r="X19778" s="1" t="s">
        <v>39</v>
      </c>
      <c r="Y19778" s="1" t="s">
        <v>40</v>
      </c>
      <c r="Z19778" s="1" t="s">
        <v>116799</v>
      </c>
      <c r="AA19778" s="1" t="s">
        <v>42</v>
      </c>
    </row>
    <row r="19779" spans="1:27" x14ac:dyDescent="0.25">
      <c r="A19779">
        <v>22503</v>
      </c>
      <c r="B19779" s="1" t="s">
        <v>116800</v>
      </c>
      <c r="C19779">
        <v>46</v>
      </c>
      <c r="D19779" s="1" t="s">
        <v>66</v>
      </c>
      <c r="E19779" s="1" t="s">
        <v>46</v>
      </c>
      <c r="F19779" s="1" t="s">
        <v>116801</v>
      </c>
      <c r="G19779" s="1" t="s">
        <v>116802</v>
      </c>
      <c r="H19779" s="1" t="s">
        <v>116803</v>
      </c>
      <c r="I19779" s="1" t="s">
        <v>424</v>
      </c>
      <c r="J19779" s="1" t="s">
        <v>200</v>
      </c>
      <c r="K19779">
        <v>23225</v>
      </c>
      <c r="L19779" s="1" t="s">
        <v>3157</v>
      </c>
      <c r="M19779" s="1" t="s">
        <v>116804</v>
      </c>
      <c r="N19779">
        <v>375122105</v>
      </c>
      <c r="O19779">
        <v>-774635403</v>
      </c>
      <c r="P19779" s="1" t="s">
        <v>3159</v>
      </c>
      <c r="Q19779" s="1" t="s">
        <v>37</v>
      </c>
      <c r="R19779" s="1" t="s">
        <v>89684</v>
      </c>
      <c r="S19779" s="1" t="s">
        <v>89684</v>
      </c>
      <c r="T19779" s="1" t="s">
        <v>44037</v>
      </c>
      <c r="U19779" s="1" t="s">
        <v>30</v>
      </c>
      <c r="V19779" s="1" t="s">
        <v>30</v>
      </c>
      <c r="W19779" s="1" t="s">
        <v>116805</v>
      </c>
      <c r="X19779" s="1" t="s">
        <v>85</v>
      </c>
      <c r="Y19779" s="1" t="s">
        <v>2109</v>
      </c>
      <c r="Z19779" s="1" t="s">
        <v>116806</v>
      </c>
      <c r="AA19779" s="1" t="s">
        <v>42</v>
      </c>
    </row>
    <row r="19780" spans="1:27" x14ac:dyDescent="0.25">
      <c r="A19780">
        <v>16562</v>
      </c>
      <c r="B19780" s="1" t="s">
        <v>116807</v>
      </c>
      <c r="C19780">
        <v>45</v>
      </c>
      <c r="D19780" s="1" t="s">
        <v>28</v>
      </c>
      <c r="E19780" s="1" t="s">
        <v>46</v>
      </c>
      <c r="F19780" s="1" t="s">
        <v>30</v>
      </c>
      <c r="G19780" s="1" t="s">
        <v>116802</v>
      </c>
      <c r="H19780" s="1" t="s">
        <v>116808</v>
      </c>
      <c r="I19780" s="1" t="s">
        <v>379</v>
      </c>
      <c r="J19780" s="1" t="s">
        <v>380</v>
      </c>
      <c r="K19780">
        <v>85009</v>
      </c>
      <c r="L19780" s="1" t="s">
        <v>381</v>
      </c>
      <c r="M19780" s="1" t="s">
        <v>116809</v>
      </c>
      <c r="N19780">
        <v>33465952</v>
      </c>
      <c r="O19780">
        <v>-1121344777</v>
      </c>
      <c r="P19780" s="1" t="s">
        <v>517</v>
      </c>
      <c r="Q19780" s="1" t="s">
        <v>83</v>
      </c>
      <c r="R19780" s="1" t="s">
        <v>89714</v>
      </c>
      <c r="S19780" s="1" t="s">
        <v>44036</v>
      </c>
      <c r="T19780" s="1" t="s">
        <v>44037</v>
      </c>
      <c r="U19780" s="1" t="s">
        <v>30</v>
      </c>
      <c r="V19780" s="1" t="s">
        <v>30</v>
      </c>
      <c r="W19780" s="1" t="s">
        <v>116810</v>
      </c>
      <c r="X19780" s="1" t="s">
        <v>9857</v>
      </c>
      <c r="Y19780" s="1" t="s">
        <v>86</v>
      </c>
      <c r="Z19780" s="1" t="s">
        <v>116811</v>
      </c>
      <c r="AA19780" s="1" t="s">
        <v>73</v>
      </c>
    </row>
    <row r="19781" spans="1:27" x14ac:dyDescent="0.25">
      <c r="A19781">
        <v>16561</v>
      </c>
      <c r="B19781" s="1" t="s">
        <v>116812</v>
      </c>
      <c r="C19781">
        <v>51</v>
      </c>
      <c r="D19781" s="1" t="s">
        <v>28</v>
      </c>
      <c r="E19781" s="1" t="s">
        <v>46</v>
      </c>
      <c r="F19781" s="1" t="s">
        <v>30</v>
      </c>
      <c r="G19781" s="1" t="s">
        <v>116802</v>
      </c>
      <c r="H19781" s="1" t="s">
        <v>116813</v>
      </c>
      <c r="I19781" s="1" t="s">
        <v>116814</v>
      </c>
      <c r="J19781" s="1" t="s">
        <v>145</v>
      </c>
      <c r="K19781">
        <v>33592</v>
      </c>
      <c r="L19781" s="1" t="s">
        <v>328</v>
      </c>
      <c r="M19781" s="1" t="s">
        <v>116815</v>
      </c>
      <c r="N19781">
        <v>280721271</v>
      </c>
      <c r="O19781">
        <v>-822854562</v>
      </c>
      <c r="P19781" s="1" t="s">
        <v>330</v>
      </c>
      <c r="Q19781" s="1" t="s">
        <v>83</v>
      </c>
      <c r="R19781" s="1" t="s">
        <v>89714</v>
      </c>
      <c r="S19781" s="1" t="s">
        <v>44036</v>
      </c>
      <c r="T19781" s="1" t="s">
        <v>44037</v>
      </c>
      <c r="U19781" s="1" t="s">
        <v>30</v>
      </c>
      <c r="V19781" s="1" t="s">
        <v>30</v>
      </c>
      <c r="W19781" s="1" t="s">
        <v>116816</v>
      </c>
      <c r="X19781" s="1" t="s">
        <v>9857</v>
      </c>
      <c r="Y19781" s="1" t="s">
        <v>86</v>
      </c>
      <c r="Z19781" s="1" t="s">
        <v>116817</v>
      </c>
      <c r="AA19781" s="1" t="s">
        <v>73</v>
      </c>
    </row>
    <row r="19782" spans="1:27" x14ac:dyDescent="0.25">
      <c r="A19782">
        <v>16563</v>
      </c>
      <c r="B19782" s="1" t="s">
        <v>116818</v>
      </c>
      <c r="C19782">
        <v>30</v>
      </c>
      <c r="D19782" s="1" t="s">
        <v>28</v>
      </c>
      <c r="E19782" s="1" t="s">
        <v>56</v>
      </c>
      <c r="F19782" s="1" t="s">
        <v>116819</v>
      </c>
      <c r="G19782" s="1" t="s">
        <v>116802</v>
      </c>
      <c r="H19782" s="1" t="s">
        <v>116820</v>
      </c>
      <c r="I19782" s="1" t="s">
        <v>4942</v>
      </c>
      <c r="J19782" s="1" t="s">
        <v>59</v>
      </c>
      <c r="K19782">
        <v>87507</v>
      </c>
      <c r="L19782" s="1" t="s">
        <v>4942</v>
      </c>
      <c r="M19782" s="1" t="s">
        <v>116821</v>
      </c>
      <c r="N19782">
        <v>356132396</v>
      </c>
      <c r="O19782">
        <v>-106033097</v>
      </c>
      <c r="P19782" s="1" t="s">
        <v>116822</v>
      </c>
      <c r="Q19782" s="1" t="s">
        <v>83</v>
      </c>
      <c r="R19782" s="1" t="s">
        <v>89693</v>
      </c>
      <c r="S19782" s="1" t="s">
        <v>89766</v>
      </c>
      <c r="T19782" s="1" t="s">
        <v>89715</v>
      </c>
      <c r="U19782" s="1" t="s">
        <v>30</v>
      </c>
      <c r="V19782" s="1" t="s">
        <v>30</v>
      </c>
      <c r="W19782" s="1" t="s">
        <v>116823</v>
      </c>
      <c r="X19782" s="1" t="s">
        <v>5147</v>
      </c>
      <c r="Y19782" s="1" t="s">
        <v>86</v>
      </c>
      <c r="Z19782" s="1" t="s">
        <v>116824</v>
      </c>
      <c r="AA19782" s="1" t="s">
        <v>73</v>
      </c>
    </row>
    <row r="19783" spans="1:27" x14ac:dyDescent="0.25">
      <c r="A19783">
        <v>16564</v>
      </c>
      <c r="B19783" s="1" t="s">
        <v>116825</v>
      </c>
      <c r="C19783">
        <v>22</v>
      </c>
      <c r="D19783" s="1" t="s">
        <v>28</v>
      </c>
      <c r="E19783" s="1" t="s">
        <v>56</v>
      </c>
      <c r="F19783" s="1" t="s">
        <v>116826</v>
      </c>
      <c r="G19783" s="1" t="s">
        <v>116802</v>
      </c>
      <c r="H19783" s="1" t="s">
        <v>116827</v>
      </c>
      <c r="I19783" s="1" t="s">
        <v>906</v>
      </c>
      <c r="J19783" s="1" t="s">
        <v>145</v>
      </c>
      <c r="K19783">
        <v>33169</v>
      </c>
      <c r="L19783" s="1" t="s">
        <v>1040</v>
      </c>
      <c r="M19783" s="1" t="s">
        <v>116828</v>
      </c>
      <c r="N19783">
        <v>258955278</v>
      </c>
      <c r="O19783">
        <v>-802112278</v>
      </c>
      <c r="P19783" s="1" t="s">
        <v>1042</v>
      </c>
      <c r="Q19783" s="1" t="s">
        <v>83</v>
      </c>
      <c r="R19783" s="1" t="s">
        <v>89700</v>
      </c>
      <c r="S19783" s="1" t="s">
        <v>89766</v>
      </c>
      <c r="T19783" s="1" t="s">
        <v>44037</v>
      </c>
      <c r="U19783" s="1" t="s">
        <v>30</v>
      </c>
      <c r="V19783" s="1" t="s">
        <v>30</v>
      </c>
      <c r="W19783" s="1" t="s">
        <v>116829</v>
      </c>
      <c r="X19783" s="1" t="s">
        <v>9857</v>
      </c>
      <c r="Y19783" s="1" t="s">
        <v>86</v>
      </c>
      <c r="Z19783" s="1" t="s">
        <v>116830</v>
      </c>
      <c r="AA19783" s="1" t="s">
        <v>73</v>
      </c>
    </row>
    <row r="19784" spans="1:27" x14ac:dyDescent="0.25">
      <c r="A19784">
        <v>16565</v>
      </c>
      <c r="B19784" s="1" t="s">
        <v>55309</v>
      </c>
      <c r="C19784">
        <v>34</v>
      </c>
      <c r="D19784" s="1" t="s">
        <v>28</v>
      </c>
      <c r="E19784" s="1" t="s">
        <v>29</v>
      </c>
      <c r="F19784" s="1" t="s">
        <v>116831</v>
      </c>
      <c r="G19784" s="1" t="s">
        <v>116802</v>
      </c>
      <c r="H19784" s="1" t="s">
        <v>116832</v>
      </c>
      <c r="I19784" s="1" t="s">
        <v>7210</v>
      </c>
      <c r="J19784" s="1" t="s">
        <v>111</v>
      </c>
      <c r="K19784">
        <v>19380</v>
      </c>
      <c r="L19784" s="1" t="s">
        <v>433</v>
      </c>
      <c r="M19784" s="1" t="s">
        <v>116833</v>
      </c>
      <c r="N19784">
        <v>399582339</v>
      </c>
      <c r="O19784">
        <v>-756077487</v>
      </c>
      <c r="P19784" s="1" t="s">
        <v>98059</v>
      </c>
      <c r="Q19784" s="1" t="s">
        <v>83</v>
      </c>
      <c r="R19784" s="1" t="s">
        <v>44035</v>
      </c>
      <c r="S19784" s="1" t="s">
        <v>89766</v>
      </c>
      <c r="T19784" s="1" t="s">
        <v>44037</v>
      </c>
      <c r="U19784" s="1" t="s">
        <v>30</v>
      </c>
      <c r="V19784" s="1" t="s">
        <v>30</v>
      </c>
      <c r="W19784" s="1" t="s">
        <v>116834</v>
      </c>
      <c r="X19784" s="1" t="s">
        <v>169</v>
      </c>
      <c r="Y19784" s="1" t="s">
        <v>86</v>
      </c>
      <c r="Z19784" s="1" t="s">
        <v>116835</v>
      </c>
      <c r="AA19784" s="1" t="s">
        <v>73</v>
      </c>
    </row>
    <row r="19785" spans="1:27" x14ac:dyDescent="0.25">
      <c r="A19785">
        <v>16566</v>
      </c>
      <c r="B19785" s="1" t="s">
        <v>116836</v>
      </c>
      <c r="C19785">
        <v>22</v>
      </c>
      <c r="D19785" s="1" t="s">
        <v>28</v>
      </c>
      <c r="E19785" s="1" t="s">
        <v>46</v>
      </c>
      <c r="F19785" s="1" t="s">
        <v>116837</v>
      </c>
      <c r="G19785" s="1" t="s">
        <v>116838</v>
      </c>
      <c r="H19785" s="1" t="s">
        <v>116839</v>
      </c>
      <c r="I19785" s="1" t="s">
        <v>4294</v>
      </c>
      <c r="J19785" s="1" t="s">
        <v>154</v>
      </c>
      <c r="K19785">
        <v>37075</v>
      </c>
      <c r="L19785" s="1" t="s">
        <v>489</v>
      </c>
      <c r="M19785" s="1" t="s">
        <v>116840</v>
      </c>
      <c r="N19785">
        <v>363314059</v>
      </c>
      <c r="O19785">
        <v>-865937882</v>
      </c>
      <c r="P19785" s="1" t="s">
        <v>116841</v>
      </c>
      <c r="Q19785" s="1" t="s">
        <v>83</v>
      </c>
      <c r="R19785" s="1" t="s">
        <v>89851</v>
      </c>
      <c r="S19785" s="1" t="s">
        <v>44036</v>
      </c>
      <c r="T19785" s="1" t="s">
        <v>44037</v>
      </c>
      <c r="U19785" s="1" t="s">
        <v>30</v>
      </c>
      <c r="V19785" s="1" t="s">
        <v>30</v>
      </c>
      <c r="W19785" s="1" t="s">
        <v>116842</v>
      </c>
      <c r="X19785" s="1" t="s">
        <v>169</v>
      </c>
      <c r="Y19785" s="1" t="s">
        <v>86</v>
      </c>
      <c r="Z19785" s="1" t="s">
        <v>116843</v>
      </c>
      <c r="AA19785" s="1" t="s">
        <v>300</v>
      </c>
    </row>
    <row r="19786" spans="1:27" x14ac:dyDescent="0.25">
      <c r="A19786">
        <v>16568</v>
      </c>
      <c r="B19786" s="1" t="s">
        <v>116844</v>
      </c>
      <c r="C19786">
        <v>46</v>
      </c>
      <c r="D19786" s="1" t="s">
        <v>28</v>
      </c>
      <c r="E19786" s="1" t="s">
        <v>46</v>
      </c>
      <c r="F19786" s="1" t="s">
        <v>116845</v>
      </c>
      <c r="G19786" s="1" t="s">
        <v>116838</v>
      </c>
      <c r="H19786" s="1" t="s">
        <v>116846</v>
      </c>
      <c r="I19786" s="1" t="s">
        <v>6266</v>
      </c>
      <c r="J19786" s="1" t="s">
        <v>154</v>
      </c>
      <c r="K19786">
        <v>37343</v>
      </c>
      <c r="L19786" s="1" t="s">
        <v>146</v>
      </c>
      <c r="M19786" s="1" t="s">
        <v>116847</v>
      </c>
      <c r="N19786">
        <v>35163488</v>
      </c>
      <c r="O19786">
        <v>-85247244</v>
      </c>
      <c r="P19786" s="1" t="s">
        <v>1961</v>
      </c>
      <c r="Q19786" s="1" t="s">
        <v>83</v>
      </c>
      <c r="R19786" s="1" t="s">
        <v>89970</v>
      </c>
      <c r="S19786" s="1" t="s">
        <v>44036</v>
      </c>
      <c r="T19786" s="1" t="s">
        <v>89782</v>
      </c>
      <c r="U19786" s="1" t="s">
        <v>30</v>
      </c>
      <c r="V19786" s="1" t="s">
        <v>30</v>
      </c>
      <c r="W19786" s="1" t="s">
        <v>116848</v>
      </c>
      <c r="X19786" s="1" t="s">
        <v>9857</v>
      </c>
      <c r="Y19786" s="1" t="s">
        <v>86</v>
      </c>
      <c r="Z19786" s="1" t="s">
        <v>116849</v>
      </c>
      <c r="AA19786" s="1" t="s">
        <v>73</v>
      </c>
    </row>
    <row r="19787" spans="1:27" x14ac:dyDescent="0.25">
      <c r="A19787">
        <v>16567</v>
      </c>
      <c r="B19787" s="1" t="s">
        <v>116850</v>
      </c>
      <c r="C19787">
        <v>27</v>
      </c>
      <c r="D19787" s="1" t="s">
        <v>28</v>
      </c>
      <c r="E19787" s="1" t="s">
        <v>46</v>
      </c>
      <c r="F19787" s="1" t="s">
        <v>116851</v>
      </c>
      <c r="G19787" s="1" t="s">
        <v>116838</v>
      </c>
      <c r="H19787" s="1" t="s">
        <v>116852</v>
      </c>
      <c r="I19787" s="1" t="s">
        <v>34724</v>
      </c>
      <c r="J19787" s="1" t="s">
        <v>263</v>
      </c>
      <c r="K19787">
        <v>84081</v>
      </c>
      <c r="L19787" s="1" t="s">
        <v>264</v>
      </c>
      <c r="M19787" s="1" t="s">
        <v>116853</v>
      </c>
      <c r="N19787">
        <v>40577019</v>
      </c>
      <c r="O19787">
        <v>-1120417725</v>
      </c>
      <c r="P19787" s="1" t="s">
        <v>34726</v>
      </c>
      <c r="Q19787" s="1" t="s">
        <v>83</v>
      </c>
      <c r="R19787" s="1" t="s">
        <v>89714</v>
      </c>
      <c r="S19787" s="1" t="s">
        <v>90585</v>
      </c>
      <c r="T19787" s="1" t="s">
        <v>44037</v>
      </c>
      <c r="U19787" s="1" t="s">
        <v>30</v>
      </c>
      <c r="V19787" s="1" t="s">
        <v>30</v>
      </c>
      <c r="W19787" s="1" t="s">
        <v>116854</v>
      </c>
      <c r="X19787" s="1" t="s">
        <v>5333</v>
      </c>
      <c r="Y19787" s="1" t="s">
        <v>116</v>
      </c>
      <c r="Z19787" s="1" t="s">
        <v>116855</v>
      </c>
      <c r="AA19787" s="1" t="s">
        <v>300</v>
      </c>
    </row>
    <row r="19788" spans="1:27" x14ac:dyDescent="0.25">
      <c r="A19788">
        <v>16571</v>
      </c>
      <c r="B19788" s="1" t="s">
        <v>116856</v>
      </c>
      <c r="C19788">
        <v>29</v>
      </c>
      <c r="D19788" s="1" t="s">
        <v>28</v>
      </c>
      <c r="E19788" s="1" t="s">
        <v>56</v>
      </c>
      <c r="F19788" s="1" t="s">
        <v>30</v>
      </c>
      <c r="G19788" s="1" t="s">
        <v>116857</v>
      </c>
      <c r="H19788" s="1" t="s">
        <v>116858</v>
      </c>
      <c r="I19788" s="1" t="s">
        <v>226</v>
      </c>
      <c r="J19788" s="1" t="s">
        <v>49</v>
      </c>
      <c r="K19788">
        <v>91405</v>
      </c>
      <c r="L19788" s="1" t="s">
        <v>226</v>
      </c>
      <c r="M19788" s="1" t="s">
        <v>116859</v>
      </c>
      <c r="N19788">
        <v>34204837</v>
      </c>
      <c r="O19788">
        <v>-118451223</v>
      </c>
      <c r="P19788" s="1" t="s">
        <v>917</v>
      </c>
      <c r="Q19788" s="1" t="s">
        <v>83</v>
      </c>
      <c r="R19788" s="1" t="s">
        <v>116860</v>
      </c>
      <c r="S19788" s="1" t="s">
        <v>89766</v>
      </c>
      <c r="T19788" s="1" t="s">
        <v>44037</v>
      </c>
      <c r="U19788" s="1" t="s">
        <v>30</v>
      </c>
      <c r="V19788" s="1" t="s">
        <v>30</v>
      </c>
      <c r="W19788" s="1" t="s">
        <v>116861</v>
      </c>
      <c r="X19788" s="1" t="s">
        <v>9857</v>
      </c>
      <c r="Y19788" s="1" t="s">
        <v>86</v>
      </c>
      <c r="Z19788" s="1" t="s">
        <v>116862</v>
      </c>
      <c r="AA19788" s="1" t="s">
        <v>73</v>
      </c>
    </row>
    <row r="19789" spans="1:27" x14ac:dyDescent="0.25">
      <c r="A19789">
        <v>16572</v>
      </c>
      <c r="B19789" s="1" t="s">
        <v>116863</v>
      </c>
      <c r="C19789">
        <v>43</v>
      </c>
      <c r="D19789" s="1" t="s">
        <v>28</v>
      </c>
      <c r="E19789" s="1" t="s">
        <v>29</v>
      </c>
      <c r="F19789" s="1" t="s">
        <v>116864</v>
      </c>
      <c r="G19789" s="1" t="s">
        <v>116857</v>
      </c>
      <c r="H19789" s="1" t="s">
        <v>116865</v>
      </c>
      <c r="I19789" s="1" t="s">
        <v>347</v>
      </c>
      <c r="J19789" s="1" t="s">
        <v>346</v>
      </c>
      <c r="K19789">
        <v>75210</v>
      </c>
      <c r="L19789" s="1" t="s">
        <v>347</v>
      </c>
      <c r="M19789" s="1" t="s">
        <v>116866</v>
      </c>
      <c r="N19789">
        <v>327703937</v>
      </c>
      <c r="O19789">
        <v>-967532043</v>
      </c>
      <c r="P19789" s="1" t="s">
        <v>7559</v>
      </c>
      <c r="Q19789" s="1" t="s">
        <v>83</v>
      </c>
      <c r="R19789" s="1" t="s">
        <v>89851</v>
      </c>
      <c r="S19789" s="1" t="s">
        <v>44036</v>
      </c>
      <c r="T19789" s="1" t="s">
        <v>44037</v>
      </c>
      <c r="U19789" s="1" t="s">
        <v>30</v>
      </c>
      <c r="V19789" s="1" t="s">
        <v>30</v>
      </c>
      <c r="W19789" s="1" t="s">
        <v>116867</v>
      </c>
      <c r="X19789" s="1" t="s">
        <v>187</v>
      </c>
      <c r="Y19789" s="1" t="s">
        <v>86</v>
      </c>
      <c r="Z19789" s="1" t="s">
        <v>116868</v>
      </c>
      <c r="AA19789" s="1" t="s">
        <v>42</v>
      </c>
    </row>
    <row r="19790" spans="1:27" x14ac:dyDescent="0.25">
      <c r="A19790">
        <v>16570</v>
      </c>
      <c r="B19790" s="1" t="s">
        <v>116869</v>
      </c>
      <c r="C19790">
        <v>50</v>
      </c>
      <c r="D19790" s="1" t="s">
        <v>28</v>
      </c>
      <c r="E19790" s="1" t="s">
        <v>29</v>
      </c>
      <c r="F19790" s="1" t="s">
        <v>116870</v>
      </c>
      <c r="G19790" s="1" t="s">
        <v>116857</v>
      </c>
      <c r="H19790" s="1" t="s">
        <v>116871</v>
      </c>
      <c r="I19790" s="1" t="s">
        <v>497</v>
      </c>
      <c r="J19790" s="1" t="s">
        <v>399</v>
      </c>
      <c r="K19790">
        <v>66101</v>
      </c>
      <c r="L19790" s="1" t="s">
        <v>9895</v>
      </c>
      <c r="M19790" s="1" t="s">
        <v>116872</v>
      </c>
      <c r="N19790">
        <v>391129848</v>
      </c>
      <c r="O19790">
        <v>-946254241</v>
      </c>
      <c r="P19790" s="1" t="s">
        <v>501</v>
      </c>
      <c r="Q19790" s="1" t="s">
        <v>37</v>
      </c>
      <c r="R19790" s="1" t="s">
        <v>89684</v>
      </c>
      <c r="S19790" s="1" t="s">
        <v>89684</v>
      </c>
      <c r="T19790" s="1" t="s">
        <v>44037</v>
      </c>
      <c r="U19790" s="1" t="s">
        <v>30</v>
      </c>
      <c r="V19790" s="1" t="s">
        <v>30</v>
      </c>
      <c r="W19790" s="1" t="s">
        <v>116873</v>
      </c>
      <c r="X19790" s="1" t="s">
        <v>9857</v>
      </c>
      <c r="Y19790" s="1" t="s">
        <v>2109</v>
      </c>
      <c r="Z19790" s="1" t="s">
        <v>116874</v>
      </c>
      <c r="AA19790" s="1" t="s">
        <v>42</v>
      </c>
    </row>
    <row r="19791" spans="1:27" x14ac:dyDescent="0.25">
      <c r="A19791">
        <v>16574</v>
      </c>
      <c r="B19791" s="1" t="s">
        <v>116875</v>
      </c>
      <c r="C19791">
        <v>47</v>
      </c>
      <c r="D19791" s="1" t="s">
        <v>28</v>
      </c>
      <c r="E19791" s="1" t="s">
        <v>56</v>
      </c>
      <c r="F19791" s="1" t="s">
        <v>116876</v>
      </c>
      <c r="G19791" s="1" t="s">
        <v>116857</v>
      </c>
      <c r="H19791" s="1" t="s">
        <v>116877</v>
      </c>
      <c r="I19791" s="1" t="s">
        <v>550</v>
      </c>
      <c r="J19791" s="1" t="s">
        <v>346</v>
      </c>
      <c r="K19791">
        <v>78220</v>
      </c>
      <c r="L19791" s="1" t="s">
        <v>551</v>
      </c>
      <c r="M19791" s="1" t="s">
        <v>116878</v>
      </c>
      <c r="N19791">
        <v>294023765</v>
      </c>
      <c r="O19791">
        <v>-984158224</v>
      </c>
      <c r="P19791" s="1" t="s">
        <v>1554</v>
      </c>
      <c r="Q19791" s="1" t="s">
        <v>1181</v>
      </c>
      <c r="R19791" s="1" t="s">
        <v>89684</v>
      </c>
      <c r="S19791" s="1" t="s">
        <v>89707</v>
      </c>
      <c r="T19791" s="1" t="s">
        <v>44037</v>
      </c>
      <c r="U19791" s="1" t="s">
        <v>30</v>
      </c>
      <c r="V19791" s="1" t="s">
        <v>30</v>
      </c>
      <c r="W19791" s="1" t="s">
        <v>116879</v>
      </c>
      <c r="X19791" s="1" t="s">
        <v>39</v>
      </c>
      <c r="Y19791" s="1" t="s">
        <v>42</v>
      </c>
      <c r="Z19791" s="1" t="s">
        <v>116880</v>
      </c>
      <c r="AA19791" s="1" t="s">
        <v>141</v>
      </c>
    </row>
    <row r="19792" spans="1:27" x14ac:dyDescent="0.25">
      <c r="A19792">
        <v>16573</v>
      </c>
      <c r="B19792" s="1" t="s">
        <v>116881</v>
      </c>
      <c r="C19792">
        <v>17</v>
      </c>
      <c r="D19792" s="1" t="s">
        <v>28</v>
      </c>
      <c r="E19792" s="1" t="s">
        <v>46</v>
      </c>
      <c r="F19792" s="1" t="s">
        <v>116882</v>
      </c>
      <c r="G19792" s="1" t="s">
        <v>116857</v>
      </c>
      <c r="H19792" s="1" t="s">
        <v>116883</v>
      </c>
      <c r="I19792" s="1" t="s">
        <v>16960</v>
      </c>
      <c r="J19792" s="1" t="s">
        <v>233</v>
      </c>
      <c r="K19792">
        <v>43325</v>
      </c>
      <c r="L19792" s="1" t="s">
        <v>14466</v>
      </c>
      <c r="M19792" s="1" t="s">
        <v>116884</v>
      </c>
      <c r="N19792">
        <v>406654366</v>
      </c>
      <c r="O19792">
        <v>-828590476</v>
      </c>
      <c r="P19792" s="1" t="s">
        <v>14468</v>
      </c>
      <c r="Q19792" s="1" t="s">
        <v>37</v>
      </c>
      <c r="R19792" s="1" t="s">
        <v>89684</v>
      </c>
      <c r="S19792" s="1" t="s">
        <v>89684</v>
      </c>
      <c r="T19792" s="1" t="s">
        <v>89782</v>
      </c>
      <c r="U19792" s="1" t="s">
        <v>30</v>
      </c>
      <c r="V19792" s="1" t="s">
        <v>30</v>
      </c>
      <c r="W19792" s="1" t="s">
        <v>116885</v>
      </c>
      <c r="X19792" s="1" t="s">
        <v>39</v>
      </c>
      <c r="Y19792" s="1" t="s">
        <v>2109</v>
      </c>
      <c r="Z19792" s="1" t="s">
        <v>116886</v>
      </c>
      <c r="AA19792" s="1" t="s">
        <v>42</v>
      </c>
    </row>
    <row r="19793" spans="1:27" x14ac:dyDescent="0.25">
      <c r="A19793">
        <v>16569</v>
      </c>
      <c r="B19793" s="1" t="s">
        <v>116887</v>
      </c>
      <c r="C19793">
        <v>30</v>
      </c>
      <c r="D19793" s="1" t="s">
        <v>28</v>
      </c>
      <c r="E19793" s="1" t="s">
        <v>29</v>
      </c>
      <c r="F19793" s="1" t="s">
        <v>116888</v>
      </c>
      <c r="G19793" s="1" t="s">
        <v>116857</v>
      </c>
      <c r="H19793" s="1" t="s">
        <v>116889</v>
      </c>
      <c r="I19793" s="1" t="s">
        <v>581</v>
      </c>
      <c r="J19793" s="1" t="s">
        <v>49</v>
      </c>
      <c r="K19793">
        <v>94610</v>
      </c>
      <c r="L19793" s="1" t="s">
        <v>588</v>
      </c>
      <c r="M19793" s="1" t="s">
        <v>116890</v>
      </c>
      <c r="N19793">
        <v>378112392</v>
      </c>
      <c r="O19793">
        <v>-1222503995</v>
      </c>
      <c r="P19793" s="1" t="s">
        <v>590</v>
      </c>
      <c r="Q19793" s="1" t="s">
        <v>83</v>
      </c>
      <c r="R19793" s="1" t="s">
        <v>116891</v>
      </c>
      <c r="S19793" s="1" t="s">
        <v>89766</v>
      </c>
      <c r="T19793" s="1" t="s">
        <v>44037</v>
      </c>
      <c r="U19793" s="1" t="s">
        <v>30</v>
      </c>
      <c r="V19793" s="1" t="s">
        <v>30</v>
      </c>
      <c r="W19793" s="1" t="s">
        <v>116892</v>
      </c>
      <c r="X19793" s="1" t="s">
        <v>9857</v>
      </c>
      <c r="Y19793" s="1" t="s">
        <v>86</v>
      </c>
      <c r="Z19793" s="1" t="s">
        <v>116893</v>
      </c>
      <c r="AA19793" s="1" t="s">
        <v>73</v>
      </c>
    </row>
    <row r="19794" spans="1:27" x14ac:dyDescent="0.25">
      <c r="A19794">
        <v>16575</v>
      </c>
      <c r="B19794" s="1" t="s">
        <v>116894</v>
      </c>
      <c r="C19794">
        <v>28</v>
      </c>
      <c r="D19794" s="1" t="s">
        <v>28</v>
      </c>
      <c r="E19794" s="1" t="s">
        <v>46</v>
      </c>
      <c r="F19794" s="1" t="s">
        <v>116895</v>
      </c>
      <c r="G19794" s="1" t="s">
        <v>116896</v>
      </c>
      <c r="H19794" s="1" t="s">
        <v>116897</v>
      </c>
      <c r="I19794" s="1" t="s">
        <v>100685</v>
      </c>
      <c r="J19794" s="1" t="s">
        <v>263</v>
      </c>
      <c r="K19794">
        <v>84660</v>
      </c>
      <c r="L19794" s="1" t="s">
        <v>11550</v>
      </c>
      <c r="M19794" s="1" t="s">
        <v>116898</v>
      </c>
      <c r="N19794">
        <v>401097986</v>
      </c>
      <c r="O19794">
        <v>-1116495266</v>
      </c>
      <c r="P19794" s="1" t="s">
        <v>116899</v>
      </c>
      <c r="Q19794" s="1" t="s">
        <v>83</v>
      </c>
      <c r="R19794" s="1" t="s">
        <v>89714</v>
      </c>
      <c r="S19794" s="1" t="s">
        <v>89858</v>
      </c>
      <c r="T19794" s="1" t="s">
        <v>44037</v>
      </c>
      <c r="U19794" s="1" t="s">
        <v>30</v>
      </c>
      <c r="V19794" s="1" t="s">
        <v>30</v>
      </c>
      <c r="W19794" s="1" t="s">
        <v>116900</v>
      </c>
      <c r="X19794" s="1" t="s">
        <v>9857</v>
      </c>
      <c r="Y19794" s="1" t="s">
        <v>86</v>
      </c>
      <c r="Z19794" s="1" t="s">
        <v>116901</v>
      </c>
      <c r="AA19794" s="1" t="s">
        <v>300</v>
      </c>
    </row>
    <row r="19795" spans="1:27" x14ac:dyDescent="0.25">
      <c r="A19795">
        <v>16579</v>
      </c>
      <c r="B19795" s="1" t="s">
        <v>116902</v>
      </c>
      <c r="C19795">
        <v>23</v>
      </c>
      <c r="D19795" s="1" t="s">
        <v>28</v>
      </c>
      <c r="E19795" s="1" t="s">
        <v>46</v>
      </c>
      <c r="F19795" s="1" t="s">
        <v>116903</v>
      </c>
      <c r="G19795" s="1" t="s">
        <v>116896</v>
      </c>
      <c r="H19795" s="1" t="s">
        <v>116904</v>
      </c>
      <c r="I19795" s="1" t="s">
        <v>33901</v>
      </c>
      <c r="J19795" s="1" t="s">
        <v>346</v>
      </c>
      <c r="K19795">
        <v>75604</v>
      </c>
      <c r="L19795" s="1" t="s">
        <v>22121</v>
      </c>
      <c r="M19795" s="1" t="s">
        <v>116905</v>
      </c>
      <c r="N19795">
        <v>324974294</v>
      </c>
      <c r="O19795">
        <v>-94778409</v>
      </c>
      <c r="P19795" s="1" t="s">
        <v>33903</v>
      </c>
      <c r="Q19795" s="1" t="s">
        <v>83</v>
      </c>
      <c r="R19795" s="1" t="s">
        <v>89714</v>
      </c>
      <c r="S19795" s="1" t="s">
        <v>44036</v>
      </c>
      <c r="T19795" s="1" t="s">
        <v>44037</v>
      </c>
      <c r="U19795" s="1" t="s">
        <v>30</v>
      </c>
      <c r="V19795" s="1" t="s">
        <v>30</v>
      </c>
      <c r="W19795" s="1" t="s">
        <v>116906</v>
      </c>
      <c r="X19795" s="1" t="s">
        <v>187</v>
      </c>
      <c r="Y19795" s="1" t="s">
        <v>86</v>
      </c>
      <c r="Z19795" s="1" t="s">
        <v>116907</v>
      </c>
      <c r="AA19795" s="1" t="s">
        <v>73</v>
      </c>
    </row>
    <row r="19796" spans="1:27" x14ac:dyDescent="0.25">
      <c r="A19796">
        <v>16577</v>
      </c>
      <c r="B19796" s="1" t="s">
        <v>116908</v>
      </c>
      <c r="C19796">
        <v>41</v>
      </c>
      <c r="D19796" s="1" t="s">
        <v>28</v>
      </c>
      <c r="E19796" s="1" t="s">
        <v>56</v>
      </c>
      <c r="F19796" s="1" t="s">
        <v>116909</v>
      </c>
      <c r="G19796" s="1" t="s">
        <v>116896</v>
      </c>
      <c r="H19796" s="1" t="s">
        <v>116910</v>
      </c>
      <c r="I19796" s="1" t="s">
        <v>550</v>
      </c>
      <c r="J19796" s="1" t="s">
        <v>346</v>
      </c>
      <c r="K19796">
        <v>78255</v>
      </c>
      <c r="L19796" s="1" t="s">
        <v>551</v>
      </c>
      <c r="M19796" s="1" t="s">
        <v>116911</v>
      </c>
      <c r="N19796">
        <v>296682289</v>
      </c>
      <c r="O19796">
        <v>-986507174</v>
      </c>
      <c r="P19796" s="1" t="s">
        <v>553</v>
      </c>
      <c r="Q19796" s="1" t="s">
        <v>83</v>
      </c>
      <c r="R19796" s="1" t="s">
        <v>89684</v>
      </c>
      <c r="S19796" s="1" t="s">
        <v>89790</v>
      </c>
      <c r="T19796" s="1" t="s">
        <v>44037</v>
      </c>
      <c r="U19796" s="1" t="s">
        <v>30</v>
      </c>
      <c r="V19796" s="1" t="s">
        <v>30</v>
      </c>
      <c r="W19796" s="1" t="s">
        <v>116912</v>
      </c>
      <c r="X19796" s="1" t="s">
        <v>39</v>
      </c>
      <c r="Y19796" s="1" t="s">
        <v>86</v>
      </c>
      <c r="Z19796" s="1" t="s">
        <v>116913</v>
      </c>
      <c r="AA19796" s="1" t="s">
        <v>300</v>
      </c>
    </row>
    <row r="19797" spans="1:27" x14ac:dyDescent="0.25">
      <c r="A19797">
        <v>16576</v>
      </c>
      <c r="B19797" s="1" t="s">
        <v>116914</v>
      </c>
      <c r="C19797">
        <v>54</v>
      </c>
      <c r="D19797" s="1" t="s">
        <v>28</v>
      </c>
      <c r="E19797" s="1" t="s">
        <v>46</v>
      </c>
      <c r="F19797" s="1" t="s">
        <v>30</v>
      </c>
      <c r="G19797" s="1" t="s">
        <v>116896</v>
      </c>
      <c r="H19797" s="1" t="s">
        <v>116915</v>
      </c>
      <c r="I19797" s="1" t="s">
        <v>641</v>
      </c>
      <c r="J19797" s="1" t="s">
        <v>49</v>
      </c>
      <c r="K19797">
        <v>92108</v>
      </c>
      <c r="L19797" s="1" t="s">
        <v>641</v>
      </c>
      <c r="M19797" s="1" t="s">
        <v>116916</v>
      </c>
      <c r="N19797">
        <v>327745868</v>
      </c>
      <c r="O19797">
        <v>-1171569999</v>
      </c>
      <c r="P19797" s="1" t="s">
        <v>643</v>
      </c>
      <c r="Q19797" s="1" t="s">
        <v>83</v>
      </c>
      <c r="R19797" s="1" t="s">
        <v>89932</v>
      </c>
      <c r="S19797" s="1" t="s">
        <v>89730</v>
      </c>
      <c r="T19797" s="1" t="s">
        <v>44037</v>
      </c>
      <c r="U19797" s="1" t="s">
        <v>30</v>
      </c>
      <c r="V19797" s="1" t="s">
        <v>30</v>
      </c>
      <c r="W19797" s="1" t="s">
        <v>116917</v>
      </c>
      <c r="X19797" s="1" t="s">
        <v>5147</v>
      </c>
      <c r="Y19797" s="1" t="s">
        <v>86</v>
      </c>
      <c r="Z19797" s="1" t="s">
        <v>116918</v>
      </c>
      <c r="AA19797" s="1" t="s">
        <v>42</v>
      </c>
    </row>
    <row r="19798" spans="1:27" x14ac:dyDescent="0.25">
      <c r="A19798">
        <v>16578</v>
      </c>
      <c r="B19798" s="1" t="s">
        <v>116919</v>
      </c>
      <c r="C19798">
        <v>61</v>
      </c>
      <c r="D19798" s="1" t="s">
        <v>28</v>
      </c>
      <c r="E19798" s="1" t="s">
        <v>29</v>
      </c>
      <c r="F19798" s="1" t="s">
        <v>116920</v>
      </c>
      <c r="G19798" s="1" t="s">
        <v>116896</v>
      </c>
      <c r="H19798" s="1" t="s">
        <v>116921</v>
      </c>
      <c r="I19798" s="1" t="s">
        <v>116922</v>
      </c>
      <c r="J19798" s="1" t="s">
        <v>442</v>
      </c>
      <c r="K19798">
        <v>10553</v>
      </c>
      <c r="L19798" s="1" t="s">
        <v>36014</v>
      </c>
      <c r="M19798" s="1" t="s">
        <v>116923</v>
      </c>
      <c r="N19798">
        <v>409079538</v>
      </c>
      <c r="O19798">
        <v>-738246294</v>
      </c>
      <c r="P19798" s="1" t="s">
        <v>445</v>
      </c>
      <c r="Q19798" s="1" t="s">
        <v>83</v>
      </c>
      <c r="R19798" s="1" t="s">
        <v>89684</v>
      </c>
      <c r="S19798" s="1" t="s">
        <v>89684</v>
      </c>
      <c r="T19798" s="1" t="s">
        <v>44037</v>
      </c>
      <c r="U19798" s="1" t="s">
        <v>30</v>
      </c>
      <c r="V19798" s="1" t="s">
        <v>30</v>
      </c>
      <c r="W19798" s="1" t="s">
        <v>116924</v>
      </c>
      <c r="X19798" s="1" t="s">
        <v>9857</v>
      </c>
      <c r="Y19798" s="1" t="s">
        <v>86</v>
      </c>
      <c r="Z19798" s="1" t="s">
        <v>116925</v>
      </c>
      <c r="AA19798" s="1" t="s">
        <v>42</v>
      </c>
    </row>
    <row r="19799" spans="1:27" x14ac:dyDescent="0.25">
      <c r="A19799">
        <v>16580</v>
      </c>
      <c r="B19799" s="1" t="s">
        <v>116926</v>
      </c>
      <c r="C19799">
        <v>29</v>
      </c>
      <c r="D19799" s="1" t="s">
        <v>28</v>
      </c>
      <c r="E19799" s="1" t="s">
        <v>56</v>
      </c>
      <c r="F19799" s="1" t="s">
        <v>116927</v>
      </c>
      <c r="G19799" s="1" t="s">
        <v>116928</v>
      </c>
      <c r="H19799" s="1" t="s">
        <v>116929</v>
      </c>
      <c r="I19799" s="1" t="s">
        <v>1149</v>
      </c>
      <c r="J19799" s="1" t="s">
        <v>164</v>
      </c>
      <c r="K19799">
        <v>60608</v>
      </c>
      <c r="L19799" s="1" t="s">
        <v>1150</v>
      </c>
      <c r="M19799" s="1" t="s">
        <v>116930</v>
      </c>
      <c r="N19799">
        <v>418559767</v>
      </c>
      <c r="O19799">
        <v>-876660956</v>
      </c>
      <c r="P19799" s="1" t="s">
        <v>1152</v>
      </c>
      <c r="Q19799" s="1" t="s">
        <v>83</v>
      </c>
      <c r="R19799" s="1" t="s">
        <v>89858</v>
      </c>
      <c r="S19799" s="1" t="s">
        <v>89836</v>
      </c>
      <c r="T19799" s="1" t="s">
        <v>89782</v>
      </c>
      <c r="U19799" s="1" t="s">
        <v>30</v>
      </c>
      <c r="V19799" s="1" t="s">
        <v>30</v>
      </c>
      <c r="W19799" s="1" t="s">
        <v>116931</v>
      </c>
      <c r="X19799" s="1" t="s">
        <v>39</v>
      </c>
      <c r="Y19799" s="1" t="s">
        <v>86</v>
      </c>
      <c r="Z19799" s="1" t="s">
        <v>116932</v>
      </c>
      <c r="AA19799" s="1" t="s">
        <v>42</v>
      </c>
    </row>
    <row r="19800" spans="1:27" x14ac:dyDescent="0.25">
      <c r="A19800">
        <v>16581</v>
      </c>
      <c r="B19800" s="1" t="s">
        <v>116933</v>
      </c>
      <c r="C19800">
        <v>43</v>
      </c>
      <c r="D19800" s="1" t="s">
        <v>28</v>
      </c>
      <c r="E19800" s="1" t="s">
        <v>56</v>
      </c>
      <c r="F19800" s="1" t="s">
        <v>116934</v>
      </c>
      <c r="G19800" s="1" t="s">
        <v>116928</v>
      </c>
      <c r="H19800" s="1" t="s">
        <v>116935</v>
      </c>
      <c r="I19800" s="1" t="s">
        <v>550</v>
      </c>
      <c r="J19800" s="1" t="s">
        <v>346</v>
      </c>
      <c r="K19800">
        <v>78249</v>
      </c>
      <c r="L19800" s="1" t="s">
        <v>551</v>
      </c>
      <c r="M19800" s="1" t="s">
        <v>116936</v>
      </c>
      <c r="N19800">
        <v>29553669</v>
      </c>
      <c r="O19800">
        <v>-98615925</v>
      </c>
      <c r="P19800" s="1" t="s">
        <v>1554</v>
      </c>
      <c r="Q19800" s="1" t="s">
        <v>83</v>
      </c>
      <c r="R19800" s="1" t="s">
        <v>44035</v>
      </c>
      <c r="S19800" s="1" t="s">
        <v>89730</v>
      </c>
      <c r="T19800" s="1" t="s">
        <v>44037</v>
      </c>
      <c r="U19800" s="1" t="s">
        <v>30</v>
      </c>
      <c r="V19800" s="1" t="s">
        <v>30</v>
      </c>
      <c r="W19800" s="1" t="s">
        <v>116937</v>
      </c>
      <c r="X19800" s="1" t="s">
        <v>187</v>
      </c>
      <c r="Y19800" s="1" t="s">
        <v>86</v>
      </c>
      <c r="Z19800" s="1" t="s">
        <v>116938</v>
      </c>
      <c r="AA19800" s="1" t="s">
        <v>42</v>
      </c>
    </row>
    <row r="19801" spans="1:27" x14ac:dyDescent="0.25">
      <c r="A19801">
        <v>16582</v>
      </c>
      <c r="B19801" s="1" t="s">
        <v>116939</v>
      </c>
      <c r="C19801">
        <v>25</v>
      </c>
      <c r="D19801" s="1" t="s">
        <v>28</v>
      </c>
      <c r="E19801" s="1" t="s">
        <v>29</v>
      </c>
      <c r="F19801" s="1" t="s">
        <v>116940</v>
      </c>
      <c r="G19801" s="1" t="s">
        <v>116928</v>
      </c>
      <c r="H19801" s="1" t="s">
        <v>116941</v>
      </c>
      <c r="I19801" s="1" t="s">
        <v>3959</v>
      </c>
      <c r="J19801" s="1" t="s">
        <v>451</v>
      </c>
      <c r="K19801">
        <v>89030</v>
      </c>
      <c r="L19801" s="1" t="s">
        <v>801</v>
      </c>
      <c r="M19801" s="1" t="s">
        <v>116942</v>
      </c>
      <c r="N19801">
        <v>362199674</v>
      </c>
      <c r="O19801">
        <v>-1151254887</v>
      </c>
      <c r="P19801" s="1" t="s">
        <v>803</v>
      </c>
      <c r="Q19801" s="1" t="s">
        <v>83</v>
      </c>
      <c r="R19801" s="1" t="s">
        <v>89714</v>
      </c>
      <c r="S19801" s="1" t="s">
        <v>44036</v>
      </c>
      <c r="T19801" s="1" t="s">
        <v>89715</v>
      </c>
      <c r="U19801" s="1" t="s">
        <v>30</v>
      </c>
      <c r="V19801" s="1" t="s">
        <v>30</v>
      </c>
      <c r="W19801" s="1" t="s">
        <v>116943</v>
      </c>
      <c r="X19801" s="1" t="s">
        <v>9857</v>
      </c>
      <c r="Y19801" s="1" t="s">
        <v>86</v>
      </c>
      <c r="Z19801" s="1" t="s">
        <v>116944</v>
      </c>
      <c r="AA19801" s="1" t="s">
        <v>42</v>
      </c>
    </row>
    <row r="19802" spans="1:27" x14ac:dyDescent="0.25">
      <c r="A19802">
        <v>16585</v>
      </c>
      <c r="B19802" s="1" t="s">
        <v>116945</v>
      </c>
      <c r="C19802">
        <v>21</v>
      </c>
      <c r="D19802" s="1" t="s">
        <v>28</v>
      </c>
      <c r="E19802" s="1" t="s">
        <v>56</v>
      </c>
      <c r="F19802" s="1" t="s">
        <v>116946</v>
      </c>
      <c r="G19802" s="1" t="s">
        <v>116947</v>
      </c>
      <c r="H19802" s="1" t="s">
        <v>116948</v>
      </c>
      <c r="I19802" s="1" t="s">
        <v>3669</v>
      </c>
      <c r="J19802" s="1" t="s">
        <v>49</v>
      </c>
      <c r="K19802">
        <v>90248</v>
      </c>
      <c r="L19802" s="1" t="s">
        <v>226</v>
      </c>
      <c r="M19802" s="1" t="s">
        <v>116949</v>
      </c>
      <c r="N19802">
        <v>338928609</v>
      </c>
      <c r="O19802">
        <v>-1182786862</v>
      </c>
      <c r="P19802" s="1" t="s">
        <v>1012</v>
      </c>
      <c r="Q19802" s="1" t="s">
        <v>37</v>
      </c>
      <c r="R19802" s="1" t="s">
        <v>89684</v>
      </c>
      <c r="S19802" s="1" t="s">
        <v>89684</v>
      </c>
      <c r="T19802" s="1" t="s">
        <v>89782</v>
      </c>
      <c r="U19802" s="1" t="s">
        <v>30</v>
      </c>
      <c r="V19802" s="1" t="s">
        <v>30</v>
      </c>
      <c r="W19802" s="1" t="s">
        <v>116950</v>
      </c>
      <c r="X19802" s="1" t="s">
        <v>9857</v>
      </c>
      <c r="Y19802" s="1" t="s">
        <v>40</v>
      </c>
      <c r="Z19802" s="1" t="s">
        <v>116951</v>
      </c>
      <c r="AA19802" s="1" t="s">
        <v>42</v>
      </c>
    </row>
    <row r="19803" spans="1:27" x14ac:dyDescent="0.25">
      <c r="A19803">
        <v>16586</v>
      </c>
      <c r="B19803" s="1" t="s">
        <v>65098</v>
      </c>
      <c r="C19803">
        <v>35</v>
      </c>
      <c r="D19803" s="1" t="s">
        <v>28</v>
      </c>
      <c r="E19803" s="1" t="s">
        <v>76</v>
      </c>
      <c r="F19803" s="1" t="s">
        <v>30</v>
      </c>
      <c r="G19803" s="1" t="s">
        <v>116947</v>
      </c>
      <c r="H19803" s="1" t="s">
        <v>116948</v>
      </c>
      <c r="I19803" s="1" t="s">
        <v>3669</v>
      </c>
      <c r="J19803" s="1" t="s">
        <v>49</v>
      </c>
      <c r="K19803">
        <v>90248</v>
      </c>
      <c r="L19803" s="1" t="s">
        <v>226</v>
      </c>
      <c r="M19803" s="1" t="s">
        <v>116949</v>
      </c>
      <c r="N19803">
        <v>338928609</v>
      </c>
      <c r="O19803">
        <v>-1182786862</v>
      </c>
      <c r="P19803" s="1" t="s">
        <v>1012</v>
      </c>
      <c r="Q19803" s="1" t="s">
        <v>37</v>
      </c>
      <c r="R19803" s="1" t="s">
        <v>89684</v>
      </c>
      <c r="S19803" s="1" t="s">
        <v>89684</v>
      </c>
      <c r="T19803" s="1" t="s">
        <v>89782</v>
      </c>
      <c r="U19803" s="1" t="s">
        <v>30</v>
      </c>
      <c r="V19803" s="1" t="s">
        <v>30</v>
      </c>
      <c r="W19803" s="1" t="s">
        <v>116950</v>
      </c>
      <c r="X19803" s="1" t="s">
        <v>9857</v>
      </c>
      <c r="Y19803" s="1" t="s">
        <v>40</v>
      </c>
      <c r="Z19803" s="1" t="s">
        <v>116951</v>
      </c>
      <c r="AA19803" s="1" t="s">
        <v>42</v>
      </c>
    </row>
    <row r="19804" spans="1:27" x14ac:dyDescent="0.25">
      <c r="A19804">
        <v>16583</v>
      </c>
      <c r="B19804" s="1" t="s">
        <v>116952</v>
      </c>
      <c r="C19804">
        <v>20</v>
      </c>
      <c r="D19804" s="1" t="s">
        <v>28</v>
      </c>
      <c r="E19804" s="1" t="s">
        <v>46</v>
      </c>
      <c r="F19804" s="1" t="s">
        <v>30</v>
      </c>
      <c r="G19804" s="1" t="s">
        <v>116947</v>
      </c>
      <c r="H19804" s="1" t="s">
        <v>116953</v>
      </c>
      <c r="I19804" s="1" t="s">
        <v>16903</v>
      </c>
      <c r="J19804" s="1" t="s">
        <v>336</v>
      </c>
      <c r="K19804">
        <v>74023</v>
      </c>
      <c r="L19804" s="1" t="s">
        <v>16904</v>
      </c>
      <c r="M19804" s="1" t="s">
        <v>116954</v>
      </c>
      <c r="N19804">
        <v>359760766</v>
      </c>
      <c r="O19804">
        <v>-967667895</v>
      </c>
      <c r="P19804" s="1" t="s">
        <v>16906</v>
      </c>
      <c r="Q19804" s="1" t="s">
        <v>83</v>
      </c>
      <c r="R19804" s="1" t="s">
        <v>89714</v>
      </c>
      <c r="S19804" s="1" t="s">
        <v>44036</v>
      </c>
      <c r="T19804" s="1" t="s">
        <v>44037</v>
      </c>
      <c r="U19804" s="1" t="s">
        <v>30</v>
      </c>
      <c r="V19804" s="1" t="s">
        <v>30</v>
      </c>
      <c r="W19804" s="1" t="s">
        <v>116955</v>
      </c>
      <c r="X19804" s="1" t="s">
        <v>169</v>
      </c>
      <c r="Y19804" s="1" t="s">
        <v>86</v>
      </c>
      <c r="Z19804" s="1" t="s">
        <v>116956</v>
      </c>
      <c r="AA19804" s="1" t="s">
        <v>42</v>
      </c>
    </row>
    <row r="19805" spans="1:27" x14ac:dyDescent="0.25">
      <c r="A19805">
        <v>16584</v>
      </c>
      <c r="B19805" s="1" t="s">
        <v>116957</v>
      </c>
      <c r="C19805">
        <v>40</v>
      </c>
      <c r="D19805" s="1" t="s">
        <v>28</v>
      </c>
      <c r="E19805" s="1" t="s">
        <v>56</v>
      </c>
      <c r="F19805" s="1" t="s">
        <v>30</v>
      </c>
      <c r="G19805" s="1" t="s">
        <v>116947</v>
      </c>
      <c r="H19805" s="1" t="s">
        <v>116958</v>
      </c>
      <c r="I19805" s="1" t="s">
        <v>2954</v>
      </c>
      <c r="J19805" s="1" t="s">
        <v>380</v>
      </c>
      <c r="K19805">
        <v>85706</v>
      </c>
      <c r="L19805" s="1" t="s">
        <v>2955</v>
      </c>
      <c r="M19805" s="1" t="s">
        <v>116959</v>
      </c>
      <c r="N19805">
        <v>32146688</v>
      </c>
      <c r="O19805">
        <v>-1109595991</v>
      </c>
      <c r="P19805" s="1" t="s">
        <v>2957</v>
      </c>
      <c r="Q19805" s="1" t="s">
        <v>83</v>
      </c>
      <c r="R19805" s="1" t="s">
        <v>89714</v>
      </c>
      <c r="S19805" s="1" t="s">
        <v>44036</v>
      </c>
      <c r="T19805" s="1" t="s">
        <v>92885</v>
      </c>
      <c r="U19805" s="1" t="s">
        <v>30</v>
      </c>
      <c r="V19805" s="1" t="s">
        <v>30</v>
      </c>
      <c r="W19805" s="1" t="s">
        <v>116960</v>
      </c>
      <c r="X19805" s="1" t="s">
        <v>9857</v>
      </c>
      <c r="Y19805" s="1" t="s">
        <v>86</v>
      </c>
      <c r="Z19805" s="1" t="s">
        <v>116961</v>
      </c>
      <c r="AA19805" s="1" t="s">
        <v>42</v>
      </c>
    </row>
    <row r="19806" spans="1:27" x14ac:dyDescent="0.25">
      <c r="A19806">
        <v>16589</v>
      </c>
      <c r="B19806" s="1" t="s">
        <v>116962</v>
      </c>
      <c r="C19806">
        <v>48</v>
      </c>
      <c r="D19806" s="1" t="s">
        <v>28</v>
      </c>
      <c r="E19806" s="1" t="s">
        <v>29</v>
      </c>
      <c r="F19806" s="1" t="s">
        <v>116963</v>
      </c>
      <c r="G19806" s="1" t="s">
        <v>116964</v>
      </c>
      <c r="H19806" s="1" t="s">
        <v>116965</v>
      </c>
      <c r="I19806" s="1" t="s">
        <v>1959</v>
      </c>
      <c r="J19806" s="1" t="s">
        <v>233</v>
      </c>
      <c r="K19806">
        <v>45202</v>
      </c>
      <c r="L19806" s="1" t="s">
        <v>146</v>
      </c>
      <c r="M19806" s="1" t="s">
        <v>116966</v>
      </c>
      <c r="N19806">
        <v>391126963</v>
      </c>
      <c r="O19806">
        <v>-845142163</v>
      </c>
      <c r="P19806" s="1" t="s">
        <v>1406</v>
      </c>
      <c r="Q19806" s="1" t="s">
        <v>11694</v>
      </c>
      <c r="R19806" s="1" t="s">
        <v>89684</v>
      </c>
      <c r="S19806" s="1" t="s">
        <v>89790</v>
      </c>
      <c r="T19806" s="1" t="s">
        <v>44037</v>
      </c>
      <c r="U19806" s="1" t="s">
        <v>30</v>
      </c>
      <c r="V19806" s="1" t="s">
        <v>30</v>
      </c>
      <c r="W19806" s="1" t="s">
        <v>116967</v>
      </c>
      <c r="X19806" s="1" t="s">
        <v>9857</v>
      </c>
      <c r="Y19806" s="1" t="s">
        <v>139</v>
      </c>
      <c r="Z19806" s="1" t="s">
        <v>116968</v>
      </c>
      <c r="AA19806" s="1" t="s">
        <v>42</v>
      </c>
    </row>
    <row r="19807" spans="1:27" x14ac:dyDescent="0.25">
      <c r="A19807">
        <v>16588</v>
      </c>
      <c r="B19807" s="1" t="s">
        <v>116969</v>
      </c>
      <c r="C19807">
        <v>18</v>
      </c>
      <c r="D19807" s="1" t="s">
        <v>28</v>
      </c>
      <c r="E19807" s="1" t="s">
        <v>46</v>
      </c>
      <c r="F19807" s="1" t="s">
        <v>116970</v>
      </c>
      <c r="G19807" s="1" t="s">
        <v>116964</v>
      </c>
      <c r="H19807" s="1" t="s">
        <v>116971</v>
      </c>
      <c r="I19807" s="1" t="s">
        <v>146</v>
      </c>
      <c r="J19807" s="1" t="s">
        <v>79</v>
      </c>
      <c r="K19807">
        <v>31811</v>
      </c>
      <c r="L19807" s="1" t="s">
        <v>952</v>
      </c>
      <c r="M19807" s="1" t="s">
        <v>116972</v>
      </c>
      <c r="N19807">
        <v>327023419</v>
      </c>
      <c r="O19807">
        <v>-848591942</v>
      </c>
      <c r="P19807" s="1" t="s">
        <v>3636</v>
      </c>
      <c r="Q19807" s="1" t="s">
        <v>11694</v>
      </c>
      <c r="R19807" s="1" t="s">
        <v>89684</v>
      </c>
      <c r="S19807" s="1" t="s">
        <v>89684</v>
      </c>
      <c r="T19807" s="1" t="s">
        <v>89715</v>
      </c>
      <c r="U19807" s="1" t="s">
        <v>30</v>
      </c>
      <c r="V19807" s="1" t="s">
        <v>30</v>
      </c>
      <c r="W19807" s="1" t="s">
        <v>116973</v>
      </c>
      <c r="X19807" s="1" t="s">
        <v>9857</v>
      </c>
      <c r="Y19807" s="1" t="s">
        <v>139</v>
      </c>
      <c r="Z19807" s="1" t="s">
        <v>116974</v>
      </c>
      <c r="AA19807" s="1" t="s">
        <v>42</v>
      </c>
    </row>
    <row r="19808" spans="1:27" x14ac:dyDescent="0.25">
      <c r="A19808">
        <v>16587</v>
      </c>
      <c r="B19808" s="1" t="s">
        <v>116975</v>
      </c>
      <c r="C19808">
        <v>46</v>
      </c>
      <c r="D19808" s="1" t="s">
        <v>28</v>
      </c>
      <c r="E19808" s="1" t="s">
        <v>46</v>
      </c>
      <c r="F19808" s="1" t="s">
        <v>116976</v>
      </c>
      <c r="G19808" s="1" t="s">
        <v>116964</v>
      </c>
      <c r="H19808" s="1" t="s">
        <v>116977</v>
      </c>
      <c r="I19808" s="1" t="s">
        <v>27100</v>
      </c>
      <c r="J19808" s="1" t="s">
        <v>834</v>
      </c>
      <c r="K19808">
        <v>80537</v>
      </c>
      <c r="L19808" s="1" t="s">
        <v>15792</v>
      </c>
      <c r="M19808" s="1" t="s">
        <v>116978</v>
      </c>
      <c r="N19808">
        <v>404062298</v>
      </c>
      <c r="O19808">
        <v>-1050286166</v>
      </c>
      <c r="P19808" s="1" t="s">
        <v>116979</v>
      </c>
      <c r="Q19808" s="1" t="s">
        <v>83</v>
      </c>
      <c r="R19808" s="1" t="s">
        <v>44035</v>
      </c>
      <c r="S19808" s="1" t="s">
        <v>44036</v>
      </c>
      <c r="T19808" s="1" t="s">
        <v>89715</v>
      </c>
      <c r="U19808" s="1" t="s">
        <v>30</v>
      </c>
      <c r="V19808" s="1" t="s">
        <v>30</v>
      </c>
      <c r="W19808" s="1" t="s">
        <v>116980</v>
      </c>
      <c r="X19808" s="1" t="s">
        <v>9857</v>
      </c>
      <c r="Y19808" s="1" t="s">
        <v>86</v>
      </c>
      <c r="Z19808" s="1" t="s">
        <v>116981</v>
      </c>
      <c r="AA19808" s="1" t="s">
        <v>42</v>
      </c>
    </row>
    <row r="19809" spans="1:27" x14ac:dyDescent="0.25">
      <c r="A19809">
        <v>20024</v>
      </c>
      <c r="B19809" s="1" t="s">
        <v>116982</v>
      </c>
      <c r="C19809">
        <v>41</v>
      </c>
      <c r="D19809" s="1" t="s">
        <v>28</v>
      </c>
      <c r="E19809" s="1" t="s">
        <v>46</v>
      </c>
      <c r="F19809" s="1" t="s">
        <v>116983</v>
      </c>
      <c r="G19809" s="1" t="s">
        <v>116964</v>
      </c>
      <c r="H19809" s="1" t="s">
        <v>116984</v>
      </c>
      <c r="I19809" s="1" t="s">
        <v>116985</v>
      </c>
      <c r="J19809" s="1" t="s">
        <v>111</v>
      </c>
      <c r="K19809">
        <v>17019</v>
      </c>
      <c r="L19809" s="1" t="s">
        <v>182</v>
      </c>
      <c r="M19809" s="1" t="s">
        <v>116986</v>
      </c>
      <c r="N19809">
        <v>401405816</v>
      </c>
      <c r="O19809">
        <v>-770197093</v>
      </c>
      <c r="P19809" s="1" t="s">
        <v>116987</v>
      </c>
      <c r="Q19809" s="1" t="s">
        <v>83</v>
      </c>
      <c r="R19809" s="1" t="s">
        <v>89970</v>
      </c>
      <c r="S19809" s="1" t="s">
        <v>90585</v>
      </c>
      <c r="T19809" s="1" t="s">
        <v>44037</v>
      </c>
      <c r="U19809" s="1" t="s">
        <v>30</v>
      </c>
      <c r="V19809" s="1" t="s">
        <v>30</v>
      </c>
      <c r="W19809" s="1" t="s">
        <v>116988</v>
      </c>
      <c r="X19809" s="1" t="s">
        <v>116</v>
      </c>
      <c r="Y19809" s="1" t="s">
        <v>116</v>
      </c>
      <c r="Z19809" s="1" t="s">
        <v>116989</v>
      </c>
      <c r="AA19809" s="1" t="s">
        <v>42</v>
      </c>
    </row>
    <row r="19810" spans="1:27" x14ac:dyDescent="0.25">
      <c r="A19810">
        <v>16591</v>
      </c>
      <c r="B19810" s="1" t="s">
        <v>86874</v>
      </c>
      <c r="C19810">
        <v>47</v>
      </c>
      <c r="D19810" s="1" t="s">
        <v>28</v>
      </c>
      <c r="E19810" s="1" t="s">
        <v>46</v>
      </c>
      <c r="F19810" s="1" t="s">
        <v>30</v>
      </c>
      <c r="G19810" s="1" t="s">
        <v>116990</v>
      </c>
      <c r="H19810" s="1" t="s">
        <v>116991</v>
      </c>
      <c r="I19810" s="1" t="s">
        <v>16584</v>
      </c>
      <c r="J19810" s="1" t="s">
        <v>59</v>
      </c>
      <c r="K19810">
        <v>88210</v>
      </c>
      <c r="L19810" s="1" t="s">
        <v>60</v>
      </c>
      <c r="M19810" s="1" t="s">
        <v>116992</v>
      </c>
      <c r="N19810">
        <v>328272401</v>
      </c>
      <c r="O19810">
        <v>-1044186376</v>
      </c>
      <c r="P19810" s="1" t="s">
        <v>116993</v>
      </c>
      <c r="Q19810" s="1" t="s">
        <v>83</v>
      </c>
      <c r="R19810" s="1" t="s">
        <v>89714</v>
      </c>
      <c r="S19810" s="1" t="s">
        <v>44036</v>
      </c>
      <c r="T19810" s="1" t="s">
        <v>44037</v>
      </c>
      <c r="U19810" s="1" t="s">
        <v>30</v>
      </c>
      <c r="V19810" s="1" t="s">
        <v>30</v>
      </c>
      <c r="W19810" s="1" t="s">
        <v>116994</v>
      </c>
      <c r="X19810" s="1" t="s">
        <v>9857</v>
      </c>
      <c r="Y19810" s="1" t="s">
        <v>86</v>
      </c>
      <c r="Z19810" s="1" t="s">
        <v>116995</v>
      </c>
      <c r="AA19810" s="1" t="s">
        <v>42</v>
      </c>
    </row>
    <row r="19811" spans="1:27" x14ac:dyDescent="0.25">
      <c r="A19811">
        <v>16594</v>
      </c>
      <c r="B19811" s="1" t="s">
        <v>116996</v>
      </c>
      <c r="C19811">
        <v>29</v>
      </c>
      <c r="D19811" s="1" t="s">
        <v>28</v>
      </c>
      <c r="E19811" s="1" t="s">
        <v>56</v>
      </c>
      <c r="F19811" s="1" t="s">
        <v>30</v>
      </c>
      <c r="G19811" s="1" t="s">
        <v>116990</v>
      </c>
      <c r="H19811" s="1" t="s">
        <v>116997</v>
      </c>
      <c r="I19811" s="1" t="s">
        <v>1922</v>
      </c>
      <c r="J19811" s="1" t="s">
        <v>346</v>
      </c>
      <c r="K19811">
        <v>79336</v>
      </c>
      <c r="L19811" s="1" t="s">
        <v>1923</v>
      </c>
      <c r="M19811" s="1" t="s">
        <v>116998</v>
      </c>
      <c r="N19811">
        <v>335886817</v>
      </c>
      <c r="O19811">
        <v>-1023667749</v>
      </c>
      <c r="P19811" s="1" t="s">
        <v>1925</v>
      </c>
      <c r="Q19811" s="1" t="s">
        <v>1181</v>
      </c>
      <c r="R19811" s="1" t="s">
        <v>89684</v>
      </c>
      <c r="S19811" s="1" t="s">
        <v>89684</v>
      </c>
      <c r="T19811" s="1" t="s">
        <v>89715</v>
      </c>
      <c r="U19811" s="1" t="s">
        <v>30</v>
      </c>
      <c r="V19811" s="1" t="s">
        <v>30</v>
      </c>
      <c r="W19811" s="1" t="s">
        <v>116999</v>
      </c>
      <c r="X19811" s="1" t="s">
        <v>39</v>
      </c>
      <c r="Y19811" s="1" t="s">
        <v>42</v>
      </c>
      <c r="Z19811" s="1" t="s">
        <v>117000</v>
      </c>
      <c r="AA19811" s="1" t="s">
        <v>42</v>
      </c>
    </row>
    <row r="19812" spans="1:27" x14ac:dyDescent="0.25">
      <c r="A19812">
        <v>16592</v>
      </c>
      <c r="B19812" s="1" t="s">
        <v>117001</v>
      </c>
      <c r="C19812">
        <v>76</v>
      </c>
      <c r="D19812" s="1" t="s">
        <v>28</v>
      </c>
      <c r="E19812" s="1" t="s">
        <v>46</v>
      </c>
      <c r="F19812" s="1" t="s">
        <v>30</v>
      </c>
      <c r="G19812" s="1" t="s">
        <v>116990</v>
      </c>
      <c r="H19812" s="1" t="s">
        <v>117002</v>
      </c>
      <c r="I19812" s="1" t="s">
        <v>59812</v>
      </c>
      <c r="J19812" s="1" t="s">
        <v>233</v>
      </c>
      <c r="K19812">
        <v>44087</v>
      </c>
      <c r="L19812" s="1" t="s">
        <v>1693</v>
      </c>
      <c r="M19812" s="1" t="s">
        <v>117003</v>
      </c>
      <c r="N19812">
        <v>41338387</v>
      </c>
      <c r="O19812">
        <v>-814423472</v>
      </c>
      <c r="P19812" s="1" t="s">
        <v>117004</v>
      </c>
      <c r="Q19812" s="1" t="s">
        <v>83</v>
      </c>
      <c r="R19812" s="1" t="s">
        <v>89970</v>
      </c>
      <c r="S19812" s="1" t="s">
        <v>44036</v>
      </c>
      <c r="T19812" s="1" t="s">
        <v>44037</v>
      </c>
      <c r="U19812" s="1" t="s">
        <v>30</v>
      </c>
      <c r="V19812" s="1" t="s">
        <v>30</v>
      </c>
      <c r="W19812" s="1" t="s">
        <v>117005</v>
      </c>
      <c r="X19812" s="1" t="s">
        <v>31465</v>
      </c>
      <c r="Y19812" s="1" t="s">
        <v>86</v>
      </c>
      <c r="Z19812" s="1" t="s">
        <v>117006</v>
      </c>
      <c r="AA19812" s="1" t="s">
        <v>42</v>
      </c>
    </row>
    <row r="19813" spans="1:27" x14ac:dyDescent="0.25">
      <c r="A19813">
        <v>16590</v>
      </c>
      <c r="B19813" s="1" t="s">
        <v>117007</v>
      </c>
      <c r="C19813">
        <v>18</v>
      </c>
      <c r="D19813" s="1" t="s">
        <v>28</v>
      </c>
      <c r="E19813" s="1" t="s">
        <v>29</v>
      </c>
      <c r="F19813" s="1" t="s">
        <v>117008</v>
      </c>
      <c r="G19813" s="1" t="s">
        <v>116990</v>
      </c>
      <c r="H19813" s="1" t="s">
        <v>117009</v>
      </c>
      <c r="I19813" s="1" t="s">
        <v>3585</v>
      </c>
      <c r="J19813" s="1" t="s">
        <v>355</v>
      </c>
      <c r="K19813">
        <v>7112</v>
      </c>
      <c r="L19813" s="1" t="s">
        <v>923</v>
      </c>
      <c r="M19813" s="1" t="s">
        <v>117010</v>
      </c>
      <c r="N19813">
        <v>407188573</v>
      </c>
      <c r="O19813">
        <v>-742124391</v>
      </c>
      <c r="P19813" s="1" t="s">
        <v>2264</v>
      </c>
      <c r="Q19813" s="1" t="s">
        <v>37</v>
      </c>
      <c r="R19813" s="1" t="s">
        <v>89684</v>
      </c>
      <c r="S19813" s="1" t="s">
        <v>89684</v>
      </c>
      <c r="T19813" s="1" t="s">
        <v>89782</v>
      </c>
      <c r="U19813" s="1" t="s">
        <v>30</v>
      </c>
      <c r="V19813" s="1" t="s">
        <v>30</v>
      </c>
      <c r="W19813" s="1" t="s">
        <v>117011</v>
      </c>
      <c r="X19813" s="1" t="s">
        <v>9857</v>
      </c>
      <c r="Y19813" s="1" t="s">
        <v>2109</v>
      </c>
      <c r="Z19813" s="1" t="s">
        <v>117012</v>
      </c>
      <c r="AA19813" s="1" t="s">
        <v>42</v>
      </c>
    </row>
    <row r="19814" spans="1:27" x14ac:dyDescent="0.25">
      <c r="A19814">
        <v>16593</v>
      </c>
      <c r="B19814" s="1" t="s">
        <v>117013</v>
      </c>
      <c r="C19814">
        <v>33</v>
      </c>
      <c r="D19814" s="1" t="s">
        <v>28</v>
      </c>
      <c r="E19814" s="1" t="s">
        <v>29</v>
      </c>
      <c r="F19814" s="1" t="s">
        <v>30</v>
      </c>
      <c r="G19814" s="1" t="s">
        <v>116990</v>
      </c>
      <c r="H19814" s="1" t="s">
        <v>117014</v>
      </c>
      <c r="I19814" s="1" t="s">
        <v>85240</v>
      </c>
      <c r="J19814" s="1" t="s">
        <v>2165</v>
      </c>
      <c r="K19814">
        <v>24701</v>
      </c>
      <c r="L19814" s="1" t="s">
        <v>5477</v>
      </c>
      <c r="M19814" s="1" t="s">
        <v>117015</v>
      </c>
      <c r="N19814">
        <v>37269321</v>
      </c>
      <c r="O19814">
        <v>-812220698</v>
      </c>
      <c r="P19814" s="1" t="s">
        <v>117016</v>
      </c>
      <c r="Q19814" s="1" t="s">
        <v>83</v>
      </c>
      <c r="R19814" s="1" t="s">
        <v>89970</v>
      </c>
      <c r="S19814" s="1" t="s">
        <v>44036</v>
      </c>
      <c r="T19814" s="1" t="s">
        <v>89715</v>
      </c>
      <c r="U19814" s="1" t="s">
        <v>30</v>
      </c>
      <c r="V19814" s="1" t="s">
        <v>30</v>
      </c>
      <c r="W19814" s="1" t="s">
        <v>117017</v>
      </c>
      <c r="X19814" s="1" t="s">
        <v>9857</v>
      </c>
      <c r="Y19814" s="1" t="s">
        <v>86</v>
      </c>
      <c r="Z19814" s="1" t="s">
        <v>117018</v>
      </c>
      <c r="AA19814" s="1" t="s">
        <v>42</v>
      </c>
    </row>
    <row r="19815" spans="1:27" x14ac:dyDescent="0.25">
      <c r="A19815">
        <v>16595</v>
      </c>
      <c r="B19815" s="1" t="s">
        <v>117019</v>
      </c>
      <c r="C19815">
        <v>25</v>
      </c>
      <c r="D19815" s="1" t="s">
        <v>28</v>
      </c>
      <c r="E19815" s="1" t="s">
        <v>46</v>
      </c>
      <c r="F19815" s="1" t="s">
        <v>117020</v>
      </c>
      <c r="G19815" s="1" t="s">
        <v>117021</v>
      </c>
      <c r="H19815" s="1" t="s">
        <v>117022</v>
      </c>
      <c r="I19815" s="1" t="s">
        <v>30011</v>
      </c>
      <c r="J19815" s="1" t="s">
        <v>154</v>
      </c>
      <c r="K19815">
        <v>38251</v>
      </c>
      <c r="L19815" s="1" t="s">
        <v>3602</v>
      </c>
      <c r="M19815" s="1" t="s">
        <v>117023</v>
      </c>
      <c r="N19815">
        <v>364562007</v>
      </c>
      <c r="O19815">
        <v>-883267543</v>
      </c>
      <c r="P19815" s="1" t="s">
        <v>5724</v>
      </c>
      <c r="Q19815" s="1" t="s">
        <v>136</v>
      </c>
      <c r="R19815" s="1" t="s">
        <v>89684</v>
      </c>
      <c r="S19815" s="1" t="s">
        <v>89684</v>
      </c>
      <c r="T19815" s="1" t="s">
        <v>44037</v>
      </c>
      <c r="U19815" s="1" t="s">
        <v>30</v>
      </c>
      <c r="V19815" s="1" t="s">
        <v>30</v>
      </c>
      <c r="W19815" s="1" t="s">
        <v>117024</v>
      </c>
      <c r="X19815" s="1" t="s">
        <v>9857</v>
      </c>
      <c r="Y19815" s="1" t="s">
        <v>139</v>
      </c>
      <c r="Z19815" s="1" t="s">
        <v>117025</v>
      </c>
      <c r="AA19815" s="1" t="s">
        <v>42</v>
      </c>
    </row>
    <row r="19816" spans="1:27" x14ac:dyDescent="0.25">
      <c r="A19816">
        <v>16596</v>
      </c>
      <c r="B19816" s="1" t="s">
        <v>117026</v>
      </c>
      <c r="C19816">
        <v>45</v>
      </c>
      <c r="D19816" s="1" t="s">
        <v>28</v>
      </c>
      <c r="E19816" s="1" t="s">
        <v>46</v>
      </c>
      <c r="F19816" s="1" t="s">
        <v>30</v>
      </c>
      <c r="G19816" s="1" t="s">
        <v>117021</v>
      </c>
      <c r="H19816" s="1" t="s">
        <v>117027</v>
      </c>
      <c r="I19816" s="1" t="s">
        <v>6156</v>
      </c>
      <c r="J19816" s="1" t="s">
        <v>380</v>
      </c>
      <c r="K19816">
        <v>86305</v>
      </c>
      <c r="L19816" s="1" t="s">
        <v>6157</v>
      </c>
      <c r="M19816" s="1" t="s">
        <v>117028</v>
      </c>
      <c r="N19816">
        <v>34718603</v>
      </c>
      <c r="O19816">
        <v>-11254484</v>
      </c>
      <c r="P19816" s="1" t="s">
        <v>8414</v>
      </c>
      <c r="Q19816" s="1" t="s">
        <v>83</v>
      </c>
      <c r="R19816" s="1" t="s">
        <v>89970</v>
      </c>
      <c r="S19816" s="1" t="s">
        <v>44036</v>
      </c>
      <c r="T19816" s="1" t="s">
        <v>44037</v>
      </c>
      <c r="U19816" s="1" t="s">
        <v>30</v>
      </c>
      <c r="V19816" s="1" t="s">
        <v>30</v>
      </c>
      <c r="W19816" s="1" t="s">
        <v>117029</v>
      </c>
      <c r="X19816" s="1" t="s">
        <v>9857</v>
      </c>
      <c r="Y19816" s="1" t="s">
        <v>86</v>
      </c>
      <c r="Z19816" s="1" t="s">
        <v>117030</v>
      </c>
      <c r="AA19816" s="1" t="s">
        <v>42</v>
      </c>
    </row>
    <row r="19817" spans="1:27" x14ac:dyDescent="0.25">
      <c r="A19817">
        <v>21588</v>
      </c>
      <c r="B19817" s="1" t="s">
        <v>117031</v>
      </c>
      <c r="C19817">
        <v>38</v>
      </c>
      <c r="D19817" s="1" t="s">
        <v>66</v>
      </c>
      <c r="E19817" s="1" t="s">
        <v>76</v>
      </c>
      <c r="F19817" s="1" t="s">
        <v>30</v>
      </c>
      <c r="G19817" s="1" t="s">
        <v>117032</v>
      </c>
      <c r="H19817" s="1" t="s">
        <v>117033</v>
      </c>
      <c r="I19817" s="1" t="s">
        <v>46293</v>
      </c>
      <c r="J19817" s="1" t="s">
        <v>145</v>
      </c>
      <c r="K19817">
        <v>32407</v>
      </c>
      <c r="L19817" s="1" t="s">
        <v>7116</v>
      </c>
      <c r="M19817" s="1" t="s">
        <v>117034</v>
      </c>
      <c r="N19817">
        <v>301934841</v>
      </c>
      <c r="O19817">
        <v>-858254064</v>
      </c>
      <c r="P19817" s="1" t="s">
        <v>117035</v>
      </c>
      <c r="Q19817" s="1" t="s">
        <v>37</v>
      </c>
      <c r="R19817" s="1" t="s">
        <v>89684</v>
      </c>
      <c r="S19817" s="1" t="s">
        <v>89684</v>
      </c>
      <c r="T19817" s="1" t="s">
        <v>89782</v>
      </c>
      <c r="U19817" s="1" t="s">
        <v>30</v>
      </c>
      <c r="V19817" s="1" t="s">
        <v>30</v>
      </c>
      <c r="W19817" s="1" t="s">
        <v>117036</v>
      </c>
      <c r="X19817" s="1" t="s">
        <v>85</v>
      </c>
      <c r="Y19817" s="1" t="s">
        <v>2109</v>
      </c>
      <c r="Z19817" s="1" t="s">
        <v>117037</v>
      </c>
      <c r="AA19817" s="1" t="s">
        <v>42</v>
      </c>
    </row>
    <row r="19818" spans="1:27" x14ac:dyDescent="0.25">
      <c r="A19818">
        <v>18979</v>
      </c>
      <c r="B19818" s="1" t="s">
        <v>117038</v>
      </c>
      <c r="C19818">
        <v>59</v>
      </c>
      <c r="D19818" s="1" t="s">
        <v>28</v>
      </c>
      <c r="E19818" s="1" t="s">
        <v>76</v>
      </c>
      <c r="F19818" s="1" t="s">
        <v>30</v>
      </c>
      <c r="G19818" s="1" t="s">
        <v>117032</v>
      </c>
      <c r="H19818" s="1" t="s">
        <v>117039</v>
      </c>
      <c r="I19818" s="1" t="s">
        <v>2441</v>
      </c>
      <c r="J19818" s="1" t="s">
        <v>286</v>
      </c>
      <c r="K19818">
        <v>29406</v>
      </c>
      <c r="L19818" s="1" t="s">
        <v>2442</v>
      </c>
      <c r="M19818" s="1" t="s">
        <v>117040</v>
      </c>
      <c r="N19818">
        <v>329023671</v>
      </c>
      <c r="O19818">
        <v>-799856123</v>
      </c>
      <c r="P19818" s="1" t="s">
        <v>4844</v>
      </c>
      <c r="Q19818" s="1" t="s">
        <v>37</v>
      </c>
      <c r="R19818" s="1" t="s">
        <v>89684</v>
      </c>
      <c r="S19818" s="1" t="s">
        <v>89684</v>
      </c>
      <c r="T19818" s="1" t="s">
        <v>44037</v>
      </c>
      <c r="U19818" s="1" t="s">
        <v>30</v>
      </c>
      <c r="V19818" s="1" t="s">
        <v>30</v>
      </c>
      <c r="W19818" s="1" t="s">
        <v>117041</v>
      </c>
      <c r="X19818" s="1" t="s">
        <v>85</v>
      </c>
      <c r="Y19818" s="1" t="s">
        <v>2109</v>
      </c>
      <c r="Z19818" s="1" t="s">
        <v>117042</v>
      </c>
      <c r="AA19818" s="1" t="s">
        <v>42</v>
      </c>
    </row>
    <row r="19819" spans="1:27" x14ac:dyDescent="0.25">
      <c r="A19819">
        <v>16597</v>
      </c>
      <c r="B19819" s="1" t="s">
        <v>117043</v>
      </c>
      <c r="C19819">
        <v>40</v>
      </c>
      <c r="D19819" s="1" t="s">
        <v>28</v>
      </c>
      <c r="E19819" s="1" t="s">
        <v>56</v>
      </c>
      <c r="F19819" s="1" t="s">
        <v>117044</v>
      </c>
      <c r="G19819" s="1" t="s">
        <v>117032</v>
      </c>
      <c r="H19819" s="1" t="s">
        <v>117045</v>
      </c>
      <c r="I19819" s="1" t="s">
        <v>995</v>
      </c>
      <c r="J19819" s="1" t="s">
        <v>49</v>
      </c>
      <c r="K19819">
        <v>93702</v>
      </c>
      <c r="L19819" s="1" t="s">
        <v>995</v>
      </c>
      <c r="M19819" s="1" t="s">
        <v>117046</v>
      </c>
      <c r="N19819">
        <v>367348173</v>
      </c>
      <c r="O19819">
        <v>-1197636466</v>
      </c>
      <c r="P19819" s="1" t="s">
        <v>997</v>
      </c>
      <c r="Q19819" s="1" t="s">
        <v>83</v>
      </c>
      <c r="R19819" s="1" t="s">
        <v>117047</v>
      </c>
      <c r="S19819" s="1" t="s">
        <v>44036</v>
      </c>
      <c r="T19819" s="1" t="s">
        <v>44037</v>
      </c>
      <c r="U19819" s="1" t="s">
        <v>30</v>
      </c>
      <c r="V19819" s="1" t="s">
        <v>30</v>
      </c>
      <c r="W19819" s="1" t="s">
        <v>117048</v>
      </c>
      <c r="X19819" s="1" t="s">
        <v>78545</v>
      </c>
      <c r="Y19819" s="1" t="s">
        <v>86</v>
      </c>
      <c r="Z19819" s="1" t="s">
        <v>117049</v>
      </c>
      <c r="AA19819" s="1" t="s">
        <v>300</v>
      </c>
    </row>
    <row r="19820" spans="1:27" x14ac:dyDescent="0.25">
      <c r="A19820">
        <v>16598</v>
      </c>
      <c r="B19820" s="1" t="s">
        <v>117050</v>
      </c>
      <c r="C19820">
        <v>23</v>
      </c>
      <c r="D19820" s="1" t="s">
        <v>28</v>
      </c>
      <c r="E19820" s="1" t="s">
        <v>46</v>
      </c>
      <c r="F19820" s="1" t="s">
        <v>117051</v>
      </c>
      <c r="G19820" s="1" t="s">
        <v>117032</v>
      </c>
      <c r="H19820" s="1" t="s">
        <v>117052</v>
      </c>
      <c r="I19820" s="1" t="s">
        <v>1725</v>
      </c>
      <c r="J19820" s="1" t="s">
        <v>1724</v>
      </c>
      <c r="K19820">
        <v>3054</v>
      </c>
      <c r="L19820" s="1" t="s">
        <v>328</v>
      </c>
      <c r="M19820" s="1" t="s">
        <v>117053</v>
      </c>
      <c r="N19820">
        <v>428666097</v>
      </c>
      <c r="O19820">
        <v>-715177463</v>
      </c>
      <c r="P19820" s="1" t="s">
        <v>117054</v>
      </c>
      <c r="Q19820" s="1" t="s">
        <v>83</v>
      </c>
      <c r="R19820" s="1" t="s">
        <v>44035</v>
      </c>
      <c r="S19820" s="1" t="s">
        <v>89730</v>
      </c>
      <c r="T19820" s="1" t="s">
        <v>44037</v>
      </c>
      <c r="U19820" s="1" t="s">
        <v>30</v>
      </c>
      <c r="V19820" s="1" t="s">
        <v>30</v>
      </c>
      <c r="W19820" s="1" t="s">
        <v>117055</v>
      </c>
      <c r="X19820" s="1" t="s">
        <v>9857</v>
      </c>
      <c r="Y19820" s="1" t="s">
        <v>86</v>
      </c>
      <c r="Z19820" s="1" t="s">
        <v>117056</v>
      </c>
      <c r="AA19820" s="1" t="s">
        <v>42</v>
      </c>
    </row>
    <row r="19821" spans="1:27" x14ac:dyDescent="0.25">
      <c r="A19821">
        <v>16603</v>
      </c>
      <c r="B19821" s="1" t="s">
        <v>117057</v>
      </c>
      <c r="C19821">
        <v>33</v>
      </c>
      <c r="D19821" s="1" t="s">
        <v>28</v>
      </c>
      <c r="E19821" s="1" t="s">
        <v>46</v>
      </c>
      <c r="F19821" s="1" t="s">
        <v>30</v>
      </c>
      <c r="G19821" s="1" t="s">
        <v>117058</v>
      </c>
      <c r="H19821" s="1" t="s">
        <v>117059</v>
      </c>
      <c r="I19821" s="1" t="s">
        <v>117060</v>
      </c>
      <c r="J19821" s="1" t="s">
        <v>111</v>
      </c>
      <c r="K19821">
        <v>17935</v>
      </c>
      <c r="L19821" s="1" t="s">
        <v>23527</v>
      </c>
      <c r="M19821" s="1" t="s">
        <v>117061</v>
      </c>
      <c r="N19821">
        <v>407915721</v>
      </c>
      <c r="O19821">
        <v>-762834768</v>
      </c>
      <c r="P19821" s="1" t="s">
        <v>435</v>
      </c>
      <c r="Q19821" s="1" t="s">
        <v>11694</v>
      </c>
      <c r="R19821" s="1" t="s">
        <v>89684</v>
      </c>
      <c r="S19821" s="1" t="s">
        <v>89858</v>
      </c>
      <c r="T19821" s="1" t="s">
        <v>44037</v>
      </c>
      <c r="U19821" s="1" t="s">
        <v>30</v>
      </c>
      <c r="V19821" s="1" t="s">
        <v>30</v>
      </c>
      <c r="W19821" s="1" t="s">
        <v>117062</v>
      </c>
      <c r="X19821" s="1" t="s">
        <v>9857</v>
      </c>
      <c r="Y19821" s="1" t="s">
        <v>139</v>
      </c>
      <c r="Z19821" s="1" t="s">
        <v>117063</v>
      </c>
      <c r="AA19821" s="1" t="s">
        <v>42</v>
      </c>
    </row>
    <row r="19822" spans="1:27" x14ac:dyDescent="0.25">
      <c r="A19822">
        <v>16604</v>
      </c>
      <c r="B19822" s="1" t="s">
        <v>117064</v>
      </c>
      <c r="C19822">
        <v>37</v>
      </c>
      <c r="D19822" s="1" t="s">
        <v>28</v>
      </c>
      <c r="E19822" s="1" t="s">
        <v>46</v>
      </c>
      <c r="F19822" s="1" t="s">
        <v>117065</v>
      </c>
      <c r="G19822" s="1" t="s">
        <v>117058</v>
      </c>
      <c r="H19822" s="1" t="s">
        <v>117066</v>
      </c>
      <c r="I19822" s="1" t="s">
        <v>22309</v>
      </c>
      <c r="J19822" s="1" t="s">
        <v>18312</v>
      </c>
      <c r="K19822">
        <v>57301</v>
      </c>
      <c r="L19822" s="1" t="s">
        <v>74297</v>
      </c>
      <c r="M19822" s="1" t="s">
        <v>117067</v>
      </c>
      <c r="N19822">
        <v>437135691</v>
      </c>
      <c r="O19822">
        <v>-98014282</v>
      </c>
      <c r="P19822" s="1" t="s">
        <v>22311</v>
      </c>
      <c r="Q19822" s="1" t="s">
        <v>83</v>
      </c>
      <c r="R19822" s="1" t="s">
        <v>89714</v>
      </c>
      <c r="S19822" s="1" t="s">
        <v>89707</v>
      </c>
      <c r="T19822" s="1" t="s">
        <v>44037</v>
      </c>
      <c r="U19822" s="1" t="s">
        <v>30</v>
      </c>
      <c r="V19822" s="1" t="s">
        <v>30</v>
      </c>
      <c r="W19822" s="1" t="s">
        <v>117068</v>
      </c>
      <c r="X19822" s="1" t="s">
        <v>18317</v>
      </c>
      <c r="Y19822" s="1" t="s">
        <v>86</v>
      </c>
      <c r="Z19822" s="1" t="s">
        <v>117069</v>
      </c>
      <c r="AA19822" s="1" t="s">
        <v>42</v>
      </c>
    </row>
    <row r="19823" spans="1:27" x14ac:dyDescent="0.25">
      <c r="A19823">
        <v>16599</v>
      </c>
      <c r="B19823" s="1" t="s">
        <v>117070</v>
      </c>
      <c r="C19823">
        <v>36</v>
      </c>
      <c r="D19823" s="1" t="s">
        <v>28</v>
      </c>
      <c r="E19823" s="1" t="s">
        <v>46</v>
      </c>
      <c r="F19823" s="1" t="s">
        <v>117071</v>
      </c>
      <c r="G19823" s="1" t="s">
        <v>117058</v>
      </c>
      <c r="H19823" s="1" t="s">
        <v>117072</v>
      </c>
      <c r="I19823" s="1" t="s">
        <v>117073</v>
      </c>
      <c r="J19823" s="1" t="s">
        <v>346</v>
      </c>
      <c r="K19823">
        <v>76082</v>
      </c>
      <c r="L19823" s="1" t="s">
        <v>38943</v>
      </c>
      <c r="M19823" s="1" t="s">
        <v>117074</v>
      </c>
      <c r="N19823">
        <v>329169781</v>
      </c>
      <c r="O19823">
        <v>-976338268</v>
      </c>
      <c r="P19823" s="1" t="s">
        <v>97982</v>
      </c>
      <c r="Q19823" s="1" t="s">
        <v>83</v>
      </c>
      <c r="R19823" s="1" t="s">
        <v>89700</v>
      </c>
      <c r="S19823" s="1" t="s">
        <v>89730</v>
      </c>
      <c r="T19823" s="1" t="s">
        <v>44037</v>
      </c>
      <c r="U19823" s="1" t="s">
        <v>30</v>
      </c>
      <c r="V19823" s="1" t="s">
        <v>30</v>
      </c>
      <c r="W19823" s="1" t="s">
        <v>117075</v>
      </c>
      <c r="X19823" s="1" t="s">
        <v>187</v>
      </c>
      <c r="Y19823" s="1" t="s">
        <v>86</v>
      </c>
      <c r="Z19823" s="1" t="s">
        <v>117076</v>
      </c>
      <c r="AA19823" s="1" t="s">
        <v>73</v>
      </c>
    </row>
    <row r="19824" spans="1:27" x14ac:dyDescent="0.25">
      <c r="A19824">
        <v>16601</v>
      </c>
      <c r="B19824" s="1" t="s">
        <v>117077</v>
      </c>
      <c r="C19824">
        <v>49</v>
      </c>
      <c r="D19824" s="1" t="s">
        <v>28</v>
      </c>
      <c r="E19824" s="1" t="s">
        <v>56</v>
      </c>
      <c r="F19824" s="1" t="s">
        <v>117078</v>
      </c>
      <c r="G19824" s="1" t="s">
        <v>117058</v>
      </c>
      <c r="H19824" s="1" t="s">
        <v>117079</v>
      </c>
      <c r="I19824" s="1" t="s">
        <v>117080</v>
      </c>
      <c r="J19824" s="1" t="s">
        <v>1101</v>
      </c>
      <c r="K19824">
        <v>47432</v>
      </c>
      <c r="L19824" s="1" t="s">
        <v>416</v>
      </c>
      <c r="M19824" s="1" t="s">
        <v>117081</v>
      </c>
      <c r="N19824">
        <v>38546989</v>
      </c>
      <c r="O19824">
        <v>-86615001</v>
      </c>
      <c r="P19824" s="1" t="s">
        <v>117082</v>
      </c>
      <c r="Q19824" s="1" t="s">
        <v>83</v>
      </c>
      <c r="R19824" s="1" t="s">
        <v>94436</v>
      </c>
      <c r="S19824" s="1" t="s">
        <v>89730</v>
      </c>
      <c r="T19824" s="1" t="s">
        <v>44037</v>
      </c>
      <c r="U19824" s="1" t="s">
        <v>30</v>
      </c>
      <c r="V19824" s="1" t="s">
        <v>30</v>
      </c>
      <c r="W19824" s="1" t="s">
        <v>117083</v>
      </c>
      <c r="X19824" s="1" t="s">
        <v>187</v>
      </c>
      <c r="Y19824" s="1" t="s">
        <v>86</v>
      </c>
      <c r="Z19824" s="1" t="s">
        <v>117084</v>
      </c>
      <c r="AA19824" s="1" t="s">
        <v>42</v>
      </c>
    </row>
    <row r="19825" spans="1:27" x14ac:dyDescent="0.25">
      <c r="A19825">
        <v>16602</v>
      </c>
      <c r="B19825" s="1" t="s">
        <v>117085</v>
      </c>
      <c r="C19825">
        <v>26</v>
      </c>
      <c r="D19825" s="1" t="s">
        <v>28</v>
      </c>
      <c r="E19825" s="1" t="s">
        <v>76</v>
      </c>
      <c r="F19825" s="1" t="s">
        <v>30</v>
      </c>
      <c r="G19825" s="1" t="s">
        <v>117058</v>
      </c>
      <c r="H19825" s="1" t="s">
        <v>117086</v>
      </c>
      <c r="I19825" s="1" t="s">
        <v>1959</v>
      </c>
      <c r="J19825" s="1" t="s">
        <v>233</v>
      </c>
      <c r="K19825">
        <v>45225</v>
      </c>
      <c r="L19825" s="1" t="s">
        <v>146</v>
      </c>
      <c r="M19825" s="1" t="s">
        <v>117087</v>
      </c>
      <c r="N19825">
        <v>39136986</v>
      </c>
      <c r="O19825">
        <v>-84549585</v>
      </c>
      <c r="P19825" s="1" t="s">
        <v>1406</v>
      </c>
      <c r="Q19825" s="1" t="s">
        <v>37</v>
      </c>
      <c r="R19825" s="1" t="s">
        <v>89684</v>
      </c>
      <c r="S19825" s="1" t="s">
        <v>89684</v>
      </c>
      <c r="T19825" s="1" t="s">
        <v>89782</v>
      </c>
      <c r="U19825" s="1" t="s">
        <v>30</v>
      </c>
      <c r="V19825" s="1" t="s">
        <v>30</v>
      </c>
      <c r="W19825" s="1" t="s">
        <v>117088</v>
      </c>
      <c r="X19825" s="1" t="s">
        <v>39</v>
      </c>
      <c r="Y19825" s="1" t="s">
        <v>2109</v>
      </c>
      <c r="Z19825" s="1" t="s">
        <v>117089</v>
      </c>
      <c r="AA19825" s="1" t="s">
        <v>42</v>
      </c>
    </row>
    <row r="19826" spans="1:27" x14ac:dyDescent="0.25">
      <c r="A19826">
        <v>16600</v>
      </c>
      <c r="B19826" s="1" t="s">
        <v>117090</v>
      </c>
      <c r="C19826">
        <v>27</v>
      </c>
      <c r="D19826" s="1" t="s">
        <v>28</v>
      </c>
      <c r="E19826" s="1" t="s">
        <v>46</v>
      </c>
      <c r="F19826" s="1" t="s">
        <v>30</v>
      </c>
      <c r="G19826" s="1" t="s">
        <v>117058</v>
      </c>
      <c r="H19826" s="1" t="s">
        <v>117091</v>
      </c>
      <c r="I19826" s="1" t="s">
        <v>117092</v>
      </c>
      <c r="J19826" s="1" t="s">
        <v>49</v>
      </c>
      <c r="K19826">
        <v>95546</v>
      </c>
      <c r="L19826" s="1" t="s">
        <v>18016</v>
      </c>
      <c r="M19826" s="1" t="s">
        <v>117093</v>
      </c>
      <c r="N19826">
        <v>411866015</v>
      </c>
      <c r="O19826">
        <v>-1237046894</v>
      </c>
      <c r="P19826" s="1" t="s">
        <v>117094</v>
      </c>
      <c r="Q19826" s="1" t="s">
        <v>83</v>
      </c>
      <c r="R19826" s="1" t="s">
        <v>89714</v>
      </c>
      <c r="S19826" s="1" t="s">
        <v>89766</v>
      </c>
      <c r="T19826" s="1" t="s">
        <v>90479</v>
      </c>
      <c r="U19826" s="1" t="s">
        <v>30</v>
      </c>
      <c r="V19826" s="1" t="s">
        <v>30</v>
      </c>
      <c r="W19826" s="1" t="s">
        <v>117095</v>
      </c>
      <c r="X19826" s="1" t="s">
        <v>9857</v>
      </c>
      <c r="Y19826" s="1" t="s">
        <v>86</v>
      </c>
      <c r="Z19826" s="1" t="s">
        <v>117096</v>
      </c>
      <c r="AA19826" s="1" t="s">
        <v>42</v>
      </c>
    </row>
    <row r="19827" spans="1:27" x14ac:dyDescent="0.25">
      <c r="A19827">
        <v>16608</v>
      </c>
      <c r="B19827" s="1" t="s">
        <v>117097</v>
      </c>
      <c r="C19827">
        <v>21</v>
      </c>
      <c r="D19827" s="1" t="s">
        <v>28</v>
      </c>
      <c r="E19827" s="1" t="s">
        <v>29</v>
      </c>
      <c r="F19827" s="1" t="s">
        <v>117098</v>
      </c>
      <c r="G19827" s="1" t="s">
        <v>117099</v>
      </c>
      <c r="H19827" s="1" t="s">
        <v>117100</v>
      </c>
      <c r="I19827" s="1" t="s">
        <v>20451</v>
      </c>
      <c r="J19827" s="1" t="s">
        <v>91</v>
      </c>
      <c r="K19827">
        <v>27703</v>
      </c>
      <c r="L19827" s="1" t="s">
        <v>20451</v>
      </c>
      <c r="M19827" s="1" t="s">
        <v>117101</v>
      </c>
      <c r="N19827">
        <v>359840018</v>
      </c>
      <c r="O19827">
        <v>-7888259</v>
      </c>
      <c r="P19827" s="1" t="s">
        <v>20453</v>
      </c>
      <c r="Q19827" s="1" t="s">
        <v>83</v>
      </c>
      <c r="R19827" s="1" t="s">
        <v>91991</v>
      </c>
      <c r="S19827" s="1" t="s">
        <v>89730</v>
      </c>
      <c r="T19827" s="1" t="s">
        <v>44037</v>
      </c>
      <c r="U19827" s="1" t="s">
        <v>30</v>
      </c>
      <c r="V19827" s="1" t="s">
        <v>30</v>
      </c>
      <c r="W19827" s="1" t="s">
        <v>117102</v>
      </c>
      <c r="X19827" s="1" t="s">
        <v>9857</v>
      </c>
      <c r="Y19827" s="1" t="s">
        <v>86</v>
      </c>
      <c r="Z19827" s="1" t="s">
        <v>117103</v>
      </c>
      <c r="AA19827" s="1" t="s">
        <v>300</v>
      </c>
    </row>
    <row r="19828" spans="1:27" x14ac:dyDescent="0.25">
      <c r="A19828">
        <v>16607</v>
      </c>
      <c r="B19828" s="1" t="s">
        <v>117104</v>
      </c>
      <c r="C19828">
        <v>47</v>
      </c>
      <c r="D19828" s="1" t="s">
        <v>28</v>
      </c>
      <c r="E19828" s="1" t="s">
        <v>56</v>
      </c>
      <c r="F19828" s="1" t="s">
        <v>30</v>
      </c>
      <c r="G19828" s="1" t="s">
        <v>117099</v>
      </c>
      <c r="H19828" s="1" t="s">
        <v>117105</v>
      </c>
      <c r="I19828" s="1" t="s">
        <v>677</v>
      </c>
      <c r="J19828" s="1" t="s">
        <v>49</v>
      </c>
      <c r="K19828">
        <v>90808</v>
      </c>
      <c r="L19828" s="1" t="s">
        <v>226</v>
      </c>
      <c r="M19828" s="1" t="s">
        <v>117106</v>
      </c>
      <c r="N19828">
        <v>338151205</v>
      </c>
      <c r="O19828">
        <v>-1181035471</v>
      </c>
      <c r="P19828" s="1" t="s">
        <v>679</v>
      </c>
      <c r="Q19828" s="1" t="s">
        <v>11694</v>
      </c>
      <c r="R19828" s="1" t="s">
        <v>89684</v>
      </c>
      <c r="S19828" s="1" t="s">
        <v>89707</v>
      </c>
      <c r="T19828" s="1" t="s">
        <v>89715</v>
      </c>
      <c r="U19828" s="1" t="s">
        <v>30</v>
      </c>
      <c r="V19828" s="1" t="s">
        <v>30</v>
      </c>
      <c r="W19828" s="1" t="s">
        <v>117107</v>
      </c>
      <c r="X19828" s="1" t="s">
        <v>9857</v>
      </c>
      <c r="Y19828" s="1" t="s">
        <v>139</v>
      </c>
      <c r="Z19828" s="1" t="s">
        <v>117108</v>
      </c>
      <c r="AA19828" s="1" t="s">
        <v>141</v>
      </c>
    </row>
    <row r="19829" spans="1:27" x14ac:dyDescent="0.25">
      <c r="A19829">
        <v>16606</v>
      </c>
      <c r="B19829" s="1" t="s">
        <v>117109</v>
      </c>
      <c r="C19829">
        <v>32</v>
      </c>
      <c r="D19829" s="1" t="s">
        <v>28</v>
      </c>
      <c r="E19829" s="1" t="s">
        <v>56</v>
      </c>
      <c r="F19829" s="1" t="s">
        <v>117110</v>
      </c>
      <c r="G19829" s="1" t="s">
        <v>117099</v>
      </c>
      <c r="H19829" s="1" t="s">
        <v>117111</v>
      </c>
      <c r="I19829" s="1" t="s">
        <v>5504</v>
      </c>
      <c r="J19829" s="1" t="s">
        <v>49</v>
      </c>
      <c r="K19829">
        <v>91761</v>
      </c>
      <c r="L19829" s="1" t="s">
        <v>192</v>
      </c>
      <c r="M19829" s="1" t="s">
        <v>117112</v>
      </c>
      <c r="N19829">
        <v>340338383</v>
      </c>
      <c r="O19829">
        <v>-1176468011</v>
      </c>
      <c r="P19829" s="1" t="s">
        <v>5506</v>
      </c>
      <c r="Q19829" s="1" t="s">
        <v>83</v>
      </c>
      <c r="R19829" s="1" t="s">
        <v>94436</v>
      </c>
      <c r="S19829" s="1" t="s">
        <v>89730</v>
      </c>
      <c r="T19829" s="1" t="s">
        <v>44037</v>
      </c>
      <c r="U19829" s="1" t="s">
        <v>30</v>
      </c>
      <c r="V19829" s="1" t="s">
        <v>30</v>
      </c>
      <c r="W19829" s="1" t="s">
        <v>117113</v>
      </c>
      <c r="X19829" s="1" t="s">
        <v>9857</v>
      </c>
      <c r="Y19829" s="1" t="s">
        <v>86</v>
      </c>
      <c r="Z19829" s="1" t="s">
        <v>117114</v>
      </c>
      <c r="AA19829" s="1" t="s">
        <v>42</v>
      </c>
    </row>
    <row r="19830" spans="1:27" x14ac:dyDescent="0.25">
      <c r="A19830">
        <v>16605</v>
      </c>
      <c r="B19830" s="1" t="s">
        <v>117115</v>
      </c>
      <c r="C19830">
        <v>38</v>
      </c>
      <c r="D19830" s="1" t="s">
        <v>28</v>
      </c>
      <c r="E19830" s="1" t="s">
        <v>46</v>
      </c>
      <c r="F19830" s="1" t="s">
        <v>117116</v>
      </c>
      <c r="G19830" s="1" t="s">
        <v>117099</v>
      </c>
      <c r="H19830" s="1" t="s">
        <v>117117</v>
      </c>
      <c r="I19830" s="1" t="s">
        <v>48923</v>
      </c>
      <c r="J19830" s="1" t="s">
        <v>355</v>
      </c>
      <c r="K19830">
        <v>7728</v>
      </c>
      <c r="L19830" s="1" t="s">
        <v>20949</v>
      </c>
      <c r="M19830" s="1" t="s">
        <v>117118</v>
      </c>
      <c r="N19830">
        <v>40231908</v>
      </c>
      <c r="O19830">
        <v>-74206909</v>
      </c>
      <c r="P19830" s="1" t="s">
        <v>117119</v>
      </c>
      <c r="Q19830" s="1" t="s">
        <v>940</v>
      </c>
      <c r="R19830" s="1" t="s">
        <v>89684</v>
      </c>
      <c r="S19830" s="1" t="s">
        <v>89707</v>
      </c>
      <c r="T19830" s="1" t="s">
        <v>44037</v>
      </c>
      <c r="U19830" s="1" t="s">
        <v>30</v>
      </c>
      <c r="V19830" s="1" t="s">
        <v>30</v>
      </c>
      <c r="W19830" s="1" t="s">
        <v>117120</v>
      </c>
      <c r="X19830" s="1" t="s">
        <v>9857</v>
      </c>
      <c r="Y19830" s="1" t="s">
        <v>139</v>
      </c>
      <c r="Z19830" s="1" t="s">
        <v>117121</v>
      </c>
      <c r="AA19830" s="1" t="s">
        <v>141</v>
      </c>
    </row>
    <row r="19831" spans="1:27" x14ac:dyDescent="0.25">
      <c r="A19831">
        <v>16611</v>
      </c>
      <c r="B19831" s="1" t="s">
        <v>117122</v>
      </c>
      <c r="C19831">
        <v>20</v>
      </c>
      <c r="D19831" s="1" t="s">
        <v>28</v>
      </c>
      <c r="E19831" s="1" t="s">
        <v>76</v>
      </c>
      <c r="F19831" s="1" t="s">
        <v>30</v>
      </c>
      <c r="G19831" s="1" t="s">
        <v>117099</v>
      </c>
      <c r="H19831" s="1" t="s">
        <v>117123</v>
      </c>
      <c r="I19831" s="1" t="s">
        <v>27550</v>
      </c>
      <c r="J19831" s="1" t="s">
        <v>380</v>
      </c>
      <c r="K19831">
        <v>85541</v>
      </c>
      <c r="L19831" s="1" t="s">
        <v>20690</v>
      </c>
      <c r="M19831" s="1" t="s">
        <v>117124</v>
      </c>
      <c r="N19831">
        <v>34266995</v>
      </c>
      <c r="O19831">
        <v>-111328072</v>
      </c>
      <c r="P19831" s="1" t="s">
        <v>117125</v>
      </c>
      <c r="Q19831" s="1" t="s">
        <v>37</v>
      </c>
      <c r="R19831" s="1" t="s">
        <v>89684</v>
      </c>
      <c r="S19831" s="1" t="s">
        <v>89684</v>
      </c>
      <c r="T19831" s="1" t="s">
        <v>90479</v>
      </c>
      <c r="U19831" s="1" t="s">
        <v>30</v>
      </c>
      <c r="V19831" s="1" t="s">
        <v>30</v>
      </c>
      <c r="W19831" s="1" t="s">
        <v>117126</v>
      </c>
      <c r="X19831" s="1" t="s">
        <v>6917</v>
      </c>
      <c r="Y19831" s="1" t="s">
        <v>2109</v>
      </c>
      <c r="Z19831" s="1" t="s">
        <v>117127</v>
      </c>
      <c r="AA19831" s="1" t="s">
        <v>42</v>
      </c>
    </row>
    <row r="19832" spans="1:27" x14ac:dyDescent="0.25">
      <c r="A19832">
        <v>16609</v>
      </c>
      <c r="B19832" s="1" t="s">
        <v>117128</v>
      </c>
      <c r="C19832">
        <v>27</v>
      </c>
      <c r="D19832" s="1" t="s">
        <v>66</v>
      </c>
      <c r="E19832" s="1" t="s">
        <v>29</v>
      </c>
      <c r="F19832" s="1" t="s">
        <v>117129</v>
      </c>
      <c r="G19832" s="1" t="s">
        <v>117099</v>
      </c>
      <c r="H19832" s="1" t="s">
        <v>117130</v>
      </c>
      <c r="I19832" s="1" t="s">
        <v>199</v>
      </c>
      <c r="J19832" s="1" t="s">
        <v>200</v>
      </c>
      <c r="K19832">
        <v>23456</v>
      </c>
      <c r="L19832" s="1" t="s">
        <v>201</v>
      </c>
      <c r="M19832" s="1" t="s">
        <v>117131</v>
      </c>
      <c r="N19832">
        <v>367894416</v>
      </c>
      <c r="O19832">
        <v>-761251716</v>
      </c>
      <c r="P19832" s="1" t="s">
        <v>15171</v>
      </c>
      <c r="Q19832" s="1" t="s">
        <v>83</v>
      </c>
      <c r="R19832" s="1" t="s">
        <v>89684</v>
      </c>
      <c r="S19832" s="1" t="s">
        <v>89684</v>
      </c>
      <c r="T19832" s="1" t="s">
        <v>44037</v>
      </c>
      <c r="U19832" s="1" t="s">
        <v>30</v>
      </c>
      <c r="V19832" s="1" t="s">
        <v>30</v>
      </c>
      <c r="W19832" s="1" t="s">
        <v>117132</v>
      </c>
      <c r="X19832" s="1" t="s">
        <v>9857</v>
      </c>
      <c r="Y19832" s="1" t="s">
        <v>86</v>
      </c>
      <c r="Z19832" s="1" t="s">
        <v>117133</v>
      </c>
      <c r="AA19832" s="1" t="s">
        <v>42</v>
      </c>
    </row>
    <row r="19833" spans="1:27" x14ac:dyDescent="0.25">
      <c r="A19833">
        <v>16610</v>
      </c>
      <c r="B19833" s="1" t="s">
        <v>117134</v>
      </c>
      <c r="C19833">
        <v>35</v>
      </c>
      <c r="D19833" s="1" t="s">
        <v>28</v>
      </c>
      <c r="E19833" s="1" t="s">
        <v>29</v>
      </c>
      <c r="F19833" s="1" t="s">
        <v>117135</v>
      </c>
      <c r="G19833" s="1" t="s">
        <v>117099</v>
      </c>
      <c r="H19833" s="1" t="s">
        <v>117130</v>
      </c>
      <c r="I19833" s="1" t="s">
        <v>199</v>
      </c>
      <c r="J19833" s="1" t="s">
        <v>200</v>
      </c>
      <c r="K19833">
        <v>23456</v>
      </c>
      <c r="L19833" s="1" t="s">
        <v>201</v>
      </c>
      <c r="M19833" s="1" t="s">
        <v>117131</v>
      </c>
      <c r="N19833">
        <v>367894416</v>
      </c>
      <c r="O19833">
        <v>-761251716</v>
      </c>
      <c r="P19833" s="1" t="s">
        <v>15171</v>
      </c>
      <c r="Q19833" s="1" t="s">
        <v>83</v>
      </c>
      <c r="R19833" s="1" t="s">
        <v>89714</v>
      </c>
      <c r="S19833" s="1" t="s">
        <v>89766</v>
      </c>
      <c r="T19833" s="1" t="s">
        <v>44037</v>
      </c>
      <c r="U19833" s="1" t="s">
        <v>30</v>
      </c>
      <c r="V19833" s="1" t="s">
        <v>30</v>
      </c>
      <c r="W19833" s="1" t="s">
        <v>117132</v>
      </c>
      <c r="X19833" s="1" t="s">
        <v>9857</v>
      </c>
      <c r="Y19833" s="1" t="s">
        <v>86</v>
      </c>
      <c r="Z19833" s="1" t="s">
        <v>117133</v>
      </c>
      <c r="AA19833" s="1" t="s">
        <v>42</v>
      </c>
    </row>
    <row r="19834" spans="1:27" x14ac:dyDescent="0.25">
      <c r="A19834">
        <v>16613</v>
      </c>
      <c r="B19834" s="1" t="s">
        <v>117136</v>
      </c>
      <c r="C19834">
        <v>45</v>
      </c>
      <c r="D19834" s="1" t="s">
        <v>28</v>
      </c>
      <c r="E19834" s="1" t="s">
        <v>56</v>
      </c>
      <c r="F19834" s="1" t="s">
        <v>117137</v>
      </c>
      <c r="G19834" s="1" t="s">
        <v>117138</v>
      </c>
      <c r="H19834" s="1" t="s">
        <v>117139</v>
      </c>
      <c r="I19834" s="1" t="s">
        <v>561</v>
      </c>
      <c r="J19834" s="1" t="s">
        <v>59</v>
      </c>
      <c r="K19834">
        <v>87004</v>
      </c>
      <c r="L19834" s="1" t="s">
        <v>4567</v>
      </c>
      <c r="M19834" s="1" t="s">
        <v>117140</v>
      </c>
      <c r="N19834">
        <v>35320478</v>
      </c>
      <c r="O19834">
        <v>-1065748593</v>
      </c>
      <c r="P19834" s="1" t="s">
        <v>117141</v>
      </c>
      <c r="Q19834" s="1" t="s">
        <v>2405</v>
      </c>
      <c r="R19834" s="1" t="s">
        <v>89684</v>
      </c>
      <c r="S19834" s="1" t="s">
        <v>89707</v>
      </c>
      <c r="T19834" s="1" t="s">
        <v>44037</v>
      </c>
      <c r="U19834" s="1" t="s">
        <v>30</v>
      </c>
      <c r="V19834" s="1" t="s">
        <v>30</v>
      </c>
      <c r="W19834" s="1" t="s">
        <v>117142</v>
      </c>
      <c r="X19834" s="1" t="s">
        <v>9857</v>
      </c>
      <c r="Y19834" s="1" t="s">
        <v>139</v>
      </c>
      <c r="Z19834" s="1" t="s">
        <v>117143</v>
      </c>
      <c r="AA19834" s="1" t="s">
        <v>42</v>
      </c>
    </row>
    <row r="19835" spans="1:27" x14ac:dyDescent="0.25">
      <c r="A19835">
        <v>16615</v>
      </c>
      <c r="B19835" s="1" t="s">
        <v>117144</v>
      </c>
      <c r="C19835">
        <v>28</v>
      </c>
      <c r="D19835" s="1" t="s">
        <v>28</v>
      </c>
      <c r="E19835" s="1" t="s">
        <v>29</v>
      </c>
      <c r="F19835" s="1" t="s">
        <v>30</v>
      </c>
      <c r="G19835" s="1" t="s">
        <v>117138</v>
      </c>
      <c r="H19835" s="1" t="s">
        <v>117145</v>
      </c>
      <c r="I19835" s="1" t="s">
        <v>4613</v>
      </c>
      <c r="J19835" s="1" t="s">
        <v>749</v>
      </c>
      <c r="K19835">
        <v>71104</v>
      </c>
      <c r="L19835" s="1" t="s">
        <v>1496</v>
      </c>
      <c r="M19835" s="1" t="s">
        <v>117146</v>
      </c>
      <c r="N19835">
        <v>324837722</v>
      </c>
      <c r="O19835">
        <v>-937270104</v>
      </c>
      <c r="P19835" s="1" t="s">
        <v>4615</v>
      </c>
      <c r="Q19835" s="1" t="s">
        <v>83</v>
      </c>
      <c r="R19835" s="1" t="s">
        <v>89714</v>
      </c>
      <c r="S19835" s="1" t="s">
        <v>44036</v>
      </c>
      <c r="T19835" s="1" t="s">
        <v>89782</v>
      </c>
      <c r="U19835" s="1" t="s">
        <v>30</v>
      </c>
      <c r="V19835" s="1" t="s">
        <v>30</v>
      </c>
      <c r="W19835" s="1" t="s">
        <v>117147</v>
      </c>
      <c r="X19835" s="1" t="s">
        <v>9857</v>
      </c>
      <c r="Y19835" s="1" t="s">
        <v>86</v>
      </c>
      <c r="Z19835" s="1" t="s">
        <v>117148</v>
      </c>
      <c r="AA19835" s="1" t="s">
        <v>300</v>
      </c>
    </row>
    <row r="19836" spans="1:27" x14ac:dyDescent="0.25">
      <c r="A19836">
        <v>16616</v>
      </c>
      <c r="B19836" s="1" t="s">
        <v>117149</v>
      </c>
      <c r="C19836">
        <v>60</v>
      </c>
      <c r="D19836" s="1" t="s">
        <v>28</v>
      </c>
      <c r="E19836" s="1" t="s">
        <v>46</v>
      </c>
      <c r="F19836" s="1" t="s">
        <v>117150</v>
      </c>
      <c r="G19836" s="1" t="s">
        <v>117138</v>
      </c>
      <c r="H19836" s="1" t="s">
        <v>117151</v>
      </c>
      <c r="I19836" s="1" t="s">
        <v>906</v>
      </c>
      <c r="J19836" s="1" t="s">
        <v>145</v>
      </c>
      <c r="K19836">
        <v>33135</v>
      </c>
      <c r="L19836" s="1" t="s">
        <v>1040</v>
      </c>
      <c r="M19836" s="1" t="s">
        <v>117152</v>
      </c>
      <c r="N19836">
        <v>257693163</v>
      </c>
      <c r="O19836">
        <v>-802363463</v>
      </c>
      <c r="P19836" s="1" t="s">
        <v>909</v>
      </c>
      <c r="Q19836" s="1" t="s">
        <v>83</v>
      </c>
      <c r="R19836" s="1" t="s">
        <v>89970</v>
      </c>
      <c r="S19836" s="1" t="s">
        <v>44036</v>
      </c>
      <c r="T19836" s="1" t="s">
        <v>89782</v>
      </c>
      <c r="U19836" s="1" t="s">
        <v>30</v>
      </c>
      <c r="V19836" s="1" t="s">
        <v>30</v>
      </c>
      <c r="W19836" s="1" t="s">
        <v>117153</v>
      </c>
      <c r="X19836" s="1" t="s">
        <v>9857</v>
      </c>
      <c r="Y19836" s="1" t="s">
        <v>86</v>
      </c>
      <c r="Z19836" s="1" t="s">
        <v>117154</v>
      </c>
      <c r="AA19836" s="1" t="s">
        <v>42</v>
      </c>
    </row>
    <row r="19837" spans="1:27" x14ac:dyDescent="0.25">
      <c r="A19837">
        <v>16612</v>
      </c>
      <c r="B19837" s="1" t="s">
        <v>117155</v>
      </c>
      <c r="C19837">
        <v>50</v>
      </c>
      <c r="D19837" s="1" t="s">
        <v>28</v>
      </c>
      <c r="E19837" s="1" t="s">
        <v>46</v>
      </c>
      <c r="F19837" s="1" t="s">
        <v>117156</v>
      </c>
      <c r="G19837" s="1" t="s">
        <v>117138</v>
      </c>
      <c r="H19837" s="1" t="s">
        <v>117157</v>
      </c>
      <c r="I19837" s="1" t="s">
        <v>3304</v>
      </c>
      <c r="J19837" s="1" t="s">
        <v>183</v>
      </c>
      <c r="K19837">
        <v>68105</v>
      </c>
      <c r="L19837" s="1" t="s">
        <v>1932</v>
      </c>
      <c r="M19837" s="1" t="s">
        <v>117158</v>
      </c>
      <c r="N19837">
        <v>412542178</v>
      </c>
      <c r="O19837">
        <v>-959590856</v>
      </c>
      <c r="P19837" s="1" t="s">
        <v>3306</v>
      </c>
      <c r="Q19837" s="1" t="s">
        <v>2405</v>
      </c>
      <c r="R19837" s="1" t="s">
        <v>89684</v>
      </c>
      <c r="S19837" s="1" t="s">
        <v>89707</v>
      </c>
      <c r="T19837" s="1" t="s">
        <v>44037</v>
      </c>
      <c r="U19837" s="1" t="s">
        <v>30</v>
      </c>
      <c r="V19837" s="1" t="s">
        <v>30</v>
      </c>
      <c r="W19837" s="1" t="s">
        <v>117159</v>
      </c>
      <c r="X19837" s="1" t="s">
        <v>9857</v>
      </c>
      <c r="Y19837" s="1" t="s">
        <v>42</v>
      </c>
      <c r="Z19837" s="1" t="s">
        <v>117160</v>
      </c>
      <c r="AA19837" s="1" t="s">
        <v>73</v>
      </c>
    </row>
    <row r="19838" spans="1:27" x14ac:dyDescent="0.25">
      <c r="A19838">
        <v>16614</v>
      </c>
      <c r="B19838" s="1" t="s">
        <v>117161</v>
      </c>
      <c r="C19838">
        <v>63</v>
      </c>
      <c r="D19838" s="1" t="s">
        <v>28</v>
      </c>
      <c r="E19838" s="1" t="s">
        <v>46</v>
      </c>
      <c r="F19838" s="1" t="s">
        <v>117162</v>
      </c>
      <c r="G19838" s="1" t="s">
        <v>117138</v>
      </c>
      <c r="H19838" s="1" t="s">
        <v>117163</v>
      </c>
      <c r="I19838" s="1" t="s">
        <v>612</v>
      </c>
      <c r="J19838" s="1" t="s">
        <v>613</v>
      </c>
      <c r="K19838">
        <v>2908</v>
      </c>
      <c r="L19838" s="1" t="s">
        <v>612</v>
      </c>
      <c r="M19838" s="1" t="s">
        <v>117164</v>
      </c>
      <c r="N19838">
        <v>418331622</v>
      </c>
      <c r="O19838">
        <v>-714196944</v>
      </c>
      <c r="P19838" s="1" t="s">
        <v>615</v>
      </c>
      <c r="Q19838" s="1" t="s">
        <v>2405</v>
      </c>
      <c r="R19838" s="1" t="s">
        <v>89684</v>
      </c>
      <c r="S19838" s="1" t="s">
        <v>89707</v>
      </c>
      <c r="T19838" s="1" t="s">
        <v>44037</v>
      </c>
      <c r="U19838" s="1" t="s">
        <v>30</v>
      </c>
      <c r="V19838" s="1" t="s">
        <v>30</v>
      </c>
      <c r="W19838" s="1" t="s">
        <v>117165</v>
      </c>
      <c r="X19838" s="1" t="s">
        <v>9857</v>
      </c>
      <c r="Y19838" s="1" t="s">
        <v>139</v>
      </c>
      <c r="Z19838" s="1" t="s">
        <v>117166</v>
      </c>
      <c r="AA19838" s="1" t="s">
        <v>42</v>
      </c>
    </row>
    <row r="19839" spans="1:27" x14ac:dyDescent="0.25">
      <c r="A19839">
        <v>16619</v>
      </c>
      <c r="B19839" s="1" t="s">
        <v>117167</v>
      </c>
      <c r="C19839">
        <v>45</v>
      </c>
      <c r="D19839" s="1" t="s">
        <v>28</v>
      </c>
      <c r="E19839" s="1" t="s">
        <v>557</v>
      </c>
      <c r="F19839" s="1" t="s">
        <v>117168</v>
      </c>
      <c r="G19839" s="1" t="s">
        <v>117169</v>
      </c>
      <c r="H19839" s="1" t="s">
        <v>117170</v>
      </c>
      <c r="I19839" s="1" t="s">
        <v>995</v>
      </c>
      <c r="J19839" s="1" t="s">
        <v>49</v>
      </c>
      <c r="K19839">
        <v>93727</v>
      </c>
      <c r="L19839" s="1" t="s">
        <v>995</v>
      </c>
      <c r="M19839" s="1" t="s">
        <v>117171</v>
      </c>
      <c r="N19839">
        <v>367887459</v>
      </c>
      <c r="O19839">
        <v>-1197005613</v>
      </c>
      <c r="P19839" s="1" t="s">
        <v>997</v>
      </c>
      <c r="Q19839" s="1" t="s">
        <v>83</v>
      </c>
      <c r="R19839" s="1" t="s">
        <v>94436</v>
      </c>
      <c r="S19839" s="1" t="s">
        <v>89730</v>
      </c>
      <c r="T19839" s="1" t="s">
        <v>89715</v>
      </c>
      <c r="U19839" s="1" t="s">
        <v>30</v>
      </c>
      <c r="V19839" s="1" t="s">
        <v>30</v>
      </c>
      <c r="W19839" s="1" t="s">
        <v>117172</v>
      </c>
      <c r="X19839" s="1" t="s">
        <v>1969</v>
      </c>
      <c r="Y19839" s="1" t="s">
        <v>86</v>
      </c>
      <c r="Z19839" s="1" t="s">
        <v>117173</v>
      </c>
      <c r="AA19839" s="1" t="s">
        <v>42</v>
      </c>
    </row>
    <row r="19840" spans="1:27" x14ac:dyDescent="0.25">
      <c r="A19840">
        <v>16617</v>
      </c>
      <c r="B19840" s="1" t="s">
        <v>117174</v>
      </c>
      <c r="C19840">
        <v>42</v>
      </c>
      <c r="D19840" s="1" t="s">
        <v>28</v>
      </c>
      <c r="E19840" s="1" t="s">
        <v>46</v>
      </c>
      <c r="F19840" s="1" t="s">
        <v>117175</v>
      </c>
      <c r="G19840" s="1" t="s">
        <v>117169</v>
      </c>
      <c r="H19840" s="1" t="s">
        <v>117176</v>
      </c>
      <c r="I19840" s="1" t="s">
        <v>29482</v>
      </c>
      <c r="J19840" s="1" t="s">
        <v>59</v>
      </c>
      <c r="K19840">
        <v>88240</v>
      </c>
      <c r="L19840" s="1" t="s">
        <v>29483</v>
      </c>
      <c r="M19840" s="1" t="s">
        <v>117177</v>
      </c>
      <c r="N19840">
        <v>327060059</v>
      </c>
      <c r="O19840">
        <v>-1031222534</v>
      </c>
      <c r="P19840" s="1" t="s">
        <v>29485</v>
      </c>
      <c r="Q19840" s="1" t="s">
        <v>83</v>
      </c>
      <c r="R19840" s="1" t="s">
        <v>89693</v>
      </c>
      <c r="S19840" s="1" t="s">
        <v>44036</v>
      </c>
      <c r="T19840" s="1" t="s">
        <v>44037</v>
      </c>
      <c r="U19840" s="1" t="s">
        <v>30</v>
      </c>
      <c r="V19840" s="1" t="s">
        <v>30</v>
      </c>
      <c r="W19840" s="1" t="s">
        <v>117178</v>
      </c>
      <c r="X19840" s="1" t="s">
        <v>9857</v>
      </c>
      <c r="Y19840" s="1" t="s">
        <v>86</v>
      </c>
      <c r="Z19840" s="1" t="s">
        <v>117179</v>
      </c>
      <c r="AA19840" s="1" t="s">
        <v>42</v>
      </c>
    </row>
    <row r="19841" spans="1:27" x14ac:dyDescent="0.25">
      <c r="A19841">
        <v>16618</v>
      </c>
      <c r="B19841" s="1" t="s">
        <v>117180</v>
      </c>
      <c r="C19841">
        <v>41</v>
      </c>
      <c r="D19841" s="1" t="s">
        <v>28</v>
      </c>
      <c r="E19841" s="1" t="s">
        <v>29</v>
      </c>
      <c r="F19841" s="1" t="s">
        <v>117181</v>
      </c>
      <c r="G19841" s="1" t="s">
        <v>117169</v>
      </c>
      <c r="H19841" s="1" t="s">
        <v>117182</v>
      </c>
      <c r="I19841" s="1" t="s">
        <v>33</v>
      </c>
      <c r="J19841" s="1" t="s">
        <v>34</v>
      </c>
      <c r="K19841">
        <v>48228</v>
      </c>
      <c r="L19841" s="1" t="s">
        <v>35</v>
      </c>
      <c r="M19841" s="1" t="s">
        <v>117183</v>
      </c>
      <c r="N19841">
        <v>423559487</v>
      </c>
      <c r="O19841">
        <v>-831943127</v>
      </c>
      <c r="P19841" s="1" t="s">
        <v>117184</v>
      </c>
      <c r="Q19841" s="1" t="s">
        <v>136</v>
      </c>
      <c r="R19841" s="1" t="s">
        <v>89684</v>
      </c>
      <c r="S19841" s="1" t="s">
        <v>89707</v>
      </c>
      <c r="T19841" s="1" t="s">
        <v>44037</v>
      </c>
      <c r="U19841" s="1" t="s">
        <v>30</v>
      </c>
      <c r="V19841" s="1" t="s">
        <v>30</v>
      </c>
      <c r="W19841" s="1" t="s">
        <v>117185</v>
      </c>
      <c r="X19841" s="1" t="s">
        <v>9857</v>
      </c>
      <c r="Y19841" s="1" t="s">
        <v>139</v>
      </c>
      <c r="Z19841" s="1" t="s">
        <v>117186</v>
      </c>
      <c r="AA19841" s="1" t="s">
        <v>42</v>
      </c>
    </row>
    <row r="19842" spans="1:27" x14ac:dyDescent="0.25">
      <c r="A19842">
        <v>16620</v>
      </c>
      <c r="B19842" s="1" t="s">
        <v>117187</v>
      </c>
      <c r="C19842">
        <v>28</v>
      </c>
      <c r="D19842" s="1" t="s">
        <v>28</v>
      </c>
      <c r="E19842" s="1" t="s">
        <v>56</v>
      </c>
      <c r="F19842" s="1" t="s">
        <v>30</v>
      </c>
      <c r="G19842" s="1" t="s">
        <v>117169</v>
      </c>
      <c r="H19842" s="1" t="s">
        <v>117188</v>
      </c>
      <c r="I19842" s="1" t="s">
        <v>550</v>
      </c>
      <c r="J19842" s="1" t="s">
        <v>346</v>
      </c>
      <c r="K19842">
        <v>78209</v>
      </c>
      <c r="L19842" s="1" t="s">
        <v>551</v>
      </c>
      <c r="M19842" s="1" t="s">
        <v>117189</v>
      </c>
      <c r="N19842">
        <v>295004157</v>
      </c>
      <c r="O19842">
        <v>-984738807</v>
      </c>
      <c r="P19842" s="1" t="s">
        <v>1554</v>
      </c>
      <c r="Q19842" s="1" t="s">
        <v>37</v>
      </c>
      <c r="R19842" s="1" t="s">
        <v>89700</v>
      </c>
      <c r="S19842" s="1" t="s">
        <v>89684</v>
      </c>
      <c r="T19842" s="1" t="s">
        <v>89782</v>
      </c>
      <c r="U19842" s="1" t="s">
        <v>30</v>
      </c>
      <c r="V19842" s="1" t="s">
        <v>30</v>
      </c>
      <c r="W19842" s="1" t="s">
        <v>117190</v>
      </c>
      <c r="X19842" s="1" t="s">
        <v>39</v>
      </c>
      <c r="Y19842" s="1" t="s">
        <v>2109</v>
      </c>
      <c r="Z19842" s="1" t="s">
        <v>117191</v>
      </c>
      <c r="AA19842" s="1" t="s">
        <v>42</v>
      </c>
    </row>
    <row r="19843" spans="1:27" x14ac:dyDescent="0.25">
      <c r="A19843">
        <v>16621</v>
      </c>
      <c r="B19843" s="1" t="s">
        <v>117192</v>
      </c>
      <c r="C19843">
        <v>17</v>
      </c>
      <c r="D19843" s="1" t="s">
        <v>66</v>
      </c>
      <c r="E19843" s="1" t="s">
        <v>56</v>
      </c>
      <c r="F19843" s="1" t="s">
        <v>30</v>
      </c>
      <c r="G19843" s="1" t="s">
        <v>117169</v>
      </c>
      <c r="H19843" s="1" t="s">
        <v>117188</v>
      </c>
      <c r="I19843" s="1" t="s">
        <v>550</v>
      </c>
      <c r="J19843" s="1" t="s">
        <v>346</v>
      </c>
      <c r="K19843">
        <v>78209</v>
      </c>
      <c r="L19843" s="1" t="s">
        <v>551</v>
      </c>
      <c r="M19843" s="1" t="s">
        <v>117189</v>
      </c>
      <c r="N19843">
        <v>295004157</v>
      </c>
      <c r="O19843">
        <v>-984738807</v>
      </c>
      <c r="P19843" s="1" t="s">
        <v>1554</v>
      </c>
      <c r="Q19843" s="1" t="s">
        <v>37</v>
      </c>
      <c r="R19843" s="1" t="s">
        <v>89700</v>
      </c>
      <c r="S19843" s="1" t="s">
        <v>89684</v>
      </c>
      <c r="T19843" s="1" t="s">
        <v>89782</v>
      </c>
      <c r="U19843" s="1" t="s">
        <v>30</v>
      </c>
      <c r="V19843" s="1" t="s">
        <v>30</v>
      </c>
      <c r="W19843" s="1" t="s">
        <v>117193</v>
      </c>
      <c r="X19843" s="1" t="s">
        <v>39</v>
      </c>
      <c r="Y19843" s="1" t="s">
        <v>2109</v>
      </c>
      <c r="Z19843" s="1" t="s">
        <v>117191</v>
      </c>
      <c r="AA19843" s="1" t="s">
        <v>42</v>
      </c>
    </row>
    <row r="19844" spans="1:27" x14ac:dyDescent="0.25">
      <c r="A19844">
        <v>16623</v>
      </c>
      <c r="B19844" s="1" t="s">
        <v>117194</v>
      </c>
      <c r="C19844">
        <v>24</v>
      </c>
      <c r="D19844" s="1" t="s">
        <v>28</v>
      </c>
      <c r="E19844" s="1" t="s">
        <v>46</v>
      </c>
      <c r="F19844" s="1" t="s">
        <v>117195</v>
      </c>
      <c r="G19844" s="1" t="s">
        <v>117196</v>
      </c>
      <c r="H19844" s="1" t="s">
        <v>117197</v>
      </c>
      <c r="I19844" s="1" t="s">
        <v>4894</v>
      </c>
      <c r="J19844" s="1" t="s">
        <v>233</v>
      </c>
      <c r="K19844">
        <v>44312</v>
      </c>
      <c r="L19844" s="1" t="s">
        <v>1693</v>
      </c>
      <c r="M19844" s="1" t="s">
        <v>117198</v>
      </c>
      <c r="N19844">
        <v>410380638</v>
      </c>
      <c r="O19844">
        <v>-814383279</v>
      </c>
      <c r="P19844" s="1" t="s">
        <v>31968</v>
      </c>
      <c r="Q19844" s="1" t="s">
        <v>11694</v>
      </c>
      <c r="R19844" s="1" t="s">
        <v>89684</v>
      </c>
      <c r="S19844" s="1" t="s">
        <v>89707</v>
      </c>
      <c r="T19844" s="1" t="s">
        <v>44037</v>
      </c>
      <c r="U19844" s="1" t="s">
        <v>30</v>
      </c>
      <c r="V19844" s="1" t="s">
        <v>30</v>
      </c>
      <c r="W19844" s="1" t="s">
        <v>117199</v>
      </c>
      <c r="X19844" s="1" t="s">
        <v>9857</v>
      </c>
      <c r="Y19844" s="1" t="s">
        <v>139</v>
      </c>
      <c r="Z19844" s="1" t="s">
        <v>117200</v>
      </c>
      <c r="AA19844" s="1" t="s">
        <v>73</v>
      </c>
    </row>
    <row r="19845" spans="1:27" x14ac:dyDescent="0.25">
      <c r="A19845">
        <v>22182</v>
      </c>
      <c r="B19845" s="1" t="s">
        <v>206</v>
      </c>
      <c r="D19845" s="1" t="s">
        <v>28</v>
      </c>
      <c r="E19845" s="1" t="s">
        <v>76</v>
      </c>
      <c r="F19845" s="1" t="s">
        <v>30</v>
      </c>
      <c r="G19845" s="1" t="s">
        <v>117196</v>
      </c>
      <c r="H19845" s="1" t="s">
        <v>117201</v>
      </c>
      <c r="I19845" s="1" t="s">
        <v>4175</v>
      </c>
      <c r="J19845" s="1" t="s">
        <v>1101</v>
      </c>
      <c r="K19845">
        <v>46783</v>
      </c>
      <c r="L19845" s="1" t="s">
        <v>12416</v>
      </c>
      <c r="M19845" s="1" t="s">
        <v>117202</v>
      </c>
      <c r="N19845">
        <v>409734857</v>
      </c>
      <c r="O19845">
        <v>-853142128</v>
      </c>
      <c r="P19845" s="1" t="s">
        <v>82457</v>
      </c>
      <c r="Q19845" s="1" t="s">
        <v>37</v>
      </c>
      <c r="R19845" s="1" t="s">
        <v>89684</v>
      </c>
      <c r="S19845" s="1" t="s">
        <v>89684</v>
      </c>
      <c r="T19845" s="1" t="s">
        <v>90479</v>
      </c>
      <c r="U19845" s="1" t="s">
        <v>30</v>
      </c>
      <c r="V19845" s="1" t="s">
        <v>30</v>
      </c>
      <c r="W19845" s="1" t="s">
        <v>117203</v>
      </c>
      <c r="X19845" s="1" t="s">
        <v>39</v>
      </c>
      <c r="Y19845" s="1" t="s">
        <v>2109</v>
      </c>
      <c r="Z19845" s="1" t="s">
        <v>117204</v>
      </c>
      <c r="AA19845" s="1" t="s">
        <v>42</v>
      </c>
    </row>
    <row r="19846" spans="1:27" x14ac:dyDescent="0.25">
      <c r="A19846">
        <v>16622</v>
      </c>
      <c r="B19846" s="1" t="s">
        <v>117205</v>
      </c>
      <c r="C19846">
        <v>19</v>
      </c>
      <c r="D19846" s="1" t="s">
        <v>28</v>
      </c>
      <c r="E19846" s="1" t="s">
        <v>557</v>
      </c>
      <c r="F19846" s="1" t="s">
        <v>117206</v>
      </c>
      <c r="G19846" s="1" t="s">
        <v>117196</v>
      </c>
      <c r="H19846" s="1" t="s">
        <v>117207</v>
      </c>
      <c r="I19846" s="1" t="s">
        <v>5036</v>
      </c>
      <c r="J19846" s="1" t="s">
        <v>1952</v>
      </c>
      <c r="K19846">
        <v>99709</v>
      </c>
      <c r="L19846" s="1" t="s">
        <v>5037</v>
      </c>
      <c r="M19846" s="1" t="s">
        <v>117208</v>
      </c>
      <c r="N19846">
        <v>648274247</v>
      </c>
      <c r="O19846">
        <v>-1477619201</v>
      </c>
      <c r="P19846" s="1" t="s">
        <v>117209</v>
      </c>
      <c r="Q19846" s="1" t="s">
        <v>83</v>
      </c>
      <c r="R19846" s="1" t="s">
        <v>89714</v>
      </c>
      <c r="S19846" s="1" t="s">
        <v>89790</v>
      </c>
      <c r="T19846" s="1" t="s">
        <v>44037</v>
      </c>
      <c r="U19846" s="1" t="s">
        <v>30</v>
      </c>
      <c r="V19846" s="1" t="s">
        <v>30</v>
      </c>
      <c r="W19846" s="1" t="s">
        <v>117210</v>
      </c>
      <c r="X19846" s="1" t="s">
        <v>9857</v>
      </c>
      <c r="Y19846" s="1" t="s">
        <v>86</v>
      </c>
      <c r="Z19846" s="1" t="s">
        <v>117211</v>
      </c>
      <c r="AA19846" s="1" t="s">
        <v>42</v>
      </c>
    </row>
    <row r="19847" spans="1:27" x14ac:dyDescent="0.25">
      <c r="A19847">
        <v>16629</v>
      </c>
      <c r="B19847" s="1" t="s">
        <v>117212</v>
      </c>
      <c r="C19847">
        <v>37</v>
      </c>
      <c r="D19847" s="1" t="s">
        <v>28</v>
      </c>
      <c r="E19847" s="1" t="s">
        <v>56</v>
      </c>
      <c r="F19847" s="1" t="s">
        <v>30</v>
      </c>
      <c r="G19847" s="1" t="s">
        <v>117213</v>
      </c>
      <c r="H19847" s="1" t="s">
        <v>117214</v>
      </c>
      <c r="I19847" s="1" t="s">
        <v>9951</v>
      </c>
      <c r="J19847" s="1" t="s">
        <v>346</v>
      </c>
      <c r="K19847">
        <v>77338</v>
      </c>
      <c r="L19847" s="1" t="s">
        <v>952</v>
      </c>
      <c r="M19847" s="1" t="s">
        <v>117215</v>
      </c>
      <c r="N19847">
        <v>300205572</v>
      </c>
      <c r="O19847">
        <v>-952605828</v>
      </c>
      <c r="P19847" s="1" t="s">
        <v>954</v>
      </c>
      <c r="Q19847" s="1" t="s">
        <v>1013</v>
      </c>
      <c r="R19847" s="1" t="s">
        <v>89684</v>
      </c>
      <c r="S19847" s="1" t="s">
        <v>89684</v>
      </c>
      <c r="T19847" s="1" t="s">
        <v>89715</v>
      </c>
      <c r="U19847" s="1" t="s">
        <v>30</v>
      </c>
      <c r="V19847" s="1" t="s">
        <v>30</v>
      </c>
      <c r="W19847" s="1" t="s">
        <v>117216</v>
      </c>
      <c r="X19847" s="1" t="s">
        <v>39</v>
      </c>
      <c r="Y19847" s="1" t="s">
        <v>42</v>
      </c>
      <c r="Z19847" s="1" t="s">
        <v>117217</v>
      </c>
      <c r="AA19847" s="1" t="s">
        <v>73</v>
      </c>
    </row>
    <row r="19848" spans="1:27" x14ac:dyDescent="0.25">
      <c r="A19848">
        <v>16626</v>
      </c>
      <c r="B19848" s="1" t="s">
        <v>117218</v>
      </c>
      <c r="C19848">
        <v>25</v>
      </c>
      <c r="D19848" s="1" t="s">
        <v>28</v>
      </c>
      <c r="E19848" s="1" t="s">
        <v>46</v>
      </c>
      <c r="F19848" s="1" t="s">
        <v>117219</v>
      </c>
      <c r="G19848" s="1" t="s">
        <v>117213</v>
      </c>
      <c r="H19848" s="1" t="s">
        <v>117220</v>
      </c>
      <c r="I19848" s="1" t="s">
        <v>14382</v>
      </c>
      <c r="J19848" s="1" t="s">
        <v>1346</v>
      </c>
      <c r="K19848">
        <v>54304</v>
      </c>
      <c r="L19848" s="1" t="s">
        <v>1164</v>
      </c>
      <c r="M19848" s="1" t="s">
        <v>117221</v>
      </c>
      <c r="N19848">
        <v>444974617</v>
      </c>
      <c r="O19848">
        <v>-880537489</v>
      </c>
      <c r="P19848" s="1" t="s">
        <v>117222</v>
      </c>
      <c r="Q19848" s="1" t="s">
        <v>83</v>
      </c>
      <c r="R19848" s="1" t="s">
        <v>89714</v>
      </c>
      <c r="S19848" s="1" t="s">
        <v>89766</v>
      </c>
      <c r="T19848" s="1" t="s">
        <v>44037</v>
      </c>
      <c r="U19848" s="1" t="s">
        <v>30</v>
      </c>
      <c r="V19848" s="1" t="s">
        <v>30</v>
      </c>
      <c r="W19848" s="1" t="s">
        <v>117223</v>
      </c>
      <c r="X19848" s="1" t="s">
        <v>9857</v>
      </c>
      <c r="Y19848" s="1" t="s">
        <v>86</v>
      </c>
      <c r="Z19848" s="1" t="s">
        <v>117224</v>
      </c>
      <c r="AA19848" s="1" t="s">
        <v>42</v>
      </c>
    </row>
    <row r="19849" spans="1:27" x14ac:dyDescent="0.25">
      <c r="A19849">
        <v>16627</v>
      </c>
      <c r="B19849" s="1" t="s">
        <v>117225</v>
      </c>
      <c r="C19849">
        <v>37</v>
      </c>
      <c r="D19849" s="1" t="s">
        <v>28</v>
      </c>
      <c r="E19849" s="1" t="s">
        <v>29</v>
      </c>
      <c r="F19849" s="1" t="s">
        <v>117226</v>
      </c>
      <c r="G19849" s="1" t="s">
        <v>117213</v>
      </c>
      <c r="H19849" s="1" t="s">
        <v>117227</v>
      </c>
      <c r="I19849" s="1" t="s">
        <v>497</v>
      </c>
      <c r="J19849" s="1" t="s">
        <v>498</v>
      </c>
      <c r="K19849">
        <v>64130</v>
      </c>
      <c r="L19849" s="1" t="s">
        <v>369</v>
      </c>
      <c r="M19849" s="1" t="s">
        <v>117228</v>
      </c>
      <c r="N19849">
        <v>390455007</v>
      </c>
      <c r="O19849">
        <v>-945414111</v>
      </c>
      <c r="P19849" s="1" t="s">
        <v>501</v>
      </c>
      <c r="Q19849" s="1" t="s">
        <v>83</v>
      </c>
      <c r="R19849" s="1" t="s">
        <v>117229</v>
      </c>
      <c r="S19849" s="1" t="s">
        <v>44036</v>
      </c>
      <c r="T19849" s="1" t="s">
        <v>44037</v>
      </c>
      <c r="U19849" s="1" t="s">
        <v>30</v>
      </c>
      <c r="V19849" s="1" t="s">
        <v>30</v>
      </c>
      <c r="W19849" s="1" t="s">
        <v>117230</v>
      </c>
      <c r="X19849" s="1" t="s">
        <v>9857</v>
      </c>
      <c r="Y19849" s="1" t="s">
        <v>86</v>
      </c>
      <c r="Z19849" s="1" t="s">
        <v>117231</v>
      </c>
      <c r="AA19849" s="1" t="s">
        <v>300</v>
      </c>
    </row>
    <row r="19850" spans="1:27" x14ac:dyDescent="0.25">
      <c r="A19850">
        <v>16625</v>
      </c>
      <c r="B19850" s="1" t="s">
        <v>117232</v>
      </c>
      <c r="C19850">
        <v>33</v>
      </c>
      <c r="D19850" s="1" t="s">
        <v>28</v>
      </c>
      <c r="E19850" s="1" t="s">
        <v>557</v>
      </c>
      <c r="F19850" s="1" t="s">
        <v>117233</v>
      </c>
      <c r="G19850" s="1" t="s">
        <v>117213</v>
      </c>
      <c r="H19850" s="1" t="s">
        <v>117234</v>
      </c>
      <c r="I19850" s="1" t="s">
        <v>32646</v>
      </c>
      <c r="J19850" s="1" t="s">
        <v>1952</v>
      </c>
      <c r="K19850">
        <v>99705</v>
      </c>
      <c r="L19850" s="1" t="s">
        <v>5037</v>
      </c>
      <c r="M19850" s="1" t="s">
        <v>117235</v>
      </c>
      <c r="N19850">
        <v>648057001</v>
      </c>
      <c r="O19850">
        <v>-1475434489</v>
      </c>
      <c r="P19850" s="1" t="s">
        <v>117236</v>
      </c>
      <c r="Q19850" s="1" t="s">
        <v>83</v>
      </c>
      <c r="R19850" s="1" t="s">
        <v>89714</v>
      </c>
      <c r="S19850" s="1" t="s">
        <v>44036</v>
      </c>
      <c r="T19850" s="1" t="s">
        <v>89782</v>
      </c>
      <c r="U19850" s="1" t="s">
        <v>30</v>
      </c>
      <c r="V19850" s="1" t="s">
        <v>30</v>
      </c>
      <c r="W19850" s="1" t="s">
        <v>117237</v>
      </c>
      <c r="X19850" s="1" t="s">
        <v>9857</v>
      </c>
      <c r="Y19850" s="1" t="s">
        <v>86</v>
      </c>
      <c r="Z19850" s="1" t="s">
        <v>117238</v>
      </c>
      <c r="AA19850" s="1" t="s">
        <v>42</v>
      </c>
    </row>
    <row r="19851" spans="1:27" x14ac:dyDescent="0.25">
      <c r="A19851">
        <v>16624</v>
      </c>
      <c r="B19851" s="1" t="s">
        <v>117239</v>
      </c>
      <c r="C19851">
        <v>59</v>
      </c>
      <c r="D19851" s="1" t="s">
        <v>28</v>
      </c>
      <c r="E19851" s="1" t="s">
        <v>567</v>
      </c>
      <c r="F19851" s="1" t="s">
        <v>30</v>
      </c>
      <c r="G19851" s="1" t="s">
        <v>117213</v>
      </c>
      <c r="H19851" s="1" t="s">
        <v>117240</v>
      </c>
      <c r="I19851" s="1" t="s">
        <v>10324</v>
      </c>
      <c r="J19851" s="1" t="s">
        <v>49</v>
      </c>
      <c r="K19851">
        <v>91731</v>
      </c>
      <c r="L19851" s="1" t="s">
        <v>226</v>
      </c>
      <c r="M19851" s="1" t="s">
        <v>117241</v>
      </c>
      <c r="N19851">
        <v>340785731</v>
      </c>
      <c r="O19851">
        <v>-1180290912</v>
      </c>
      <c r="P19851" s="1" t="s">
        <v>10326</v>
      </c>
      <c r="Q19851" s="1" t="s">
        <v>83</v>
      </c>
      <c r="R19851" s="1" t="s">
        <v>44035</v>
      </c>
      <c r="S19851" s="1" t="s">
        <v>44036</v>
      </c>
      <c r="T19851" s="1" t="s">
        <v>44037</v>
      </c>
      <c r="U19851" s="1" t="s">
        <v>30</v>
      </c>
      <c r="V19851" s="1" t="s">
        <v>30</v>
      </c>
      <c r="W19851" s="1" t="s">
        <v>117242</v>
      </c>
      <c r="X19851" s="1" t="s">
        <v>39</v>
      </c>
      <c r="Y19851" s="1" t="s">
        <v>86</v>
      </c>
      <c r="Z19851" s="1" t="s">
        <v>117243</v>
      </c>
      <c r="AA19851" s="1" t="s">
        <v>42</v>
      </c>
    </row>
    <row r="19852" spans="1:27" x14ac:dyDescent="0.25">
      <c r="A19852">
        <v>16630</v>
      </c>
      <c r="B19852" s="1" t="s">
        <v>117244</v>
      </c>
      <c r="C19852">
        <v>19</v>
      </c>
      <c r="D19852" s="1" t="s">
        <v>28</v>
      </c>
      <c r="E19852" s="1" t="s">
        <v>46</v>
      </c>
      <c r="F19852" s="1" t="s">
        <v>117245</v>
      </c>
      <c r="G19852" s="1" t="s">
        <v>117213</v>
      </c>
      <c r="H19852" s="1" t="s">
        <v>117246</v>
      </c>
      <c r="I19852" s="1" t="s">
        <v>174</v>
      </c>
      <c r="J19852" s="1" t="s">
        <v>346</v>
      </c>
      <c r="K19852">
        <v>77095</v>
      </c>
      <c r="L19852" s="1" t="s">
        <v>952</v>
      </c>
      <c r="M19852" s="1" t="s">
        <v>117247</v>
      </c>
      <c r="N19852">
        <v>298829409</v>
      </c>
      <c r="O19852">
        <v>-956747646</v>
      </c>
      <c r="P19852" s="1" t="s">
        <v>3636</v>
      </c>
      <c r="Q19852" s="1" t="s">
        <v>1181</v>
      </c>
      <c r="R19852" s="1" t="s">
        <v>89684</v>
      </c>
      <c r="S19852" s="1" t="s">
        <v>89858</v>
      </c>
      <c r="T19852" s="1" t="s">
        <v>44037</v>
      </c>
      <c r="U19852" s="1" t="s">
        <v>30</v>
      </c>
      <c r="V19852" s="1" t="s">
        <v>30</v>
      </c>
      <c r="W19852" s="1" t="s">
        <v>117248</v>
      </c>
      <c r="X19852" s="1" t="s">
        <v>39</v>
      </c>
      <c r="Y19852" s="1" t="s">
        <v>42</v>
      </c>
      <c r="Z19852" s="1" t="s">
        <v>117249</v>
      </c>
      <c r="AA19852" s="1" t="s">
        <v>73</v>
      </c>
    </row>
    <row r="19853" spans="1:27" x14ac:dyDescent="0.25">
      <c r="A19853">
        <v>16636</v>
      </c>
      <c r="B19853" s="1" t="s">
        <v>117250</v>
      </c>
      <c r="C19853">
        <v>29</v>
      </c>
      <c r="D19853" s="1" t="s">
        <v>28</v>
      </c>
      <c r="E19853" s="1" t="s">
        <v>46</v>
      </c>
      <c r="F19853" s="1" t="s">
        <v>117251</v>
      </c>
      <c r="G19853" s="1" t="s">
        <v>117252</v>
      </c>
      <c r="H19853" s="1" t="s">
        <v>117253</v>
      </c>
      <c r="I19853" s="1" t="s">
        <v>117254</v>
      </c>
      <c r="J19853" s="1" t="s">
        <v>346</v>
      </c>
      <c r="K19853">
        <v>76247</v>
      </c>
      <c r="L19853" s="1" t="s">
        <v>14341</v>
      </c>
      <c r="M19853" s="1" t="s">
        <v>117255</v>
      </c>
      <c r="N19853">
        <v>330880089</v>
      </c>
      <c r="O19853">
        <v>-973007842</v>
      </c>
      <c r="P19853" s="1" t="s">
        <v>117256</v>
      </c>
      <c r="Q19853" s="1" t="s">
        <v>83</v>
      </c>
      <c r="R19853" s="1" t="s">
        <v>89693</v>
      </c>
      <c r="S19853" s="1" t="s">
        <v>89766</v>
      </c>
      <c r="T19853" s="1" t="s">
        <v>44037</v>
      </c>
      <c r="U19853" s="1" t="s">
        <v>30</v>
      </c>
      <c r="V19853" s="1" t="s">
        <v>30</v>
      </c>
      <c r="W19853" s="1" t="s">
        <v>117257</v>
      </c>
      <c r="X19853" s="1" t="s">
        <v>39</v>
      </c>
      <c r="Y19853" s="1" t="s">
        <v>86</v>
      </c>
      <c r="Z19853" s="1" t="s">
        <v>117258</v>
      </c>
      <c r="AA19853" s="1" t="s">
        <v>300</v>
      </c>
    </row>
    <row r="19854" spans="1:27" x14ac:dyDescent="0.25">
      <c r="A19854">
        <v>16633</v>
      </c>
      <c r="B19854" s="1" t="s">
        <v>117259</v>
      </c>
      <c r="C19854">
        <v>41</v>
      </c>
      <c r="D19854" s="1" t="s">
        <v>28</v>
      </c>
      <c r="E19854" s="1" t="s">
        <v>56</v>
      </c>
      <c r="F19854" s="1" t="s">
        <v>117260</v>
      </c>
      <c r="G19854" s="1" t="s">
        <v>117252</v>
      </c>
      <c r="H19854" s="1" t="s">
        <v>117261</v>
      </c>
      <c r="I19854" s="1" t="s">
        <v>225</v>
      </c>
      <c r="J19854" s="1" t="s">
        <v>49</v>
      </c>
      <c r="K19854">
        <v>90240</v>
      </c>
      <c r="L19854" s="1" t="s">
        <v>226</v>
      </c>
      <c r="M19854" s="1" t="s">
        <v>117262</v>
      </c>
      <c r="N19854">
        <v>33954728</v>
      </c>
      <c r="O19854">
        <v>-1181134703</v>
      </c>
      <c r="P19854" s="1" t="s">
        <v>849</v>
      </c>
      <c r="Q19854" s="1" t="s">
        <v>83</v>
      </c>
      <c r="R19854" s="1" t="s">
        <v>89714</v>
      </c>
      <c r="S19854" s="1" t="s">
        <v>44036</v>
      </c>
      <c r="T19854" s="1" t="s">
        <v>89715</v>
      </c>
      <c r="U19854" s="1" t="s">
        <v>30</v>
      </c>
      <c r="V19854" s="1" t="s">
        <v>30</v>
      </c>
      <c r="W19854" s="1" t="s">
        <v>117263</v>
      </c>
      <c r="X19854" s="1" t="s">
        <v>5147</v>
      </c>
      <c r="Y19854" s="1" t="s">
        <v>86</v>
      </c>
      <c r="Z19854" s="1" t="s">
        <v>117264</v>
      </c>
      <c r="AA19854" s="1" t="s">
        <v>42</v>
      </c>
    </row>
    <row r="19855" spans="1:27" x14ac:dyDescent="0.25">
      <c r="A19855">
        <v>16635</v>
      </c>
      <c r="B19855" s="1" t="s">
        <v>117265</v>
      </c>
      <c r="C19855">
        <v>32</v>
      </c>
      <c r="D19855" s="1" t="s">
        <v>28</v>
      </c>
      <c r="E19855" s="1" t="s">
        <v>46</v>
      </c>
      <c r="F19855" s="1" t="s">
        <v>117266</v>
      </c>
      <c r="G19855" s="1" t="s">
        <v>117252</v>
      </c>
      <c r="H19855" s="1" t="s">
        <v>117267</v>
      </c>
      <c r="I19855" s="1" t="s">
        <v>10938</v>
      </c>
      <c r="J19855" s="1" t="s">
        <v>49</v>
      </c>
      <c r="K19855">
        <v>95240</v>
      </c>
      <c r="L19855" s="1" t="s">
        <v>782</v>
      </c>
      <c r="M19855" s="1" t="s">
        <v>117268</v>
      </c>
      <c r="N19855">
        <v>381291499</v>
      </c>
      <c r="O19855">
        <v>-121276729</v>
      </c>
      <c r="P19855" s="1" t="s">
        <v>42136</v>
      </c>
      <c r="Q19855" s="1" t="s">
        <v>83</v>
      </c>
      <c r="R19855" s="1" t="s">
        <v>89714</v>
      </c>
      <c r="S19855" s="1" t="s">
        <v>89766</v>
      </c>
      <c r="T19855" s="1" t="s">
        <v>89715</v>
      </c>
      <c r="U19855" s="1" t="s">
        <v>30</v>
      </c>
      <c r="V19855" s="1" t="s">
        <v>30</v>
      </c>
      <c r="W19855" s="1" t="s">
        <v>117269</v>
      </c>
      <c r="X19855" s="1" t="s">
        <v>39</v>
      </c>
      <c r="Y19855" s="1" t="s">
        <v>86</v>
      </c>
      <c r="Z19855" s="1" t="s">
        <v>117270</v>
      </c>
      <c r="AA19855" s="1" t="s">
        <v>42</v>
      </c>
    </row>
    <row r="19856" spans="1:27" x14ac:dyDescent="0.25">
      <c r="A19856">
        <v>16632</v>
      </c>
      <c r="B19856" s="1" t="s">
        <v>117271</v>
      </c>
      <c r="C19856">
        <v>31</v>
      </c>
      <c r="D19856" s="1" t="s">
        <v>28</v>
      </c>
      <c r="E19856" s="1" t="s">
        <v>567</v>
      </c>
      <c r="F19856" s="1" t="s">
        <v>117272</v>
      </c>
      <c r="G19856" s="1" t="s">
        <v>117252</v>
      </c>
      <c r="H19856" s="1" t="s">
        <v>117273</v>
      </c>
      <c r="I19856" s="1" t="s">
        <v>46702</v>
      </c>
      <c r="J19856" s="1" t="s">
        <v>442</v>
      </c>
      <c r="K19856">
        <v>13676</v>
      </c>
      <c r="L19856" s="1" t="s">
        <v>46703</v>
      </c>
      <c r="M19856" s="1" t="s">
        <v>117274</v>
      </c>
      <c r="N19856">
        <v>446681977</v>
      </c>
      <c r="O19856">
        <v>-74991549</v>
      </c>
      <c r="P19856" s="1" t="s">
        <v>117275</v>
      </c>
      <c r="Q19856" s="1" t="s">
        <v>83</v>
      </c>
      <c r="R19856" s="1" t="s">
        <v>44035</v>
      </c>
      <c r="S19856" s="1" t="s">
        <v>89766</v>
      </c>
      <c r="T19856" s="1" t="s">
        <v>44037</v>
      </c>
      <c r="U19856" s="1" t="s">
        <v>30</v>
      </c>
      <c r="V19856" s="1" t="s">
        <v>30</v>
      </c>
      <c r="W19856" s="1" t="s">
        <v>117276</v>
      </c>
      <c r="X19856" s="1" t="s">
        <v>9857</v>
      </c>
      <c r="Y19856" s="1" t="s">
        <v>86</v>
      </c>
      <c r="Z19856" s="1" t="s">
        <v>117277</v>
      </c>
      <c r="AA19856" s="1" t="s">
        <v>73</v>
      </c>
    </row>
    <row r="19857" spans="1:27" x14ac:dyDescent="0.25">
      <c r="A19857">
        <v>16637</v>
      </c>
      <c r="B19857" s="1" t="s">
        <v>117278</v>
      </c>
      <c r="C19857">
        <v>54</v>
      </c>
      <c r="D19857" s="1" t="s">
        <v>28</v>
      </c>
      <c r="E19857" s="1" t="s">
        <v>46</v>
      </c>
      <c r="F19857" s="1" t="s">
        <v>117279</v>
      </c>
      <c r="G19857" s="1" t="s">
        <v>117252</v>
      </c>
      <c r="H19857" s="1" t="s">
        <v>117280</v>
      </c>
      <c r="I19857" s="1" t="s">
        <v>117281</v>
      </c>
      <c r="J19857" s="1" t="s">
        <v>346</v>
      </c>
      <c r="K19857">
        <v>76008</v>
      </c>
      <c r="L19857" s="1" t="s">
        <v>38943</v>
      </c>
      <c r="M19857" s="1" t="s">
        <v>117282</v>
      </c>
      <c r="N19857">
        <v>32718713</v>
      </c>
      <c r="O19857">
        <v>-976318734</v>
      </c>
      <c r="P19857" s="1" t="s">
        <v>97982</v>
      </c>
      <c r="Q19857" s="1" t="s">
        <v>83</v>
      </c>
      <c r="R19857" s="1" t="s">
        <v>89714</v>
      </c>
      <c r="S19857" s="1" t="s">
        <v>90585</v>
      </c>
      <c r="T19857" s="1" t="s">
        <v>44037</v>
      </c>
      <c r="U19857" s="1" t="s">
        <v>30</v>
      </c>
      <c r="V19857" s="1" t="s">
        <v>30</v>
      </c>
      <c r="W19857" s="1" t="s">
        <v>117283</v>
      </c>
      <c r="X19857" s="1" t="s">
        <v>5333</v>
      </c>
      <c r="Y19857" s="1" t="s">
        <v>116</v>
      </c>
      <c r="Z19857" s="1" t="s">
        <v>117284</v>
      </c>
      <c r="AA19857" s="1" t="s">
        <v>42</v>
      </c>
    </row>
    <row r="19858" spans="1:27" x14ac:dyDescent="0.25">
      <c r="A19858">
        <v>16631</v>
      </c>
      <c r="B19858" s="1" t="s">
        <v>117285</v>
      </c>
      <c r="C19858">
        <v>34</v>
      </c>
      <c r="D19858" s="1" t="s">
        <v>28</v>
      </c>
      <c r="E19858" s="1" t="s">
        <v>56</v>
      </c>
      <c r="F19858" s="1" t="s">
        <v>30</v>
      </c>
      <c r="G19858" s="1" t="s">
        <v>117252</v>
      </c>
      <c r="H19858" s="1" t="s">
        <v>117286</v>
      </c>
      <c r="I19858" s="1" t="s">
        <v>11575</v>
      </c>
      <c r="J19858" s="1" t="s">
        <v>49</v>
      </c>
      <c r="K19858">
        <v>92335</v>
      </c>
      <c r="L19858" s="1" t="s">
        <v>192</v>
      </c>
      <c r="M19858" s="1" t="s">
        <v>117287</v>
      </c>
      <c r="N19858">
        <v>340704351</v>
      </c>
      <c r="O19858">
        <v>-1174399824</v>
      </c>
      <c r="P19858" s="1" t="s">
        <v>2317</v>
      </c>
      <c r="Q19858" s="1" t="s">
        <v>83</v>
      </c>
      <c r="R19858" s="1" t="s">
        <v>44035</v>
      </c>
      <c r="S19858" s="1" t="s">
        <v>44036</v>
      </c>
      <c r="T19858" s="1" t="s">
        <v>44037</v>
      </c>
      <c r="U19858" s="1" t="s">
        <v>30</v>
      </c>
      <c r="V19858" s="1" t="s">
        <v>30</v>
      </c>
      <c r="W19858" s="1" t="s">
        <v>117288</v>
      </c>
      <c r="X19858" s="1" t="s">
        <v>9857</v>
      </c>
      <c r="Y19858" s="1" t="s">
        <v>86</v>
      </c>
      <c r="Z19858" s="1" t="s">
        <v>117289</v>
      </c>
      <c r="AA19858" s="1" t="s">
        <v>42</v>
      </c>
    </row>
    <row r="19859" spans="1:27" x14ac:dyDescent="0.25">
      <c r="A19859">
        <v>23277</v>
      </c>
      <c r="B19859" s="1" t="s">
        <v>117290</v>
      </c>
      <c r="C19859">
        <v>41</v>
      </c>
      <c r="D19859" s="1" t="s">
        <v>28</v>
      </c>
      <c r="E19859" s="1" t="s">
        <v>29</v>
      </c>
      <c r="F19859" s="1" t="s">
        <v>117291</v>
      </c>
      <c r="G19859" s="1" t="s">
        <v>117252</v>
      </c>
      <c r="H19859" s="1" t="s">
        <v>117292</v>
      </c>
      <c r="I19859" s="1" t="s">
        <v>24827</v>
      </c>
      <c r="J19859" s="1" t="s">
        <v>173</v>
      </c>
      <c r="K19859">
        <v>36420</v>
      </c>
      <c r="L19859" s="1" t="s">
        <v>18981</v>
      </c>
      <c r="M19859" s="1" t="s">
        <v>117293</v>
      </c>
      <c r="N19859">
        <v>313172267</v>
      </c>
      <c r="O19859">
        <v>-864635978</v>
      </c>
      <c r="P19859" s="1" t="s">
        <v>117294</v>
      </c>
      <c r="Q19859" s="1" t="s">
        <v>5045</v>
      </c>
      <c r="R19859" s="1" t="s">
        <v>89684</v>
      </c>
      <c r="S19859" s="1" t="s">
        <v>89684</v>
      </c>
      <c r="T19859" s="1" t="s">
        <v>44037</v>
      </c>
      <c r="U19859" s="1" t="s">
        <v>30</v>
      </c>
      <c r="V19859" s="1" t="s">
        <v>30</v>
      </c>
      <c r="W19859" s="1" t="s">
        <v>117295</v>
      </c>
      <c r="X19859" s="1" t="s">
        <v>39</v>
      </c>
      <c r="Y19859" s="1" t="s">
        <v>42</v>
      </c>
      <c r="Z19859" s="1" t="s">
        <v>117296</v>
      </c>
      <c r="AA19859" s="1" t="s">
        <v>42</v>
      </c>
    </row>
    <row r="19860" spans="1:27" x14ac:dyDescent="0.25">
      <c r="A19860">
        <v>16634</v>
      </c>
      <c r="B19860" s="1" t="s">
        <v>117297</v>
      </c>
      <c r="C19860">
        <v>29</v>
      </c>
      <c r="D19860" s="1" t="s">
        <v>28</v>
      </c>
      <c r="E19860" s="1" t="s">
        <v>29</v>
      </c>
      <c r="F19860" s="1" t="s">
        <v>117298</v>
      </c>
      <c r="G19860" s="1" t="s">
        <v>117252</v>
      </c>
      <c r="H19860" s="1" t="s">
        <v>117299</v>
      </c>
      <c r="I19860" s="1" t="s">
        <v>1100</v>
      </c>
      <c r="J19860" s="1" t="s">
        <v>1101</v>
      </c>
      <c r="K19860">
        <v>46254</v>
      </c>
      <c r="L19860" s="1" t="s">
        <v>815</v>
      </c>
      <c r="M19860" s="1" t="s">
        <v>117300</v>
      </c>
      <c r="N19860">
        <v>398348867</v>
      </c>
      <c r="O19860">
        <v>-862790607</v>
      </c>
      <c r="P19860" s="1" t="s">
        <v>1200</v>
      </c>
      <c r="Q19860" s="1" t="s">
        <v>83</v>
      </c>
      <c r="R19860" s="1" t="s">
        <v>89714</v>
      </c>
      <c r="S19860" s="1" t="s">
        <v>89766</v>
      </c>
      <c r="T19860" s="1" t="s">
        <v>89715</v>
      </c>
      <c r="U19860" s="1" t="s">
        <v>30</v>
      </c>
      <c r="V19860" s="1" t="s">
        <v>30</v>
      </c>
      <c r="W19860" s="1" t="s">
        <v>117301</v>
      </c>
      <c r="X19860" s="1" t="s">
        <v>39</v>
      </c>
      <c r="Y19860" s="1" t="s">
        <v>86</v>
      </c>
      <c r="Z19860" s="1" t="s">
        <v>117302</v>
      </c>
      <c r="AA19860" s="1" t="s">
        <v>42</v>
      </c>
    </row>
    <row r="19861" spans="1:27" x14ac:dyDescent="0.25">
      <c r="A19861">
        <v>16638</v>
      </c>
      <c r="B19861" s="1" t="s">
        <v>117303</v>
      </c>
      <c r="C19861">
        <v>31</v>
      </c>
      <c r="D19861" s="1" t="s">
        <v>28</v>
      </c>
      <c r="E19861" s="1" t="s">
        <v>46</v>
      </c>
      <c r="F19861" s="1" t="s">
        <v>30</v>
      </c>
      <c r="G19861" s="1" t="s">
        <v>117304</v>
      </c>
      <c r="H19861" s="1" t="s">
        <v>117305</v>
      </c>
      <c r="I19861" s="1" t="s">
        <v>433</v>
      </c>
      <c r="J19861" s="1" t="s">
        <v>111</v>
      </c>
      <c r="K19861">
        <v>19013</v>
      </c>
      <c r="L19861" s="1" t="s">
        <v>2191</v>
      </c>
      <c r="M19861" s="1" t="s">
        <v>117306</v>
      </c>
      <c r="N19861">
        <v>39834609</v>
      </c>
      <c r="O19861">
        <v>-75393955</v>
      </c>
      <c r="P19861" s="1" t="s">
        <v>383</v>
      </c>
      <c r="Q19861" s="1" t="s">
        <v>83</v>
      </c>
      <c r="R19861" s="1" t="s">
        <v>89970</v>
      </c>
      <c r="S19861" s="1" t="s">
        <v>89858</v>
      </c>
      <c r="T19861" s="1" t="s">
        <v>44037</v>
      </c>
      <c r="U19861" s="1" t="s">
        <v>30</v>
      </c>
      <c r="V19861" s="1" t="s">
        <v>30</v>
      </c>
      <c r="W19861" s="1" t="s">
        <v>117307</v>
      </c>
      <c r="X19861" s="1" t="s">
        <v>9857</v>
      </c>
      <c r="Y19861" s="1" t="s">
        <v>86</v>
      </c>
      <c r="Z19861" s="1" t="s">
        <v>117308</v>
      </c>
      <c r="AA19861" s="1" t="s">
        <v>42</v>
      </c>
    </row>
    <row r="19862" spans="1:27" x14ac:dyDescent="0.25">
      <c r="A19862">
        <v>22145</v>
      </c>
      <c r="B19862" s="1" t="s">
        <v>117309</v>
      </c>
      <c r="C19862">
        <v>3</v>
      </c>
      <c r="D19862" s="1" t="s">
        <v>28</v>
      </c>
      <c r="E19862" s="1" t="s">
        <v>29</v>
      </c>
      <c r="F19862" s="1" t="s">
        <v>117310</v>
      </c>
      <c r="G19862" s="1" t="s">
        <v>117304</v>
      </c>
      <c r="H19862" s="1" t="s">
        <v>117311</v>
      </c>
      <c r="I19862" s="1" t="s">
        <v>3585</v>
      </c>
      <c r="J19862" s="1" t="s">
        <v>355</v>
      </c>
      <c r="K19862">
        <v>7103</v>
      </c>
      <c r="L19862" s="1" t="s">
        <v>923</v>
      </c>
      <c r="M19862" s="1" t="s">
        <v>117312</v>
      </c>
      <c r="N19862">
        <v>407368769</v>
      </c>
      <c r="O19862">
        <v>-741990465</v>
      </c>
      <c r="P19862" s="1" t="s">
        <v>2264</v>
      </c>
      <c r="Q19862" s="1" t="s">
        <v>37</v>
      </c>
      <c r="R19862" s="1" t="s">
        <v>89684</v>
      </c>
      <c r="S19862" s="1" t="s">
        <v>89684</v>
      </c>
      <c r="T19862" s="1" t="s">
        <v>44037</v>
      </c>
      <c r="U19862" s="1" t="s">
        <v>30</v>
      </c>
      <c r="V19862" s="1" t="s">
        <v>30</v>
      </c>
      <c r="W19862" s="1" t="s">
        <v>117313</v>
      </c>
      <c r="X19862" s="1" t="s">
        <v>85</v>
      </c>
      <c r="Y19862" s="1" t="s">
        <v>2109</v>
      </c>
      <c r="Z19862" s="1" t="s">
        <v>117314</v>
      </c>
      <c r="AA19862" s="1" t="s">
        <v>42</v>
      </c>
    </row>
    <row r="19863" spans="1:27" x14ac:dyDescent="0.25">
      <c r="A19863">
        <v>16639</v>
      </c>
      <c r="B19863" s="1" t="s">
        <v>117315</v>
      </c>
      <c r="C19863">
        <v>44</v>
      </c>
      <c r="D19863" s="1" t="s">
        <v>28</v>
      </c>
      <c r="E19863" s="1" t="s">
        <v>46</v>
      </c>
      <c r="F19863" s="1" t="s">
        <v>117316</v>
      </c>
      <c r="G19863" s="1" t="s">
        <v>117304</v>
      </c>
      <c r="H19863" s="1" t="s">
        <v>117317</v>
      </c>
      <c r="I19863" s="1" t="s">
        <v>15226</v>
      </c>
      <c r="J19863" s="1" t="s">
        <v>834</v>
      </c>
      <c r="K19863">
        <v>80026</v>
      </c>
      <c r="L19863" s="1" t="s">
        <v>3928</v>
      </c>
      <c r="M19863" s="1" t="s">
        <v>117318</v>
      </c>
      <c r="N19863">
        <v>399577992</v>
      </c>
      <c r="O19863">
        <v>-1050641963</v>
      </c>
      <c r="P19863" s="1" t="s">
        <v>15228</v>
      </c>
      <c r="Q19863" s="1" t="s">
        <v>83</v>
      </c>
      <c r="R19863" s="1" t="s">
        <v>89714</v>
      </c>
      <c r="S19863" s="1" t="s">
        <v>89766</v>
      </c>
      <c r="T19863" s="1" t="s">
        <v>89782</v>
      </c>
      <c r="U19863" s="1" t="s">
        <v>30</v>
      </c>
      <c r="V19863" s="1" t="s">
        <v>30</v>
      </c>
      <c r="W19863" s="1" t="s">
        <v>117319</v>
      </c>
      <c r="X19863" s="1" t="s">
        <v>9857</v>
      </c>
      <c r="Y19863" s="1" t="s">
        <v>86</v>
      </c>
      <c r="Z19863" s="1" t="s">
        <v>117320</v>
      </c>
      <c r="AA19863" s="1" t="s">
        <v>42</v>
      </c>
    </row>
    <row r="19864" spans="1:27" x14ac:dyDescent="0.25">
      <c r="A19864">
        <v>16641</v>
      </c>
      <c r="B19864" s="1" t="s">
        <v>117321</v>
      </c>
      <c r="C19864">
        <v>45</v>
      </c>
      <c r="D19864" s="1" t="s">
        <v>28</v>
      </c>
      <c r="E19864" s="1" t="s">
        <v>46</v>
      </c>
      <c r="F19864" s="1" t="s">
        <v>30</v>
      </c>
      <c r="G19864" s="1" t="s">
        <v>117322</v>
      </c>
      <c r="H19864" s="1" t="s">
        <v>117323</v>
      </c>
      <c r="I19864" s="1" t="s">
        <v>6354</v>
      </c>
      <c r="J19864" s="1" t="s">
        <v>154</v>
      </c>
      <c r="K19864">
        <v>37931</v>
      </c>
      <c r="L19864" s="1" t="s">
        <v>5891</v>
      </c>
      <c r="M19864" s="1" t="s">
        <v>117324</v>
      </c>
      <c r="N19864">
        <v>359634442</v>
      </c>
      <c r="O19864">
        <v>-840918655</v>
      </c>
      <c r="P19864" s="1" t="s">
        <v>5893</v>
      </c>
      <c r="Q19864" s="1" t="s">
        <v>83</v>
      </c>
      <c r="R19864" s="1" t="s">
        <v>89700</v>
      </c>
      <c r="S19864" s="1" t="s">
        <v>44036</v>
      </c>
      <c r="T19864" s="1" t="s">
        <v>44037</v>
      </c>
      <c r="U19864" s="1" t="s">
        <v>30</v>
      </c>
      <c r="V19864" s="1" t="s">
        <v>30</v>
      </c>
      <c r="W19864" s="1" t="s">
        <v>117325</v>
      </c>
      <c r="X19864" s="1" t="s">
        <v>9857</v>
      </c>
      <c r="Y19864" s="1" t="s">
        <v>86</v>
      </c>
      <c r="Z19864" s="1" t="s">
        <v>117326</v>
      </c>
      <c r="AA19864" s="1" t="s">
        <v>42</v>
      </c>
    </row>
    <row r="19865" spans="1:27" x14ac:dyDescent="0.25">
      <c r="A19865">
        <v>16643</v>
      </c>
      <c r="B19865" s="1" t="s">
        <v>117327</v>
      </c>
      <c r="C19865">
        <v>29</v>
      </c>
      <c r="D19865" s="1" t="s">
        <v>28</v>
      </c>
      <c r="E19865" s="1" t="s">
        <v>46</v>
      </c>
      <c r="F19865" s="1" t="s">
        <v>117328</v>
      </c>
      <c r="G19865" s="1" t="s">
        <v>117322</v>
      </c>
      <c r="H19865" s="1" t="s">
        <v>117329</v>
      </c>
      <c r="I19865" s="1" t="s">
        <v>101532</v>
      </c>
      <c r="J19865" s="1" t="s">
        <v>346</v>
      </c>
      <c r="K19865">
        <v>77541</v>
      </c>
      <c r="L19865" s="1" t="s">
        <v>7402</v>
      </c>
      <c r="M19865" s="1" t="s">
        <v>117330</v>
      </c>
      <c r="N19865">
        <v>290024253</v>
      </c>
      <c r="O19865">
        <v>-953052777</v>
      </c>
      <c r="P19865" s="1" t="s">
        <v>117331</v>
      </c>
      <c r="Q19865" s="1" t="s">
        <v>83</v>
      </c>
      <c r="R19865" s="1" t="s">
        <v>89714</v>
      </c>
      <c r="S19865" s="1" t="s">
        <v>89836</v>
      </c>
      <c r="T19865" s="1" t="s">
        <v>89782</v>
      </c>
      <c r="U19865" s="1" t="s">
        <v>30</v>
      </c>
      <c r="V19865" s="1" t="s">
        <v>30</v>
      </c>
      <c r="W19865" s="1" t="s">
        <v>117332</v>
      </c>
      <c r="X19865" s="1" t="s">
        <v>187</v>
      </c>
      <c r="Y19865" s="1" t="s">
        <v>86</v>
      </c>
      <c r="Z19865" s="1" t="s">
        <v>117333</v>
      </c>
      <c r="AA19865" s="1" t="s">
        <v>42</v>
      </c>
    </row>
    <row r="19866" spans="1:27" x14ac:dyDescent="0.25">
      <c r="A19866">
        <v>16640</v>
      </c>
      <c r="B19866" s="1" t="s">
        <v>117334</v>
      </c>
      <c r="C19866">
        <v>23</v>
      </c>
      <c r="D19866" s="1" t="s">
        <v>28</v>
      </c>
      <c r="E19866" s="1" t="s">
        <v>46</v>
      </c>
      <c r="F19866" s="1" t="s">
        <v>117335</v>
      </c>
      <c r="G19866" s="1" t="s">
        <v>117322</v>
      </c>
      <c r="H19866" s="1" t="s">
        <v>117336</v>
      </c>
      <c r="I19866" s="1" t="s">
        <v>101160</v>
      </c>
      <c r="J19866" s="1" t="s">
        <v>173</v>
      </c>
      <c r="K19866">
        <v>35150</v>
      </c>
      <c r="L19866" s="1" t="s">
        <v>2764</v>
      </c>
      <c r="M19866" s="1" t="s">
        <v>117337</v>
      </c>
      <c r="N19866">
        <v>33177915</v>
      </c>
      <c r="O19866">
        <v>-86259913</v>
      </c>
      <c r="P19866" s="1" t="s">
        <v>20172</v>
      </c>
      <c r="Q19866" s="1" t="s">
        <v>83</v>
      </c>
      <c r="R19866" s="1" t="s">
        <v>89858</v>
      </c>
      <c r="S19866" s="1" t="s">
        <v>89858</v>
      </c>
      <c r="T19866" s="1" t="s">
        <v>89858</v>
      </c>
      <c r="U19866" s="1" t="s">
        <v>30</v>
      </c>
      <c r="V19866" s="1" t="s">
        <v>30</v>
      </c>
      <c r="W19866" s="1" t="s">
        <v>117338</v>
      </c>
      <c r="X19866" s="1" t="s">
        <v>9857</v>
      </c>
      <c r="Y19866" s="1" t="s">
        <v>86</v>
      </c>
      <c r="Z19866" s="1" t="s">
        <v>117339</v>
      </c>
      <c r="AA19866" s="1" t="s">
        <v>73</v>
      </c>
    </row>
    <row r="19867" spans="1:27" x14ac:dyDescent="0.25">
      <c r="A19867">
        <v>16644</v>
      </c>
      <c r="B19867" s="1" t="s">
        <v>117340</v>
      </c>
      <c r="C19867">
        <v>35</v>
      </c>
      <c r="D19867" s="1" t="s">
        <v>28</v>
      </c>
      <c r="E19867" s="1" t="s">
        <v>29</v>
      </c>
      <c r="F19867" s="1" t="s">
        <v>30</v>
      </c>
      <c r="G19867" s="1" t="s">
        <v>117341</v>
      </c>
      <c r="H19867" s="1" t="s">
        <v>117342</v>
      </c>
      <c r="I19867" s="1" t="s">
        <v>17459</v>
      </c>
      <c r="J19867" s="1" t="s">
        <v>145</v>
      </c>
      <c r="K19867">
        <v>32531</v>
      </c>
      <c r="L19867" s="1" t="s">
        <v>26294</v>
      </c>
      <c r="M19867" s="1" t="s">
        <v>117343</v>
      </c>
      <c r="N19867">
        <v>30796544</v>
      </c>
      <c r="O19867">
        <v>-86675969</v>
      </c>
      <c r="P19867" s="1" t="s">
        <v>4734</v>
      </c>
      <c r="Q19867" s="1" t="s">
        <v>37</v>
      </c>
      <c r="R19867" s="1" t="s">
        <v>89970</v>
      </c>
      <c r="S19867" s="1" t="s">
        <v>89684</v>
      </c>
      <c r="T19867" s="1" t="s">
        <v>89782</v>
      </c>
      <c r="U19867" s="1" t="s">
        <v>30</v>
      </c>
      <c r="V19867" s="1" t="s">
        <v>30</v>
      </c>
      <c r="W19867" s="1" t="s">
        <v>117344</v>
      </c>
      <c r="X19867" s="1" t="s">
        <v>9857</v>
      </c>
      <c r="Y19867" s="1" t="s">
        <v>2109</v>
      </c>
      <c r="Z19867" s="1" t="s">
        <v>117345</v>
      </c>
      <c r="AA19867" s="1" t="s">
        <v>73</v>
      </c>
    </row>
    <row r="19868" spans="1:27" x14ac:dyDescent="0.25">
      <c r="A19868">
        <v>16642</v>
      </c>
      <c r="B19868" s="1" t="s">
        <v>117346</v>
      </c>
      <c r="C19868">
        <v>67</v>
      </c>
      <c r="D19868" s="1" t="s">
        <v>28</v>
      </c>
      <c r="E19868" s="1" t="s">
        <v>29</v>
      </c>
      <c r="F19868" s="1" t="s">
        <v>117347</v>
      </c>
      <c r="G19868" s="1" t="s">
        <v>117341</v>
      </c>
      <c r="H19868" s="1" t="s">
        <v>117348</v>
      </c>
      <c r="I19868" s="1" t="s">
        <v>117349</v>
      </c>
      <c r="J19868" s="1" t="s">
        <v>336</v>
      </c>
      <c r="K19868">
        <v>73766</v>
      </c>
      <c r="L19868" s="1" t="s">
        <v>5598</v>
      </c>
      <c r="M19868" s="1" t="s">
        <v>117350</v>
      </c>
      <c r="N19868">
        <v>367238306</v>
      </c>
      <c r="O19868">
        <v>-977935405</v>
      </c>
      <c r="P19868" s="1" t="s">
        <v>21377</v>
      </c>
      <c r="Q19868" s="1" t="s">
        <v>83</v>
      </c>
      <c r="R19868" s="1" t="s">
        <v>89970</v>
      </c>
      <c r="S19868" s="1" t="s">
        <v>89766</v>
      </c>
      <c r="T19868" s="1" t="s">
        <v>44037</v>
      </c>
      <c r="U19868" s="1" t="s">
        <v>30</v>
      </c>
      <c r="V19868" s="1" t="s">
        <v>30</v>
      </c>
      <c r="W19868" s="1" t="s">
        <v>117351</v>
      </c>
      <c r="X19868" s="1" t="s">
        <v>9857</v>
      </c>
      <c r="Y19868" s="1" t="s">
        <v>86</v>
      </c>
      <c r="Z19868" s="1" t="s">
        <v>117352</v>
      </c>
      <c r="AA19868" s="1" t="s">
        <v>42</v>
      </c>
    </row>
    <row r="19869" spans="1:27" x14ac:dyDescent="0.25">
      <c r="A19869">
        <v>22183</v>
      </c>
      <c r="B19869" s="1" t="s">
        <v>206</v>
      </c>
      <c r="D19869" s="1" t="s">
        <v>28</v>
      </c>
      <c r="E19869" s="1" t="s">
        <v>76</v>
      </c>
      <c r="F19869" s="1" t="s">
        <v>30</v>
      </c>
      <c r="G19869" s="1" t="s">
        <v>117341</v>
      </c>
      <c r="H19869" s="1" t="s">
        <v>117353</v>
      </c>
      <c r="I19869" s="1" t="s">
        <v>117354</v>
      </c>
      <c r="J19869" s="1" t="s">
        <v>1101</v>
      </c>
      <c r="K19869">
        <v>47576</v>
      </c>
      <c r="L19869" s="1" t="s">
        <v>7978</v>
      </c>
      <c r="M19869" s="1" t="s">
        <v>117355</v>
      </c>
      <c r="N19869">
        <v>3822614</v>
      </c>
      <c r="O19869">
        <v>-86591497</v>
      </c>
      <c r="P19869" s="1" t="s">
        <v>117356</v>
      </c>
      <c r="Q19869" s="1" t="s">
        <v>83</v>
      </c>
      <c r="R19869" s="1" t="s">
        <v>89970</v>
      </c>
      <c r="S19869" s="1" t="s">
        <v>90585</v>
      </c>
      <c r="T19869" s="1" t="s">
        <v>89782</v>
      </c>
      <c r="U19869" s="1" t="s">
        <v>30</v>
      </c>
      <c r="V19869" s="1" t="s">
        <v>30</v>
      </c>
      <c r="W19869" s="1" t="s">
        <v>117357</v>
      </c>
      <c r="X19869" s="1" t="s">
        <v>116</v>
      </c>
      <c r="Y19869" s="1" t="s">
        <v>116</v>
      </c>
      <c r="Z19869" s="1" t="s">
        <v>117358</v>
      </c>
      <c r="AA19869" s="1" t="s">
        <v>42</v>
      </c>
    </row>
    <row r="19870" spans="1:27" x14ac:dyDescent="0.25">
      <c r="A19870">
        <v>16645</v>
      </c>
      <c r="B19870" s="1" t="s">
        <v>117359</v>
      </c>
      <c r="C19870">
        <v>39</v>
      </c>
      <c r="D19870" s="1" t="s">
        <v>28</v>
      </c>
      <c r="E19870" s="1" t="s">
        <v>46</v>
      </c>
      <c r="F19870" s="1" t="s">
        <v>30</v>
      </c>
      <c r="G19870" s="1" t="s">
        <v>117341</v>
      </c>
      <c r="H19870" s="1" t="s">
        <v>117360</v>
      </c>
      <c r="I19870" s="1" t="s">
        <v>117361</v>
      </c>
      <c r="J19870" s="1" t="s">
        <v>2535</v>
      </c>
      <c r="K19870">
        <v>52356</v>
      </c>
      <c r="L19870" s="1" t="s">
        <v>2662</v>
      </c>
      <c r="M19870" s="1" t="s">
        <v>117362</v>
      </c>
      <c r="N19870">
        <v>414685611</v>
      </c>
      <c r="O19870">
        <v>-919173269</v>
      </c>
      <c r="P19870" s="1" t="s">
        <v>5857</v>
      </c>
      <c r="Q19870" s="1" t="s">
        <v>83</v>
      </c>
      <c r="R19870" s="1" t="s">
        <v>89714</v>
      </c>
      <c r="S19870" s="1" t="s">
        <v>44036</v>
      </c>
      <c r="T19870" s="1" t="s">
        <v>44037</v>
      </c>
      <c r="U19870" s="1" t="s">
        <v>30</v>
      </c>
      <c r="V19870" s="1" t="s">
        <v>30</v>
      </c>
      <c r="W19870" s="1" t="s">
        <v>117363</v>
      </c>
      <c r="X19870" s="1" t="s">
        <v>39</v>
      </c>
      <c r="Y19870" s="1" t="s">
        <v>86</v>
      </c>
      <c r="Z19870" s="1" t="s">
        <v>117364</v>
      </c>
      <c r="AA19870" s="1" t="s">
        <v>300</v>
      </c>
    </row>
    <row r="19871" spans="1:27" x14ac:dyDescent="0.25">
      <c r="A19871">
        <v>16650</v>
      </c>
      <c r="B19871" s="1" t="s">
        <v>117365</v>
      </c>
      <c r="C19871">
        <v>24</v>
      </c>
      <c r="D19871" s="1" t="s">
        <v>28</v>
      </c>
      <c r="E19871" s="1" t="s">
        <v>46</v>
      </c>
      <c r="F19871" s="1" t="s">
        <v>117366</v>
      </c>
      <c r="G19871" s="1" t="s">
        <v>117367</v>
      </c>
      <c r="H19871" s="1" t="s">
        <v>117368</v>
      </c>
      <c r="I19871" s="1" t="s">
        <v>33214</v>
      </c>
      <c r="J19871" s="1" t="s">
        <v>79</v>
      </c>
      <c r="K19871">
        <v>30622</v>
      </c>
      <c r="L19871" s="1" t="s">
        <v>3142</v>
      </c>
      <c r="M19871" s="1" t="s">
        <v>117369</v>
      </c>
      <c r="N19871">
        <v>339355492</v>
      </c>
      <c r="O19871">
        <v>-835404257</v>
      </c>
      <c r="P19871" s="1" t="s">
        <v>73380</v>
      </c>
      <c r="Q19871" s="1" t="s">
        <v>37</v>
      </c>
      <c r="R19871" s="1" t="s">
        <v>89684</v>
      </c>
      <c r="S19871" s="1" t="s">
        <v>89684</v>
      </c>
      <c r="T19871" s="1" t="s">
        <v>89782</v>
      </c>
      <c r="U19871" s="1" t="s">
        <v>30</v>
      </c>
      <c r="V19871" s="1" t="s">
        <v>30</v>
      </c>
      <c r="W19871" s="1" t="s">
        <v>117370</v>
      </c>
      <c r="X19871" s="1" t="s">
        <v>85</v>
      </c>
      <c r="Y19871" s="1" t="s">
        <v>2109</v>
      </c>
      <c r="Z19871" s="1" t="s">
        <v>117371</v>
      </c>
      <c r="AA19871" s="1" t="s">
        <v>42</v>
      </c>
    </row>
    <row r="19872" spans="1:27" x14ac:dyDescent="0.25">
      <c r="A19872">
        <v>16651</v>
      </c>
      <c r="B19872" s="1" t="s">
        <v>117372</v>
      </c>
      <c r="C19872">
        <v>20</v>
      </c>
      <c r="D19872" s="1" t="s">
        <v>66</v>
      </c>
      <c r="E19872" s="1" t="s">
        <v>46</v>
      </c>
      <c r="F19872" s="1" t="s">
        <v>117373</v>
      </c>
      <c r="G19872" s="1" t="s">
        <v>117367</v>
      </c>
      <c r="H19872" s="1" t="s">
        <v>117368</v>
      </c>
      <c r="I19872" s="1" t="s">
        <v>33214</v>
      </c>
      <c r="J19872" s="1" t="s">
        <v>79</v>
      </c>
      <c r="K19872">
        <v>30622</v>
      </c>
      <c r="L19872" s="1" t="s">
        <v>3142</v>
      </c>
      <c r="M19872" s="1" t="s">
        <v>117369</v>
      </c>
      <c r="N19872">
        <v>339355492</v>
      </c>
      <c r="O19872">
        <v>-835404257</v>
      </c>
      <c r="P19872" s="1" t="s">
        <v>73380</v>
      </c>
      <c r="Q19872" s="1" t="s">
        <v>37</v>
      </c>
      <c r="R19872" s="1" t="s">
        <v>89684</v>
      </c>
      <c r="S19872" s="1" t="s">
        <v>89684</v>
      </c>
      <c r="T19872" s="1" t="s">
        <v>89782</v>
      </c>
      <c r="U19872" s="1" t="s">
        <v>30</v>
      </c>
      <c r="V19872" s="1" t="s">
        <v>30</v>
      </c>
      <c r="W19872" s="1" t="s">
        <v>117370</v>
      </c>
      <c r="X19872" s="1" t="s">
        <v>85</v>
      </c>
      <c r="Y19872" s="1" t="s">
        <v>2109</v>
      </c>
      <c r="Z19872" s="1" t="s">
        <v>117371</v>
      </c>
      <c r="AA19872" s="1" t="s">
        <v>42</v>
      </c>
    </row>
    <row r="19873" spans="1:27" x14ac:dyDescent="0.25">
      <c r="A19873">
        <v>16648</v>
      </c>
      <c r="B19873" s="1" t="s">
        <v>117374</v>
      </c>
      <c r="C19873">
        <v>45</v>
      </c>
      <c r="D19873" s="1" t="s">
        <v>28</v>
      </c>
      <c r="E19873" s="1" t="s">
        <v>46</v>
      </c>
      <c r="F19873" s="1" t="s">
        <v>117375</v>
      </c>
      <c r="G19873" s="1" t="s">
        <v>117367</v>
      </c>
      <c r="H19873" s="1" t="s">
        <v>117376</v>
      </c>
      <c r="I19873" s="1" t="s">
        <v>3971</v>
      </c>
      <c r="J19873" s="1" t="s">
        <v>370</v>
      </c>
      <c r="K19873">
        <v>38703</v>
      </c>
      <c r="L19873" s="1" t="s">
        <v>2662</v>
      </c>
      <c r="M19873" s="1" t="s">
        <v>117377</v>
      </c>
      <c r="N19873">
        <v>33473993</v>
      </c>
      <c r="O19873">
        <v>-91055871</v>
      </c>
      <c r="P19873" s="1" t="s">
        <v>3973</v>
      </c>
      <c r="Q19873" s="1" t="s">
        <v>83</v>
      </c>
      <c r="R19873" s="1" t="s">
        <v>89714</v>
      </c>
      <c r="S19873" s="1" t="s">
        <v>90585</v>
      </c>
      <c r="T19873" s="1" t="s">
        <v>44037</v>
      </c>
      <c r="U19873" s="1" t="s">
        <v>30</v>
      </c>
      <c r="V19873" s="1" t="s">
        <v>30</v>
      </c>
      <c r="W19873" s="1" t="s">
        <v>117378</v>
      </c>
      <c r="X19873" s="1" t="s">
        <v>116</v>
      </c>
      <c r="Y19873" s="1" t="s">
        <v>116</v>
      </c>
      <c r="Z19873" s="1" t="s">
        <v>117379</v>
      </c>
      <c r="AA19873" s="1" t="s">
        <v>73</v>
      </c>
    </row>
    <row r="19874" spans="1:27" x14ac:dyDescent="0.25">
      <c r="A19874">
        <v>16647</v>
      </c>
      <c r="B19874" s="1" t="s">
        <v>117380</v>
      </c>
      <c r="C19874">
        <v>25</v>
      </c>
      <c r="D19874" s="1" t="s">
        <v>28</v>
      </c>
      <c r="E19874" s="1" t="s">
        <v>29</v>
      </c>
      <c r="F19874" s="1" t="s">
        <v>117381</v>
      </c>
      <c r="G19874" s="1" t="s">
        <v>117367</v>
      </c>
      <c r="H19874" s="1" t="s">
        <v>117382</v>
      </c>
      <c r="I19874" s="1" t="s">
        <v>117383</v>
      </c>
      <c r="J19874" s="1" t="s">
        <v>2875</v>
      </c>
      <c r="K19874">
        <v>42038</v>
      </c>
      <c r="L19874" s="1" t="s">
        <v>16757</v>
      </c>
      <c r="M19874" s="1" t="s">
        <v>117384</v>
      </c>
      <c r="N19874">
        <v>370564905</v>
      </c>
      <c r="O19874">
        <v>-880354705</v>
      </c>
      <c r="P19874" s="1" t="s">
        <v>8316</v>
      </c>
      <c r="Q19874" s="1" t="s">
        <v>83</v>
      </c>
      <c r="R19874" s="1" t="s">
        <v>89970</v>
      </c>
      <c r="S19874" s="1" t="s">
        <v>44036</v>
      </c>
      <c r="T19874" s="1" t="s">
        <v>89715</v>
      </c>
      <c r="U19874" s="1" t="s">
        <v>30</v>
      </c>
      <c r="V19874" s="1" t="s">
        <v>30</v>
      </c>
      <c r="W19874" s="1" t="s">
        <v>117385</v>
      </c>
      <c r="X19874" s="1" t="s">
        <v>9857</v>
      </c>
      <c r="Y19874" s="1" t="s">
        <v>86</v>
      </c>
      <c r="Z19874" s="1" t="s">
        <v>117386</v>
      </c>
      <c r="AA19874" s="1" t="s">
        <v>73</v>
      </c>
    </row>
    <row r="19875" spans="1:27" x14ac:dyDescent="0.25">
      <c r="A19875">
        <v>16649</v>
      </c>
      <c r="B19875" s="1" t="s">
        <v>117387</v>
      </c>
      <c r="C19875">
        <v>19</v>
      </c>
      <c r="D19875" s="1" t="s">
        <v>28</v>
      </c>
      <c r="E19875" s="1" t="s">
        <v>56</v>
      </c>
      <c r="F19875" s="1" t="s">
        <v>117388</v>
      </c>
      <c r="G19875" s="1" t="s">
        <v>117367</v>
      </c>
      <c r="H19875" s="1" t="s">
        <v>117389</v>
      </c>
      <c r="I19875" s="1" t="s">
        <v>3454</v>
      </c>
      <c r="J19875" s="1" t="s">
        <v>49</v>
      </c>
      <c r="K19875">
        <v>92376</v>
      </c>
      <c r="L19875" s="1" t="s">
        <v>192</v>
      </c>
      <c r="M19875" s="1" t="s">
        <v>117390</v>
      </c>
      <c r="N19875">
        <v>341103801</v>
      </c>
      <c r="O19875">
        <v>-1173834795</v>
      </c>
      <c r="P19875" s="1" t="s">
        <v>3456</v>
      </c>
      <c r="Q19875" s="1" t="s">
        <v>37</v>
      </c>
      <c r="R19875" s="1" t="s">
        <v>89684</v>
      </c>
      <c r="S19875" s="1" t="s">
        <v>89684</v>
      </c>
      <c r="T19875" s="1" t="s">
        <v>44037</v>
      </c>
      <c r="U19875" s="1" t="s">
        <v>30</v>
      </c>
      <c r="V19875" s="1" t="s">
        <v>30</v>
      </c>
      <c r="W19875" s="1" t="s">
        <v>117391</v>
      </c>
      <c r="X19875" s="1" t="s">
        <v>39</v>
      </c>
      <c r="Y19875" s="1" t="s">
        <v>37</v>
      </c>
      <c r="Z19875" s="1" t="s">
        <v>117392</v>
      </c>
      <c r="AA19875" s="1" t="s">
        <v>42</v>
      </c>
    </row>
    <row r="19876" spans="1:27" x14ac:dyDescent="0.25">
      <c r="A19876">
        <v>16646</v>
      </c>
      <c r="B19876" s="1" t="s">
        <v>117393</v>
      </c>
      <c r="C19876">
        <v>28</v>
      </c>
      <c r="D19876" s="1" t="s">
        <v>28</v>
      </c>
      <c r="E19876" s="1" t="s">
        <v>46</v>
      </c>
      <c r="F19876" s="1" t="s">
        <v>117394</v>
      </c>
      <c r="G19876" s="1" t="s">
        <v>117367</v>
      </c>
      <c r="H19876" s="1" t="s">
        <v>117395</v>
      </c>
      <c r="I19876" s="1" t="s">
        <v>49982</v>
      </c>
      <c r="J19876" s="1" t="s">
        <v>49</v>
      </c>
      <c r="K19876">
        <v>92311</v>
      </c>
      <c r="L19876" s="1" t="s">
        <v>192</v>
      </c>
      <c r="M19876" s="1" t="s">
        <v>117396</v>
      </c>
      <c r="N19876">
        <v>348840698</v>
      </c>
      <c r="O19876">
        <v>-1170185715</v>
      </c>
      <c r="P19876" s="1" t="s">
        <v>117397</v>
      </c>
      <c r="Q19876" s="1" t="s">
        <v>83</v>
      </c>
      <c r="R19876" s="1" t="s">
        <v>89684</v>
      </c>
      <c r="S19876" s="1" t="s">
        <v>89707</v>
      </c>
      <c r="T19876" s="1" t="s">
        <v>44037</v>
      </c>
      <c r="U19876" s="1" t="s">
        <v>30</v>
      </c>
      <c r="V19876" s="1" t="s">
        <v>30</v>
      </c>
      <c r="W19876" s="1" t="s">
        <v>117398</v>
      </c>
      <c r="X19876" s="1" t="s">
        <v>39</v>
      </c>
      <c r="Y19876" s="1" t="s">
        <v>86</v>
      </c>
      <c r="Z19876" s="1" t="s">
        <v>117399</v>
      </c>
      <c r="AA19876" s="1" t="s">
        <v>42</v>
      </c>
    </row>
    <row r="19877" spans="1:27" x14ac:dyDescent="0.25">
      <c r="A19877">
        <v>16654</v>
      </c>
      <c r="B19877" s="1" t="s">
        <v>117400</v>
      </c>
      <c r="C19877">
        <v>44</v>
      </c>
      <c r="D19877" s="1" t="s">
        <v>28</v>
      </c>
      <c r="E19877" s="1" t="s">
        <v>46</v>
      </c>
      <c r="F19877" s="1" t="s">
        <v>117401</v>
      </c>
      <c r="G19877" s="1" t="s">
        <v>117367</v>
      </c>
      <c r="H19877" s="1" t="s">
        <v>117402</v>
      </c>
      <c r="I19877" s="1" t="s">
        <v>29908</v>
      </c>
      <c r="J19877" s="1" t="s">
        <v>346</v>
      </c>
      <c r="K19877">
        <v>75074</v>
      </c>
      <c r="L19877" s="1" t="s">
        <v>8362</v>
      </c>
      <c r="M19877" s="1" t="s">
        <v>117403</v>
      </c>
      <c r="N19877">
        <v>330267765</v>
      </c>
      <c r="O19877">
        <v>-967074037</v>
      </c>
      <c r="P19877" s="1" t="s">
        <v>29910</v>
      </c>
      <c r="Q19877" s="1" t="s">
        <v>1181</v>
      </c>
      <c r="R19877" s="1" t="s">
        <v>89684</v>
      </c>
      <c r="S19877" s="1" t="s">
        <v>89707</v>
      </c>
      <c r="T19877" s="1" t="s">
        <v>44037</v>
      </c>
      <c r="U19877" s="1" t="s">
        <v>30</v>
      </c>
      <c r="V19877" s="1" t="s">
        <v>30</v>
      </c>
      <c r="W19877" s="1" t="s">
        <v>117404</v>
      </c>
      <c r="X19877" s="1" t="s">
        <v>39</v>
      </c>
      <c r="Y19877" s="1" t="s">
        <v>42</v>
      </c>
      <c r="Z19877" s="1" t="s">
        <v>117405</v>
      </c>
      <c r="AA19877" s="1" t="s">
        <v>141</v>
      </c>
    </row>
    <row r="19878" spans="1:27" x14ac:dyDescent="0.25">
      <c r="A19878">
        <v>16652</v>
      </c>
      <c r="B19878" s="1" t="s">
        <v>117406</v>
      </c>
      <c r="C19878">
        <v>33</v>
      </c>
      <c r="D19878" s="1" t="s">
        <v>66</v>
      </c>
      <c r="E19878" s="1" t="s">
        <v>46</v>
      </c>
      <c r="F19878" s="1" t="s">
        <v>117407</v>
      </c>
      <c r="G19878" s="1" t="s">
        <v>117367</v>
      </c>
      <c r="H19878" s="1" t="s">
        <v>117408</v>
      </c>
      <c r="I19878" s="1" t="s">
        <v>16077</v>
      </c>
      <c r="J19878" s="1" t="s">
        <v>79</v>
      </c>
      <c r="K19878">
        <v>30126</v>
      </c>
      <c r="L19878" s="1" t="s">
        <v>2095</v>
      </c>
      <c r="M19878" s="1" t="s">
        <v>117409</v>
      </c>
      <c r="N19878">
        <v>33802033</v>
      </c>
      <c r="O19878">
        <v>-84512771</v>
      </c>
      <c r="P19878" s="1" t="s">
        <v>16079</v>
      </c>
      <c r="Q19878" s="1" t="s">
        <v>83</v>
      </c>
      <c r="R19878" s="1" t="s">
        <v>89684</v>
      </c>
      <c r="S19878" s="1" t="s">
        <v>89684</v>
      </c>
      <c r="T19878" s="1" t="s">
        <v>44037</v>
      </c>
      <c r="U19878" s="1" t="s">
        <v>30</v>
      </c>
      <c r="V19878" s="1" t="s">
        <v>30</v>
      </c>
      <c r="W19878" s="1" t="s">
        <v>117410</v>
      </c>
      <c r="X19878" s="1" t="s">
        <v>258</v>
      </c>
      <c r="Y19878" s="1" t="s">
        <v>42</v>
      </c>
      <c r="Z19878" s="1" t="s">
        <v>117411</v>
      </c>
      <c r="AA19878" s="1" t="s">
        <v>42</v>
      </c>
    </row>
    <row r="19879" spans="1:27" x14ac:dyDescent="0.25">
      <c r="A19879">
        <v>16653</v>
      </c>
      <c r="B19879" s="1" t="s">
        <v>117412</v>
      </c>
      <c r="C19879">
        <v>30</v>
      </c>
      <c r="D19879" s="1" t="s">
        <v>28</v>
      </c>
      <c r="E19879" s="1" t="s">
        <v>29</v>
      </c>
      <c r="F19879" s="1" t="s">
        <v>117413</v>
      </c>
      <c r="G19879" s="1" t="s">
        <v>117367</v>
      </c>
      <c r="H19879" s="1" t="s">
        <v>117408</v>
      </c>
      <c r="I19879" s="1" t="s">
        <v>16077</v>
      </c>
      <c r="J19879" s="1" t="s">
        <v>79</v>
      </c>
      <c r="K19879">
        <v>30126</v>
      </c>
      <c r="L19879" s="1" t="s">
        <v>2095</v>
      </c>
      <c r="M19879" s="1" t="s">
        <v>117409</v>
      </c>
      <c r="N19879">
        <v>33802033</v>
      </c>
      <c r="O19879">
        <v>-84512771</v>
      </c>
      <c r="P19879" s="1" t="s">
        <v>16079</v>
      </c>
      <c r="Q19879" s="1" t="s">
        <v>83</v>
      </c>
      <c r="R19879" s="1" t="s">
        <v>89700</v>
      </c>
      <c r="S19879" s="1" t="s">
        <v>90585</v>
      </c>
      <c r="T19879" s="1" t="s">
        <v>44037</v>
      </c>
      <c r="U19879" s="1" t="s">
        <v>30</v>
      </c>
      <c r="V19879" s="1" t="s">
        <v>30</v>
      </c>
      <c r="W19879" s="1" t="s">
        <v>117410</v>
      </c>
      <c r="X19879" s="1" t="s">
        <v>116</v>
      </c>
      <c r="Y19879" s="1" t="s">
        <v>116</v>
      </c>
      <c r="Z19879" s="1" t="s">
        <v>117411</v>
      </c>
      <c r="AA19879" s="1" t="s">
        <v>42</v>
      </c>
    </row>
    <row r="19880" spans="1:27" x14ac:dyDescent="0.25">
      <c r="A19880">
        <v>16660</v>
      </c>
      <c r="B19880" s="1" t="s">
        <v>117414</v>
      </c>
      <c r="C19880">
        <v>39</v>
      </c>
      <c r="D19880" s="1" t="s">
        <v>66</v>
      </c>
      <c r="E19880" s="1" t="s">
        <v>29</v>
      </c>
      <c r="F19880" s="1" t="s">
        <v>117415</v>
      </c>
      <c r="G19880" s="1" t="s">
        <v>117416</v>
      </c>
      <c r="H19880" s="1" t="s">
        <v>117417</v>
      </c>
      <c r="I19880" s="1" t="s">
        <v>4445</v>
      </c>
      <c r="J19880" s="1" t="s">
        <v>508</v>
      </c>
      <c r="K19880">
        <v>72209</v>
      </c>
      <c r="L19880" s="1" t="s">
        <v>4446</v>
      </c>
      <c r="M19880" s="1" t="s">
        <v>117418</v>
      </c>
      <c r="N19880">
        <v>346598666</v>
      </c>
      <c r="O19880">
        <v>-923632275</v>
      </c>
      <c r="P19880" s="1" t="s">
        <v>4448</v>
      </c>
      <c r="Q19880" s="1" t="s">
        <v>37</v>
      </c>
      <c r="R19880" s="1" t="s">
        <v>89684</v>
      </c>
      <c r="S19880" s="1" t="s">
        <v>89684</v>
      </c>
      <c r="T19880" s="1" t="s">
        <v>44037</v>
      </c>
      <c r="U19880" s="1" t="s">
        <v>30</v>
      </c>
      <c r="V19880" s="1" t="s">
        <v>30</v>
      </c>
      <c r="W19880" s="1" t="s">
        <v>117419</v>
      </c>
      <c r="X19880" s="1" t="s">
        <v>85</v>
      </c>
      <c r="Y19880" s="1" t="s">
        <v>2109</v>
      </c>
      <c r="Z19880" s="1" t="s">
        <v>117420</v>
      </c>
      <c r="AA19880" s="1" t="s">
        <v>42</v>
      </c>
    </row>
    <row r="19881" spans="1:27" x14ac:dyDescent="0.25">
      <c r="A19881">
        <v>16656</v>
      </c>
      <c r="B19881" s="1" t="s">
        <v>117421</v>
      </c>
      <c r="C19881">
        <v>32</v>
      </c>
      <c r="D19881" s="1" t="s">
        <v>28</v>
      </c>
      <c r="E19881" s="1" t="s">
        <v>56</v>
      </c>
      <c r="F19881" s="1" t="s">
        <v>117422</v>
      </c>
      <c r="G19881" s="1" t="s">
        <v>117416</v>
      </c>
      <c r="H19881" s="1" t="s">
        <v>117423</v>
      </c>
      <c r="I19881" s="1" t="s">
        <v>226</v>
      </c>
      <c r="J19881" s="1" t="s">
        <v>49</v>
      </c>
      <c r="K19881">
        <v>91402</v>
      </c>
      <c r="L19881" s="1" t="s">
        <v>226</v>
      </c>
      <c r="M19881" s="1" t="s">
        <v>117424</v>
      </c>
      <c r="N19881">
        <v>342280985</v>
      </c>
      <c r="O19881">
        <v>-1184535698</v>
      </c>
      <c r="P19881" s="1" t="s">
        <v>917</v>
      </c>
      <c r="Q19881" s="1" t="s">
        <v>83</v>
      </c>
      <c r="R19881" s="1" t="s">
        <v>89714</v>
      </c>
      <c r="S19881" s="1" t="s">
        <v>44036</v>
      </c>
      <c r="T19881" s="1" t="s">
        <v>44037</v>
      </c>
      <c r="U19881" s="1" t="s">
        <v>30</v>
      </c>
      <c r="V19881" s="1" t="s">
        <v>30</v>
      </c>
      <c r="W19881" s="1" t="s">
        <v>117425</v>
      </c>
      <c r="X19881" s="1" t="s">
        <v>9857</v>
      </c>
      <c r="Y19881" s="1" t="s">
        <v>86</v>
      </c>
      <c r="Z19881" s="1" t="s">
        <v>117426</v>
      </c>
      <c r="AA19881" s="1" t="s">
        <v>42</v>
      </c>
    </row>
    <row r="19882" spans="1:27" x14ac:dyDescent="0.25">
      <c r="A19882">
        <v>16655</v>
      </c>
      <c r="B19882" s="1" t="s">
        <v>117427</v>
      </c>
      <c r="C19882">
        <v>51</v>
      </c>
      <c r="D19882" s="1" t="s">
        <v>28</v>
      </c>
      <c r="E19882" s="1" t="s">
        <v>56</v>
      </c>
      <c r="F19882" s="1" t="s">
        <v>30</v>
      </c>
      <c r="G19882" s="1" t="s">
        <v>117416</v>
      </c>
      <c r="H19882" s="1" t="s">
        <v>117428</v>
      </c>
      <c r="I19882" s="1" t="s">
        <v>906</v>
      </c>
      <c r="J19882" s="1" t="s">
        <v>145</v>
      </c>
      <c r="K19882">
        <v>33185</v>
      </c>
      <c r="L19882" s="1" t="s">
        <v>1040</v>
      </c>
      <c r="M19882" s="1" t="s">
        <v>117429</v>
      </c>
      <c r="N19882">
        <v>257270549</v>
      </c>
      <c r="O19882">
        <v>-804536642</v>
      </c>
      <c r="P19882" s="1" t="s">
        <v>1042</v>
      </c>
      <c r="Q19882" s="1" t="s">
        <v>83</v>
      </c>
      <c r="R19882" s="1" t="s">
        <v>89970</v>
      </c>
      <c r="S19882" s="1" t="s">
        <v>89858</v>
      </c>
      <c r="T19882" s="1" t="s">
        <v>44037</v>
      </c>
      <c r="U19882" s="1" t="s">
        <v>30</v>
      </c>
      <c r="V19882" s="1" t="s">
        <v>30</v>
      </c>
      <c r="W19882" s="1" t="s">
        <v>117430</v>
      </c>
      <c r="X19882" s="1" t="s">
        <v>9857</v>
      </c>
      <c r="Y19882" s="1" t="s">
        <v>86</v>
      </c>
      <c r="Z19882" s="1" t="s">
        <v>117431</v>
      </c>
      <c r="AA19882" s="1" t="s">
        <v>300</v>
      </c>
    </row>
    <row r="19883" spans="1:27" x14ac:dyDescent="0.25">
      <c r="A19883">
        <v>16657</v>
      </c>
      <c r="B19883" s="1" t="s">
        <v>117432</v>
      </c>
      <c r="C19883">
        <v>21</v>
      </c>
      <c r="D19883" s="1" t="s">
        <v>28</v>
      </c>
      <c r="E19883" s="1" t="s">
        <v>29</v>
      </c>
      <c r="F19883" s="1" t="s">
        <v>117433</v>
      </c>
      <c r="G19883" s="1" t="s">
        <v>117416</v>
      </c>
      <c r="H19883" s="1" t="s">
        <v>117434</v>
      </c>
      <c r="I19883" s="1" t="s">
        <v>117435</v>
      </c>
      <c r="J19883" s="1" t="s">
        <v>749</v>
      </c>
      <c r="K19883">
        <v>70043</v>
      </c>
      <c r="L19883" s="1" t="s">
        <v>13760</v>
      </c>
      <c r="M19883" s="1" t="s">
        <v>117436</v>
      </c>
      <c r="N19883">
        <v>299303733</v>
      </c>
      <c r="O19883">
        <v>-899527242</v>
      </c>
      <c r="P19883" s="1" t="s">
        <v>13762</v>
      </c>
      <c r="Q19883" s="1" t="s">
        <v>83</v>
      </c>
      <c r="R19883" s="1" t="s">
        <v>117437</v>
      </c>
      <c r="S19883" s="1" t="s">
        <v>89766</v>
      </c>
      <c r="T19883" s="1" t="s">
        <v>44037</v>
      </c>
      <c r="U19883" s="1" t="s">
        <v>30</v>
      </c>
      <c r="V19883" s="1" t="s">
        <v>30</v>
      </c>
      <c r="W19883" s="1" t="s">
        <v>117438</v>
      </c>
      <c r="X19883" s="1" t="s">
        <v>9857</v>
      </c>
      <c r="Y19883" s="1" t="s">
        <v>86</v>
      </c>
      <c r="Z19883" s="1" t="s">
        <v>117439</v>
      </c>
      <c r="AA19883" s="1" t="s">
        <v>73</v>
      </c>
    </row>
    <row r="19884" spans="1:27" x14ac:dyDescent="0.25">
      <c r="A19884">
        <v>16661</v>
      </c>
      <c r="B19884" s="1" t="s">
        <v>117440</v>
      </c>
      <c r="C19884">
        <v>36</v>
      </c>
      <c r="D19884" s="1" t="s">
        <v>28</v>
      </c>
      <c r="E19884" s="1" t="s">
        <v>56</v>
      </c>
      <c r="F19884" s="1" t="s">
        <v>117441</v>
      </c>
      <c r="G19884" s="1" t="s">
        <v>117416</v>
      </c>
      <c r="H19884" s="1" t="s">
        <v>117442</v>
      </c>
      <c r="I19884" s="1" t="s">
        <v>27353</v>
      </c>
      <c r="J19884" s="1" t="s">
        <v>346</v>
      </c>
      <c r="K19884">
        <v>76103</v>
      </c>
      <c r="L19884" s="1" t="s">
        <v>6651</v>
      </c>
      <c r="M19884" s="1" t="s">
        <v>117443</v>
      </c>
      <c r="N19884">
        <v>32744926</v>
      </c>
      <c r="O19884">
        <v>-972836749</v>
      </c>
      <c r="P19884" s="1" t="s">
        <v>27355</v>
      </c>
      <c r="Q19884" s="1" t="s">
        <v>736</v>
      </c>
      <c r="R19884" s="1" t="s">
        <v>44035</v>
      </c>
      <c r="S19884" s="1" t="s">
        <v>90585</v>
      </c>
      <c r="T19884" s="1" t="s">
        <v>44037</v>
      </c>
      <c r="U19884" s="1" t="s">
        <v>30</v>
      </c>
      <c r="V19884" s="1" t="s">
        <v>30</v>
      </c>
      <c r="W19884" s="1" t="s">
        <v>117444</v>
      </c>
      <c r="X19884" s="1" t="s">
        <v>5333</v>
      </c>
      <c r="Y19884" s="1" t="s">
        <v>116</v>
      </c>
      <c r="Z19884" s="1" t="s">
        <v>117445</v>
      </c>
      <c r="AA19884" s="1" t="s">
        <v>141</v>
      </c>
    </row>
    <row r="19885" spans="1:27" x14ac:dyDescent="0.25">
      <c r="A19885">
        <v>16659</v>
      </c>
      <c r="B19885" s="1" t="s">
        <v>117446</v>
      </c>
      <c r="C19885">
        <v>88</v>
      </c>
      <c r="D19885" s="1" t="s">
        <v>28</v>
      </c>
      <c r="E19885" s="1" t="s">
        <v>56</v>
      </c>
      <c r="F19885" s="1" t="s">
        <v>117447</v>
      </c>
      <c r="G19885" s="1" t="s">
        <v>117416</v>
      </c>
      <c r="H19885" s="1" t="s">
        <v>117448</v>
      </c>
      <c r="I19885" s="1" t="s">
        <v>560</v>
      </c>
      <c r="J19885" s="1" t="s">
        <v>59</v>
      </c>
      <c r="K19885">
        <v>87105</v>
      </c>
      <c r="L19885" s="1" t="s">
        <v>561</v>
      </c>
      <c r="M19885" s="1" t="s">
        <v>117449</v>
      </c>
      <c r="N19885">
        <v>34994228</v>
      </c>
      <c r="O19885">
        <v>-1066704264</v>
      </c>
      <c r="P19885" s="1" t="s">
        <v>2948</v>
      </c>
      <c r="Q19885" s="1" t="s">
        <v>2158</v>
      </c>
      <c r="R19885" s="1" t="s">
        <v>44035</v>
      </c>
      <c r="S19885" s="1" t="s">
        <v>44036</v>
      </c>
      <c r="T19885" s="1" t="s">
        <v>44037</v>
      </c>
      <c r="U19885" s="1" t="s">
        <v>30</v>
      </c>
      <c r="V19885" s="1" t="s">
        <v>30</v>
      </c>
      <c r="W19885" s="1" t="s">
        <v>117450</v>
      </c>
      <c r="X19885" s="1" t="s">
        <v>9857</v>
      </c>
      <c r="Y19885" s="1" t="s">
        <v>139</v>
      </c>
      <c r="Z19885" s="1" t="s">
        <v>117451</v>
      </c>
      <c r="AA19885" s="1" t="s">
        <v>300</v>
      </c>
    </row>
    <row r="19886" spans="1:27" x14ac:dyDescent="0.25">
      <c r="A19886">
        <v>16658</v>
      </c>
      <c r="B19886" s="1" t="s">
        <v>117452</v>
      </c>
      <c r="C19886">
        <v>33</v>
      </c>
      <c r="D19886" s="1" t="s">
        <v>28</v>
      </c>
      <c r="E19886" s="1" t="s">
        <v>557</v>
      </c>
      <c r="F19886" s="1" t="s">
        <v>117453</v>
      </c>
      <c r="G19886" s="1" t="s">
        <v>117416</v>
      </c>
      <c r="H19886" s="1" t="s">
        <v>117454</v>
      </c>
      <c r="I19886" s="1" t="s">
        <v>95418</v>
      </c>
      <c r="J19886" s="1" t="s">
        <v>18312</v>
      </c>
      <c r="K19886">
        <v>57625</v>
      </c>
      <c r="L19886" s="1" t="s">
        <v>45060</v>
      </c>
      <c r="M19886" s="1" t="s">
        <v>117455</v>
      </c>
      <c r="N19886">
        <v>450045195</v>
      </c>
      <c r="O19886">
        <v>-1012389372</v>
      </c>
      <c r="P19886" s="1" t="s">
        <v>95420</v>
      </c>
      <c r="Q19886" s="1" t="s">
        <v>136</v>
      </c>
      <c r="R19886" s="1" t="s">
        <v>89684</v>
      </c>
      <c r="S19886" s="1" t="s">
        <v>89858</v>
      </c>
      <c r="T19886" s="1" t="s">
        <v>44037</v>
      </c>
      <c r="U19886" s="1" t="s">
        <v>30</v>
      </c>
      <c r="V19886" s="1" t="s">
        <v>30</v>
      </c>
      <c r="W19886" s="1" t="s">
        <v>117456</v>
      </c>
      <c r="X19886" s="1" t="s">
        <v>39</v>
      </c>
      <c r="Y19886" s="1" t="s">
        <v>139</v>
      </c>
      <c r="Z19886" s="1" t="s">
        <v>117457</v>
      </c>
      <c r="AA19886" s="1" t="s">
        <v>141</v>
      </c>
    </row>
    <row r="19887" spans="1:27" x14ac:dyDescent="0.25">
      <c r="A19887">
        <v>16663</v>
      </c>
      <c r="B19887" s="1" t="s">
        <v>117458</v>
      </c>
      <c r="C19887">
        <v>39</v>
      </c>
      <c r="D19887" s="1" t="s">
        <v>28</v>
      </c>
      <c r="E19887" s="1" t="s">
        <v>56</v>
      </c>
      <c r="F19887" s="1" t="s">
        <v>30</v>
      </c>
      <c r="G19887" s="1" t="s">
        <v>117459</v>
      </c>
      <c r="H19887" s="1" t="s">
        <v>117460</v>
      </c>
      <c r="I19887" s="1" t="s">
        <v>226</v>
      </c>
      <c r="J19887" s="1" t="s">
        <v>49</v>
      </c>
      <c r="K19887">
        <v>90039</v>
      </c>
      <c r="L19887" s="1" t="s">
        <v>226</v>
      </c>
      <c r="M19887" s="1" t="s">
        <v>117461</v>
      </c>
      <c r="N19887">
        <v>341323275</v>
      </c>
      <c r="O19887">
        <v>-1182667205</v>
      </c>
      <c r="P19887" s="1" t="s">
        <v>917</v>
      </c>
      <c r="Q19887" s="1" t="s">
        <v>83</v>
      </c>
      <c r="R19887" s="1" t="s">
        <v>89700</v>
      </c>
      <c r="S19887" s="1" t="s">
        <v>44036</v>
      </c>
      <c r="T19887" s="1" t="s">
        <v>44037</v>
      </c>
      <c r="U19887" s="1" t="s">
        <v>30</v>
      </c>
      <c r="V19887" s="1" t="s">
        <v>30</v>
      </c>
      <c r="W19887" s="1" t="s">
        <v>117462</v>
      </c>
      <c r="X19887" s="1" t="s">
        <v>39</v>
      </c>
      <c r="Y19887" s="1" t="s">
        <v>86</v>
      </c>
      <c r="Z19887" s="1" t="s">
        <v>117463</v>
      </c>
      <c r="AA19887" s="1" t="s">
        <v>42</v>
      </c>
    </row>
    <row r="19888" spans="1:27" x14ac:dyDescent="0.25">
      <c r="A19888">
        <v>16664</v>
      </c>
      <c r="B19888" s="1" t="s">
        <v>117464</v>
      </c>
      <c r="C19888">
        <v>27</v>
      </c>
      <c r="D19888" s="1" t="s">
        <v>28</v>
      </c>
      <c r="E19888" s="1" t="s">
        <v>29</v>
      </c>
      <c r="F19888" s="1" t="s">
        <v>117465</v>
      </c>
      <c r="G19888" s="1" t="s">
        <v>117459</v>
      </c>
      <c r="H19888" s="1" t="s">
        <v>117466</v>
      </c>
      <c r="I19888" s="1" t="s">
        <v>11557</v>
      </c>
      <c r="J19888" s="1" t="s">
        <v>749</v>
      </c>
      <c r="K19888">
        <v>71302</v>
      </c>
      <c r="L19888" s="1" t="s">
        <v>18076</v>
      </c>
      <c r="M19888" s="1" t="s">
        <v>117467</v>
      </c>
      <c r="N19888">
        <v>312679491</v>
      </c>
      <c r="O19888">
        <v>-924447409</v>
      </c>
      <c r="P19888" s="1" t="s">
        <v>16200</v>
      </c>
      <c r="Q19888" s="1" t="s">
        <v>83</v>
      </c>
      <c r="R19888" s="1" t="s">
        <v>89970</v>
      </c>
      <c r="S19888" s="1" t="s">
        <v>44036</v>
      </c>
      <c r="T19888" s="1" t="s">
        <v>44037</v>
      </c>
      <c r="U19888" s="1" t="s">
        <v>30</v>
      </c>
      <c r="V19888" s="1" t="s">
        <v>30</v>
      </c>
      <c r="W19888" s="1" t="s">
        <v>117468</v>
      </c>
      <c r="X19888" s="1" t="s">
        <v>9857</v>
      </c>
      <c r="Y19888" s="1" t="s">
        <v>86</v>
      </c>
      <c r="Z19888" s="1" t="s">
        <v>117469</v>
      </c>
      <c r="AA19888" s="1" t="s">
        <v>73</v>
      </c>
    </row>
    <row r="19889" spans="1:27" x14ac:dyDescent="0.25">
      <c r="A19889">
        <v>18978</v>
      </c>
      <c r="B19889" s="1" t="s">
        <v>117470</v>
      </c>
      <c r="C19889">
        <v>30</v>
      </c>
      <c r="D19889" s="1" t="s">
        <v>28</v>
      </c>
      <c r="E19889" s="1" t="s">
        <v>46</v>
      </c>
      <c r="F19889" s="1" t="s">
        <v>117471</v>
      </c>
      <c r="G19889" s="1" t="s">
        <v>117459</v>
      </c>
      <c r="H19889" s="1" t="s">
        <v>117472</v>
      </c>
      <c r="I19889" s="1" t="s">
        <v>3971</v>
      </c>
      <c r="J19889" s="1" t="s">
        <v>286</v>
      </c>
      <c r="K19889">
        <v>29611</v>
      </c>
      <c r="L19889" s="1" t="s">
        <v>3971</v>
      </c>
      <c r="M19889" s="1" t="s">
        <v>117473</v>
      </c>
      <c r="N19889">
        <v>348471374</v>
      </c>
      <c r="O19889">
        <v>-824454706</v>
      </c>
      <c r="P19889" s="1" t="s">
        <v>18695</v>
      </c>
      <c r="Q19889" s="1" t="s">
        <v>37</v>
      </c>
      <c r="R19889" s="1" t="s">
        <v>89684</v>
      </c>
      <c r="S19889" s="1" t="s">
        <v>89684</v>
      </c>
      <c r="T19889" s="1" t="s">
        <v>44037</v>
      </c>
      <c r="U19889" s="1" t="s">
        <v>30</v>
      </c>
      <c r="V19889" s="1" t="s">
        <v>30</v>
      </c>
      <c r="W19889" s="1" t="s">
        <v>117474</v>
      </c>
      <c r="X19889" s="1" t="s">
        <v>9822</v>
      </c>
      <c r="Y19889" s="1" t="s">
        <v>2109</v>
      </c>
      <c r="Z19889" s="1" t="s">
        <v>117475</v>
      </c>
      <c r="AA19889" s="1" t="s">
        <v>42</v>
      </c>
    </row>
    <row r="19890" spans="1:27" x14ac:dyDescent="0.25">
      <c r="A19890">
        <v>16662</v>
      </c>
      <c r="B19890" s="1" t="s">
        <v>117476</v>
      </c>
      <c r="C19890">
        <v>31</v>
      </c>
      <c r="D19890" s="1" t="s">
        <v>28</v>
      </c>
      <c r="E19890" s="1" t="s">
        <v>46</v>
      </c>
      <c r="F19890" s="1" t="s">
        <v>117477</v>
      </c>
      <c r="G19890" s="1" t="s">
        <v>117459</v>
      </c>
      <c r="H19890" s="1" t="s">
        <v>117478</v>
      </c>
      <c r="I19890" s="1" t="s">
        <v>117479</v>
      </c>
      <c r="J19890" s="1" t="s">
        <v>18312</v>
      </c>
      <c r="K19890">
        <v>57754</v>
      </c>
      <c r="L19890" s="1" t="s">
        <v>663</v>
      </c>
      <c r="M19890" s="1" t="s">
        <v>117480</v>
      </c>
      <c r="N19890">
        <v>44305285</v>
      </c>
      <c r="O19890">
        <v>-1038019089</v>
      </c>
      <c r="P19890" s="1" t="s">
        <v>68867</v>
      </c>
      <c r="Q19890" s="1" t="s">
        <v>83</v>
      </c>
      <c r="R19890" s="1" t="s">
        <v>89714</v>
      </c>
      <c r="S19890" s="1" t="s">
        <v>90585</v>
      </c>
      <c r="T19890" s="1" t="s">
        <v>89782</v>
      </c>
      <c r="U19890" s="1" t="s">
        <v>30</v>
      </c>
      <c r="V19890" s="1" t="s">
        <v>30</v>
      </c>
      <c r="W19890" s="1" t="s">
        <v>117481</v>
      </c>
      <c r="X19890" s="1" t="s">
        <v>18317</v>
      </c>
      <c r="Y19890" s="1" t="s">
        <v>86</v>
      </c>
      <c r="Z19890" s="1" t="s">
        <v>117482</v>
      </c>
      <c r="AA19890" s="1" t="s">
        <v>42</v>
      </c>
    </row>
    <row r="19891" spans="1:27" x14ac:dyDescent="0.25">
      <c r="A19891">
        <v>16665</v>
      </c>
      <c r="B19891" s="1" t="s">
        <v>117483</v>
      </c>
      <c r="C19891">
        <v>50</v>
      </c>
      <c r="D19891" s="1" t="s">
        <v>28</v>
      </c>
      <c r="E19891" s="1" t="s">
        <v>46</v>
      </c>
      <c r="F19891" s="1" t="s">
        <v>117484</v>
      </c>
      <c r="G19891" s="1" t="s">
        <v>117485</v>
      </c>
      <c r="H19891" s="1" t="s">
        <v>117486</v>
      </c>
      <c r="I19891" s="1" t="s">
        <v>8733</v>
      </c>
      <c r="J19891" s="1" t="s">
        <v>34</v>
      </c>
      <c r="K19891">
        <v>48612</v>
      </c>
      <c r="L19891" s="1" t="s">
        <v>117487</v>
      </c>
      <c r="M19891" s="1" t="s">
        <v>117488</v>
      </c>
      <c r="N19891">
        <v>438574851</v>
      </c>
      <c r="O19891">
        <v>-844211378</v>
      </c>
      <c r="P19891" s="1" t="s">
        <v>2565</v>
      </c>
      <c r="Q19891" s="1" t="s">
        <v>83</v>
      </c>
      <c r="R19891" s="1" t="s">
        <v>89700</v>
      </c>
      <c r="S19891" s="1" t="s">
        <v>89730</v>
      </c>
      <c r="T19891" s="1" t="s">
        <v>44037</v>
      </c>
      <c r="U19891" s="1" t="s">
        <v>30</v>
      </c>
      <c r="V19891" s="1" t="s">
        <v>30</v>
      </c>
      <c r="W19891" s="1" t="s">
        <v>117489</v>
      </c>
      <c r="X19891" s="1" t="s">
        <v>39</v>
      </c>
      <c r="Y19891" s="1" t="s">
        <v>86</v>
      </c>
      <c r="Z19891" s="1" t="s">
        <v>117490</v>
      </c>
      <c r="AA19891" s="1" t="s">
        <v>141</v>
      </c>
    </row>
    <row r="19892" spans="1:27" x14ac:dyDescent="0.25">
      <c r="A19892">
        <v>16666</v>
      </c>
      <c r="B19892" s="1" t="s">
        <v>117491</v>
      </c>
      <c r="C19892">
        <v>61</v>
      </c>
      <c r="D19892" s="1" t="s">
        <v>28</v>
      </c>
      <c r="E19892" s="1" t="s">
        <v>46</v>
      </c>
      <c r="F19892" s="1" t="s">
        <v>117492</v>
      </c>
      <c r="G19892" s="1" t="s">
        <v>117485</v>
      </c>
      <c r="H19892" s="1" t="s">
        <v>117493</v>
      </c>
      <c r="I19892" s="1" t="s">
        <v>117494</v>
      </c>
      <c r="J19892" s="1" t="s">
        <v>2875</v>
      </c>
      <c r="K19892">
        <v>40409</v>
      </c>
      <c r="L19892" s="1" t="s">
        <v>117495</v>
      </c>
      <c r="M19892" s="1" t="s">
        <v>117496</v>
      </c>
      <c r="N19892">
        <v>37375343</v>
      </c>
      <c r="O19892">
        <v>-84438897</v>
      </c>
      <c r="P19892" s="1" t="s">
        <v>117497</v>
      </c>
      <c r="Q19892" s="1" t="s">
        <v>83</v>
      </c>
      <c r="R19892" s="1" t="s">
        <v>89970</v>
      </c>
      <c r="S19892" s="1" t="s">
        <v>89766</v>
      </c>
      <c r="T19892" s="1" t="s">
        <v>44037</v>
      </c>
      <c r="U19892" s="1" t="s">
        <v>30</v>
      </c>
      <c r="V19892" s="1" t="s">
        <v>30</v>
      </c>
      <c r="W19892" s="1" t="s">
        <v>117498</v>
      </c>
      <c r="X19892" s="1" t="s">
        <v>9857</v>
      </c>
      <c r="Y19892" s="1" t="s">
        <v>86</v>
      </c>
      <c r="Z19892" s="1" t="s">
        <v>117499</v>
      </c>
      <c r="AA19892" s="1" t="s">
        <v>42</v>
      </c>
    </row>
    <row r="19893" spans="1:27" x14ac:dyDescent="0.25">
      <c r="A19893">
        <v>16669</v>
      </c>
      <c r="B19893" s="1" t="s">
        <v>117500</v>
      </c>
      <c r="C19893">
        <v>57</v>
      </c>
      <c r="D19893" s="1" t="s">
        <v>28</v>
      </c>
      <c r="E19893" s="1" t="s">
        <v>46</v>
      </c>
      <c r="F19893" s="1" t="s">
        <v>30</v>
      </c>
      <c r="G19893" s="1" t="s">
        <v>117501</v>
      </c>
      <c r="H19893" s="1" t="s">
        <v>117502</v>
      </c>
      <c r="I19893" s="1" t="s">
        <v>117503</v>
      </c>
      <c r="J19893" s="1" t="s">
        <v>173</v>
      </c>
      <c r="K19893">
        <v>36569</v>
      </c>
      <c r="L19893" s="1" t="s">
        <v>2662</v>
      </c>
      <c r="M19893" s="1" t="s">
        <v>117504</v>
      </c>
      <c r="N19893">
        <v>315395631</v>
      </c>
      <c r="O19893">
        <v>-880547059</v>
      </c>
      <c r="P19893" s="1" t="s">
        <v>117505</v>
      </c>
      <c r="Q19893" s="1" t="s">
        <v>83</v>
      </c>
      <c r="R19893" s="1" t="s">
        <v>89970</v>
      </c>
      <c r="S19893" s="1" t="s">
        <v>44036</v>
      </c>
      <c r="T19893" s="1" t="s">
        <v>44037</v>
      </c>
      <c r="U19893" s="1" t="s">
        <v>30</v>
      </c>
      <c r="V19893" s="1" t="s">
        <v>30</v>
      </c>
      <c r="W19893" s="1" t="s">
        <v>117506</v>
      </c>
      <c r="X19893" s="1" t="s">
        <v>9857</v>
      </c>
      <c r="Y19893" s="1" t="s">
        <v>86</v>
      </c>
      <c r="Z19893" s="1" t="s">
        <v>117507</v>
      </c>
      <c r="AA19893" s="1" t="s">
        <v>73</v>
      </c>
    </row>
    <row r="19894" spans="1:27" x14ac:dyDescent="0.25">
      <c r="A19894">
        <v>16670</v>
      </c>
      <c r="B19894" s="1" t="s">
        <v>117508</v>
      </c>
      <c r="C19894">
        <v>28</v>
      </c>
      <c r="D19894" s="1" t="s">
        <v>28</v>
      </c>
      <c r="E19894" s="1" t="s">
        <v>56</v>
      </c>
      <c r="F19894" s="1" t="s">
        <v>117509</v>
      </c>
      <c r="G19894" s="1" t="s">
        <v>117501</v>
      </c>
      <c r="H19894" s="1" t="s">
        <v>117510</v>
      </c>
      <c r="I19894" s="1" t="s">
        <v>9406</v>
      </c>
      <c r="J19894" s="1" t="s">
        <v>49</v>
      </c>
      <c r="K19894">
        <v>94509</v>
      </c>
      <c r="L19894" s="1" t="s">
        <v>2227</v>
      </c>
      <c r="M19894" s="1" t="s">
        <v>117511</v>
      </c>
      <c r="N19894">
        <v>380028673</v>
      </c>
      <c r="O19894">
        <v>-1218364836</v>
      </c>
      <c r="P19894" s="1" t="s">
        <v>775</v>
      </c>
      <c r="Q19894" s="1" t="s">
        <v>37</v>
      </c>
      <c r="R19894" s="1" t="s">
        <v>89684</v>
      </c>
      <c r="S19894" s="1" t="s">
        <v>89684</v>
      </c>
      <c r="T19894" s="1" t="s">
        <v>89782</v>
      </c>
      <c r="U19894" s="1" t="s">
        <v>30</v>
      </c>
      <c r="V19894" s="1" t="s">
        <v>30</v>
      </c>
      <c r="W19894" s="1" t="s">
        <v>117512</v>
      </c>
      <c r="X19894" s="1" t="s">
        <v>9857</v>
      </c>
      <c r="Y19894" s="1" t="s">
        <v>40</v>
      </c>
      <c r="Z19894" s="1" t="s">
        <v>117513</v>
      </c>
      <c r="AA19894" s="1" t="s">
        <v>42</v>
      </c>
    </row>
    <row r="19895" spans="1:27" x14ac:dyDescent="0.25">
      <c r="A19895">
        <v>16667</v>
      </c>
      <c r="B19895" s="1" t="s">
        <v>117514</v>
      </c>
      <c r="C19895">
        <v>32</v>
      </c>
      <c r="D19895" s="1" t="s">
        <v>28</v>
      </c>
      <c r="E19895" s="1" t="s">
        <v>46</v>
      </c>
      <c r="F19895" s="1" t="s">
        <v>117515</v>
      </c>
      <c r="G19895" s="1" t="s">
        <v>117501</v>
      </c>
      <c r="H19895" s="1" t="s">
        <v>117516</v>
      </c>
      <c r="I19895" s="1" t="s">
        <v>192</v>
      </c>
      <c r="J19895" s="1" t="s">
        <v>49</v>
      </c>
      <c r="K19895">
        <v>92407</v>
      </c>
      <c r="L19895" s="1" t="s">
        <v>192</v>
      </c>
      <c r="M19895" s="1" t="s">
        <v>117517</v>
      </c>
      <c r="N19895">
        <v>341356748</v>
      </c>
      <c r="O19895">
        <v>-11731717</v>
      </c>
      <c r="P19895" s="1" t="s">
        <v>2324</v>
      </c>
      <c r="Q19895" s="1" t="s">
        <v>83</v>
      </c>
      <c r="R19895" s="1" t="s">
        <v>89684</v>
      </c>
      <c r="S19895" s="1" t="s">
        <v>89858</v>
      </c>
      <c r="T19895" s="1" t="s">
        <v>89782</v>
      </c>
      <c r="U19895" s="1" t="s">
        <v>30</v>
      </c>
      <c r="V19895" s="1" t="s">
        <v>30</v>
      </c>
      <c r="W19895" s="1" t="s">
        <v>117518</v>
      </c>
      <c r="X19895" s="1" t="s">
        <v>9857</v>
      </c>
      <c r="Y19895" s="1" t="s">
        <v>86</v>
      </c>
      <c r="Z19895" s="1" t="s">
        <v>117519</v>
      </c>
      <c r="AA19895" s="1" t="s">
        <v>42</v>
      </c>
    </row>
    <row r="19896" spans="1:27" x14ac:dyDescent="0.25">
      <c r="A19896">
        <v>16668</v>
      </c>
      <c r="B19896" s="1" t="s">
        <v>117520</v>
      </c>
      <c r="C19896">
        <v>47</v>
      </c>
      <c r="D19896" s="1" t="s">
        <v>28</v>
      </c>
      <c r="E19896" s="1" t="s">
        <v>46</v>
      </c>
      <c r="F19896" s="1" t="s">
        <v>117521</v>
      </c>
      <c r="G19896" s="1" t="s">
        <v>117501</v>
      </c>
      <c r="H19896" s="1" t="s">
        <v>117522</v>
      </c>
      <c r="I19896" s="1" t="s">
        <v>117523</v>
      </c>
      <c r="J19896" s="1" t="s">
        <v>154</v>
      </c>
      <c r="K19896">
        <v>37051</v>
      </c>
      <c r="L19896" s="1" t="s">
        <v>117524</v>
      </c>
      <c r="M19896" s="1" t="s">
        <v>117525</v>
      </c>
      <c r="N19896">
        <v>363016559</v>
      </c>
      <c r="O19896">
        <v>-873474306</v>
      </c>
      <c r="P19896" s="1" t="s">
        <v>117526</v>
      </c>
      <c r="Q19896" s="1" t="s">
        <v>83</v>
      </c>
      <c r="R19896" s="1" t="s">
        <v>89693</v>
      </c>
      <c r="S19896" s="1" t="s">
        <v>89858</v>
      </c>
      <c r="T19896" s="1" t="s">
        <v>44037</v>
      </c>
      <c r="U19896" s="1" t="s">
        <v>30</v>
      </c>
      <c r="V19896" s="1" t="s">
        <v>30</v>
      </c>
      <c r="W19896" s="1" t="s">
        <v>117527</v>
      </c>
      <c r="X19896" s="1" t="s">
        <v>9857</v>
      </c>
      <c r="Y19896" s="1" t="s">
        <v>86</v>
      </c>
      <c r="Z19896" s="1" t="s">
        <v>117528</v>
      </c>
      <c r="AA19896" s="1" t="s">
        <v>42</v>
      </c>
    </row>
    <row r="19897" spans="1:27" x14ac:dyDescent="0.25">
      <c r="A19897">
        <v>16672</v>
      </c>
      <c r="B19897" s="1" t="s">
        <v>117529</v>
      </c>
      <c r="C19897">
        <v>46</v>
      </c>
      <c r="D19897" s="1" t="s">
        <v>28</v>
      </c>
      <c r="E19897" s="1" t="s">
        <v>46</v>
      </c>
      <c r="F19897" s="1" t="s">
        <v>117530</v>
      </c>
      <c r="G19897" s="1" t="s">
        <v>117531</v>
      </c>
      <c r="H19897" s="1" t="s">
        <v>117532</v>
      </c>
      <c r="I19897" s="1" t="s">
        <v>32120</v>
      </c>
      <c r="J19897" s="1" t="s">
        <v>749</v>
      </c>
      <c r="K19897">
        <v>70461</v>
      </c>
      <c r="L19897" s="1" t="s">
        <v>25876</v>
      </c>
      <c r="M19897" s="1" t="s">
        <v>117533</v>
      </c>
      <c r="N19897">
        <v>302851677</v>
      </c>
      <c r="O19897">
        <v>-897487811</v>
      </c>
      <c r="P19897" s="1" t="s">
        <v>117534</v>
      </c>
      <c r="Q19897" s="1" t="s">
        <v>83</v>
      </c>
      <c r="R19897" s="1" t="s">
        <v>89714</v>
      </c>
      <c r="S19897" s="1" t="s">
        <v>44036</v>
      </c>
      <c r="T19897" s="1" t="s">
        <v>89782</v>
      </c>
      <c r="U19897" s="1" t="s">
        <v>30</v>
      </c>
      <c r="V19897" s="1" t="s">
        <v>30</v>
      </c>
      <c r="W19897" s="1" t="s">
        <v>117535</v>
      </c>
      <c r="X19897" s="1" t="s">
        <v>9857</v>
      </c>
      <c r="Y19897" s="1" t="s">
        <v>86</v>
      </c>
      <c r="Z19897" s="1" t="s">
        <v>117536</v>
      </c>
      <c r="AA19897" s="1" t="s">
        <v>73</v>
      </c>
    </row>
    <row r="19898" spans="1:27" x14ac:dyDescent="0.25">
      <c r="A19898">
        <v>16671</v>
      </c>
      <c r="B19898" s="1" t="s">
        <v>117537</v>
      </c>
      <c r="C19898">
        <v>50</v>
      </c>
      <c r="D19898" s="1" t="s">
        <v>28</v>
      </c>
      <c r="E19898" s="1" t="s">
        <v>557</v>
      </c>
      <c r="F19898" s="1" t="s">
        <v>117538</v>
      </c>
      <c r="G19898" s="1" t="s">
        <v>117531</v>
      </c>
      <c r="H19898" s="1" t="s">
        <v>117539</v>
      </c>
      <c r="I19898" s="1" t="s">
        <v>24575</v>
      </c>
      <c r="J19898" s="1" t="s">
        <v>1320</v>
      </c>
      <c r="K19898">
        <v>98271</v>
      </c>
      <c r="L19898" s="1" t="s">
        <v>12048</v>
      </c>
      <c r="M19898" s="1" t="s">
        <v>117540</v>
      </c>
      <c r="N19898">
        <v>4805795</v>
      </c>
      <c r="O19898">
        <v>-1222668275</v>
      </c>
      <c r="P19898" s="1" t="s">
        <v>117541</v>
      </c>
      <c r="Q19898" s="1" t="s">
        <v>136</v>
      </c>
      <c r="R19898" s="1" t="s">
        <v>89684</v>
      </c>
      <c r="S19898" s="1" t="s">
        <v>89707</v>
      </c>
      <c r="T19898" s="1" t="s">
        <v>44037</v>
      </c>
      <c r="U19898" s="1" t="s">
        <v>30</v>
      </c>
      <c r="V19898" s="1" t="s">
        <v>30</v>
      </c>
      <c r="W19898" s="1" t="s">
        <v>117542</v>
      </c>
      <c r="X19898" s="1" t="s">
        <v>9857</v>
      </c>
      <c r="Y19898" s="1" t="s">
        <v>139</v>
      </c>
      <c r="Z19898" s="1" t="s">
        <v>117543</v>
      </c>
      <c r="AA19898" s="1" t="s">
        <v>42</v>
      </c>
    </row>
    <row r="19899" spans="1:27" x14ac:dyDescent="0.25">
      <c r="A19899">
        <v>16673</v>
      </c>
      <c r="B19899" s="1" t="s">
        <v>117544</v>
      </c>
      <c r="C19899">
        <v>23</v>
      </c>
      <c r="D19899" s="1" t="s">
        <v>28</v>
      </c>
      <c r="E19899" s="1" t="s">
        <v>46</v>
      </c>
      <c r="F19899" s="1" t="s">
        <v>30</v>
      </c>
      <c r="G19899" s="1" t="s">
        <v>117545</v>
      </c>
      <c r="H19899" s="1" t="s">
        <v>117546</v>
      </c>
      <c r="I19899" s="1" t="s">
        <v>117547</v>
      </c>
      <c r="J19899" s="1" t="s">
        <v>200</v>
      </c>
      <c r="K19899">
        <v>22802</v>
      </c>
      <c r="L19899" s="1" t="s">
        <v>25552</v>
      </c>
      <c r="M19899" s="1" t="s">
        <v>117548</v>
      </c>
      <c r="N19899">
        <v>38480108</v>
      </c>
      <c r="O19899">
        <v>-788748803</v>
      </c>
      <c r="P19899" s="1" t="s">
        <v>117549</v>
      </c>
      <c r="Q19899" s="1" t="s">
        <v>83</v>
      </c>
      <c r="R19899" s="1" t="s">
        <v>89693</v>
      </c>
      <c r="S19899" s="1" t="s">
        <v>44036</v>
      </c>
      <c r="T19899" s="1" t="s">
        <v>44037</v>
      </c>
      <c r="U19899" s="1" t="s">
        <v>30</v>
      </c>
      <c r="V19899" s="1" t="s">
        <v>30</v>
      </c>
      <c r="W19899" s="1" t="s">
        <v>117550</v>
      </c>
      <c r="X19899" s="1" t="s">
        <v>9857</v>
      </c>
      <c r="Y19899" s="1" t="s">
        <v>86</v>
      </c>
      <c r="Z19899" s="1" t="s">
        <v>117551</v>
      </c>
      <c r="AA19899" s="1" t="s">
        <v>42</v>
      </c>
    </row>
    <row r="19900" spans="1:27" x14ac:dyDescent="0.25">
      <c r="A19900">
        <v>16676</v>
      </c>
      <c r="B19900" s="1" t="s">
        <v>117552</v>
      </c>
      <c r="C19900">
        <v>20</v>
      </c>
      <c r="D19900" s="1" t="s">
        <v>28</v>
      </c>
      <c r="E19900" s="1" t="s">
        <v>56</v>
      </c>
      <c r="F19900" s="1" t="s">
        <v>117553</v>
      </c>
      <c r="G19900" s="1" t="s">
        <v>117545</v>
      </c>
      <c r="H19900" s="1" t="s">
        <v>117554</v>
      </c>
      <c r="I19900" s="1" t="s">
        <v>37060</v>
      </c>
      <c r="J19900" s="1" t="s">
        <v>49</v>
      </c>
      <c r="K19900">
        <v>95231</v>
      </c>
      <c r="L19900" s="1" t="s">
        <v>782</v>
      </c>
      <c r="M19900" s="1" t="s">
        <v>117555</v>
      </c>
      <c r="N19900">
        <v>378855836</v>
      </c>
      <c r="O19900">
        <v>-1212730531</v>
      </c>
      <c r="P19900" s="1" t="s">
        <v>5117</v>
      </c>
      <c r="Q19900" s="1" t="s">
        <v>37</v>
      </c>
      <c r="R19900" s="1" t="s">
        <v>89684</v>
      </c>
      <c r="S19900" s="1" t="s">
        <v>89684</v>
      </c>
      <c r="T19900" s="1" t="s">
        <v>89782</v>
      </c>
      <c r="U19900" s="1" t="s">
        <v>30</v>
      </c>
      <c r="V19900" s="1" t="s">
        <v>30</v>
      </c>
      <c r="W19900" s="1" t="s">
        <v>117556</v>
      </c>
      <c r="X19900" s="1" t="s">
        <v>9857</v>
      </c>
      <c r="Y19900" s="1" t="s">
        <v>40</v>
      </c>
      <c r="Z19900" s="1" t="s">
        <v>117557</v>
      </c>
      <c r="AA19900" s="1" t="s">
        <v>42</v>
      </c>
    </row>
    <row r="19901" spans="1:27" x14ac:dyDescent="0.25">
      <c r="A19901">
        <v>16677</v>
      </c>
      <c r="B19901" s="1" t="s">
        <v>117558</v>
      </c>
      <c r="C19901">
        <v>17</v>
      </c>
      <c r="D19901" s="1" t="s">
        <v>66</v>
      </c>
      <c r="E19901" s="1" t="s">
        <v>557</v>
      </c>
      <c r="F19901" s="1" t="s">
        <v>117559</v>
      </c>
      <c r="G19901" s="1" t="s">
        <v>117545</v>
      </c>
      <c r="H19901" s="1" t="s">
        <v>117554</v>
      </c>
      <c r="I19901" s="1" t="s">
        <v>37060</v>
      </c>
      <c r="J19901" s="1" t="s">
        <v>49</v>
      </c>
      <c r="K19901">
        <v>95231</v>
      </c>
      <c r="L19901" s="1" t="s">
        <v>782</v>
      </c>
      <c r="M19901" s="1" t="s">
        <v>117555</v>
      </c>
      <c r="N19901">
        <v>378855836</v>
      </c>
      <c r="O19901">
        <v>-1212730531</v>
      </c>
      <c r="P19901" s="1" t="s">
        <v>5117</v>
      </c>
      <c r="Q19901" s="1" t="s">
        <v>37</v>
      </c>
      <c r="R19901" s="1" t="s">
        <v>89684</v>
      </c>
      <c r="S19901" s="1" t="s">
        <v>89684</v>
      </c>
      <c r="T19901" s="1" t="s">
        <v>89782</v>
      </c>
      <c r="U19901" s="1" t="s">
        <v>30</v>
      </c>
      <c r="V19901" s="1" t="s">
        <v>30</v>
      </c>
      <c r="W19901" s="1" t="s">
        <v>117556</v>
      </c>
      <c r="X19901" s="1" t="s">
        <v>9857</v>
      </c>
      <c r="Y19901" s="1" t="s">
        <v>40</v>
      </c>
      <c r="Z19901" s="1" t="s">
        <v>117557</v>
      </c>
      <c r="AA19901" s="1" t="s">
        <v>42</v>
      </c>
    </row>
    <row r="19902" spans="1:27" x14ac:dyDescent="0.25">
      <c r="A19902">
        <v>16678</v>
      </c>
      <c r="B19902" s="1" t="s">
        <v>117560</v>
      </c>
      <c r="C19902">
        <v>16</v>
      </c>
      <c r="D19902" s="1" t="s">
        <v>66</v>
      </c>
      <c r="E19902" s="1" t="s">
        <v>46</v>
      </c>
      <c r="F19902" s="1" t="s">
        <v>117561</v>
      </c>
      <c r="G19902" s="1" t="s">
        <v>117545</v>
      </c>
      <c r="H19902" s="1" t="s">
        <v>117554</v>
      </c>
      <c r="I19902" s="1" t="s">
        <v>37060</v>
      </c>
      <c r="J19902" s="1" t="s">
        <v>49</v>
      </c>
      <c r="K19902">
        <v>95231</v>
      </c>
      <c r="L19902" s="1" t="s">
        <v>782</v>
      </c>
      <c r="M19902" s="1" t="s">
        <v>117555</v>
      </c>
      <c r="N19902">
        <v>378855836</v>
      </c>
      <c r="O19902">
        <v>-1212730531</v>
      </c>
      <c r="P19902" s="1" t="s">
        <v>5117</v>
      </c>
      <c r="Q19902" s="1" t="s">
        <v>37</v>
      </c>
      <c r="R19902" s="1" t="s">
        <v>89684</v>
      </c>
      <c r="S19902" s="1" t="s">
        <v>89684</v>
      </c>
      <c r="T19902" s="1" t="s">
        <v>89782</v>
      </c>
      <c r="U19902" s="1" t="s">
        <v>30</v>
      </c>
      <c r="V19902" s="1" t="s">
        <v>30</v>
      </c>
      <c r="W19902" s="1" t="s">
        <v>117556</v>
      </c>
      <c r="X19902" s="1" t="s">
        <v>9857</v>
      </c>
      <c r="Y19902" s="1" t="s">
        <v>40</v>
      </c>
      <c r="Z19902" s="1" t="s">
        <v>117557</v>
      </c>
      <c r="AA19902" s="1" t="s">
        <v>42</v>
      </c>
    </row>
    <row r="19903" spans="1:27" x14ac:dyDescent="0.25">
      <c r="A19903">
        <v>16679</v>
      </c>
      <c r="B19903" s="1" t="s">
        <v>117562</v>
      </c>
      <c r="C19903">
        <v>19</v>
      </c>
      <c r="D19903" s="1" t="s">
        <v>28</v>
      </c>
      <c r="E19903" s="1" t="s">
        <v>46</v>
      </c>
      <c r="F19903" s="1" t="s">
        <v>117563</v>
      </c>
      <c r="G19903" s="1" t="s">
        <v>117545</v>
      </c>
      <c r="H19903" s="1" t="s">
        <v>117554</v>
      </c>
      <c r="I19903" s="1" t="s">
        <v>37060</v>
      </c>
      <c r="J19903" s="1" t="s">
        <v>49</v>
      </c>
      <c r="K19903">
        <v>95231</v>
      </c>
      <c r="L19903" s="1" t="s">
        <v>782</v>
      </c>
      <c r="M19903" s="1" t="s">
        <v>117555</v>
      </c>
      <c r="N19903">
        <v>378855836</v>
      </c>
      <c r="O19903">
        <v>-1212730531</v>
      </c>
      <c r="P19903" s="1" t="s">
        <v>5117</v>
      </c>
      <c r="Q19903" s="1" t="s">
        <v>37</v>
      </c>
      <c r="R19903" s="1" t="s">
        <v>89684</v>
      </c>
      <c r="S19903" s="1" t="s">
        <v>89684</v>
      </c>
      <c r="T19903" s="1" t="s">
        <v>89782</v>
      </c>
      <c r="U19903" s="1" t="s">
        <v>30</v>
      </c>
      <c r="V19903" s="1" t="s">
        <v>30</v>
      </c>
      <c r="W19903" s="1" t="s">
        <v>117556</v>
      </c>
      <c r="X19903" s="1" t="s">
        <v>9857</v>
      </c>
      <c r="Y19903" s="1" t="s">
        <v>40</v>
      </c>
      <c r="Z19903" s="1" t="s">
        <v>117557</v>
      </c>
      <c r="AA19903" s="1" t="s">
        <v>42</v>
      </c>
    </row>
    <row r="19904" spans="1:27" x14ac:dyDescent="0.25">
      <c r="A19904">
        <v>16674</v>
      </c>
      <c r="B19904" s="1" t="s">
        <v>117564</v>
      </c>
      <c r="C19904">
        <v>48</v>
      </c>
      <c r="D19904" s="1" t="s">
        <v>66</v>
      </c>
      <c r="E19904" s="1" t="s">
        <v>76</v>
      </c>
      <c r="F19904" s="1" t="s">
        <v>30</v>
      </c>
      <c r="G19904" s="1" t="s">
        <v>117545</v>
      </c>
      <c r="H19904" s="1" t="s">
        <v>117565</v>
      </c>
      <c r="I19904" s="1" t="s">
        <v>4011</v>
      </c>
      <c r="J19904" s="1" t="s">
        <v>34</v>
      </c>
      <c r="K19904">
        <v>49022</v>
      </c>
      <c r="L19904" s="1" t="s">
        <v>4012</v>
      </c>
      <c r="M19904" s="1" t="s">
        <v>117566</v>
      </c>
      <c r="N19904">
        <v>420971087</v>
      </c>
      <c r="O19904">
        <v>-864342032</v>
      </c>
      <c r="P19904" s="1" t="s">
        <v>117567</v>
      </c>
      <c r="Q19904" s="1" t="s">
        <v>37</v>
      </c>
      <c r="R19904" s="1" t="s">
        <v>89684</v>
      </c>
      <c r="S19904" s="1" t="s">
        <v>89684</v>
      </c>
      <c r="T19904" s="1" t="s">
        <v>44037</v>
      </c>
      <c r="U19904" s="1" t="s">
        <v>30</v>
      </c>
      <c r="V19904" s="1" t="s">
        <v>30</v>
      </c>
      <c r="W19904" s="1" t="s">
        <v>117568</v>
      </c>
      <c r="X19904" s="1" t="s">
        <v>9857</v>
      </c>
      <c r="Y19904" s="1" t="s">
        <v>2109</v>
      </c>
      <c r="Z19904" s="1" t="s">
        <v>117569</v>
      </c>
      <c r="AA19904" s="1" t="s">
        <v>42</v>
      </c>
    </row>
    <row r="19905" spans="1:27" x14ac:dyDescent="0.25">
      <c r="A19905">
        <v>16675</v>
      </c>
      <c r="B19905" s="1" t="s">
        <v>117570</v>
      </c>
      <c r="C19905">
        <v>56</v>
      </c>
      <c r="D19905" s="1" t="s">
        <v>28</v>
      </c>
      <c r="E19905" s="1" t="s">
        <v>46</v>
      </c>
      <c r="F19905" s="1" t="s">
        <v>117571</v>
      </c>
      <c r="G19905" s="1" t="s">
        <v>117545</v>
      </c>
      <c r="H19905" s="1" t="s">
        <v>117572</v>
      </c>
      <c r="I19905" s="1" t="s">
        <v>32049</v>
      </c>
      <c r="J19905" s="1" t="s">
        <v>1101</v>
      </c>
      <c r="K19905">
        <v>46176</v>
      </c>
      <c r="L19905" s="1" t="s">
        <v>155</v>
      </c>
      <c r="M19905" s="1" t="s">
        <v>117573</v>
      </c>
      <c r="N19905">
        <v>395224235</v>
      </c>
      <c r="O19905">
        <v>-857909939</v>
      </c>
      <c r="P19905" s="1" t="s">
        <v>117574</v>
      </c>
      <c r="Q19905" s="1" t="s">
        <v>83</v>
      </c>
      <c r="R19905" s="1" t="s">
        <v>89693</v>
      </c>
      <c r="S19905" s="1" t="s">
        <v>89766</v>
      </c>
      <c r="T19905" s="1" t="s">
        <v>44037</v>
      </c>
      <c r="U19905" s="1" t="s">
        <v>30</v>
      </c>
      <c r="V19905" s="1" t="s">
        <v>30</v>
      </c>
      <c r="W19905" s="1" t="s">
        <v>117575</v>
      </c>
      <c r="X19905" s="1" t="s">
        <v>9857</v>
      </c>
      <c r="Y19905" s="1" t="s">
        <v>86</v>
      </c>
      <c r="Z19905" s="1" t="s">
        <v>117576</v>
      </c>
      <c r="AA19905" s="1" t="s">
        <v>42</v>
      </c>
    </row>
    <row r="19906" spans="1:27" x14ac:dyDescent="0.25">
      <c r="A19906">
        <v>16683</v>
      </c>
      <c r="B19906" s="1" t="s">
        <v>117577</v>
      </c>
      <c r="C19906">
        <v>24</v>
      </c>
      <c r="D19906" s="1" t="s">
        <v>28</v>
      </c>
      <c r="E19906" s="1" t="s">
        <v>56</v>
      </c>
      <c r="F19906" s="1" t="s">
        <v>117578</v>
      </c>
      <c r="G19906" s="1" t="s">
        <v>117579</v>
      </c>
      <c r="H19906" s="1" t="s">
        <v>117580</v>
      </c>
      <c r="I19906" s="1" t="s">
        <v>347</v>
      </c>
      <c r="J19906" s="1" t="s">
        <v>346</v>
      </c>
      <c r="K19906">
        <v>75230</v>
      </c>
      <c r="L19906" s="1" t="s">
        <v>347</v>
      </c>
      <c r="M19906" s="1" t="s">
        <v>117581</v>
      </c>
      <c r="N19906">
        <v>32894056</v>
      </c>
      <c r="O19906">
        <v>-967727845</v>
      </c>
      <c r="P19906" s="1" t="s">
        <v>7559</v>
      </c>
      <c r="Q19906" s="1" t="s">
        <v>83</v>
      </c>
      <c r="R19906" s="1" t="s">
        <v>89714</v>
      </c>
      <c r="S19906" s="1" t="s">
        <v>89766</v>
      </c>
      <c r="T19906" s="1" t="s">
        <v>44037</v>
      </c>
      <c r="U19906" s="1" t="s">
        <v>30</v>
      </c>
      <c r="V19906" s="1" t="s">
        <v>30</v>
      </c>
      <c r="W19906" s="1" t="s">
        <v>117582</v>
      </c>
      <c r="X19906" s="1" t="s">
        <v>187</v>
      </c>
      <c r="Y19906" s="1" t="s">
        <v>86</v>
      </c>
      <c r="Z19906" s="1" t="s">
        <v>117583</v>
      </c>
      <c r="AA19906" s="1" t="s">
        <v>300</v>
      </c>
    </row>
    <row r="19907" spans="1:27" x14ac:dyDescent="0.25">
      <c r="A19907">
        <v>16685</v>
      </c>
      <c r="B19907" s="1" t="s">
        <v>117584</v>
      </c>
      <c r="C19907">
        <v>27</v>
      </c>
      <c r="D19907" s="1" t="s">
        <v>28</v>
      </c>
      <c r="E19907" s="1" t="s">
        <v>9064</v>
      </c>
      <c r="F19907" s="1" t="s">
        <v>117585</v>
      </c>
      <c r="G19907" s="1" t="s">
        <v>117579</v>
      </c>
      <c r="H19907" s="1" t="s">
        <v>117586</v>
      </c>
      <c r="I19907" s="1" t="s">
        <v>4894</v>
      </c>
      <c r="J19907" s="1" t="s">
        <v>233</v>
      </c>
      <c r="K19907">
        <v>44312</v>
      </c>
      <c r="L19907" s="1" t="s">
        <v>1693</v>
      </c>
      <c r="M19907" s="1" t="s">
        <v>117587</v>
      </c>
      <c r="N19907">
        <v>410435532</v>
      </c>
      <c r="O19907">
        <v>-814373131</v>
      </c>
      <c r="P19907" s="1" t="s">
        <v>4896</v>
      </c>
      <c r="Q19907" s="1" t="s">
        <v>83</v>
      </c>
      <c r="R19907" s="1" t="s">
        <v>89684</v>
      </c>
      <c r="S19907" s="1" t="s">
        <v>89822</v>
      </c>
      <c r="T19907" s="1" t="s">
        <v>44037</v>
      </c>
      <c r="U19907" s="1" t="s">
        <v>30</v>
      </c>
      <c r="V19907" s="1" t="s">
        <v>30</v>
      </c>
      <c r="W19907" s="1" t="s">
        <v>117588</v>
      </c>
      <c r="X19907" s="1" t="s">
        <v>9857</v>
      </c>
      <c r="Y19907" s="1" t="s">
        <v>86</v>
      </c>
      <c r="Z19907" s="1" t="s">
        <v>117589</v>
      </c>
      <c r="AA19907" s="1" t="s">
        <v>42</v>
      </c>
    </row>
    <row r="19908" spans="1:27" x14ac:dyDescent="0.25">
      <c r="A19908">
        <v>16682</v>
      </c>
      <c r="B19908" s="1" t="s">
        <v>117590</v>
      </c>
      <c r="C19908">
        <v>21</v>
      </c>
      <c r="D19908" s="1" t="s">
        <v>28</v>
      </c>
      <c r="E19908" s="1" t="s">
        <v>46</v>
      </c>
      <c r="F19908" s="1" t="s">
        <v>117591</v>
      </c>
      <c r="G19908" s="1" t="s">
        <v>117579</v>
      </c>
      <c r="H19908" s="1" t="s">
        <v>117592</v>
      </c>
      <c r="I19908" s="1" t="s">
        <v>5721</v>
      </c>
      <c r="J19908" s="1" t="s">
        <v>346</v>
      </c>
      <c r="K19908">
        <v>75460</v>
      </c>
      <c r="L19908" s="1" t="s">
        <v>5722</v>
      </c>
      <c r="M19908" s="1" t="s">
        <v>117593</v>
      </c>
      <c r="N19908">
        <v>336741374</v>
      </c>
      <c r="O19908">
        <v>-95522369</v>
      </c>
      <c r="P19908" s="1" t="s">
        <v>17352</v>
      </c>
      <c r="Q19908" s="1" t="s">
        <v>83</v>
      </c>
      <c r="R19908" s="1" t="s">
        <v>89684</v>
      </c>
      <c r="S19908" s="1" t="s">
        <v>89707</v>
      </c>
      <c r="T19908" s="1" t="s">
        <v>44037</v>
      </c>
      <c r="U19908" s="1" t="s">
        <v>30</v>
      </c>
      <c r="V19908" s="1" t="s">
        <v>30</v>
      </c>
      <c r="W19908" s="1" t="s">
        <v>117594</v>
      </c>
      <c r="X19908" s="1" t="s">
        <v>187</v>
      </c>
      <c r="Y19908" s="1" t="s">
        <v>86</v>
      </c>
      <c r="Z19908" s="1" t="s">
        <v>117595</v>
      </c>
      <c r="AA19908" s="1" t="s">
        <v>42</v>
      </c>
    </row>
    <row r="19909" spans="1:27" x14ac:dyDescent="0.25">
      <c r="A19909">
        <v>16684</v>
      </c>
      <c r="B19909" s="1" t="s">
        <v>117596</v>
      </c>
      <c r="C19909">
        <v>24</v>
      </c>
      <c r="D19909" s="1" t="s">
        <v>28</v>
      </c>
      <c r="E19909" s="1" t="s">
        <v>56</v>
      </c>
      <c r="F19909" s="1" t="s">
        <v>117597</v>
      </c>
      <c r="G19909" s="1" t="s">
        <v>117579</v>
      </c>
      <c r="H19909" s="1" t="s">
        <v>117598</v>
      </c>
      <c r="I19909" s="1" t="s">
        <v>117599</v>
      </c>
      <c r="J19909" s="1" t="s">
        <v>145</v>
      </c>
      <c r="K19909">
        <v>33823</v>
      </c>
      <c r="L19909" s="1" t="s">
        <v>3127</v>
      </c>
      <c r="M19909" s="1" t="s">
        <v>117600</v>
      </c>
      <c r="N19909">
        <v>280745985</v>
      </c>
      <c r="O19909">
        <v>-81845118</v>
      </c>
      <c r="P19909" s="1" t="s">
        <v>6586</v>
      </c>
      <c r="Q19909" s="1" t="s">
        <v>83</v>
      </c>
      <c r="R19909" s="1" t="s">
        <v>117601</v>
      </c>
      <c r="S19909" s="1" t="s">
        <v>44036</v>
      </c>
      <c r="T19909" s="1" t="s">
        <v>89715</v>
      </c>
      <c r="U19909" s="1" t="s">
        <v>30</v>
      </c>
      <c r="V19909" s="1" t="s">
        <v>30</v>
      </c>
      <c r="W19909" s="1" t="s">
        <v>117602</v>
      </c>
      <c r="X19909" s="1" t="s">
        <v>9857</v>
      </c>
      <c r="Y19909" s="1" t="s">
        <v>86</v>
      </c>
      <c r="Z19909" s="1" t="s">
        <v>117603</v>
      </c>
      <c r="AA19909" s="1" t="s">
        <v>42</v>
      </c>
    </row>
    <row r="19910" spans="1:27" x14ac:dyDescent="0.25">
      <c r="A19910">
        <v>22047</v>
      </c>
      <c r="B19910" s="1" t="s">
        <v>117604</v>
      </c>
      <c r="C19910">
        <v>24</v>
      </c>
      <c r="D19910" s="1" t="s">
        <v>28</v>
      </c>
      <c r="E19910" s="1" t="s">
        <v>29</v>
      </c>
      <c r="F19910" s="1" t="s">
        <v>117605</v>
      </c>
      <c r="G19910" s="1" t="s">
        <v>117579</v>
      </c>
      <c r="H19910" s="1" t="s">
        <v>117606</v>
      </c>
      <c r="I19910" s="1" t="s">
        <v>3485</v>
      </c>
      <c r="J19910" s="1" t="s">
        <v>346</v>
      </c>
      <c r="K19910">
        <v>79412</v>
      </c>
      <c r="L19910" s="1" t="s">
        <v>3485</v>
      </c>
      <c r="M19910" s="1" t="s">
        <v>117607</v>
      </c>
      <c r="N19910">
        <v>33534277</v>
      </c>
      <c r="O19910">
        <v>-1018553308</v>
      </c>
      <c r="P19910" s="1" t="s">
        <v>3487</v>
      </c>
      <c r="Q19910" s="1" t="s">
        <v>136</v>
      </c>
      <c r="R19910" s="1" t="s">
        <v>89684</v>
      </c>
      <c r="S19910" s="1" t="s">
        <v>89707</v>
      </c>
      <c r="T19910" s="1" t="s">
        <v>89715</v>
      </c>
      <c r="U19910" s="1" t="s">
        <v>30</v>
      </c>
      <c r="V19910" s="1" t="s">
        <v>30</v>
      </c>
      <c r="W19910" s="1" t="s">
        <v>117608</v>
      </c>
      <c r="X19910" s="1" t="s">
        <v>9857</v>
      </c>
      <c r="Y19910" s="1" t="s">
        <v>139</v>
      </c>
      <c r="Z19910" s="1" t="s">
        <v>117609</v>
      </c>
      <c r="AA19910" s="1" t="s">
        <v>42</v>
      </c>
    </row>
    <row r="19911" spans="1:27" x14ac:dyDescent="0.25">
      <c r="A19911">
        <v>16680</v>
      </c>
      <c r="B19911" s="1" t="s">
        <v>117610</v>
      </c>
      <c r="C19911">
        <v>27</v>
      </c>
      <c r="D19911" s="1" t="s">
        <v>28</v>
      </c>
      <c r="E19911" s="1" t="s">
        <v>46</v>
      </c>
      <c r="F19911" s="1" t="s">
        <v>117611</v>
      </c>
      <c r="G19911" s="1" t="s">
        <v>117579</v>
      </c>
      <c r="H19911" s="1" t="s">
        <v>117612</v>
      </c>
      <c r="I19911" s="1" t="s">
        <v>117613</v>
      </c>
      <c r="J19911" s="1" t="s">
        <v>49</v>
      </c>
      <c r="K19911">
        <v>93955</v>
      </c>
      <c r="L19911" s="1" t="s">
        <v>3324</v>
      </c>
      <c r="M19911" s="1" t="s">
        <v>117614</v>
      </c>
      <c r="N19911">
        <v>366211309</v>
      </c>
      <c r="O19911">
        <v>-1218430421</v>
      </c>
      <c r="P19911" s="1" t="s">
        <v>117615</v>
      </c>
      <c r="Q19911" s="1" t="s">
        <v>83</v>
      </c>
      <c r="R19911" s="1" t="s">
        <v>89970</v>
      </c>
      <c r="S19911" s="1" t="s">
        <v>89766</v>
      </c>
      <c r="T19911" s="1" t="s">
        <v>44037</v>
      </c>
      <c r="U19911" s="1" t="s">
        <v>30</v>
      </c>
      <c r="V19911" s="1" t="s">
        <v>30</v>
      </c>
      <c r="W19911" s="1" t="s">
        <v>117616</v>
      </c>
      <c r="X19911" s="1" t="s">
        <v>9857</v>
      </c>
      <c r="Y19911" s="1" t="s">
        <v>86</v>
      </c>
      <c r="Z19911" s="1" t="s">
        <v>117617</v>
      </c>
      <c r="AA19911" s="1" t="s">
        <v>42</v>
      </c>
    </row>
    <row r="19912" spans="1:27" x14ac:dyDescent="0.25">
      <c r="A19912">
        <v>16681</v>
      </c>
      <c r="B19912" s="1" t="s">
        <v>117618</v>
      </c>
      <c r="C19912">
        <v>23</v>
      </c>
      <c r="D19912" s="1" t="s">
        <v>66</v>
      </c>
      <c r="E19912" s="1" t="s">
        <v>46</v>
      </c>
      <c r="F19912" s="1" t="s">
        <v>117611</v>
      </c>
      <c r="G19912" s="1" t="s">
        <v>117579</v>
      </c>
      <c r="H19912" s="1" t="s">
        <v>117612</v>
      </c>
      <c r="I19912" s="1" t="s">
        <v>117613</v>
      </c>
      <c r="J19912" s="1" t="s">
        <v>49</v>
      </c>
      <c r="K19912">
        <v>93955</v>
      </c>
      <c r="L19912" s="1" t="s">
        <v>3324</v>
      </c>
      <c r="M19912" s="1" t="s">
        <v>117614</v>
      </c>
      <c r="N19912">
        <v>366211309</v>
      </c>
      <c r="O19912">
        <v>-1218430421</v>
      </c>
      <c r="P19912" s="1" t="s">
        <v>117615</v>
      </c>
      <c r="Q19912" s="1" t="s">
        <v>83</v>
      </c>
      <c r="R19912" s="1" t="s">
        <v>89684</v>
      </c>
      <c r="S19912" s="1" t="s">
        <v>89707</v>
      </c>
      <c r="T19912" s="1" t="s">
        <v>44037</v>
      </c>
      <c r="U19912" s="1" t="s">
        <v>30</v>
      </c>
      <c r="V19912" s="1" t="s">
        <v>30</v>
      </c>
      <c r="W19912" s="1" t="s">
        <v>117619</v>
      </c>
      <c r="X19912" s="1" t="s">
        <v>9857</v>
      </c>
      <c r="Y19912" s="1" t="s">
        <v>86</v>
      </c>
      <c r="Z19912" s="1" t="s">
        <v>117617</v>
      </c>
      <c r="AA19912" s="1" t="s">
        <v>42</v>
      </c>
    </row>
    <row r="19913" spans="1:27" x14ac:dyDescent="0.25">
      <c r="A19913">
        <v>16691</v>
      </c>
      <c r="B19913" s="1" t="s">
        <v>117620</v>
      </c>
      <c r="C19913">
        <v>22</v>
      </c>
      <c r="D19913" s="1" t="s">
        <v>28</v>
      </c>
      <c r="E19913" s="1" t="s">
        <v>29</v>
      </c>
      <c r="F19913" s="1" t="s">
        <v>30</v>
      </c>
      <c r="G19913" s="1" t="s">
        <v>117621</v>
      </c>
      <c r="H19913" s="1" t="s">
        <v>117622</v>
      </c>
      <c r="I19913" s="1" t="s">
        <v>38229</v>
      </c>
      <c r="J19913" s="1" t="s">
        <v>346</v>
      </c>
      <c r="K19913">
        <v>77429</v>
      </c>
      <c r="L19913" s="1" t="s">
        <v>952</v>
      </c>
      <c r="M19913" s="1" t="s">
        <v>117623</v>
      </c>
      <c r="N19913">
        <v>299832665</v>
      </c>
      <c r="O19913">
        <v>-956606807</v>
      </c>
      <c r="P19913" s="1" t="s">
        <v>3636</v>
      </c>
      <c r="Q19913" s="1" t="s">
        <v>1181</v>
      </c>
      <c r="R19913" s="1" t="s">
        <v>89684</v>
      </c>
      <c r="S19913" s="1" t="s">
        <v>89684</v>
      </c>
      <c r="T19913" s="1" t="s">
        <v>44037</v>
      </c>
      <c r="U19913" s="1" t="s">
        <v>30</v>
      </c>
      <c r="V19913" s="1" t="s">
        <v>30</v>
      </c>
      <c r="W19913" s="1" t="s">
        <v>117624</v>
      </c>
      <c r="X19913" s="1" t="s">
        <v>39</v>
      </c>
      <c r="Y19913" s="1" t="s">
        <v>42</v>
      </c>
      <c r="Z19913" s="1" t="s">
        <v>117625</v>
      </c>
      <c r="AA19913" s="1" t="s">
        <v>141</v>
      </c>
    </row>
    <row r="19914" spans="1:27" x14ac:dyDescent="0.25">
      <c r="A19914">
        <v>16686</v>
      </c>
      <c r="B19914" s="1" t="s">
        <v>117626</v>
      </c>
      <c r="C19914">
        <v>26</v>
      </c>
      <c r="D19914" s="1" t="s">
        <v>28</v>
      </c>
      <c r="E19914" s="1" t="s">
        <v>46</v>
      </c>
      <c r="F19914" s="1" t="s">
        <v>117627</v>
      </c>
      <c r="G19914" s="1" t="s">
        <v>117621</v>
      </c>
      <c r="H19914" s="1" t="s">
        <v>117628</v>
      </c>
      <c r="I19914" s="1" t="s">
        <v>117629</v>
      </c>
      <c r="J19914" s="1" t="s">
        <v>145</v>
      </c>
      <c r="K19914">
        <v>32180</v>
      </c>
      <c r="L19914" s="1" t="s">
        <v>15280</v>
      </c>
      <c r="M19914" s="1" t="s">
        <v>117630</v>
      </c>
      <c r="N19914">
        <v>291855574</v>
      </c>
      <c r="O19914">
        <v>-814227929</v>
      </c>
      <c r="P19914" s="1" t="s">
        <v>15282</v>
      </c>
      <c r="Q19914" s="1" t="s">
        <v>83</v>
      </c>
      <c r="R19914" s="1" t="s">
        <v>89714</v>
      </c>
      <c r="S19914" s="1" t="s">
        <v>89766</v>
      </c>
      <c r="T19914" s="1" t="s">
        <v>44037</v>
      </c>
      <c r="U19914" s="1" t="s">
        <v>30</v>
      </c>
      <c r="V19914" s="1" t="s">
        <v>30</v>
      </c>
      <c r="W19914" s="1" t="s">
        <v>117631</v>
      </c>
      <c r="X19914" s="1" t="s">
        <v>9857</v>
      </c>
      <c r="Y19914" s="1" t="s">
        <v>86</v>
      </c>
      <c r="Z19914" s="1" t="s">
        <v>117632</v>
      </c>
      <c r="AA19914" s="1" t="s">
        <v>42</v>
      </c>
    </row>
    <row r="19915" spans="1:27" x14ac:dyDescent="0.25">
      <c r="A19915">
        <v>22504</v>
      </c>
      <c r="B19915" s="1" t="s">
        <v>117633</v>
      </c>
      <c r="C19915">
        <v>36</v>
      </c>
      <c r="D19915" s="1" t="s">
        <v>28</v>
      </c>
      <c r="E19915" s="1" t="s">
        <v>46</v>
      </c>
      <c r="F19915" s="1" t="s">
        <v>117634</v>
      </c>
      <c r="G19915" s="1" t="s">
        <v>117621</v>
      </c>
      <c r="H19915" s="1" t="s">
        <v>13116</v>
      </c>
      <c r="I19915" s="1" t="s">
        <v>13117</v>
      </c>
      <c r="J19915" s="1" t="s">
        <v>200</v>
      </c>
      <c r="K19915">
        <v>22408</v>
      </c>
      <c r="L19915" s="1" t="s">
        <v>6056</v>
      </c>
      <c r="M19915" s="1" t="s">
        <v>117635</v>
      </c>
      <c r="N19915">
        <v>383058351</v>
      </c>
      <c r="O19915">
        <v>-775020694</v>
      </c>
      <c r="P19915" s="1" t="s">
        <v>1870</v>
      </c>
      <c r="Q19915" s="1" t="s">
        <v>83</v>
      </c>
      <c r="R19915" s="1" t="s">
        <v>89970</v>
      </c>
      <c r="S19915" s="1" t="s">
        <v>90585</v>
      </c>
      <c r="T19915" s="1" t="s">
        <v>89782</v>
      </c>
      <c r="U19915" s="1" t="s">
        <v>30</v>
      </c>
      <c r="V19915" s="1" t="s">
        <v>30</v>
      </c>
      <c r="W19915" s="1" t="s">
        <v>117636</v>
      </c>
      <c r="X19915" s="1" t="s">
        <v>116</v>
      </c>
      <c r="Y19915" s="1" t="s">
        <v>116</v>
      </c>
      <c r="Z19915" s="1" t="s">
        <v>117637</v>
      </c>
      <c r="AA19915" s="1" t="s">
        <v>42</v>
      </c>
    </row>
    <row r="19916" spans="1:27" x14ac:dyDescent="0.25">
      <c r="A19916">
        <v>16689</v>
      </c>
      <c r="B19916" s="1" t="s">
        <v>117638</v>
      </c>
      <c r="C19916">
        <v>32</v>
      </c>
      <c r="D19916" s="1" t="s">
        <v>28</v>
      </c>
      <c r="E19916" s="1" t="s">
        <v>29</v>
      </c>
      <c r="F19916" s="1" t="s">
        <v>117639</v>
      </c>
      <c r="G19916" s="1" t="s">
        <v>117621</v>
      </c>
      <c r="H19916" s="1" t="s">
        <v>117640</v>
      </c>
      <c r="I19916" s="1" t="s">
        <v>12997</v>
      </c>
      <c r="J19916" s="1" t="s">
        <v>49</v>
      </c>
      <c r="K19916">
        <v>94541</v>
      </c>
      <c r="L19916" s="1" t="s">
        <v>588</v>
      </c>
      <c r="M19916" s="1" t="s">
        <v>117641</v>
      </c>
      <c r="N19916">
        <v>376893807</v>
      </c>
      <c r="O19916">
        <v>-1221062945</v>
      </c>
      <c r="P19916" s="1" t="s">
        <v>10816</v>
      </c>
      <c r="Q19916" s="1" t="s">
        <v>83</v>
      </c>
      <c r="R19916" s="1" t="s">
        <v>89970</v>
      </c>
      <c r="S19916" s="1" t="s">
        <v>89766</v>
      </c>
      <c r="T19916" s="1" t="s">
        <v>89715</v>
      </c>
      <c r="U19916" s="1" t="s">
        <v>30</v>
      </c>
      <c r="V19916" s="1" t="s">
        <v>30</v>
      </c>
      <c r="W19916" s="1" t="s">
        <v>117642</v>
      </c>
      <c r="X19916" s="1" t="s">
        <v>39</v>
      </c>
      <c r="Y19916" s="1" t="s">
        <v>86</v>
      </c>
      <c r="Z19916" s="1" t="s">
        <v>117643</v>
      </c>
      <c r="AA19916" s="1" t="s">
        <v>42</v>
      </c>
    </row>
    <row r="19917" spans="1:27" x14ac:dyDescent="0.25">
      <c r="A19917">
        <v>16690</v>
      </c>
      <c r="B19917" s="1" t="s">
        <v>117644</v>
      </c>
      <c r="C19917">
        <v>55</v>
      </c>
      <c r="D19917" s="1" t="s">
        <v>28</v>
      </c>
      <c r="E19917" s="1" t="s">
        <v>46</v>
      </c>
      <c r="F19917" s="1" t="s">
        <v>30</v>
      </c>
      <c r="G19917" s="1" t="s">
        <v>117621</v>
      </c>
      <c r="H19917" s="1" t="s">
        <v>117645</v>
      </c>
      <c r="I19917" s="1" t="s">
        <v>1529</v>
      </c>
      <c r="J19917" s="1" t="s">
        <v>49</v>
      </c>
      <c r="K19917">
        <v>96007</v>
      </c>
      <c r="L19917" s="1" t="s">
        <v>3033</v>
      </c>
      <c r="M19917" s="1" t="s">
        <v>117646</v>
      </c>
      <c r="N19917">
        <v>404805505</v>
      </c>
      <c r="O19917">
        <v>-1223888123</v>
      </c>
      <c r="P19917" s="1" t="s">
        <v>25442</v>
      </c>
      <c r="Q19917" s="1" t="s">
        <v>83</v>
      </c>
      <c r="R19917" s="1" t="s">
        <v>90028</v>
      </c>
      <c r="S19917" s="1" t="s">
        <v>44036</v>
      </c>
      <c r="T19917" s="1" t="s">
        <v>44037</v>
      </c>
      <c r="U19917" s="1" t="s">
        <v>30</v>
      </c>
      <c r="V19917" s="1" t="s">
        <v>30</v>
      </c>
      <c r="W19917" s="1" t="s">
        <v>117647</v>
      </c>
      <c r="X19917" s="1" t="s">
        <v>9857</v>
      </c>
      <c r="Y19917" s="1" t="s">
        <v>86</v>
      </c>
      <c r="Z19917" s="1" t="s">
        <v>117648</v>
      </c>
      <c r="AA19917" s="1" t="s">
        <v>300</v>
      </c>
    </row>
    <row r="19918" spans="1:27" x14ac:dyDescent="0.25">
      <c r="A19918">
        <v>16688</v>
      </c>
      <c r="B19918" s="1" t="s">
        <v>117649</v>
      </c>
      <c r="C19918">
        <v>26</v>
      </c>
      <c r="D19918" s="1" t="s">
        <v>28</v>
      </c>
      <c r="E19918" s="1" t="s">
        <v>76</v>
      </c>
      <c r="F19918" s="1" t="s">
        <v>30</v>
      </c>
      <c r="G19918" s="1" t="s">
        <v>117621</v>
      </c>
      <c r="H19918" s="1" t="s">
        <v>117650</v>
      </c>
      <c r="I19918" s="1" t="s">
        <v>3959</v>
      </c>
      <c r="J19918" s="1" t="s">
        <v>451</v>
      </c>
      <c r="K19918">
        <v>89032</v>
      </c>
      <c r="L19918" s="1" t="s">
        <v>801</v>
      </c>
      <c r="M19918" s="1" t="s">
        <v>117651</v>
      </c>
      <c r="N19918">
        <v>362308764</v>
      </c>
      <c r="O19918">
        <v>-1151400438</v>
      </c>
      <c r="P19918" s="1" t="s">
        <v>3961</v>
      </c>
      <c r="Q19918" s="1" t="s">
        <v>83</v>
      </c>
      <c r="R19918" s="1" t="s">
        <v>89693</v>
      </c>
      <c r="S19918" s="1" t="s">
        <v>89766</v>
      </c>
      <c r="T19918" s="1" t="s">
        <v>44037</v>
      </c>
      <c r="U19918" s="1" t="s">
        <v>30</v>
      </c>
      <c r="V19918" s="1" t="s">
        <v>30</v>
      </c>
      <c r="W19918" s="1" t="s">
        <v>117652</v>
      </c>
      <c r="X19918" s="1" t="s">
        <v>9857</v>
      </c>
      <c r="Y19918" s="1" t="s">
        <v>86</v>
      </c>
      <c r="Z19918" s="1" t="s">
        <v>117653</v>
      </c>
      <c r="AA19918" s="1" t="s">
        <v>42</v>
      </c>
    </row>
    <row r="19919" spans="1:27" x14ac:dyDescent="0.25">
      <c r="A19919">
        <v>16687</v>
      </c>
      <c r="B19919" s="1" t="s">
        <v>117654</v>
      </c>
      <c r="C19919">
        <v>33</v>
      </c>
      <c r="D19919" s="1" t="s">
        <v>28</v>
      </c>
      <c r="E19919" s="1" t="s">
        <v>46</v>
      </c>
      <c r="F19919" s="1" t="s">
        <v>117655</v>
      </c>
      <c r="G19919" s="1" t="s">
        <v>117621</v>
      </c>
      <c r="H19919" s="1" t="s">
        <v>117656</v>
      </c>
      <c r="I19919" s="1" t="s">
        <v>117657</v>
      </c>
      <c r="J19919" s="1" t="s">
        <v>145</v>
      </c>
      <c r="K19919">
        <v>32578</v>
      </c>
      <c r="L19919" s="1" t="s">
        <v>26294</v>
      </c>
      <c r="M19919" s="1" t="s">
        <v>117658</v>
      </c>
      <c r="N19919">
        <v>305228644</v>
      </c>
      <c r="O19919">
        <v>-864958392</v>
      </c>
      <c r="P19919" s="1" t="s">
        <v>26296</v>
      </c>
      <c r="Q19919" s="1" t="s">
        <v>83</v>
      </c>
      <c r="R19919" s="1" t="s">
        <v>89714</v>
      </c>
      <c r="S19919" s="1" t="s">
        <v>89766</v>
      </c>
      <c r="T19919" s="1" t="s">
        <v>89782</v>
      </c>
      <c r="U19919" s="1" t="s">
        <v>30</v>
      </c>
      <c r="V19919" s="1" t="s">
        <v>30</v>
      </c>
      <c r="W19919" s="1" t="s">
        <v>117659</v>
      </c>
      <c r="X19919" s="1" t="s">
        <v>31542</v>
      </c>
      <c r="Y19919" s="1" t="s">
        <v>86</v>
      </c>
      <c r="Z19919" s="1" t="s">
        <v>117660</v>
      </c>
      <c r="AA19919" s="1" t="s">
        <v>42</v>
      </c>
    </row>
    <row r="19920" spans="1:27" x14ac:dyDescent="0.25">
      <c r="A19920">
        <v>16692</v>
      </c>
      <c r="B19920" s="1" t="s">
        <v>117661</v>
      </c>
      <c r="C19920">
        <v>48</v>
      </c>
      <c r="D19920" s="1" t="s">
        <v>28</v>
      </c>
      <c r="E19920" s="1" t="s">
        <v>29</v>
      </c>
      <c r="F19920" s="1" t="s">
        <v>117662</v>
      </c>
      <c r="G19920" s="1" t="s">
        <v>117663</v>
      </c>
      <c r="H19920" s="1" t="s">
        <v>117664</v>
      </c>
      <c r="I19920" s="1" t="s">
        <v>262</v>
      </c>
      <c r="J19920" s="1" t="s">
        <v>263</v>
      </c>
      <c r="K19920">
        <v>84111</v>
      </c>
      <c r="L19920" s="1" t="s">
        <v>264</v>
      </c>
      <c r="M19920" s="1" t="s">
        <v>117665</v>
      </c>
      <c r="N19920">
        <v>40750953</v>
      </c>
      <c r="O19920">
        <v>-111884298</v>
      </c>
      <c r="P19920" s="1" t="s">
        <v>266</v>
      </c>
      <c r="Q19920" s="1" t="s">
        <v>83</v>
      </c>
      <c r="R19920" s="1" t="s">
        <v>44035</v>
      </c>
      <c r="S19920" s="1" t="s">
        <v>89766</v>
      </c>
      <c r="T19920" s="1" t="s">
        <v>44037</v>
      </c>
      <c r="U19920" s="1" t="s">
        <v>30</v>
      </c>
      <c r="V19920" s="1" t="s">
        <v>30</v>
      </c>
      <c r="W19920" s="1" t="s">
        <v>117666</v>
      </c>
      <c r="X19920" s="1" t="s">
        <v>9857</v>
      </c>
      <c r="Y19920" s="1" t="s">
        <v>86</v>
      </c>
      <c r="Z19920" s="1" t="s">
        <v>117667</v>
      </c>
      <c r="AA19920" s="1" t="s">
        <v>42</v>
      </c>
    </row>
    <row r="19921" spans="1:27" x14ac:dyDescent="0.25">
      <c r="A19921">
        <v>16695</v>
      </c>
      <c r="B19921" s="1" t="s">
        <v>117668</v>
      </c>
      <c r="C19921">
        <v>35</v>
      </c>
      <c r="D19921" s="1" t="s">
        <v>28</v>
      </c>
      <c r="E19921" s="1" t="s">
        <v>46</v>
      </c>
      <c r="F19921" s="1" t="s">
        <v>117669</v>
      </c>
      <c r="G19921" s="1" t="s">
        <v>117663</v>
      </c>
      <c r="H19921" s="1" t="s">
        <v>117670</v>
      </c>
      <c r="I19921" s="1" t="s">
        <v>8361</v>
      </c>
      <c r="J19921" s="1" t="s">
        <v>346</v>
      </c>
      <c r="K19921">
        <v>75069</v>
      </c>
      <c r="L19921" s="1" t="s">
        <v>8362</v>
      </c>
      <c r="M19921" s="1" t="s">
        <v>117671</v>
      </c>
      <c r="N19921">
        <v>331776613</v>
      </c>
      <c r="O19921">
        <v>-966371806</v>
      </c>
      <c r="P19921" s="1" t="s">
        <v>8364</v>
      </c>
      <c r="Q19921" s="1" t="s">
        <v>83</v>
      </c>
      <c r="R19921" s="1" t="s">
        <v>89714</v>
      </c>
      <c r="S19921" s="1" t="s">
        <v>89766</v>
      </c>
      <c r="T19921" s="1" t="s">
        <v>44037</v>
      </c>
      <c r="U19921" s="1" t="s">
        <v>30</v>
      </c>
      <c r="V19921" s="1" t="s">
        <v>30</v>
      </c>
      <c r="W19921" s="1" t="s">
        <v>117672</v>
      </c>
      <c r="X19921" s="1" t="s">
        <v>187</v>
      </c>
      <c r="Y19921" s="1" t="s">
        <v>86</v>
      </c>
      <c r="Z19921" s="1" t="s">
        <v>117673</v>
      </c>
      <c r="AA19921" s="1" t="s">
        <v>42</v>
      </c>
    </row>
    <row r="19922" spans="1:27" x14ac:dyDescent="0.25">
      <c r="A19922">
        <v>16693</v>
      </c>
      <c r="B19922" s="1" t="s">
        <v>117674</v>
      </c>
      <c r="C19922">
        <v>45</v>
      </c>
      <c r="D19922" s="1" t="s">
        <v>28</v>
      </c>
      <c r="E19922" s="1" t="s">
        <v>46</v>
      </c>
      <c r="F19922" s="1" t="s">
        <v>117675</v>
      </c>
      <c r="G19922" s="1" t="s">
        <v>117663</v>
      </c>
      <c r="H19922" s="1" t="s">
        <v>117676</v>
      </c>
      <c r="I19922" s="1" t="s">
        <v>117677</v>
      </c>
      <c r="J19922" s="1" t="s">
        <v>200</v>
      </c>
      <c r="K19922">
        <v>24378</v>
      </c>
      <c r="L19922" s="1" t="s">
        <v>65968</v>
      </c>
      <c r="M19922" s="1" t="s">
        <v>117678</v>
      </c>
      <c r="N19922">
        <v>36684425</v>
      </c>
      <c r="O19922">
        <v>-813001128</v>
      </c>
      <c r="P19922" s="1" t="s">
        <v>85403</v>
      </c>
      <c r="Q19922" s="1" t="s">
        <v>83</v>
      </c>
      <c r="R19922" s="1" t="s">
        <v>89714</v>
      </c>
      <c r="S19922" s="1" t="s">
        <v>89766</v>
      </c>
      <c r="T19922" s="1" t="s">
        <v>44037</v>
      </c>
      <c r="U19922" s="1" t="s">
        <v>30</v>
      </c>
      <c r="V19922" s="1" t="s">
        <v>30</v>
      </c>
      <c r="W19922" s="1" t="s">
        <v>117679</v>
      </c>
      <c r="X19922" s="1" t="s">
        <v>9857</v>
      </c>
      <c r="Y19922" s="1" t="s">
        <v>86</v>
      </c>
      <c r="Z19922" s="1" t="s">
        <v>117680</v>
      </c>
      <c r="AA19922" s="1" t="s">
        <v>42</v>
      </c>
    </row>
    <row r="19923" spans="1:27" x14ac:dyDescent="0.25">
      <c r="A19923">
        <v>16694</v>
      </c>
      <c r="B19923" s="1" t="s">
        <v>117681</v>
      </c>
      <c r="C19923">
        <v>19</v>
      </c>
      <c r="D19923" s="1" t="s">
        <v>28</v>
      </c>
      <c r="E19923" s="1" t="s">
        <v>29</v>
      </c>
      <c r="F19923" s="1" t="s">
        <v>117682</v>
      </c>
      <c r="G19923" s="1" t="s">
        <v>117663</v>
      </c>
      <c r="H19923" s="1" t="s">
        <v>117683</v>
      </c>
      <c r="I19923" s="1" t="s">
        <v>42855</v>
      </c>
      <c r="J19923" s="1" t="s">
        <v>121</v>
      </c>
      <c r="K19923">
        <v>21136</v>
      </c>
      <c r="L19923" s="1" t="s">
        <v>120</v>
      </c>
      <c r="M19923" s="1" t="s">
        <v>117684</v>
      </c>
      <c r="N19923">
        <v>394686759</v>
      </c>
      <c r="O19923">
        <v>-768291398</v>
      </c>
      <c r="P19923" s="1" t="s">
        <v>1491</v>
      </c>
      <c r="Q19923" s="1" t="s">
        <v>83</v>
      </c>
      <c r="R19923" s="1" t="s">
        <v>89684</v>
      </c>
      <c r="S19923" s="1" t="s">
        <v>89822</v>
      </c>
      <c r="T19923" s="1" t="s">
        <v>89715</v>
      </c>
      <c r="U19923" s="1" t="s">
        <v>30</v>
      </c>
      <c r="V19923" s="1" t="s">
        <v>30</v>
      </c>
      <c r="W19923" s="1" t="s">
        <v>117685</v>
      </c>
      <c r="X19923" s="1" t="s">
        <v>9857</v>
      </c>
      <c r="Y19923" s="1" t="s">
        <v>86</v>
      </c>
      <c r="Z19923" s="1" t="s">
        <v>117686</v>
      </c>
      <c r="AA19923" s="1" t="s">
        <v>42</v>
      </c>
    </row>
    <row r="19924" spans="1:27" x14ac:dyDescent="0.25">
      <c r="A19924">
        <v>16697</v>
      </c>
      <c r="B19924" s="1" t="s">
        <v>117687</v>
      </c>
      <c r="C19924">
        <v>23</v>
      </c>
      <c r="D19924" s="1" t="s">
        <v>66</v>
      </c>
      <c r="E19924" s="1" t="s">
        <v>76</v>
      </c>
      <c r="F19924" s="1" t="s">
        <v>30</v>
      </c>
      <c r="G19924" s="1" t="s">
        <v>117663</v>
      </c>
      <c r="H19924" s="1" t="s">
        <v>117688</v>
      </c>
      <c r="I19924" s="1" t="s">
        <v>85102</v>
      </c>
      <c r="J19924" s="1" t="s">
        <v>498</v>
      </c>
      <c r="K19924">
        <v>63031</v>
      </c>
      <c r="L19924" s="1" t="s">
        <v>1053</v>
      </c>
      <c r="M19924" s="1" t="s">
        <v>117689</v>
      </c>
      <c r="N19924">
        <v>38801176</v>
      </c>
      <c r="O19924">
        <v>-90364256</v>
      </c>
      <c r="P19924" s="1" t="s">
        <v>86412</v>
      </c>
      <c r="Q19924" s="1" t="s">
        <v>37</v>
      </c>
      <c r="R19924" s="1" t="s">
        <v>89684</v>
      </c>
      <c r="S19924" s="1" t="s">
        <v>89684</v>
      </c>
      <c r="T19924" s="1" t="s">
        <v>89782</v>
      </c>
      <c r="U19924" s="1" t="s">
        <v>30</v>
      </c>
      <c r="V19924" s="1" t="s">
        <v>30</v>
      </c>
      <c r="W19924" s="1" t="s">
        <v>117690</v>
      </c>
      <c r="X19924" s="1" t="s">
        <v>39</v>
      </c>
      <c r="Y19924" s="1" t="s">
        <v>2109</v>
      </c>
      <c r="Z19924" s="1" t="s">
        <v>117691</v>
      </c>
      <c r="AA19924" s="1" t="s">
        <v>42</v>
      </c>
    </row>
    <row r="19925" spans="1:27" x14ac:dyDescent="0.25">
      <c r="A19925">
        <v>20025</v>
      </c>
      <c r="B19925" s="1" t="s">
        <v>117692</v>
      </c>
      <c r="C19925">
        <v>19</v>
      </c>
      <c r="D19925" s="1" t="s">
        <v>28</v>
      </c>
      <c r="E19925" s="1" t="s">
        <v>76</v>
      </c>
      <c r="F19925" s="1" t="s">
        <v>30</v>
      </c>
      <c r="G19925" s="1" t="s">
        <v>117663</v>
      </c>
      <c r="H19925" s="1" t="s">
        <v>117693</v>
      </c>
      <c r="I19925" s="1" t="s">
        <v>117694</v>
      </c>
      <c r="J19925" s="1" t="s">
        <v>111</v>
      </c>
      <c r="K19925">
        <v>15717</v>
      </c>
      <c r="L19925" s="1" t="s">
        <v>13206</v>
      </c>
      <c r="M19925" s="1" t="s">
        <v>117695</v>
      </c>
      <c r="N19925">
        <v>4046972</v>
      </c>
      <c r="O19925">
        <v>-792195504</v>
      </c>
      <c r="P19925" s="1" t="s">
        <v>117696</v>
      </c>
      <c r="Q19925" s="1" t="s">
        <v>37</v>
      </c>
      <c r="R19925" s="1" t="s">
        <v>89684</v>
      </c>
      <c r="S19925" s="1" t="s">
        <v>89684</v>
      </c>
      <c r="T19925" s="1" t="s">
        <v>89782</v>
      </c>
      <c r="U19925" s="1" t="s">
        <v>30</v>
      </c>
      <c r="V19925" s="1" t="s">
        <v>30</v>
      </c>
      <c r="W19925" s="1" t="s">
        <v>117697</v>
      </c>
      <c r="X19925" s="1" t="s">
        <v>39</v>
      </c>
      <c r="Y19925" s="1" t="s">
        <v>2109</v>
      </c>
      <c r="Z19925" s="1" t="s">
        <v>117698</v>
      </c>
      <c r="AA19925" s="1" t="s">
        <v>42</v>
      </c>
    </row>
    <row r="19926" spans="1:27" x14ac:dyDescent="0.25">
      <c r="A19926">
        <v>16696</v>
      </c>
      <c r="B19926" s="1" t="s">
        <v>117699</v>
      </c>
      <c r="C19926">
        <v>28</v>
      </c>
      <c r="D19926" s="1" t="s">
        <v>28</v>
      </c>
      <c r="E19926" s="1" t="s">
        <v>29</v>
      </c>
      <c r="F19926" s="1" t="s">
        <v>117700</v>
      </c>
      <c r="G19926" s="1" t="s">
        <v>117663</v>
      </c>
      <c r="H19926" s="1" t="s">
        <v>117701</v>
      </c>
      <c r="I19926" s="1" t="s">
        <v>15388</v>
      </c>
      <c r="J19926" s="1" t="s">
        <v>6893</v>
      </c>
      <c r="K19926">
        <v>19805</v>
      </c>
      <c r="L19926" s="1" t="s">
        <v>662</v>
      </c>
      <c r="M19926" s="1" t="s">
        <v>117702</v>
      </c>
      <c r="N19926">
        <v>397454198</v>
      </c>
      <c r="O19926">
        <v>-755726089</v>
      </c>
      <c r="P19926" s="1" t="s">
        <v>21422</v>
      </c>
      <c r="Q19926" s="1" t="s">
        <v>83</v>
      </c>
      <c r="R19926" s="1" t="s">
        <v>89714</v>
      </c>
      <c r="S19926" s="1" t="s">
        <v>89822</v>
      </c>
      <c r="T19926" s="1" t="s">
        <v>44037</v>
      </c>
      <c r="U19926" s="1" t="s">
        <v>30</v>
      </c>
      <c r="V19926" s="1" t="s">
        <v>30</v>
      </c>
      <c r="W19926" s="1" t="s">
        <v>117703</v>
      </c>
      <c r="X19926" s="1" t="s">
        <v>117704</v>
      </c>
      <c r="Y19926" s="1" t="s">
        <v>86</v>
      </c>
      <c r="Z19926" s="1" t="s">
        <v>117705</v>
      </c>
      <c r="AA19926" s="1" t="s">
        <v>42</v>
      </c>
    </row>
    <row r="19927" spans="1:27" x14ac:dyDescent="0.25">
      <c r="A19927">
        <v>16708</v>
      </c>
      <c r="B19927" s="1" t="s">
        <v>117706</v>
      </c>
      <c r="C19927">
        <v>25</v>
      </c>
      <c r="D19927" s="1" t="s">
        <v>28</v>
      </c>
      <c r="E19927" s="1" t="s">
        <v>56</v>
      </c>
      <c r="F19927" s="1" t="s">
        <v>30</v>
      </c>
      <c r="G19927" s="1" t="s">
        <v>117707</v>
      </c>
      <c r="H19927" s="1" t="s">
        <v>117708</v>
      </c>
      <c r="I19927" s="1" t="s">
        <v>174</v>
      </c>
      <c r="J19927" s="1" t="s">
        <v>346</v>
      </c>
      <c r="K19927">
        <v>77012</v>
      </c>
      <c r="L19927" s="1" t="s">
        <v>952</v>
      </c>
      <c r="M19927" s="1" t="s">
        <v>117709</v>
      </c>
      <c r="N19927">
        <v>297120343</v>
      </c>
      <c r="O19927">
        <v>-952759588</v>
      </c>
      <c r="P19927" s="1" t="s">
        <v>85736</v>
      </c>
      <c r="Q19927" s="1" t="s">
        <v>1013</v>
      </c>
      <c r="R19927" s="1" t="s">
        <v>89684</v>
      </c>
      <c r="S19927" s="1" t="s">
        <v>89684</v>
      </c>
      <c r="T19927" s="1" t="s">
        <v>89782</v>
      </c>
      <c r="U19927" s="1" t="s">
        <v>30</v>
      </c>
      <c r="V19927" s="1" t="s">
        <v>30</v>
      </c>
      <c r="W19927" s="1" t="s">
        <v>117710</v>
      </c>
      <c r="X19927" s="1" t="s">
        <v>39</v>
      </c>
      <c r="Y19927" s="1" t="s">
        <v>42</v>
      </c>
      <c r="Z19927" s="1" t="s">
        <v>117711</v>
      </c>
      <c r="AA19927" s="1" t="s">
        <v>42</v>
      </c>
    </row>
    <row r="19928" spans="1:27" x14ac:dyDescent="0.25">
      <c r="A19928">
        <v>16701</v>
      </c>
      <c r="B19928" s="1" t="s">
        <v>117712</v>
      </c>
      <c r="C19928">
        <v>53</v>
      </c>
      <c r="D19928" s="1" t="s">
        <v>28</v>
      </c>
      <c r="E19928" s="1" t="s">
        <v>76</v>
      </c>
      <c r="F19928" s="1" t="s">
        <v>30</v>
      </c>
      <c r="G19928" s="1" t="s">
        <v>117707</v>
      </c>
      <c r="H19928" s="1" t="s">
        <v>117713</v>
      </c>
      <c r="I19928" s="1" t="s">
        <v>1100</v>
      </c>
      <c r="J19928" s="1" t="s">
        <v>1101</v>
      </c>
      <c r="K19928">
        <v>46237</v>
      </c>
      <c r="L19928" s="1" t="s">
        <v>815</v>
      </c>
      <c r="M19928" s="1" t="s">
        <v>117714</v>
      </c>
      <c r="N19928">
        <v>396658376</v>
      </c>
      <c r="O19928">
        <v>-860826002</v>
      </c>
      <c r="P19928" s="1" t="s">
        <v>47048</v>
      </c>
      <c r="Q19928" s="1" t="s">
        <v>37</v>
      </c>
      <c r="R19928" s="1" t="s">
        <v>89684</v>
      </c>
      <c r="S19928" s="1" t="s">
        <v>89684</v>
      </c>
      <c r="T19928" s="1" t="s">
        <v>44037</v>
      </c>
      <c r="U19928" s="1" t="s">
        <v>30</v>
      </c>
      <c r="V19928" s="1" t="s">
        <v>30</v>
      </c>
      <c r="W19928" s="1" t="s">
        <v>117715</v>
      </c>
      <c r="X19928" s="1" t="s">
        <v>9857</v>
      </c>
      <c r="Y19928" s="1" t="s">
        <v>2109</v>
      </c>
      <c r="Z19928" s="1" t="s">
        <v>117716</v>
      </c>
      <c r="AA19928" s="1" t="s">
        <v>42</v>
      </c>
    </row>
    <row r="19929" spans="1:27" x14ac:dyDescent="0.25">
      <c r="A19929">
        <v>16700</v>
      </c>
      <c r="B19929" s="1" t="s">
        <v>117717</v>
      </c>
      <c r="C19929">
        <v>42</v>
      </c>
      <c r="D19929" s="1" t="s">
        <v>28</v>
      </c>
      <c r="E19929" s="1" t="s">
        <v>29</v>
      </c>
      <c r="F19929" s="1" t="s">
        <v>117718</v>
      </c>
      <c r="G19929" s="1" t="s">
        <v>117707</v>
      </c>
      <c r="H19929" s="1" t="s">
        <v>117719</v>
      </c>
      <c r="I19929" s="1" t="s">
        <v>906</v>
      </c>
      <c r="J19929" s="1" t="s">
        <v>145</v>
      </c>
      <c r="K19929">
        <v>33157</v>
      </c>
      <c r="L19929" s="1" t="s">
        <v>1040</v>
      </c>
      <c r="M19929" s="1" t="s">
        <v>117720</v>
      </c>
      <c r="N19929">
        <v>25583624</v>
      </c>
      <c r="O19929">
        <v>-80373965</v>
      </c>
      <c r="P19929" s="1" t="s">
        <v>1042</v>
      </c>
      <c r="Q19929" s="1" t="s">
        <v>83</v>
      </c>
      <c r="R19929" s="1" t="s">
        <v>44035</v>
      </c>
      <c r="S19929" s="1" t="s">
        <v>89858</v>
      </c>
      <c r="T19929" s="1" t="s">
        <v>44037</v>
      </c>
      <c r="U19929" s="1" t="s">
        <v>30</v>
      </c>
      <c r="V19929" s="1" t="s">
        <v>30</v>
      </c>
      <c r="W19929" s="1" t="s">
        <v>117721</v>
      </c>
      <c r="X19929" s="1" t="s">
        <v>9857</v>
      </c>
      <c r="Y19929" s="1" t="s">
        <v>86</v>
      </c>
      <c r="Z19929" s="1" t="s">
        <v>117722</v>
      </c>
      <c r="AA19929" s="1" t="s">
        <v>300</v>
      </c>
    </row>
    <row r="19930" spans="1:27" x14ac:dyDescent="0.25">
      <c r="A19930">
        <v>16699</v>
      </c>
      <c r="B19930" s="1" t="s">
        <v>117723</v>
      </c>
      <c r="C19930">
        <v>17</v>
      </c>
      <c r="D19930" s="1" t="s">
        <v>28</v>
      </c>
      <c r="E19930" s="1" t="s">
        <v>46</v>
      </c>
      <c r="F19930" s="1" t="s">
        <v>117724</v>
      </c>
      <c r="G19930" s="1" t="s">
        <v>117707</v>
      </c>
      <c r="H19930" s="1" t="s">
        <v>117725</v>
      </c>
      <c r="I19930" s="1" t="s">
        <v>75560</v>
      </c>
      <c r="J19930" s="1" t="s">
        <v>834</v>
      </c>
      <c r="K19930">
        <v>80817</v>
      </c>
      <c r="L19930" s="1" t="s">
        <v>855</v>
      </c>
      <c r="M19930" s="1" t="s">
        <v>117726</v>
      </c>
      <c r="N19930">
        <v>387037725</v>
      </c>
      <c r="O19930">
        <v>-1046941514</v>
      </c>
      <c r="P19930" s="1" t="s">
        <v>75562</v>
      </c>
      <c r="Q19930" s="1" t="s">
        <v>83</v>
      </c>
      <c r="R19930" s="1" t="s">
        <v>89714</v>
      </c>
      <c r="S19930" s="1" t="s">
        <v>44036</v>
      </c>
      <c r="T19930" s="1" t="s">
        <v>44037</v>
      </c>
      <c r="U19930" s="1" t="s">
        <v>30</v>
      </c>
      <c r="V19930" s="1" t="s">
        <v>30</v>
      </c>
      <c r="W19930" s="1" t="s">
        <v>117727</v>
      </c>
      <c r="X19930" s="1" t="s">
        <v>9857</v>
      </c>
      <c r="Y19930" s="1" t="s">
        <v>86</v>
      </c>
      <c r="Z19930" s="1" t="s">
        <v>117728</v>
      </c>
      <c r="AA19930" s="1" t="s">
        <v>42</v>
      </c>
    </row>
    <row r="19931" spans="1:27" x14ac:dyDescent="0.25">
      <c r="A19931">
        <v>16698</v>
      </c>
      <c r="B19931" s="1" t="s">
        <v>117729</v>
      </c>
      <c r="C19931">
        <v>30</v>
      </c>
      <c r="D19931" s="1" t="s">
        <v>28</v>
      </c>
      <c r="E19931" s="1" t="s">
        <v>557</v>
      </c>
      <c r="F19931" s="1" t="s">
        <v>117730</v>
      </c>
      <c r="G19931" s="1" t="s">
        <v>117707</v>
      </c>
      <c r="H19931" s="1" t="s">
        <v>117731</v>
      </c>
      <c r="I19931" s="1" t="s">
        <v>96455</v>
      </c>
      <c r="J19931" s="1" t="s">
        <v>870</v>
      </c>
      <c r="K19931">
        <v>55102</v>
      </c>
      <c r="L19931" s="1" t="s">
        <v>5355</v>
      </c>
      <c r="M19931" s="1" t="s">
        <v>117732</v>
      </c>
      <c r="N19931">
        <v>44922578</v>
      </c>
      <c r="O19931">
        <v>-931343073</v>
      </c>
      <c r="P19931" s="1" t="s">
        <v>10885</v>
      </c>
      <c r="Q19931" s="1" t="s">
        <v>83</v>
      </c>
      <c r="R19931" s="1" t="s">
        <v>98695</v>
      </c>
      <c r="S19931" s="1" t="s">
        <v>89730</v>
      </c>
      <c r="T19931" s="1" t="s">
        <v>44037</v>
      </c>
      <c r="U19931" s="1" t="s">
        <v>30</v>
      </c>
      <c r="V19931" s="1" t="s">
        <v>30</v>
      </c>
      <c r="W19931" s="1" t="s">
        <v>117733</v>
      </c>
      <c r="X19931" s="1" t="s">
        <v>9857</v>
      </c>
      <c r="Y19931" s="1" t="s">
        <v>86</v>
      </c>
      <c r="Z19931" s="1" t="s">
        <v>117734</v>
      </c>
      <c r="AA19931" s="1" t="s">
        <v>300</v>
      </c>
    </row>
    <row r="19932" spans="1:27" x14ac:dyDescent="0.25">
      <c r="A19932">
        <v>16702</v>
      </c>
      <c r="B19932" s="1" t="s">
        <v>206</v>
      </c>
      <c r="D19932" s="1" t="s">
        <v>28</v>
      </c>
      <c r="E19932" s="1" t="s">
        <v>76</v>
      </c>
      <c r="F19932" s="1" t="s">
        <v>30</v>
      </c>
      <c r="G19932" s="1" t="s">
        <v>117707</v>
      </c>
      <c r="H19932" s="1" t="s">
        <v>117735</v>
      </c>
      <c r="I19932" s="1" t="s">
        <v>93526</v>
      </c>
      <c r="J19932" s="1" t="s">
        <v>346</v>
      </c>
      <c r="K19932">
        <v>77957</v>
      </c>
      <c r="L19932" s="1" t="s">
        <v>369</v>
      </c>
      <c r="M19932" s="1" t="s">
        <v>117736</v>
      </c>
      <c r="N19932">
        <v>289610041</v>
      </c>
      <c r="O19932">
        <v>-966808293</v>
      </c>
      <c r="P19932" s="1" t="s">
        <v>117737</v>
      </c>
      <c r="Q19932" s="1" t="s">
        <v>37</v>
      </c>
      <c r="R19932" s="1" t="s">
        <v>89684</v>
      </c>
      <c r="S19932" s="1" t="s">
        <v>89684</v>
      </c>
      <c r="T19932" s="1" t="s">
        <v>89782</v>
      </c>
      <c r="U19932" s="1" t="s">
        <v>30</v>
      </c>
      <c r="V19932" s="1" t="s">
        <v>30</v>
      </c>
      <c r="W19932" s="1" t="s">
        <v>117738</v>
      </c>
      <c r="X19932" s="1" t="s">
        <v>39</v>
      </c>
      <c r="Y19932" s="1" t="s">
        <v>2109</v>
      </c>
      <c r="Z19932" s="1" t="s">
        <v>117739</v>
      </c>
      <c r="AA19932" s="1" t="s">
        <v>42</v>
      </c>
    </row>
    <row r="19933" spans="1:27" x14ac:dyDescent="0.25">
      <c r="A19933">
        <v>16703</v>
      </c>
      <c r="B19933" s="1" t="s">
        <v>206</v>
      </c>
      <c r="D19933" s="1" t="s">
        <v>28</v>
      </c>
      <c r="E19933" s="1" t="s">
        <v>76</v>
      </c>
      <c r="F19933" s="1" t="s">
        <v>30</v>
      </c>
      <c r="G19933" s="1" t="s">
        <v>117707</v>
      </c>
      <c r="H19933" s="1" t="s">
        <v>117735</v>
      </c>
      <c r="I19933" s="1" t="s">
        <v>93526</v>
      </c>
      <c r="J19933" s="1" t="s">
        <v>346</v>
      </c>
      <c r="K19933">
        <v>77957</v>
      </c>
      <c r="L19933" s="1" t="s">
        <v>369</v>
      </c>
      <c r="M19933" s="1" t="s">
        <v>117736</v>
      </c>
      <c r="N19933">
        <v>289610041</v>
      </c>
      <c r="O19933">
        <v>-966808293</v>
      </c>
      <c r="P19933" s="1" t="s">
        <v>117737</v>
      </c>
      <c r="Q19933" s="1" t="s">
        <v>37</v>
      </c>
      <c r="R19933" s="1" t="s">
        <v>89684</v>
      </c>
      <c r="S19933" s="1" t="s">
        <v>89684</v>
      </c>
      <c r="T19933" s="1" t="s">
        <v>89782</v>
      </c>
      <c r="U19933" s="1" t="s">
        <v>30</v>
      </c>
      <c r="V19933" s="1" t="s">
        <v>30</v>
      </c>
      <c r="W19933" s="1" t="s">
        <v>117738</v>
      </c>
      <c r="X19933" s="1" t="s">
        <v>39</v>
      </c>
      <c r="Y19933" s="1" t="s">
        <v>2109</v>
      </c>
      <c r="Z19933" s="1" t="s">
        <v>117739</v>
      </c>
      <c r="AA19933" s="1" t="s">
        <v>42</v>
      </c>
    </row>
    <row r="19934" spans="1:27" x14ac:dyDescent="0.25">
      <c r="A19934">
        <v>16704</v>
      </c>
      <c r="B19934" s="1" t="s">
        <v>206</v>
      </c>
      <c r="D19934" s="1" t="s">
        <v>28</v>
      </c>
      <c r="E19934" s="1" t="s">
        <v>76</v>
      </c>
      <c r="F19934" s="1" t="s">
        <v>30</v>
      </c>
      <c r="G19934" s="1" t="s">
        <v>117707</v>
      </c>
      <c r="H19934" s="1" t="s">
        <v>117735</v>
      </c>
      <c r="I19934" s="1" t="s">
        <v>93526</v>
      </c>
      <c r="J19934" s="1" t="s">
        <v>346</v>
      </c>
      <c r="K19934">
        <v>77957</v>
      </c>
      <c r="L19934" s="1" t="s">
        <v>369</v>
      </c>
      <c r="M19934" s="1" t="s">
        <v>117736</v>
      </c>
      <c r="N19934">
        <v>289610041</v>
      </c>
      <c r="O19934">
        <v>-966808293</v>
      </c>
      <c r="P19934" s="1" t="s">
        <v>117737</v>
      </c>
      <c r="Q19934" s="1" t="s">
        <v>37</v>
      </c>
      <c r="R19934" s="1" t="s">
        <v>89684</v>
      </c>
      <c r="S19934" s="1" t="s">
        <v>89684</v>
      </c>
      <c r="T19934" s="1" t="s">
        <v>89782</v>
      </c>
      <c r="U19934" s="1" t="s">
        <v>30</v>
      </c>
      <c r="V19934" s="1" t="s">
        <v>30</v>
      </c>
      <c r="W19934" s="1" t="s">
        <v>117738</v>
      </c>
      <c r="X19934" s="1" t="s">
        <v>39</v>
      </c>
      <c r="Y19934" s="1" t="s">
        <v>2109</v>
      </c>
      <c r="Z19934" s="1" t="s">
        <v>117739</v>
      </c>
      <c r="AA19934" s="1" t="s">
        <v>42</v>
      </c>
    </row>
    <row r="19935" spans="1:27" x14ac:dyDescent="0.25">
      <c r="A19935">
        <v>16705</v>
      </c>
      <c r="B19935" s="1" t="s">
        <v>206</v>
      </c>
      <c r="D19935" s="1" t="s">
        <v>66</v>
      </c>
      <c r="E19935" s="1" t="s">
        <v>76</v>
      </c>
      <c r="F19935" s="1" t="s">
        <v>30</v>
      </c>
      <c r="G19935" s="1" t="s">
        <v>117707</v>
      </c>
      <c r="H19935" s="1" t="s">
        <v>117735</v>
      </c>
      <c r="I19935" s="1" t="s">
        <v>93526</v>
      </c>
      <c r="J19935" s="1" t="s">
        <v>346</v>
      </c>
      <c r="K19935">
        <v>77957</v>
      </c>
      <c r="L19935" s="1" t="s">
        <v>369</v>
      </c>
      <c r="M19935" s="1" t="s">
        <v>117736</v>
      </c>
      <c r="N19935">
        <v>289610041</v>
      </c>
      <c r="O19935">
        <v>-966808293</v>
      </c>
      <c r="P19935" s="1" t="s">
        <v>117737</v>
      </c>
      <c r="Q19935" s="1" t="s">
        <v>37</v>
      </c>
      <c r="R19935" s="1" t="s">
        <v>89684</v>
      </c>
      <c r="S19935" s="1" t="s">
        <v>89684</v>
      </c>
      <c r="T19935" s="1" t="s">
        <v>89782</v>
      </c>
      <c r="U19935" s="1" t="s">
        <v>30</v>
      </c>
      <c r="V19935" s="1" t="s">
        <v>30</v>
      </c>
      <c r="W19935" s="1" t="s">
        <v>117738</v>
      </c>
      <c r="X19935" s="1" t="s">
        <v>39</v>
      </c>
      <c r="Y19935" s="1" t="s">
        <v>2109</v>
      </c>
      <c r="Z19935" s="1" t="s">
        <v>117739</v>
      </c>
      <c r="AA19935" s="1" t="s">
        <v>42</v>
      </c>
    </row>
    <row r="19936" spans="1:27" x14ac:dyDescent="0.25">
      <c r="A19936">
        <v>16706</v>
      </c>
      <c r="B19936" s="1" t="s">
        <v>206</v>
      </c>
      <c r="D19936" s="1" t="s">
        <v>30</v>
      </c>
      <c r="E19936" s="1" t="s">
        <v>76</v>
      </c>
      <c r="F19936" s="1" t="s">
        <v>30</v>
      </c>
      <c r="G19936" s="1" t="s">
        <v>117707</v>
      </c>
      <c r="H19936" s="1" t="s">
        <v>117735</v>
      </c>
      <c r="I19936" s="1" t="s">
        <v>93526</v>
      </c>
      <c r="J19936" s="1" t="s">
        <v>346</v>
      </c>
      <c r="K19936">
        <v>77957</v>
      </c>
      <c r="L19936" s="1" t="s">
        <v>369</v>
      </c>
      <c r="M19936" s="1" t="s">
        <v>117736</v>
      </c>
      <c r="N19936">
        <v>289610041</v>
      </c>
      <c r="O19936">
        <v>-966808293</v>
      </c>
      <c r="P19936" s="1" t="s">
        <v>117737</v>
      </c>
      <c r="Q19936" s="1" t="s">
        <v>37</v>
      </c>
      <c r="R19936" s="1" t="s">
        <v>89684</v>
      </c>
      <c r="S19936" s="1" t="s">
        <v>89684</v>
      </c>
      <c r="T19936" s="1" t="s">
        <v>89782</v>
      </c>
      <c r="U19936" s="1" t="s">
        <v>30</v>
      </c>
      <c r="V19936" s="1" t="s">
        <v>30</v>
      </c>
      <c r="W19936" s="1" t="s">
        <v>117738</v>
      </c>
      <c r="X19936" s="1" t="s">
        <v>39</v>
      </c>
      <c r="Y19936" s="1" t="s">
        <v>2109</v>
      </c>
      <c r="Z19936" s="1" t="s">
        <v>117739</v>
      </c>
      <c r="AA19936" s="1" t="s">
        <v>42</v>
      </c>
    </row>
    <row r="19937" spans="1:27" x14ac:dyDescent="0.25">
      <c r="A19937">
        <v>16707</v>
      </c>
      <c r="B19937" s="1" t="s">
        <v>206</v>
      </c>
      <c r="D19937" s="1" t="s">
        <v>30</v>
      </c>
      <c r="E19937" s="1" t="s">
        <v>76</v>
      </c>
      <c r="F19937" s="1" t="s">
        <v>30</v>
      </c>
      <c r="G19937" s="1" t="s">
        <v>117707</v>
      </c>
      <c r="H19937" s="1" t="s">
        <v>117735</v>
      </c>
      <c r="I19937" s="1" t="s">
        <v>93526</v>
      </c>
      <c r="J19937" s="1" t="s">
        <v>346</v>
      </c>
      <c r="K19937">
        <v>77957</v>
      </c>
      <c r="L19937" s="1" t="s">
        <v>369</v>
      </c>
      <c r="M19937" s="1" t="s">
        <v>117736</v>
      </c>
      <c r="N19937">
        <v>289610041</v>
      </c>
      <c r="O19937">
        <v>-966808293</v>
      </c>
      <c r="P19937" s="1" t="s">
        <v>117737</v>
      </c>
      <c r="Q19937" s="1" t="s">
        <v>37</v>
      </c>
      <c r="R19937" s="1" t="s">
        <v>89684</v>
      </c>
      <c r="S19937" s="1" t="s">
        <v>89684</v>
      </c>
      <c r="T19937" s="1" t="s">
        <v>89782</v>
      </c>
      <c r="U19937" s="1" t="s">
        <v>30</v>
      </c>
      <c r="V19937" s="1" t="s">
        <v>30</v>
      </c>
      <c r="W19937" s="1" t="s">
        <v>117738</v>
      </c>
      <c r="X19937" s="1" t="s">
        <v>39</v>
      </c>
      <c r="Y19937" s="1" t="s">
        <v>2109</v>
      </c>
      <c r="Z19937" s="1" t="s">
        <v>117739</v>
      </c>
      <c r="AA19937" s="1" t="s">
        <v>42</v>
      </c>
    </row>
    <row r="19938" spans="1:27" x14ac:dyDescent="0.25">
      <c r="A19938">
        <v>16711</v>
      </c>
      <c r="B19938" s="1" t="s">
        <v>117740</v>
      </c>
      <c r="C19938">
        <v>34</v>
      </c>
      <c r="D19938" s="1" t="s">
        <v>28</v>
      </c>
      <c r="E19938" s="1" t="s">
        <v>29</v>
      </c>
      <c r="F19938" s="1" t="s">
        <v>30</v>
      </c>
      <c r="G19938" s="1" t="s">
        <v>117741</v>
      </c>
      <c r="H19938" s="1" t="s">
        <v>117742</v>
      </c>
      <c r="I19938" s="1" t="s">
        <v>1149</v>
      </c>
      <c r="J19938" s="1" t="s">
        <v>164</v>
      </c>
      <c r="K19938">
        <v>60651</v>
      </c>
      <c r="L19938" s="1" t="s">
        <v>1150</v>
      </c>
      <c r="M19938" s="1" t="s">
        <v>117743</v>
      </c>
      <c r="N19938">
        <v>41897554</v>
      </c>
      <c r="O19938">
        <v>-87716733</v>
      </c>
      <c r="P19938" s="1" t="s">
        <v>1152</v>
      </c>
      <c r="Q19938" s="1" t="s">
        <v>83</v>
      </c>
      <c r="R19938" s="1" t="s">
        <v>89932</v>
      </c>
      <c r="S19938" s="1" t="s">
        <v>89730</v>
      </c>
      <c r="T19938" s="1" t="s">
        <v>44037</v>
      </c>
      <c r="U19938" s="1" t="s">
        <v>30</v>
      </c>
      <c r="V19938" s="1" t="s">
        <v>30</v>
      </c>
      <c r="W19938" s="1" t="s">
        <v>117744</v>
      </c>
      <c r="X19938" s="1" t="s">
        <v>9857</v>
      </c>
      <c r="Y19938" s="1" t="s">
        <v>86</v>
      </c>
      <c r="Z19938" s="1" t="s">
        <v>117745</v>
      </c>
      <c r="AA19938" s="1" t="s">
        <v>42</v>
      </c>
    </row>
    <row r="19939" spans="1:27" x14ac:dyDescent="0.25">
      <c r="A19939">
        <v>16709</v>
      </c>
      <c r="B19939" s="1" t="s">
        <v>117746</v>
      </c>
      <c r="C19939">
        <v>45</v>
      </c>
      <c r="D19939" s="1" t="s">
        <v>28</v>
      </c>
      <c r="E19939" s="1" t="s">
        <v>46</v>
      </c>
      <c r="F19939" s="1" t="s">
        <v>117747</v>
      </c>
      <c r="G19939" s="1" t="s">
        <v>117741</v>
      </c>
      <c r="H19939" s="1" t="s">
        <v>117748</v>
      </c>
      <c r="I19939" s="1" t="s">
        <v>117749</v>
      </c>
      <c r="J19939" s="1" t="s">
        <v>380</v>
      </c>
      <c r="K19939">
        <v>86332</v>
      </c>
      <c r="L19939" s="1" t="s">
        <v>6157</v>
      </c>
      <c r="M19939" s="1" t="s">
        <v>117750</v>
      </c>
      <c r="N19939">
        <v>344147725</v>
      </c>
      <c r="O19939">
        <v>-1125902107</v>
      </c>
      <c r="P19939" s="1" t="s">
        <v>8414</v>
      </c>
      <c r="Q19939" s="1" t="s">
        <v>83</v>
      </c>
      <c r="R19939" s="1" t="s">
        <v>89970</v>
      </c>
      <c r="S19939" s="1" t="s">
        <v>89766</v>
      </c>
      <c r="T19939" s="1" t="s">
        <v>44037</v>
      </c>
      <c r="U19939" s="1" t="s">
        <v>30</v>
      </c>
      <c r="V19939" s="1" t="s">
        <v>30</v>
      </c>
      <c r="W19939" s="1" t="s">
        <v>117751</v>
      </c>
      <c r="X19939" s="1" t="s">
        <v>9857</v>
      </c>
      <c r="Y19939" s="1" t="s">
        <v>86</v>
      </c>
      <c r="Z19939" s="1" t="s">
        <v>117752</v>
      </c>
      <c r="AA19939" s="1" t="s">
        <v>42</v>
      </c>
    </row>
    <row r="19940" spans="1:27" x14ac:dyDescent="0.25">
      <c r="A19940">
        <v>16710</v>
      </c>
      <c r="B19940" s="1" t="s">
        <v>117753</v>
      </c>
      <c r="C19940">
        <v>21</v>
      </c>
      <c r="D19940" s="1" t="s">
        <v>28</v>
      </c>
      <c r="E19940" s="1" t="s">
        <v>46</v>
      </c>
      <c r="F19940" s="1" t="s">
        <v>117754</v>
      </c>
      <c r="G19940" s="1" t="s">
        <v>117741</v>
      </c>
      <c r="H19940" s="1" t="s">
        <v>117755</v>
      </c>
      <c r="I19940" s="1" t="s">
        <v>4894</v>
      </c>
      <c r="J19940" s="1" t="s">
        <v>233</v>
      </c>
      <c r="K19940">
        <v>44310</v>
      </c>
      <c r="L19940" s="1" t="s">
        <v>1693</v>
      </c>
      <c r="M19940" s="1" t="s">
        <v>117756</v>
      </c>
      <c r="N19940">
        <v>41099127</v>
      </c>
      <c r="O19940">
        <v>-815116621</v>
      </c>
      <c r="P19940" s="1" t="s">
        <v>4896</v>
      </c>
      <c r="Q19940" s="1" t="s">
        <v>83</v>
      </c>
      <c r="R19940" s="1" t="s">
        <v>89858</v>
      </c>
      <c r="S19940" s="1" t="s">
        <v>89822</v>
      </c>
      <c r="T19940" s="1" t="s">
        <v>92885</v>
      </c>
      <c r="U19940" s="1" t="s">
        <v>30</v>
      </c>
      <c r="V19940" s="1" t="s">
        <v>30</v>
      </c>
      <c r="W19940" s="1" t="s">
        <v>117757</v>
      </c>
      <c r="X19940" s="1" t="s">
        <v>9857</v>
      </c>
      <c r="Y19940" s="1" t="s">
        <v>86</v>
      </c>
      <c r="Z19940" s="1" t="s">
        <v>117758</v>
      </c>
      <c r="AA19940" s="1" t="s">
        <v>42</v>
      </c>
    </row>
    <row r="19941" spans="1:27" x14ac:dyDescent="0.25">
      <c r="A19941">
        <v>16714</v>
      </c>
      <c r="B19941" s="1" t="s">
        <v>117759</v>
      </c>
      <c r="C19941">
        <v>46</v>
      </c>
      <c r="D19941" s="1" t="s">
        <v>28</v>
      </c>
      <c r="E19941" s="1" t="s">
        <v>29</v>
      </c>
      <c r="F19941" s="1" t="s">
        <v>117760</v>
      </c>
      <c r="G19941" s="1" t="s">
        <v>117761</v>
      </c>
      <c r="H19941" s="1" t="s">
        <v>117762</v>
      </c>
      <c r="I19941" s="1" t="s">
        <v>2716</v>
      </c>
      <c r="J19941" s="1" t="s">
        <v>749</v>
      </c>
      <c r="K19941">
        <v>70812</v>
      </c>
      <c r="L19941" s="1" t="s">
        <v>2717</v>
      </c>
      <c r="M19941" s="1" t="s">
        <v>117763</v>
      </c>
      <c r="N19941">
        <v>305068664</v>
      </c>
      <c r="O19941">
        <v>-911245418</v>
      </c>
      <c r="P19941" s="1" t="s">
        <v>3677</v>
      </c>
      <c r="Q19941" s="1" t="s">
        <v>83</v>
      </c>
      <c r="R19941" s="1" t="s">
        <v>44035</v>
      </c>
      <c r="S19941" s="1" t="s">
        <v>89766</v>
      </c>
      <c r="T19941" s="1" t="s">
        <v>44037</v>
      </c>
      <c r="U19941" s="1" t="s">
        <v>30</v>
      </c>
      <c r="V19941" s="1" t="s">
        <v>30</v>
      </c>
      <c r="W19941" s="1" t="s">
        <v>117764</v>
      </c>
      <c r="X19941" s="1" t="s">
        <v>9857</v>
      </c>
      <c r="Y19941" s="1" t="s">
        <v>86</v>
      </c>
      <c r="Z19941" s="1" t="s">
        <v>117765</v>
      </c>
      <c r="AA19941" s="1" t="s">
        <v>42</v>
      </c>
    </row>
    <row r="19942" spans="1:27" x14ac:dyDescent="0.25">
      <c r="A19942">
        <v>16712</v>
      </c>
      <c r="B19942" s="1" t="s">
        <v>117766</v>
      </c>
      <c r="C19942">
        <v>16</v>
      </c>
      <c r="D19942" s="1" t="s">
        <v>66</v>
      </c>
      <c r="E19942" s="1" t="s">
        <v>46</v>
      </c>
      <c r="F19942" s="1" t="s">
        <v>117767</v>
      </c>
      <c r="G19942" s="1" t="s">
        <v>117761</v>
      </c>
      <c r="H19942" s="1" t="s">
        <v>117768</v>
      </c>
      <c r="I19942" s="1" t="s">
        <v>15358</v>
      </c>
      <c r="J19942" s="1" t="s">
        <v>79</v>
      </c>
      <c r="K19942">
        <v>30117</v>
      </c>
      <c r="L19942" s="1" t="s">
        <v>14156</v>
      </c>
      <c r="M19942" s="1" t="s">
        <v>117769</v>
      </c>
      <c r="N19942">
        <v>336671187</v>
      </c>
      <c r="O19942">
        <v>-85150431</v>
      </c>
      <c r="P19942" s="1" t="s">
        <v>3438</v>
      </c>
      <c r="Q19942" s="1" t="s">
        <v>37</v>
      </c>
      <c r="R19942" s="1" t="s">
        <v>89684</v>
      </c>
      <c r="S19942" s="1" t="s">
        <v>89684</v>
      </c>
      <c r="T19942" s="1" t="s">
        <v>44037</v>
      </c>
      <c r="U19942" s="1" t="s">
        <v>30</v>
      </c>
      <c r="V19942" s="1" t="s">
        <v>30</v>
      </c>
      <c r="W19942" s="1" t="s">
        <v>117770</v>
      </c>
      <c r="X19942" s="1" t="s">
        <v>9857</v>
      </c>
      <c r="Y19942" s="1" t="s">
        <v>2109</v>
      </c>
      <c r="Z19942" s="1" t="s">
        <v>117771</v>
      </c>
      <c r="AA19942" s="1" t="s">
        <v>42</v>
      </c>
    </row>
    <row r="19943" spans="1:27" x14ac:dyDescent="0.25">
      <c r="A19943">
        <v>16713</v>
      </c>
      <c r="B19943" s="1" t="s">
        <v>117772</v>
      </c>
      <c r="C19943">
        <v>17</v>
      </c>
      <c r="D19943" s="1" t="s">
        <v>66</v>
      </c>
      <c r="E19943" s="1" t="s">
        <v>46</v>
      </c>
      <c r="F19943" s="1" t="s">
        <v>117773</v>
      </c>
      <c r="G19943" s="1" t="s">
        <v>117761</v>
      </c>
      <c r="H19943" s="1" t="s">
        <v>117768</v>
      </c>
      <c r="I19943" s="1" t="s">
        <v>15358</v>
      </c>
      <c r="J19943" s="1" t="s">
        <v>79</v>
      </c>
      <c r="K19943">
        <v>30117</v>
      </c>
      <c r="L19943" s="1" t="s">
        <v>14156</v>
      </c>
      <c r="M19943" s="1" t="s">
        <v>117769</v>
      </c>
      <c r="N19943">
        <v>336671187</v>
      </c>
      <c r="O19943">
        <v>-85150431</v>
      </c>
      <c r="P19943" s="1" t="s">
        <v>3438</v>
      </c>
      <c r="Q19943" s="1" t="s">
        <v>37</v>
      </c>
      <c r="R19943" s="1" t="s">
        <v>89684</v>
      </c>
      <c r="S19943" s="1" t="s">
        <v>89684</v>
      </c>
      <c r="T19943" s="1" t="s">
        <v>44037</v>
      </c>
      <c r="U19943" s="1" t="s">
        <v>30</v>
      </c>
      <c r="V19943" s="1" t="s">
        <v>30</v>
      </c>
      <c r="W19943" s="1" t="s">
        <v>117774</v>
      </c>
      <c r="X19943" s="1" t="s">
        <v>9857</v>
      </c>
      <c r="Y19943" s="1" t="s">
        <v>2109</v>
      </c>
      <c r="Z19943" s="1" t="s">
        <v>117771</v>
      </c>
      <c r="AA19943" s="1" t="s">
        <v>42</v>
      </c>
    </row>
    <row r="19944" spans="1:27" x14ac:dyDescent="0.25">
      <c r="A19944">
        <v>16715</v>
      </c>
      <c r="B19944" s="1" t="s">
        <v>117775</v>
      </c>
      <c r="C19944">
        <v>23</v>
      </c>
      <c r="D19944" s="1" t="s">
        <v>28</v>
      </c>
      <c r="E19944" s="1" t="s">
        <v>56</v>
      </c>
      <c r="F19944" s="1" t="s">
        <v>117776</v>
      </c>
      <c r="G19944" s="1" t="s">
        <v>117761</v>
      </c>
      <c r="H19944" s="1" t="s">
        <v>117777</v>
      </c>
      <c r="I19944" s="1" t="s">
        <v>117778</v>
      </c>
      <c r="J19944" s="1" t="s">
        <v>59</v>
      </c>
      <c r="K19944">
        <v>88260</v>
      </c>
      <c r="L19944" s="1" t="s">
        <v>29483</v>
      </c>
      <c r="M19944" s="1" t="s">
        <v>117779</v>
      </c>
      <c r="N19944">
        <v>329512042</v>
      </c>
      <c r="O19944">
        <v>-1033631035</v>
      </c>
      <c r="P19944" s="1" t="s">
        <v>117780</v>
      </c>
      <c r="Q19944" s="1" t="s">
        <v>83</v>
      </c>
      <c r="R19944" s="1" t="s">
        <v>89714</v>
      </c>
      <c r="S19944" s="1" t="s">
        <v>44036</v>
      </c>
      <c r="T19944" s="1" t="s">
        <v>44037</v>
      </c>
      <c r="U19944" s="1" t="s">
        <v>30</v>
      </c>
      <c r="V19944" s="1" t="s">
        <v>30</v>
      </c>
      <c r="W19944" s="1" t="s">
        <v>117781</v>
      </c>
      <c r="X19944" s="1" t="s">
        <v>9857</v>
      </c>
      <c r="Y19944" s="1" t="s">
        <v>86</v>
      </c>
      <c r="Z19944" s="1" t="s">
        <v>117782</v>
      </c>
      <c r="AA19944" s="1" t="s">
        <v>42</v>
      </c>
    </row>
    <row r="19945" spans="1:27" x14ac:dyDescent="0.25">
      <c r="A19945">
        <v>29102</v>
      </c>
      <c r="B19945" s="1" t="s">
        <v>117783</v>
      </c>
      <c r="C19945">
        <v>18</v>
      </c>
      <c r="D19945" s="1" t="s">
        <v>28</v>
      </c>
      <c r="E19945" s="1" t="s">
        <v>29</v>
      </c>
      <c r="F19945" s="1" t="s">
        <v>117784</v>
      </c>
      <c r="G19945" s="1" t="s">
        <v>117761</v>
      </c>
      <c r="H19945" s="1" t="s">
        <v>117785</v>
      </c>
      <c r="I19945" s="1" t="s">
        <v>1100</v>
      </c>
      <c r="J19945" s="1" t="s">
        <v>1101</v>
      </c>
      <c r="K19945">
        <v>46229</v>
      </c>
      <c r="L19945" s="1" t="s">
        <v>815</v>
      </c>
      <c r="M19945" s="1" t="s">
        <v>117786</v>
      </c>
      <c r="N19945">
        <v>397826819</v>
      </c>
      <c r="O19945">
        <v>-859897896</v>
      </c>
      <c r="P19945" s="1" t="s">
        <v>47048</v>
      </c>
      <c r="Q19945" s="1" t="s">
        <v>940</v>
      </c>
      <c r="R19945" s="1" t="s">
        <v>89684</v>
      </c>
      <c r="S19945" s="1" t="s">
        <v>89707</v>
      </c>
      <c r="T19945" s="1" t="s">
        <v>89715</v>
      </c>
      <c r="U19945" s="1" t="s">
        <v>30</v>
      </c>
      <c r="V19945" s="1" t="s">
        <v>30</v>
      </c>
      <c r="W19945" s="1" t="s">
        <v>117787</v>
      </c>
      <c r="X19945" s="1" t="s">
        <v>375</v>
      </c>
      <c r="Y19945" s="1" t="s">
        <v>139</v>
      </c>
      <c r="Z19945" s="1" t="s">
        <v>117788</v>
      </c>
      <c r="AA19945" s="1" t="s">
        <v>42</v>
      </c>
    </row>
    <row r="19946" spans="1:27" x14ac:dyDescent="0.25">
      <c r="A19946">
        <v>16717</v>
      </c>
      <c r="B19946" s="1" t="s">
        <v>117789</v>
      </c>
      <c r="C19946">
        <v>37</v>
      </c>
      <c r="D19946" s="1" t="s">
        <v>66</v>
      </c>
      <c r="E19946" s="1" t="s">
        <v>56</v>
      </c>
      <c r="F19946" s="1" t="s">
        <v>117790</v>
      </c>
      <c r="G19946" s="1" t="s">
        <v>117791</v>
      </c>
      <c r="H19946" s="1" t="s">
        <v>117792</v>
      </c>
      <c r="I19946" s="1" t="s">
        <v>226</v>
      </c>
      <c r="J19946" s="1" t="s">
        <v>49</v>
      </c>
      <c r="K19946">
        <v>90011</v>
      </c>
      <c r="L19946" s="1" t="s">
        <v>226</v>
      </c>
      <c r="M19946" s="1" t="s">
        <v>117793</v>
      </c>
      <c r="N19946">
        <v>340255857</v>
      </c>
      <c r="O19946">
        <v>-1182587759</v>
      </c>
      <c r="P19946" s="1" t="s">
        <v>917</v>
      </c>
      <c r="Q19946" s="1" t="s">
        <v>83</v>
      </c>
      <c r="R19946" s="1" t="s">
        <v>44035</v>
      </c>
      <c r="S19946" s="1" t="s">
        <v>89730</v>
      </c>
      <c r="T19946" s="1" t="s">
        <v>44037</v>
      </c>
      <c r="U19946" s="1" t="s">
        <v>30</v>
      </c>
      <c r="V19946" s="1" t="s">
        <v>30</v>
      </c>
      <c r="W19946" s="1" t="s">
        <v>117794</v>
      </c>
      <c r="X19946" s="1" t="s">
        <v>9857</v>
      </c>
      <c r="Y19946" s="1" t="s">
        <v>86</v>
      </c>
      <c r="Z19946" s="1" t="s">
        <v>117795</v>
      </c>
      <c r="AA19946" s="1" t="s">
        <v>73</v>
      </c>
    </row>
    <row r="19947" spans="1:27" x14ac:dyDescent="0.25">
      <c r="A19947">
        <v>16716</v>
      </c>
      <c r="B19947" s="1" t="s">
        <v>117796</v>
      </c>
      <c r="C19947">
        <v>40</v>
      </c>
      <c r="D19947" s="1" t="s">
        <v>28</v>
      </c>
      <c r="E19947" s="1" t="s">
        <v>56</v>
      </c>
      <c r="F19947" s="1" t="s">
        <v>117797</v>
      </c>
      <c r="G19947" s="1" t="s">
        <v>117791</v>
      </c>
      <c r="H19947" s="1" t="s">
        <v>117798</v>
      </c>
      <c r="I19947" s="1" t="s">
        <v>117799</v>
      </c>
      <c r="J19947" s="1" t="s">
        <v>346</v>
      </c>
      <c r="K19947">
        <v>76259</v>
      </c>
      <c r="L19947" s="1" t="s">
        <v>14341</v>
      </c>
      <c r="M19947" s="1" t="s">
        <v>117800</v>
      </c>
      <c r="N19947">
        <v>331667033</v>
      </c>
      <c r="O19947">
        <v>-972778495</v>
      </c>
      <c r="P19947" s="1" t="s">
        <v>117801</v>
      </c>
      <c r="Q19947" s="1" t="s">
        <v>83</v>
      </c>
      <c r="R19947" s="1" t="s">
        <v>89970</v>
      </c>
      <c r="S19947" s="1" t="s">
        <v>89766</v>
      </c>
      <c r="T19947" s="1" t="s">
        <v>44037</v>
      </c>
      <c r="U19947" s="1" t="s">
        <v>30</v>
      </c>
      <c r="V19947" s="1" t="s">
        <v>30</v>
      </c>
      <c r="W19947" s="1" t="s">
        <v>117802</v>
      </c>
      <c r="X19947" s="1" t="s">
        <v>187</v>
      </c>
      <c r="Y19947" s="1" t="s">
        <v>86</v>
      </c>
      <c r="Z19947" s="1" t="s">
        <v>117803</v>
      </c>
      <c r="AA19947" s="1" t="s">
        <v>42</v>
      </c>
    </row>
    <row r="19948" spans="1:27" x14ac:dyDescent="0.25">
      <c r="A19948">
        <v>16719</v>
      </c>
      <c r="B19948" s="1" t="s">
        <v>117804</v>
      </c>
      <c r="C19948">
        <v>15</v>
      </c>
      <c r="D19948" s="1" t="s">
        <v>66</v>
      </c>
      <c r="E19948" s="1" t="s">
        <v>46</v>
      </c>
      <c r="F19948" s="1" t="s">
        <v>117805</v>
      </c>
      <c r="G19948" s="1" t="s">
        <v>117791</v>
      </c>
      <c r="H19948" s="1" t="s">
        <v>117806</v>
      </c>
      <c r="I19948" s="1" t="s">
        <v>117807</v>
      </c>
      <c r="J19948" s="1" t="s">
        <v>399</v>
      </c>
      <c r="K19948">
        <v>67035</v>
      </c>
      <c r="L19948" s="1" t="s">
        <v>28746</v>
      </c>
      <c r="M19948" s="1" t="s">
        <v>117808</v>
      </c>
      <c r="N19948">
        <v>376452649</v>
      </c>
      <c r="O19948">
        <v>-984286332</v>
      </c>
      <c r="P19948" s="1" t="s">
        <v>117809</v>
      </c>
      <c r="Q19948" s="1" t="s">
        <v>37</v>
      </c>
      <c r="R19948" s="1" t="s">
        <v>89684</v>
      </c>
      <c r="S19948" s="1" t="s">
        <v>89684</v>
      </c>
      <c r="T19948" s="1" t="s">
        <v>89782</v>
      </c>
      <c r="U19948" s="1" t="s">
        <v>30</v>
      </c>
      <c r="V19948" s="1" t="s">
        <v>30</v>
      </c>
      <c r="W19948" s="1" t="s">
        <v>117810</v>
      </c>
      <c r="X19948" s="1" t="s">
        <v>39</v>
      </c>
      <c r="Y19948" s="1" t="s">
        <v>2109</v>
      </c>
      <c r="Z19948" s="1" t="s">
        <v>117811</v>
      </c>
      <c r="AA19948" s="1" t="s">
        <v>42</v>
      </c>
    </row>
    <row r="19949" spans="1:27" x14ac:dyDescent="0.25">
      <c r="A19949">
        <v>16718</v>
      </c>
      <c r="B19949" s="1" t="s">
        <v>117812</v>
      </c>
      <c r="C19949">
        <v>43</v>
      </c>
      <c r="D19949" s="1" t="s">
        <v>28</v>
      </c>
      <c r="E19949" s="1" t="s">
        <v>46</v>
      </c>
      <c r="F19949" s="1" t="s">
        <v>117813</v>
      </c>
      <c r="G19949" s="1" t="s">
        <v>117791</v>
      </c>
      <c r="H19949" s="1" t="s">
        <v>117814</v>
      </c>
      <c r="I19949" s="1" t="s">
        <v>117815</v>
      </c>
      <c r="J19949" s="1" t="s">
        <v>79</v>
      </c>
      <c r="K19949">
        <v>30741</v>
      </c>
      <c r="L19949" s="1" t="s">
        <v>7829</v>
      </c>
      <c r="M19949" s="1" t="s">
        <v>117816</v>
      </c>
      <c r="N19949">
        <v>349613537</v>
      </c>
      <c r="O19949">
        <v>-852665111</v>
      </c>
      <c r="P19949" s="1" t="s">
        <v>20363</v>
      </c>
      <c r="Q19949" s="1" t="s">
        <v>83</v>
      </c>
      <c r="R19949" s="1" t="s">
        <v>89700</v>
      </c>
      <c r="S19949" s="1" t="s">
        <v>44036</v>
      </c>
      <c r="T19949" s="1" t="s">
        <v>44037</v>
      </c>
      <c r="U19949" s="1" t="s">
        <v>30</v>
      </c>
      <c r="V19949" s="1" t="s">
        <v>30</v>
      </c>
      <c r="W19949" s="1" t="s">
        <v>117817</v>
      </c>
      <c r="X19949" s="1" t="s">
        <v>9857</v>
      </c>
      <c r="Y19949" s="1" t="s">
        <v>86</v>
      </c>
      <c r="Z19949" s="1" t="s">
        <v>117818</v>
      </c>
      <c r="AA19949" s="1" t="s">
        <v>42</v>
      </c>
    </row>
    <row r="19950" spans="1:27" x14ac:dyDescent="0.25">
      <c r="A19950">
        <v>16721</v>
      </c>
      <c r="B19950" s="1" t="s">
        <v>117819</v>
      </c>
      <c r="C19950">
        <v>59</v>
      </c>
      <c r="D19950" s="1" t="s">
        <v>28</v>
      </c>
      <c r="E19950" s="1" t="s">
        <v>56</v>
      </c>
      <c r="F19950" s="1" t="s">
        <v>30</v>
      </c>
      <c r="G19950" s="1" t="s">
        <v>117820</v>
      </c>
      <c r="H19950" s="1" t="s">
        <v>117821</v>
      </c>
      <c r="I19950" s="1" t="s">
        <v>641</v>
      </c>
      <c r="J19950" s="1" t="s">
        <v>49</v>
      </c>
      <c r="K19950">
        <v>92173</v>
      </c>
      <c r="L19950" s="1" t="s">
        <v>641</v>
      </c>
      <c r="M19950" s="1" t="s">
        <v>117822</v>
      </c>
      <c r="N19950">
        <v>325619114</v>
      </c>
      <c r="O19950">
        <v>-1170655529</v>
      </c>
      <c r="P19950" s="1" t="s">
        <v>643</v>
      </c>
      <c r="Q19950" s="1" t="s">
        <v>83</v>
      </c>
      <c r="R19950" s="1" t="s">
        <v>91991</v>
      </c>
      <c r="S19950" s="1" t="s">
        <v>44036</v>
      </c>
      <c r="T19950" s="1" t="s">
        <v>44037</v>
      </c>
      <c r="U19950" s="1" t="s">
        <v>30</v>
      </c>
      <c r="V19950" s="1" t="s">
        <v>30</v>
      </c>
      <c r="W19950" s="1" t="s">
        <v>117823</v>
      </c>
      <c r="X19950" s="1" t="s">
        <v>5147</v>
      </c>
      <c r="Y19950" s="1" t="s">
        <v>86</v>
      </c>
      <c r="Z19950" s="1" t="s">
        <v>117824</v>
      </c>
      <c r="AA19950" s="1" t="s">
        <v>42</v>
      </c>
    </row>
    <row r="19951" spans="1:27" x14ac:dyDescent="0.25">
      <c r="A19951">
        <v>16720</v>
      </c>
      <c r="B19951" s="1" t="s">
        <v>117825</v>
      </c>
      <c r="C19951">
        <v>31</v>
      </c>
      <c r="D19951" s="1" t="s">
        <v>28</v>
      </c>
      <c r="E19951" s="1" t="s">
        <v>29</v>
      </c>
      <c r="F19951" s="1" t="s">
        <v>117826</v>
      </c>
      <c r="G19951" s="1" t="s">
        <v>117820</v>
      </c>
      <c r="H19951" s="1" t="s">
        <v>117827</v>
      </c>
      <c r="I19951" s="1" t="s">
        <v>49184</v>
      </c>
      <c r="J19951" s="1" t="s">
        <v>145</v>
      </c>
      <c r="K19951">
        <v>33168</v>
      </c>
      <c r="L19951" s="1" t="s">
        <v>1040</v>
      </c>
      <c r="M19951" s="1" t="s">
        <v>117828</v>
      </c>
      <c r="N19951">
        <v>2588294</v>
      </c>
      <c r="O19951">
        <v>-802094423</v>
      </c>
      <c r="P19951" s="1" t="s">
        <v>1042</v>
      </c>
      <c r="Q19951" s="1" t="s">
        <v>83</v>
      </c>
      <c r="R19951" s="1" t="s">
        <v>89684</v>
      </c>
      <c r="S19951" s="1" t="s">
        <v>89707</v>
      </c>
      <c r="T19951" s="1" t="s">
        <v>89715</v>
      </c>
      <c r="U19951" s="1" t="s">
        <v>30</v>
      </c>
      <c r="V19951" s="1" t="s">
        <v>30</v>
      </c>
      <c r="W19951" s="1" t="s">
        <v>117829</v>
      </c>
      <c r="X19951" s="1" t="s">
        <v>9857</v>
      </c>
      <c r="Y19951" s="1" t="s">
        <v>86</v>
      </c>
      <c r="Z19951" s="1" t="s">
        <v>117830</v>
      </c>
      <c r="AA19951" s="1" t="s">
        <v>42</v>
      </c>
    </row>
    <row r="19952" spans="1:27" x14ac:dyDescent="0.25">
      <c r="A19952">
        <v>16723</v>
      </c>
      <c r="B19952" s="1" t="s">
        <v>117831</v>
      </c>
      <c r="C19952">
        <v>46</v>
      </c>
      <c r="D19952" s="1" t="s">
        <v>28</v>
      </c>
      <c r="E19952" s="1" t="s">
        <v>557</v>
      </c>
      <c r="F19952" s="1" t="s">
        <v>117832</v>
      </c>
      <c r="G19952" s="1" t="s">
        <v>117833</v>
      </c>
      <c r="H19952" s="1" t="s">
        <v>117834</v>
      </c>
      <c r="I19952" s="1" t="s">
        <v>18311</v>
      </c>
      <c r="J19952" s="1" t="s">
        <v>18312</v>
      </c>
      <c r="K19952">
        <v>57701</v>
      </c>
      <c r="L19952" s="1" t="s">
        <v>18313</v>
      </c>
      <c r="M19952" s="1" t="s">
        <v>117835</v>
      </c>
      <c r="N19952">
        <v>4407255</v>
      </c>
      <c r="O19952">
        <v>-1032186238</v>
      </c>
      <c r="P19952" s="1" t="s">
        <v>18315</v>
      </c>
      <c r="Q19952" s="1" t="s">
        <v>83</v>
      </c>
      <c r="R19952" s="1" t="s">
        <v>117836</v>
      </c>
      <c r="S19952" s="1" t="s">
        <v>89730</v>
      </c>
      <c r="T19952" s="1" t="s">
        <v>44037</v>
      </c>
      <c r="U19952" s="1" t="s">
        <v>30</v>
      </c>
      <c r="V19952" s="1" t="s">
        <v>30</v>
      </c>
      <c r="W19952" s="1" t="s">
        <v>117837</v>
      </c>
      <c r="X19952" s="1" t="s">
        <v>5147</v>
      </c>
      <c r="Y19952" s="1" t="s">
        <v>86</v>
      </c>
      <c r="Z19952" s="1" t="s">
        <v>117838</v>
      </c>
      <c r="AA19952" s="1" t="s">
        <v>42</v>
      </c>
    </row>
    <row r="19953" spans="1:27" x14ac:dyDescent="0.25">
      <c r="A19953">
        <v>16722</v>
      </c>
      <c r="B19953" s="1" t="s">
        <v>117839</v>
      </c>
      <c r="C19953">
        <v>40</v>
      </c>
      <c r="D19953" s="1" t="s">
        <v>28</v>
      </c>
      <c r="E19953" s="1" t="s">
        <v>46</v>
      </c>
      <c r="F19953" s="1" t="s">
        <v>117840</v>
      </c>
      <c r="G19953" s="1" t="s">
        <v>117833</v>
      </c>
      <c r="H19953" s="1" t="s">
        <v>117841</v>
      </c>
      <c r="I19953" s="1" t="s">
        <v>117842</v>
      </c>
      <c r="J19953" s="1" t="s">
        <v>346</v>
      </c>
      <c r="K19953">
        <v>78382</v>
      </c>
      <c r="L19953" s="1" t="s">
        <v>117843</v>
      </c>
      <c r="M19953" s="1" t="s">
        <v>117844</v>
      </c>
      <c r="N19953">
        <v>280580181</v>
      </c>
      <c r="O19953">
        <v>-970824705</v>
      </c>
      <c r="P19953" s="1" t="s">
        <v>95127</v>
      </c>
      <c r="Q19953" s="1" t="s">
        <v>83</v>
      </c>
      <c r="R19953" s="1" t="s">
        <v>89684</v>
      </c>
      <c r="S19953" s="1" t="s">
        <v>89707</v>
      </c>
      <c r="T19953" s="1" t="s">
        <v>89715</v>
      </c>
      <c r="U19953" s="1" t="s">
        <v>30</v>
      </c>
      <c r="V19953" s="1" t="s">
        <v>30</v>
      </c>
      <c r="W19953" s="1" t="s">
        <v>117845</v>
      </c>
      <c r="X19953" s="1" t="s">
        <v>39</v>
      </c>
      <c r="Y19953" s="1" t="s">
        <v>86</v>
      </c>
      <c r="Z19953" s="1" t="s">
        <v>117846</v>
      </c>
      <c r="AA19953" s="1" t="s">
        <v>73</v>
      </c>
    </row>
    <row r="19954" spans="1:27" x14ac:dyDescent="0.25">
      <c r="A19954">
        <v>23456</v>
      </c>
      <c r="B19954" s="1" t="s">
        <v>117847</v>
      </c>
      <c r="C19954">
        <v>31</v>
      </c>
      <c r="D19954" s="1" t="s">
        <v>28</v>
      </c>
      <c r="E19954" s="1" t="s">
        <v>567</v>
      </c>
      <c r="F19954" s="1" t="s">
        <v>30</v>
      </c>
      <c r="G19954" s="1" t="s">
        <v>117833</v>
      </c>
      <c r="H19954" s="1" t="s">
        <v>117848</v>
      </c>
      <c r="I19954" s="1" t="s">
        <v>573</v>
      </c>
      <c r="J19954" s="1" t="s">
        <v>572</v>
      </c>
      <c r="K19954">
        <v>96819</v>
      </c>
      <c r="L19954" s="1" t="s">
        <v>573</v>
      </c>
      <c r="M19954" s="1" t="s">
        <v>117849</v>
      </c>
      <c r="N19954">
        <v>213433012</v>
      </c>
      <c r="O19954">
        <v>-1578720275</v>
      </c>
      <c r="P19954" s="1" t="s">
        <v>575</v>
      </c>
      <c r="Q19954" s="1" t="s">
        <v>83</v>
      </c>
      <c r="R19954" s="1" t="s">
        <v>89693</v>
      </c>
      <c r="S19954" s="1" t="s">
        <v>89766</v>
      </c>
      <c r="T19954" s="1" t="s">
        <v>89782</v>
      </c>
      <c r="U19954" s="1" t="s">
        <v>30</v>
      </c>
      <c r="V19954" s="1" t="s">
        <v>30</v>
      </c>
      <c r="W19954" s="1" t="s">
        <v>117850</v>
      </c>
      <c r="X19954" s="1" t="s">
        <v>39</v>
      </c>
      <c r="Y19954" s="1" t="s">
        <v>86</v>
      </c>
      <c r="Z19954" s="1" t="s">
        <v>117851</v>
      </c>
      <c r="AA19954" s="1" t="s">
        <v>42</v>
      </c>
    </row>
    <row r="19955" spans="1:27" x14ac:dyDescent="0.25">
      <c r="A19955">
        <v>25156</v>
      </c>
      <c r="B19955" s="1" t="s">
        <v>117852</v>
      </c>
      <c r="C19955">
        <v>74</v>
      </c>
      <c r="D19955" s="1" t="s">
        <v>28</v>
      </c>
      <c r="E19955" s="1" t="s">
        <v>29</v>
      </c>
      <c r="F19955" s="1" t="s">
        <v>117853</v>
      </c>
      <c r="G19955" s="1" t="s">
        <v>117833</v>
      </c>
      <c r="H19955" s="1" t="s">
        <v>117854</v>
      </c>
      <c r="I19955" s="1" t="s">
        <v>2662</v>
      </c>
      <c r="J19955" s="1" t="s">
        <v>7995</v>
      </c>
      <c r="K19955">
        <v>20006</v>
      </c>
      <c r="L19955" s="1" t="s">
        <v>7996</v>
      </c>
      <c r="M19955" s="1" t="s">
        <v>117855</v>
      </c>
      <c r="N19955">
        <v>389029568</v>
      </c>
      <c r="O19955">
        <v>-770457423</v>
      </c>
      <c r="P19955" s="1" t="s">
        <v>7998</v>
      </c>
      <c r="Q19955" s="1" t="s">
        <v>136</v>
      </c>
      <c r="R19955" s="1" t="s">
        <v>89684</v>
      </c>
      <c r="S19955" s="1" t="s">
        <v>89707</v>
      </c>
      <c r="T19955" s="1" t="s">
        <v>89715</v>
      </c>
      <c r="U19955" s="1" t="s">
        <v>30</v>
      </c>
      <c r="V19955" s="1" t="s">
        <v>30</v>
      </c>
      <c r="W19955" s="1" t="s">
        <v>117856</v>
      </c>
      <c r="X19955" s="1" t="s">
        <v>375</v>
      </c>
      <c r="Y19955" s="1" t="s">
        <v>139</v>
      </c>
      <c r="Z19955" s="1" t="s">
        <v>117857</v>
      </c>
      <c r="AA19955" s="1" t="s">
        <v>42</v>
      </c>
    </row>
    <row r="19956" spans="1:27" x14ac:dyDescent="0.25">
      <c r="A19956">
        <v>16724</v>
      </c>
      <c r="B19956" s="1" t="s">
        <v>117858</v>
      </c>
      <c r="C19956">
        <v>28</v>
      </c>
      <c r="D19956" s="1" t="s">
        <v>28</v>
      </c>
      <c r="E19956" s="1" t="s">
        <v>29</v>
      </c>
      <c r="F19956" s="1" t="s">
        <v>117859</v>
      </c>
      <c r="G19956" s="1" t="s">
        <v>117833</v>
      </c>
      <c r="H19956" s="1" t="s">
        <v>117860</v>
      </c>
      <c r="I19956" s="1" t="s">
        <v>39545</v>
      </c>
      <c r="J19956" s="1" t="s">
        <v>2165</v>
      </c>
      <c r="K19956">
        <v>25801</v>
      </c>
      <c r="L19956" s="1" t="s">
        <v>19944</v>
      </c>
      <c r="M19956" s="1" t="s">
        <v>117861</v>
      </c>
      <c r="N19956">
        <v>378100996</v>
      </c>
      <c r="O19956">
        <v>-812146642</v>
      </c>
      <c r="P19956" s="1" t="s">
        <v>4062</v>
      </c>
      <c r="Q19956" s="1" t="s">
        <v>83</v>
      </c>
      <c r="R19956" s="1" t="s">
        <v>89970</v>
      </c>
      <c r="S19956" s="1" t="s">
        <v>44036</v>
      </c>
      <c r="T19956" s="1" t="s">
        <v>89782</v>
      </c>
      <c r="U19956" s="1" t="s">
        <v>30</v>
      </c>
      <c r="V19956" s="1" t="s">
        <v>30</v>
      </c>
      <c r="W19956" s="1" t="s">
        <v>117862</v>
      </c>
      <c r="X19956" s="1" t="s">
        <v>39</v>
      </c>
      <c r="Y19956" s="1" t="s">
        <v>86</v>
      </c>
      <c r="Z19956" s="1" t="s">
        <v>117863</v>
      </c>
      <c r="AA19956" s="1" t="s">
        <v>42</v>
      </c>
    </row>
    <row r="19957" spans="1:27" x14ac:dyDescent="0.25">
      <c r="A19957">
        <v>16727</v>
      </c>
      <c r="B19957" s="1" t="s">
        <v>117864</v>
      </c>
      <c r="C19957">
        <v>39</v>
      </c>
      <c r="D19957" s="1" t="s">
        <v>28</v>
      </c>
      <c r="E19957" s="1" t="s">
        <v>46</v>
      </c>
      <c r="F19957" s="1" t="s">
        <v>30</v>
      </c>
      <c r="G19957" s="1" t="s">
        <v>117865</v>
      </c>
      <c r="H19957" s="1" t="s">
        <v>117866</v>
      </c>
      <c r="I19957" s="1" t="s">
        <v>550</v>
      </c>
      <c r="J19957" s="1" t="s">
        <v>346</v>
      </c>
      <c r="K19957">
        <v>78230</v>
      </c>
      <c r="L19957" s="1" t="s">
        <v>551</v>
      </c>
      <c r="M19957" s="1" t="s">
        <v>117867</v>
      </c>
      <c r="N19957">
        <v>295095425</v>
      </c>
      <c r="O19957">
        <v>-985455045</v>
      </c>
      <c r="P19957" s="1" t="s">
        <v>553</v>
      </c>
      <c r="Q19957" s="1" t="s">
        <v>83</v>
      </c>
      <c r="R19957" s="1" t="s">
        <v>89970</v>
      </c>
      <c r="S19957" s="1" t="s">
        <v>90585</v>
      </c>
      <c r="T19957" s="1" t="s">
        <v>44037</v>
      </c>
      <c r="U19957" s="1" t="s">
        <v>30</v>
      </c>
      <c r="V19957" s="1" t="s">
        <v>30</v>
      </c>
      <c r="W19957" s="1" t="s">
        <v>117868</v>
      </c>
      <c r="X19957" s="1" t="s">
        <v>5333</v>
      </c>
      <c r="Y19957" s="1" t="s">
        <v>116</v>
      </c>
      <c r="Z19957" s="1" t="s">
        <v>117869</v>
      </c>
      <c r="AA19957" s="1" t="s">
        <v>73</v>
      </c>
    </row>
    <row r="19958" spans="1:27" x14ac:dyDescent="0.25">
      <c r="A19958">
        <v>16726</v>
      </c>
      <c r="B19958" s="1" t="s">
        <v>117870</v>
      </c>
      <c r="C19958">
        <v>65</v>
      </c>
      <c r="D19958" s="1" t="s">
        <v>28</v>
      </c>
      <c r="E19958" s="1" t="s">
        <v>76</v>
      </c>
      <c r="F19958" s="1" t="s">
        <v>30</v>
      </c>
      <c r="G19958" s="1" t="s">
        <v>117865</v>
      </c>
      <c r="H19958" s="1" t="s">
        <v>117871</v>
      </c>
      <c r="I19958" s="1" t="s">
        <v>30716</v>
      </c>
      <c r="J19958" s="1" t="s">
        <v>164</v>
      </c>
      <c r="K19958">
        <v>62232</v>
      </c>
      <c r="L19958" s="1" t="s">
        <v>3820</v>
      </c>
      <c r="M19958" s="1" t="s">
        <v>117872</v>
      </c>
      <c r="N19958">
        <v>386322641</v>
      </c>
      <c r="O19958">
        <v>-900291494</v>
      </c>
      <c r="P19958" s="1" t="s">
        <v>30718</v>
      </c>
      <c r="Q19958" s="1" t="s">
        <v>83</v>
      </c>
      <c r="R19958" s="1" t="s">
        <v>89970</v>
      </c>
      <c r="S19958" s="1" t="s">
        <v>90585</v>
      </c>
      <c r="T19958" s="1" t="s">
        <v>44037</v>
      </c>
      <c r="U19958" s="1" t="s">
        <v>30</v>
      </c>
      <c r="V19958" s="1" t="s">
        <v>30</v>
      </c>
      <c r="W19958" s="1" t="s">
        <v>117873</v>
      </c>
      <c r="X19958" s="1" t="s">
        <v>116</v>
      </c>
      <c r="Y19958" s="1" t="s">
        <v>116</v>
      </c>
      <c r="Z19958" s="1" t="s">
        <v>117874</v>
      </c>
      <c r="AA19958" s="1" t="s">
        <v>300</v>
      </c>
    </row>
    <row r="19959" spans="1:27" x14ac:dyDescent="0.25">
      <c r="A19959">
        <v>16725</v>
      </c>
      <c r="B19959" s="1" t="s">
        <v>117875</v>
      </c>
      <c r="C19959">
        <v>37</v>
      </c>
      <c r="D19959" s="1" t="s">
        <v>28</v>
      </c>
      <c r="E19959" s="1" t="s">
        <v>46</v>
      </c>
      <c r="F19959" s="1" t="s">
        <v>117876</v>
      </c>
      <c r="G19959" s="1" t="s">
        <v>117865</v>
      </c>
      <c r="H19959" s="1" t="s">
        <v>117877</v>
      </c>
      <c r="I19959" s="1" t="s">
        <v>81575</v>
      </c>
      <c r="J19959" s="1" t="s">
        <v>870</v>
      </c>
      <c r="K19959">
        <v>55051</v>
      </c>
      <c r="L19959" s="1" t="s">
        <v>3493</v>
      </c>
      <c r="M19959" s="1" t="s">
        <v>117878</v>
      </c>
      <c r="N19959">
        <v>458721885</v>
      </c>
      <c r="O19959">
        <v>-932956975</v>
      </c>
      <c r="P19959" s="1" t="s">
        <v>117879</v>
      </c>
      <c r="Q19959" s="1" t="s">
        <v>83</v>
      </c>
      <c r="R19959" s="1" t="s">
        <v>89684</v>
      </c>
      <c r="S19959" s="1" t="s">
        <v>89707</v>
      </c>
      <c r="T19959" s="1" t="s">
        <v>44037</v>
      </c>
      <c r="U19959" s="1" t="s">
        <v>30</v>
      </c>
      <c r="V19959" s="1" t="s">
        <v>30</v>
      </c>
      <c r="W19959" s="1" t="s">
        <v>117880</v>
      </c>
      <c r="X19959" s="1" t="s">
        <v>9857</v>
      </c>
      <c r="Y19959" s="1" t="s">
        <v>86</v>
      </c>
      <c r="Z19959" s="1" t="s">
        <v>117881</v>
      </c>
      <c r="AA19959" s="1" t="s">
        <v>42</v>
      </c>
    </row>
    <row r="19960" spans="1:27" x14ac:dyDescent="0.25">
      <c r="A19960">
        <v>16731</v>
      </c>
      <c r="B19960" s="1" t="s">
        <v>117882</v>
      </c>
      <c r="C19960">
        <v>26</v>
      </c>
      <c r="D19960" s="1" t="s">
        <v>28</v>
      </c>
      <c r="E19960" s="1" t="s">
        <v>56</v>
      </c>
      <c r="F19960" s="1" t="s">
        <v>117883</v>
      </c>
      <c r="G19960" s="1" t="s">
        <v>117884</v>
      </c>
      <c r="H19960" s="1" t="s">
        <v>117885</v>
      </c>
      <c r="I19960" s="1" t="s">
        <v>3454</v>
      </c>
      <c r="J19960" s="1" t="s">
        <v>49</v>
      </c>
      <c r="K19960">
        <v>92376</v>
      </c>
      <c r="L19960" s="1" t="s">
        <v>192</v>
      </c>
      <c r="M19960" s="1" t="s">
        <v>117886</v>
      </c>
      <c r="N19960">
        <v>34096913</v>
      </c>
      <c r="O19960">
        <v>-117403089</v>
      </c>
      <c r="P19960" s="1" t="s">
        <v>3456</v>
      </c>
      <c r="Q19960" s="1" t="s">
        <v>83</v>
      </c>
      <c r="R19960" s="1" t="s">
        <v>44035</v>
      </c>
      <c r="S19960" s="1" t="s">
        <v>44036</v>
      </c>
      <c r="T19960" s="1" t="s">
        <v>44037</v>
      </c>
      <c r="U19960" s="1" t="s">
        <v>30</v>
      </c>
      <c r="V19960" s="1" t="s">
        <v>30</v>
      </c>
      <c r="W19960" s="1" t="s">
        <v>117887</v>
      </c>
      <c r="X19960" s="1" t="s">
        <v>9857</v>
      </c>
      <c r="Y19960" s="1" t="s">
        <v>86</v>
      </c>
      <c r="Z19960" s="1" t="s">
        <v>117888</v>
      </c>
      <c r="AA19960" s="1" t="s">
        <v>42</v>
      </c>
    </row>
    <row r="19961" spans="1:27" x14ac:dyDescent="0.25">
      <c r="A19961">
        <v>16728</v>
      </c>
      <c r="B19961" s="1" t="s">
        <v>117889</v>
      </c>
      <c r="C19961">
        <v>29</v>
      </c>
      <c r="D19961" s="1" t="s">
        <v>28</v>
      </c>
      <c r="E19961" s="1" t="s">
        <v>46</v>
      </c>
      <c r="F19961" s="1" t="s">
        <v>117890</v>
      </c>
      <c r="G19961" s="1" t="s">
        <v>117884</v>
      </c>
      <c r="H19961" s="1" t="s">
        <v>117891</v>
      </c>
      <c r="I19961" s="1" t="s">
        <v>2033</v>
      </c>
      <c r="J19961" s="1" t="s">
        <v>346</v>
      </c>
      <c r="K19961">
        <v>79118</v>
      </c>
      <c r="L19961" s="1" t="s">
        <v>3656</v>
      </c>
      <c r="M19961" s="1" t="s">
        <v>117892</v>
      </c>
      <c r="N19961">
        <v>35057285</v>
      </c>
      <c r="O19961">
        <v>-101882634</v>
      </c>
      <c r="P19961" s="1" t="s">
        <v>3658</v>
      </c>
      <c r="Q19961" s="1" t="s">
        <v>83</v>
      </c>
      <c r="R19961" s="1" t="s">
        <v>89774</v>
      </c>
      <c r="S19961" s="1" t="s">
        <v>89790</v>
      </c>
      <c r="T19961" s="1" t="s">
        <v>89715</v>
      </c>
      <c r="U19961" s="1" t="s">
        <v>30</v>
      </c>
      <c r="V19961" s="1" t="s">
        <v>30</v>
      </c>
      <c r="W19961" s="1" t="s">
        <v>117893</v>
      </c>
      <c r="X19961" s="1" t="s">
        <v>169</v>
      </c>
      <c r="Y19961" s="1" t="s">
        <v>86</v>
      </c>
      <c r="Z19961" s="1" t="s">
        <v>117894</v>
      </c>
      <c r="AA19961" s="1" t="s">
        <v>42</v>
      </c>
    </row>
    <row r="19962" spans="1:27" x14ac:dyDescent="0.25">
      <c r="A19962">
        <v>16729</v>
      </c>
      <c r="B19962" s="1" t="s">
        <v>117895</v>
      </c>
      <c r="C19962">
        <v>28</v>
      </c>
      <c r="D19962" s="1" t="s">
        <v>28</v>
      </c>
      <c r="E19962" s="1" t="s">
        <v>56</v>
      </c>
      <c r="F19962" s="1" t="s">
        <v>117896</v>
      </c>
      <c r="G19962" s="1" t="s">
        <v>117884</v>
      </c>
      <c r="H19962" s="1" t="s">
        <v>117897</v>
      </c>
      <c r="I19962" s="1" t="s">
        <v>27895</v>
      </c>
      <c r="J19962" s="1" t="s">
        <v>380</v>
      </c>
      <c r="K19962">
        <v>85635</v>
      </c>
      <c r="L19962" s="1" t="s">
        <v>27896</v>
      </c>
      <c r="M19962" s="1" t="s">
        <v>117898</v>
      </c>
      <c r="N19962">
        <v>315412257</v>
      </c>
      <c r="O19962">
        <v>-1102398385</v>
      </c>
      <c r="P19962" s="1" t="s">
        <v>117899</v>
      </c>
      <c r="Q19962" s="1" t="s">
        <v>83</v>
      </c>
      <c r="R19962" s="1" t="s">
        <v>89970</v>
      </c>
      <c r="S19962" s="1" t="s">
        <v>89766</v>
      </c>
      <c r="T19962" s="1" t="s">
        <v>89782</v>
      </c>
      <c r="U19962" s="1" t="s">
        <v>30</v>
      </c>
      <c r="V19962" s="1" t="s">
        <v>30</v>
      </c>
      <c r="W19962" s="1" t="s">
        <v>117900</v>
      </c>
      <c r="X19962" s="1" t="s">
        <v>9857</v>
      </c>
      <c r="Y19962" s="1" t="s">
        <v>86</v>
      </c>
      <c r="Z19962" s="1" t="s">
        <v>117901</v>
      </c>
      <c r="AA19962" s="1" t="s">
        <v>42</v>
      </c>
    </row>
    <row r="19963" spans="1:27" x14ac:dyDescent="0.25">
      <c r="A19963">
        <v>16730</v>
      </c>
      <c r="B19963" s="1" t="s">
        <v>117902</v>
      </c>
      <c r="C19963">
        <v>55</v>
      </c>
      <c r="D19963" s="1" t="s">
        <v>66</v>
      </c>
      <c r="E19963" s="1" t="s">
        <v>46</v>
      </c>
      <c r="F19963" s="1" t="s">
        <v>117903</v>
      </c>
      <c r="G19963" s="1" t="s">
        <v>117884</v>
      </c>
      <c r="H19963" s="1" t="s">
        <v>117904</v>
      </c>
      <c r="I19963" s="1" t="s">
        <v>10500</v>
      </c>
      <c r="J19963" s="1" t="s">
        <v>2353</v>
      </c>
      <c r="K19963">
        <v>97007</v>
      </c>
      <c r="L19963" s="1" t="s">
        <v>2662</v>
      </c>
      <c r="M19963" s="1" t="s">
        <v>117905</v>
      </c>
      <c r="N19963">
        <v>454926372</v>
      </c>
      <c r="O19963">
        <v>-1228623874</v>
      </c>
      <c r="P19963" s="1" t="s">
        <v>5857</v>
      </c>
      <c r="Q19963" s="1" t="s">
        <v>83</v>
      </c>
      <c r="R19963" s="1" t="s">
        <v>44035</v>
      </c>
      <c r="S19963" s="1" t="s">
        <v>44036</v>
      </c>
      <c r="T19963" s="1" t="s">
        <v>44037</v>
      </c>
      <c r="U19963" s="1" t="s">
        <v>30</v>
      </c>
      <c r="V19963" s="1" t="s">
        <v>30</v>
      </c>
      <c r="W19963" s="1" t="s">
        <v>117906</v>
      </c>
      <c r="X19963" s="1" t="s">
        <v>9857</v>
      </c>
      <c r="Y19963" s="1" t="s">
        <v>86</v>
      </c>
      <c r="Z19963" s="1" t="s">
        <v>117907</v>
      </c>
      <c r="AA19963" s="1" t="s">
        <v>300</v>
      </c>
    </row>
    <row r="19964" spans="1:27" x14ac:dyDescent="0.25">
      <c r="A19964">
        <v>16732</v>
      </c>
      <c r="B19964" s="1" t="s">
        <v>117908</v>
      </c>
      <c r="C19964">
        <v>45</v>
      </c>
      <c r="D19964" s="1" t="s">
        <v>28</v>
      </c>
      <c r="E19964" s="1" t="s">
        <v>46</v>
      </c>
      <c r="F19964" s="1" t="s">
        <v>30</v>
      </c>
      <c r="G19964" s="1" t="s">
        <v>117909</v>
      </c>
      <c r="H19964" s="1" t="s">
        <v>117910</v>
      </c>
      <c r="I19964" s="1" t="s">
        <v>226</v>
      </c>
      <c r="J19964" s="1" t="s">
        <v>49</v>
      </c>
      <c r="K19964">
        <v>91411</v>
      </c>
      <c r="L19964" s="1" t="s">
        <v>226</v>
      </c>
      <c r="M19964" s="1" t="s">
        <v>117911</v>
      </c>
      <c r="N19964">
        <v>341866704</v>
      </c>
      <c r="O19964">
        <v>-1184661898</v>
      </c>
      <c r="P19964" s="1" t="s">
        <v>917</v>
      </c>
      <c r="Q19964" s="1" t="s">
        <v>83</v>
      </c>
      <c r="R19964" s="1" t="s">
        <v>117912</v>
      </c>
      <c r="S19964" s="1" t="s">
        <v>89766</v>
      </c>
      <c r="T19964" s="1" t="s">
        <v>44037</v>
      </c>
      <c r="U19964" s="1" t="s">
        <v>30</v>
      </c>
      <c r="V19964" s="1" t="s">
        <v>30</v>
      </c>
      <c r="W19964" s="1" t="s">
        <v>117913</v>
      </c>
      <c r="X19964" s="1" t="s">
        <v>9857</v>
      </c>
      <c r="Y19964" s="1" t="s">
        <v>86</v>
      </c>
      <c r="Z19964" s="1" t="s">
        <v>117914</v>
      </c>
      <c r="AA19964" s="1" t="s">
        <v>73</v>
      </c>
    </row>
    <row r="19965" spans="1:27" x14ac:dyDescent="0.25">
      <c r="A19965">
        <v>16733</v>
      </c>
      <c r="B19965" s="1" t="s">
        <v>117915</v>
      </c>
      <c r="C19965">
        <v>22</v>
      </c>
      <c r="D19965" s="1" t="s">
        <v>28</v>
      </c>
      <c r="E19965" s="1" t="s">
        <v>29</v>
      </c>
      <c r="F19965" s="1" t="s">
        <v>117916</v>
      </c>
      <c r="G19965" s="1" t="s">
        <v>117909</v>
      </c>
      <c r="H19965" s="1" t="s">
        <v>117917</v>
      </c>
      <c r="I19965" s="1" t="s">
        <v>22580</v>
      </c>
      <c r="J19965" s="1" t="s">
        <v>233</v>
      </c>
      <c r="K19965">
        <v>44112</v>
      </c>
      <c r="L19965" s="1" t="s">
        <v>481</v>
      </c>
      <c r="M19965" s="1" t="s">
        <v>117918</v>
      </c>
      <c r="N19965">
        <v>41523073</v>
      </c>
      <c r="O19965">
        <v>-81591126</v>
      </c>
      <c r="P19965" s="1" t="s">
        <v>22582</v>
      </c>
      <c r="Q19965" s="1" t="s">
        <v>37</v>
      </c>
      <c r="R19965" s="1" t="s">
        <v>89684</v>
      </c>
      <c r="S19965" s="1" t="s">
        <v>89684</v>
      </c>
      <c r="T19965" s="1" t="s">
        <v>44037</v>
      </c>
      <c r="U19965" s="1" t="s">
        <v>30</v>
      </c>
      <c r="V19965" s="1" t="s">
        <v>30</v>
      </c>
      <c r="W19965" s="1" t="s">
        <v>117919</v>
      </c>
      <c r="X19965" s="1" t="s">
        <v>138</v>
      </c>
      <c r="Y19965" s="1" t="s">
        <v>2109</v>
      </c>
      <c r="Z19965" s="1" t="s">
        <v>117920</v>
      </c>
      <c r="AA19965" s="1" t="s">
        <v>42</v>
      </c>
    </row>
    <row r="19966" spans="1:27" x14ac:dyDescent="0.25">
      <c r="A19966">
        <v>16734</v>
      </c>
      <c r="B19966" s="1" t="s">
        <v>117921</v>
      </c>
      <c r="C19966">
        <v>59</v>
      </c>
      <c r="D19966" s="1" t="s">
        <v>28</v>
      </c>
      <c r="E19966" s="1" t="s">
        <v>29</v>
      </c>
      <c r="F19966" s="1" t="s">
        <v>30</v>
      </c>
      <c r="G19966" s="1" t="s">
        <v>117909</v>
      </c>
      <c r="H19966" s="1" t="s">
        <v>117922</v>
      </c>
      <c r="I19966" s="1" t="s">
        <v>174</v>
      </c>
      <c r="J19966" s="1" t="s">
        <v>346</v>
      </c>
      <c r="K19966">
        <v>77002</v>
      </c>
      <c r="L19966" s="1" t="s">
        <v>952</v>
      </c>
      <c r="M19966" s="1" t="s">
        <v>117923</v>
      </c>
      <c r="N19966">
        <v>29765171</v>
      </c>
      <c r="O19966">
        <v>-953707894</v>
      </c>
      <c r="P19966" s="1" t="s">
        <v>954</v>
      </c>
      <c r="Q19966" s="1" t="s">
        <v>2405</v>
      </c>
      <c r="R19966" s="1" t="s">
        <v>89684</v>
      </c>
      <c r="S19966" s="1" t="s">
        <v>89684</v>
      </c>
      <c r="T19966" s="1" t="s">
        <v>44037</v>
      </c>
      <c r="U19966" s="1" t="s">
        <v>30</v>
      </c>
      <c r="V19966" s="1" t="s">
        <v>30</v>
      </c>
      <c r="W19966" s="1" t="s">
        <v>117924</v>
      </c>
      <c r="X19966" s="1" t="s">
        <v>39</v>
      </c>
      <c r="Y19966" s="1" t="s">
        <v>42</v>
      </c>
      <c r="Z19966" s="1" t="s">
        <v>117925</v>
      </c>
      <c r="AA19966" s="1" t="s">
        <v>42</v>
      </c>
    </row>
    <row r="19967" spans="1:27" x14ac:dyDescent="0.25">
      <c r="A19967">
        <v>16735</v>
      </c>
      <c r="B19967" s="1" t="s">
        <v>117926</v>
      </c>
      <c r="C19967">
        <v>27</v>
      </c>
      <c r="D19967" s="1" t="s">
        <v>28</v>
      </c>
      <c r="E19967" s="1" t="s">
        <v>46</v>
      </c>
      <c r="F19967" s="1" t="s">
        <v>117927</v>
      </c>
      <c r="G19967" s="1" t="s">
        <v>117928</v>
      </c>
      <c r="H19967" s="1" t="s">
        <v>117929</v>
      </c>
      <c r="I19967" s="1" t="s">
        <v>44252</v>
      </c>
      <c r="J19967" s="1" t="s">
        <v>173</v>
      </c>
      <c r="K19967">
        <v>35661</v>
      </c>
      <c r="L19967" s="1" t="s">
        <v>16880</v>
      </c>
      <c r="M19967" s="1" t="s">
        <v>117930</v>
      </c>
      <c r="N19967">
        <v>347878271</v>
      </c>
      <c r="O19967">
        <v>-87619838</v>
      </c>
      <c r="P19967" s="1" t="s">
        <v>117931</v>
      </c>
      <c r="Q19967" s="1" t="s">
        <v>83</v>
      </c>
      <c r="R19967" s="1" t="s">
        <v>89714</v>
      </c>
      <c r="S19967" s="1" t="s">
        <v>89766</v>
      </c>
      <c r="T19967" s="1" t="s">
        <v>44037</v>
      </c>
      <c r="U19967" s="1" t="s">
        <v>30</v>
      </c>
      <c r="V19967" s="1" t="s">
        <v>30</v>
      </c>
      <c r="W19967" s="1" t="s">
        <v>117932</v>
      </c>
      <c r="X19967" s="1" t="s">
        <v>9857</v>
      </c>
      <c r="Y19967" s="1" t="s">
        <v>86</v>
      </c>
      <c r="Z19967" s="1" t="s">
        <v>117933</v>
      </c>
      <c r="AA19967" s="1" t="s">
        <v>300</v>
      </c>
    </row>
    <row r="19968" spans="1:27" x14ac:dyDescent="0.25">
      <c r="A19968">
        <v>16736</v>
      </c>
      <c r="B19968" s="1" t="s">
        <v>117934</v>
      </c>
      <c r="C19968">
        <v>31</v>
      </c>
      <c r="D19968" s="1" t="s">
        <v>28</v>
      </c>
      <c r="E19968" s="1" t="s">
        <v>29</v>
      </c>
      <c r="F19968" s="1" t="s">
        <v>117935</v>
      </c>
      <c r="G19968" s="1" t="s">
        <v>117928</v>
      </c>
      <c r="H19968" s="1" t="s">
        <v>117936</v>
      </c>
      <c r="I19968" s="1" t="s">
        <v>1149</v>
      </c>
      <c r="J19968" s="1" t="s">
        <v>164</v>
      </c>
      <c r="K19968">
        <v>60624</v>
      </c>
      <c r="L19968" s="1" t="s">
        <v>1150</v>
      </c>
      <c r="M19968" s="1" t="s">
        <v>117937</v>
      </c>
      <c r="N19968">
        <v>418672712</v>
      </c>
      <c r="O19968">
        <v>-877130295</v>
      </c>
      <c r="P19968" s="1" t="s">
        <v>1152</v>
      </c>
      <c r="Q19968" s="1" t="s">
        <v>83</v>
      </c>
      <c r="R19968" s="1" t="s">
        <v>89714</v>
      </c>
      <c r="S19968" s="1" t="s">
        <v>89730</v>
      </c>
      <c r="T19968" s="1" t="s">
        <v>44037</v>
      </c>
      <c r="U19968" s="1" t="s">
        <v>30</v>
      </c>
      <c r="V19968" s="1" t="s">
        <v>30</v>
      </c>
      <c r="W19968" s="1" t="s">
        <v>117938</v>
      </c>
      <c r="X19968" s="1" t="s">
        <v>9857</v>
      </c>
      <c r="Y19968" s="1" t="s">
        <v>86</v>
      </c>
      <c r="Z19968" s="1" t="s">
        <v>117939</v>
      </c>
      <c r="AA19968" s="1" t="s">
        <v>42</v>
      </c>
    </row>
    <row r="19969" spans="1:27" x14ac:dyDescent="0.25">
      <c r="A19969">
        <v>16739</v>
      </c>
      <c r="B19969" s="1" t="s">
        <v>117940</v>
      </c>
      <c r="C19969">
        <v>18</v>
      </c>
      <c r="D19969" s="1" t="s">
        <v>28</v>
      </c>
      <c r="E19969" s="1" t="s">
        <v>29</v>
      </c>
      <c r="F19969" s="1" t="s">
        <v>117941</v>
      </c>
      <c r="G19969" s="1" t="s">
        <v>117942</v>
      </c>
      <c r="H19969" s="1" t="s">
        <v>117943</v>
      </c>
      <c r="I19969" s="1" t="s">
        <v>335</v>
      </c>
      <c r="J19969" s="1" t="s">
        <v>336</v>
      </c>
      <c r="K19969">
        <v>73110</v>
      </c>
      <c r="L19969" s="1" t="s">
        <v>337</v>
      </c>
      <c r="M19969" s="1" t="s">
        <v>117944</v>
      </c>
      <c r="N19969">
        <v>354497498</v>
      </c>
      <c r="O19969">
        <v>-974132203</v>
      </c>
      <c r="P19969" s="1" t="s">
        <v>339</v>
      </c>
      <c r="Q19969" s="1" t="s">
        <v>83</v>
      </c>
      <c r="R19969" s="1" t="s">
        <v>89714</v>
      </c>
      <c r="S19969" s="1" t="s">
        <v>44036</v>
      </c>
      <c r="T19969" s="1" t="s">
        <v>89715</v>
      </c>
      <c r="U19969" s="1" t="s">
        <v>30</v>
      </c>
      <c r="V19969" s="1" t="s">
        <v>30</v>
      </c>
      <c r="W19969" s="1" t="s">
        <v>117945</v>
      </c>
      <c r="X19969" s="1" t="s">
        <v>169</v>
      </c>
      <c r="Y19969" s="1" t="s">
        <v>86</v>
      </c>
      <c r="Z19969" s="1" t="s">
        <v>117946</v>
      </c>
      <c r="AA19969" s="1" t="s">
        <v>42</v>
      </c>
    </row>
    <row r="19970" spans="1:27" x14ac:dyDescent="0.25">
      <c r="A19970">
        <v>16738</v>
      </c>
      <c r="B19970" s="1" t="s">
        <v>117947</v>
      </c>
      <c r="C19970">
        <v>50</v>
      </c>
      <c r="D19970" s="1" t="s">
        <v>28</v>
      </c>
      <c r="E19970" s="1" t="s">
        <v>46</v>
      </c>
      <c r="F19970" s="1" t="s">
        <v>117948</v>
      </c>
      <c r="G19970" s="1" t="s">
        <v>117942</v>
      </c>
      <c r="H19970" s="1" t="s">
        <v>117949</v>
      </c>
      <c r="I19970" s="1" t="s">
        <v>117950</v>
      </c>
      <c r="J19970" s="1" t="s">
        <v>355</v>
      </c>
      <c r="K19970">
        <v>7001</v>
      </c>
      <c r="L19970" s="1" t="s">
        <v>2521</v>
      </c>
      <c r="M19970" s="1" t="s">
        <v>117951</v>
      </c>
      <c r="N19970">
        <v>405730156</v>
      </c>
      <c r="O19970">
        <v>-742680378</v>
      </c>
      <c r="P19970" s="1" t="s">
        <v>82196</v>
      </c>
      <c r="Q19970" s="1" t="s">
        <v>83</v>
      </c>
      <c r="R19970" s="1" t="s">
        <v>89970</v>
      </c>
      <c r="S19970" s="1" t="s">
        <v>44036</v>
      </c>
      <c r="T19970" s="1" t="s">
        <v>89715</v>
      </c>
      <c r="U19970" s="1" t="s">
        <v>30</v>
      </c>
      <c r="V19970" s="1" t="s">
        <v>30</v>
      </c>
      <c r="W19970" s="1" t="s">
        <v>117952</v>
      </c>
      <c r="X19970" s="1" t="s">
        <v>9857</v>
      </c>
      <c r="Y19970" s="1" t="s">
        <v>86</v>
      </c>
      <c r="Z19970" s="1" t="s">
        <v>117953</v>
      </c>
      <c r="AA19970" s="1" t="s">
        <v>42</v>
      </c>
    </row>
    <row r="19971" spans="1:27" x14ac:dyDescent="0.25">
      <c r="A19971">
        <v>16737</v>
      </c>
      <c r="B19971" s="1" t="s">
        <v>117954</v>
      </c>
      <c r="C19971">
        <v>51</v>
      </c>
      <c r="D19971" s="1" t="s">
        <v>28</v>
      </c>
      <c r="E19971" s="1" t="s">
        <v>46</v>
      </c>
      <c r="F19971" s="1" t="s">
        <v>30</v>
      </c>
      <c r="G19971" s="1" t="s">
        <v>117942</v>
      </c>
      <c r="H19971" s="1" t="s">
        <v>117955</v>
      </c>
      <c r="I19971" s="1" t="s">
        <v>117956</v>
      </c>
      <c r="J19971" s="1" t="s">
        <v>346</v>
      </c>
      <c r="K19971">
        <v>76053</v>
      </c>
      <c r="L19971" s="1" t="s">
        <v>6651</v>
      </c>
      <c r="M19971" s="1" t="s">
        <v>117957</v>
      </c>
      <c r="N19971">
        <v>328175949</v>
      </c>
      <c r="O19971">
        <v>-972021751</v>
      </c>
      <c r="P19971" s="1" t="s">
        <v>117958</v>
      </c>
      <c r="Q19971" s="1" t="s">
        <v>83</v>
      </c>
      <c r="R19971" s="1" t="s">
        <v>89714</v>
      </c>
      <c r="S19971" s="1" t="s">
        <v>89858</v>
      </c>
      <c r="T19971" s="1" t="s">
        <v>89715</v>
      </c>
      <c r="U19971" s="1" t="s">
        <v>30</v>
      </c>
      <c r="V19971" s="1" t="s">
        <v>30</v>
      </c>
      <c r="W19971" s="1" t="s">
        <v>117959</v>
      </c>
      <c r="X19971" s="1" t="s">
        <v>9857</v>
      </c>
      <c r="Y19971" s="1" t="s">
        <v>86</v>
      </c>
      <c r="Z19971" s="1" t="s">
        <v>117960</v>
      </c>
      <c r="AA19971" s="1" t="s">
        <v>42</v>
      </c>
    </row>
    <row r="19972" spans="1:27" x14ac:dyDescent="0.25">
      <c r="A19972">
        <v>26105</v>
      </c>
      <c r="B19972" s="1" t="s">
        <v>117961</v>
      </c>
      <c r="C19972">
        <v>65</v>
      </c>
      <c r="D19972" s="1" t="s">
        <v>28</v>
      </c>
      <c r="E19972" s="1" t="s">
        <v>557</v>
      </c>
      <c r="F19972" s="1" t="s">
        <v>117962</v>
      </c>
      <c r="G19972" s="1" t="s">
        <v>117963</v>
      </c>
      <c r="H19972" s="1" t="s">
        <v>117964</v>
      </c>
      <c r="I19972" s="1" t="s">
        <v>117965</v>
      </c>
      <c r="J19972" s="1" t="s">
        <v>336</v>
      </c>
      <c r="K19972">
        <v>74743</v>
      </c>
      <c r="L19972" s="1" t="s">
        <v>37583</v>
      </c>
      <c r="M19972" s="1" t="s">
        <v>117966</v>
      </c>
      <c r="N19972">
        <v>340105981</v>
      </c>
      <c r="O19972">
        <v>-955040573</v>
      </c>
      <c r="P19972" s="1" t="s">
        <v>83161</v>
      </c>
      <c r="Q19972" s="1" t="s">
        <v>37</v>
      </c>
      <c r="R19972" s="1" t="s">
        <v>89684</v>
      </c>
      <c r="S19972" s="1" t="s">
        <v>89684</v>
      </c>
      <c r="T19972" s="1" t="s">
        <v>44037</v>
      </c>
      <c r="U19972" s="1" t="s">
        <v>30</v>
      </c>
      <c r="V19972" s="1" t="s">
        <v>30</v>
      </c>
      <c r="W19972" s="1" t="s">
        <v>117967</v>
      </c>
      <c r="X19972" s="1" t="s">
        <v>2059</v>
      </c>
      <c r="Y19972" s="1" t="s">
        <v>2109</v>
      </c>
      <c r="Z19972" s="1" t="s">
        <v>117968</v>
      </c>
      <c r="AA19972" s="1" t="s">
        <v>42</v>
      </c>
    </row>
    <row r="19973" spans="1:27" x14ac:dyDescent="0.25">
      <c r="A19973">
        <v>16740</v>
      </c>
      <c r="B19973" s="1" t="s">
        <v>117969</v>
      </c>
      <c r="C19973">
        <v>36</v>
      </c>
      <c r="D19973" s="1" t="s">
        <v>28</v>
      </c>
      <c r="E19973" s="1" t="s">
        <v>46</v>
      </c>
      <c r="F19973" s="1" t="s">
        <v>30</v>
      </c>
      <c r="G19973" s="1" t="s">
        <v>117963</v>
      </c>
      <c r="H19973" s="1" t="s">
        <v>117970</v>
      </c>
      <c r="I19973" s="1" t="s">
        <v>3324</v>
      </c>
      <c r="J19973" s="1" t="s">
        <v>49</v>
      </c>
      <c r="K19973">
        <v>93940</v>
      </c>
      <c r="L19973" s="1" t="s">
        <v>3324</v>
      </c>
      <c r="M19973" s="1" t="s">
        <v>117971</v>
      </c>
      <c r="N19973">
        <v>36602632</v>
      </c>
      <c r="O19973">
        <v>-121894841</v>
      </c>
      <c r="P19973" s="1" t="s">
        <v>117972</v>
      </c>
      <c r="Q19973" s="1" t="s">
        <v>83</v>
      </c>
      <c r="R19973" s="1" t="s">
        <v>91991</v>
      </c>
      <c r="S19973" s="1" t="s">
        <v>44036</v>
      </c>
      <c r="T19973" s="1" t="s">
        <v>44037</v>
      </c>
      <c r="U19973" s="1" t="s">
        <v>30</v>
      </c>
      <c r="V19973" s="1" t="s">
        <v>30</v>
      </c>
      <c r="W19973" s="1" t="s">
        <v>117973</v>
      </c>
      <c r="X19973" s="1" t="s">
        <v>9857</v>
      </c>
      <c r="Y19973" s="1" t="s">
        <v>86</v>
      </c>
      <c r="Z19973" s="1" t="s">
        <v>117974</v>
      </c>
      <c r="AA19973" s="1" t="s">
        <v>300</v>
      </c>
    </row>
    <row r="19974" spans="1:27" x14ac:dyDescent="0.25">
      <c r="A19974">
        <v>10926</v>
      </c>
      <c r="B19974" s="1" t="s">
        <v>117975</v>
      </c>
      <c r="C19974">
        <v>36</v>
      </c>
      <c r="D19974" s="1" t="s">
        <v>28</v>
      </c>
      <c r="E19974" s="1" t="s">
        <v>46</v>
      </c>
      <c r="F19974" s="1" t="s">
        <v>117976</v>
      </c>
      <c r="G19974" s="1" t="s">
        <v>117963</v>
      </c>
      <c r="H19974" s="1" t="s">
        <v>117977</v>
      </c>
      <c r="I19974" s="1" t="s">
        <v>6354</v>
      </c>
      <c r="J19974" s="1" t="s">
        <v>154</v>
      </c>
      <c r="K19974">
        <v>37912</v>
      </c>
      <c r="L19974" s="1" t="s">
        <v>5891</v>
      </c>
      <c r="M19974" s="1" t="s">
        <v>117978</v>
      </c>
      <c r="N19974">
        <v>359855316</v>
      </c>
      <c r="O19974">
        <v>-839913444</v>
      </c>
      <c r="P19974" s="1" t="s">
        <v>6509</v>
      </c>
      <c r="Q19974" s="1" t="s">
        <v>83</v>
      </c>
      <c r="R19974" s="1" t="s">
        <v>89970</v>
      </c>
      <c r="S19974" s="1" t="s">
        <v>90585</v>
      </c>
      <c r="T19974" s="1" t="s">
        <v>89858</v>
      </c>
      <c r="U19974" s="1" t="s">
        <v>30</v>
      </c>
      <c r="V19974" s="1" t="s">
        <v>30</v>
      </c>
      <c r="W19974" s="1" t="s">
        <v>117979</v>
      </c>
      <c r="X19974" s="1" t="s">
        <v>116</v>
      </c>
      <c r="Y19974" s="1" t="s">
        <v>116</v>
      </c>
      <c r="Z19974" s="1" t="s">
        <v>117980</v>
      </c>
      <c r="AA19974" s="1" t="s">
        <v>42</v>
      </c>
    </row>
    <row r="19975" spans="1:27" x14ac:dyDescent="0.25">
      <c r="A19975">
        <v>16741</v>
      </c>
      <c r="B19975" s="1" t="s">
        <v>117981</v>
      </c>
      <c r="C19975">
        <v>46</v>
      </c>
      <c r="D19975" s="1" t="s">
        <v>28</v>
      </c>
      <c r="E19975" s="1" t="s">
        <v>56</v>
      </c>
      <c r="F19975" s="1" t="s">
        <v>30</v>
      </c>
      <c r="G19975" s="1" t="s">
        <v>117982</v>
      </c>
      <c r="H19975" s="1" t="s">
        <v>117983</v>
      </c>
      <c r="I19975" s="1" t="s">
        <v>8981</v>
      </c>
      <c r="J19975" s="1" t="s">
        <v>145</v>
      </c>
      <c r="K19975">
        <v>33406</v>
      </c>
      <c r="L19975" s="1" t="s">
        <v>686</v>
      </c>
      <c r="M19975" s="1" t="s">
        <v>117984</v>
      </c>
      <c r="N19975">
        <v>266684253</v>
      </c>
      <c r="O19975">
        <v>-801088344</v>
      </c>
      <c r="P19975" s="1" t="s">
        <v>8200</v>
      </c>
      <c r="Q19975" s="1" t="s">
        <v>83</v>
      </c>
      <c r="R19975" s="1" t="s">
        <v>90432</v>
      </c>
      <c r="S19975" s="1" t="s">
        <v>89730</v>
      </c>
      <c r="T19975" s="1" t="s">
        <v>44037</v>
      </c>
      <c r="U19975" s="1" t="s">
        <v>30</v>
      </c>
      <c r="V19975" s="1" t="s">
        <v>30</v>
      </c>
      <c r="W19975" s="1" t="s">
        <v>117985</v>
      </c>
      <c r="X19975" s="1" t="s">
        <v>39</v>
      </c>
      <c r="Y19975" s="1" t="s">
        <v>86</v>
      </c>
      <c r="Z19975" s="1" t="s">
        <v>117986</v>
      </c>
      <c r="AA19975" s="1" t="s">
        <v>42</v>
      </c>
    </row>
    <row r="19976" spans="1:27" x14ac:dyDescent="0.25">
      <c r="A19976">
        <v>16742</v>
      </c>
      <c r="B19976" s="1" t="s">
        <v>117987</v>
      </c>
      <c r="C19976">
        <v>17</v>
      </c>
      <c r="D19976" s="1" t="s">
        <v>28</v>
      </c>
      <c r="E19976" s="1" t="s">
        <v>56</v>
      </c>
      <c r="F19976" s="1" t="s">
        <v>117988</v>
      </c>
      <c r="G19976" s="1" t="s">
        <v>117982</v>
      </c>
      <c r="H19976" s="1" t="s">
        <v>117989</v>
      </c>
      <c r="I19976" s="1" t="s">
        <v>55928</v>
      </c>
      <c r="J19976" s="1" t="s">
        <v>1346</v>
      </c>
      <c r="K19976">
        <v>53094</v>
      </c>
      <c r="L19976" s="1" t="s">
        <v>604</v>
      </c>
      <c r="M19976" s="1" t="s">
        <v>117990</v>
      </c>
      <c r="N19976">
        <v>43180751</v>
      </c>
      <c r="O19976">
        <v>-88704398</v>
      </c>
      <c r="P19976" s="1" t="s">
        <v>606</v>
      </c>
      <c r="Q19976" s="1" t="s">
        <v>37</v>
      </c>
      <c r="R19976" s="1" t="s">
        <v>89684</v>
      </c>
      <c r="S19976" s="1" t="s">
        <v>89684</v>
      </c>
      <c r="T19976" s="1" t="s">
        <v>89782</v>
      </c>
      <c r="U19976" s="1" t="s">
        <v>30</v>
      </c>
      <c r="V19976" s="1" t="s">
        <v>30</v>
      </c>
      <c r="W19976" s="1" t="s">
        <v>117991</v>
      </c>
      <c r="X19976" s="1" t="s">
        <v>39</v>
      </c>
      <c r="Y19976" s="1" t="s">
        <v>2109</v>
      </c>
      <c r="Z19976" s="1" t="s">
        <v>117992</v>
      </c>
      <c r="AA19976" s="1" t="s">
        <v>42</v>
      </c>
    </row>
    <row r="19977" spans="1:27" x14ac:dyDescent="0.25">
      <c r="A19977">
        <v>16743</v>
      </c>
      <c r="B19977" s="1" t="s">
        <v>117993</v>
      </c>
      <c r="C19977">
        <v>17</v>
      </c>
      <c r="D19977" s="1" t="s">
        <v>28</v>
      </c>
      <c r="E19977" s="1" t="s">
        <v>46</v>
      </c>
      <c r="F19977" s="1" t="s">
        <v>117994</v>
      </c>
      <c r="G19977" s="1" t="s">
        <v>117982</v>
      </c>
      <c r="H19977" s="1" t="s">
        <v>117989</v>
      </c>
      <c r="I19977" s="1" t="s">
        <v>55928</v>
      </c>
      <c r="J19977" s="1" t="s">
        <v>1346</v>
      </c>
      <c r="K19977">
        <v>53094</v>
      </c>
      <c r="L19977" s="1" t="s">
        <v>604</v>
      </c>
      <c r="M19977" s="1" t="s">
        <v>117990</v>
      </c>
      <c r="N19977">
        <v>43180751</v>
      </c>
      <c r="O19977">
        <v>-88704398</v>
      </c>
      <c r="P19977" s="1" t="s">
        <v>606</v>
      </c>
      <c r="Q19977" s="1" t="s">
        <v>37</v>
      </c>
      <c r="R19977" s="1" t="s">
        <v>89684</v>
      </c>
      <c r="S19977" s="1" t="s">
        <v>89684</v>
      </c>
      <c r="T19977" s="1" t="s">
        <v>89782</v>
      </c>
      <c r="U19977" s="1" t="s">
        <v>30</v>
      </c>
      <c r="V19977" s="1" t="s">
        <v>30</v>
      </c>
      <c r="W19977" s="1" t="s">
        <v>117991</v>
      </c>
      <c r="X19977" s="1" t="s">
        <v>39</v>
      </c>
      <c r="Y19977" s="1" t="s">
        <v>2109</v>
      </c>
      <c r="Z19977" s="1" t="s">
        <v>117992</v>
      </c>
      <c r="AA19977" s="1" t="s">
        <v>42</v>
      </c>
    </row>
    <row r="19978" spans="1:27" x14ac:dyDescent="0.25">
      <c r="A19978">
        <v>3243</v>
      </c>
      <c r="B19978" s="1" t="s">
        <v>117995</v>
      </c>
      <c r="C19978">
        <v>38</v>
      </c>
      <c r="D19978" s="1" t="s">
        <v>28</v>
      </c>
      <c r="E19978" s="1" t="s">
        <v>46</v>
      </c>
      <c r="F19978" s="1" t="s">
        <v>117996</v>
      </c>
      <c r="G19978" s="1" t="s">
        <v>117997</v>
      </c>
      <c r="H19978" s="1" t="s">
        <v>117998</v>
      </c>
      <c r="I19978" s="1" t="s">
        <v>450</v>
      </c>
      <c r="J19978" s="1" t="s">
        <v>451</v>
      </c>
      <c r="K19978">
        <v>89512</v>
      </c>
      <c r="L19978" s="1" t="s">
        <v>452</v>
      </c>
      <c r="M19978" s="1" t="s">
        <v>117999</v>
      </c>
      <c r="N19978">
        <v>395748794</v>
      </c>
      <c r="O19978">
        <v>-1198129306</v>
      </c>
      <c r="P19978" s="1" t="s">
        <v>17665</v>
      </c>
      <c r="Q19978" s="1" t="s">
        <v>940</v>
      </c>
      <c r="R19978" s="1" t="s">
        <v>89684</v>
      </c>
      <c r="S19978" s="1" t="s">
        <v>89707</v>
      </c>
      <c r="T19978" s="1" t="s">
        <v>44037</v>
      </c>
      <c r="U19978" s="1" t="s">
        <v>30</v>
      </c>
      <c r="V19978" s="1" t="s">
        <v>30</v>
      </c>
      <c r="W19978" s="1" t="s">
        <v>118000</v>
      </c>
      <c r="X19978" s="1" t="s">
        <v>1969</v>
      </c>
      <c r="Y19978" s="1" t="s">
        <v>139</v>
      </c>
      <c r="Z19978" s="1" t="s">
        <v>118001</v>
      </c>
      <c r="AA19978" s="1" t="s">
        <v>300</v>
      </c>
    </row>
    <row r="19979" spans="1:27" x14ac:dyDescent="0.25">
      <c r="A19979">
        <v>16747</v>
      </c>
      <c r="B19979" s="1" t="s">
        <v>118002</v>
      </c>
      <c r="C19979">
        <v>42</v>
      </c>
      <c r="D19979" s="1" t="s">
        <v>28</v>
      </c>
      <c r="E19979" s="1" t="s">
        <v>76</v>
      </c>
      <c r="F19979" s="1" t="s">
        <v>30</v>
      </c>
      <c r="G19979" s="1" t="s">
        <v>118003</v>
      </c>
      <c r="H19979" s="1" t="s">
        <v>118004</v>
      </c>
      <c r="I19979" s="1" t="s">
        <v>3592</v>
      </c>
      <c r="J19979" s="1" t="s">
        <v>399</v>
      </c>
      <c r="K19979">
        <v>66607</v>
      </c>
      <c r="L19979" s="1" t="s">
        <v>3593</v>
      </c>
      <c r="M19979" s="1" t="s">
        <v>118005</v>
      </c>
      <c r="N19979">
        <v>39041831</v>
      </c>
      <c r="O19979">
        <v>-95665506</v>
      </c>
      <c r="P19979" s="1" t="s">
        <v>3595</v>
      </c>
      <c r="Q19979" s="1" t="s">
        <v>37</v>
      </c>
      <c r="R19979" s="1" t="s">
        <v>89684</v>
      </c>
      <c r="S19979" s="1" t="s">
        <v>89684</v>
      </c>
      <c r="T19979" s="1" t="s">
        <v>90479</v>
      </c>
      <c r="U19979" s="1" t="s">
        <v>30</v>
      </c>
      <c r="V19979" s="1" t="s">
        <v>30</v>
      </c>
      <c r="W19979" s="1" t="s">
        <v>118006</v>
      </c>
      <c r="X19979" s="1" t="s">
        <v>39</v>
      </c>
      <c r="Y19979" s="1" t="s">
        <v>2109</v>
      </c>
      <c r="Z19979" s="1" t="s">
        <v>118007</v>
      </c>
      <c r="AA19979" s="1" t="s">
        <v>42</v>
      </c>
    </row>
    <row r="19980" spans="1:27" x14ac:dyDescent="0.25">
      <c r="A19980">
        <v>25157</v>
      </c>
      <c r="B19980" s="1" t="s">
        <v>118008</v>
      </c>
      <c r="C19980">
        <v>22</v>
      </c>
      <c r="D19980" s="1" t="s">
        <v>2855</v>
      </c>
      <c r="E19980" s="1" t="s">
        <v>29</v>
      </c>
      <c r="F19980" s="1" t="s">
        <v>118009</v>
      </c>
      <c r="G19980" s="1" t="s">
        <v>118003</v>
      </c>
      <c r="H19980" s="1" t="s">
        <v>118010</v>
      </c>
      <c r="I19980" s="1" t="s">
        <v>216</v>
      </c>
      <c r="J19980" s="1" t="s">
        <v>91</v>
      </c>
      <c r="K19980">
        <v>28206</v>
      </c>
      <c r="L19980" s="1" t="s">
        <v>217</v>
      </c>
      <c r="M19980" s="1" t="s">
        <v>118011</v>
      </c>
      <c r="N19980">
        <v>35278654</v>
      </c>
      <c r="O19980">
        <v>-80793904</v>
      </c>
      <c r="P19980" s="1" t="s">
        <v>1581</v>
      </c>
      <c r="Q19980" s="1" t="s">
        <v>37</v>
      </c>
      <c r="R19980" s="1" t="s">
        <v>89684</v>
      </c>
      <c r="S19980" s="1" t="s">
        <v>89684</v>
      </c>
      <c r="T19980" s="1" t="s">
        <v>44037</v>
      </c>
      <c r="U19980" s="1" t="s">
        <v>30</v>
      </c>
      <c r="V19980" s="1" t="s">
        <v>30</v>
      </c>
      <c r="W19980" s="1" t="s">
        <v>118012</v>
      </c>
      <c r="X19980" s="1" t="s">
        <v>39</v>
      </c>
      <c r="Y19980" s="1" t="s">
        <v>2109</v>
      </c>
      <c r="Z19980" s="1" t="s">
        <v>118013</v>
      </c>
      <c r="AA19980" s="1" t="s">
        <v>42</v>
      </c>
    </row>
    <row r="19981" spans="1:27" x14ac:dyDescent="0.25">
      <c r="A19981">
        <v>16746</v>
      </c>
      <c r="B19981" s="1" t="s">
        <v>118014</v>
      </c>
      <c r="C19981">
        <v>19</v>
      </c>
      <c r="D19981" s="1" t="s">
        <v>28</v>
      </c>
      <c r="E19981" s="1" t="s">
        <v>29</v>
      </c>
      <c r="F19981" s="1" t="s">
        <v>118015</v>
      </c>
      <c r="G19981" s="1" t="s">
        <v>118003</v>
      </c>
      <c r="H19981" s="1" t="s">
        <v>118016</v>
      </c>
      <c r="I19981" s="1" t="s">
        <v>694</v>
      </c>
      <c r="J19981" s="1" t="s">
        <v>121</v>
      </c>
      <c r="K19981">
        <v>21044</v>
      </c>
      <c r="L19981" s="1" t="s">
        <v>9797</v>
      </c>
      <c r="M19981" s="1" t="s">
        <v>118017</v>
      </c>
      <c r="N19981">
        <v>391988869</v>
      </c>
      <c r="O19981">
        <v>-76879491</v>
      </c>
      <c r="P19981" s="1" t="s">
        <v>9799</v>
      </c>
      <c r="Q19981" s="1" t="s">
        <v>83</v>
      </c>
      <c r="R19981" s="1" t="s">
        <v>44035</v>
      </c>
      <c r="S19981" s="1" t="s">
        <v>44036</v>
      </c>
      <c r="T19981" s="1" t="s">
        <v>44037</v>
      </c>
      <c r="U19981" s="1" t="s">
        <v>30</v>
      </c>
      <c r="V19981" s="1" t="s">
        <v>30</v>
      </c>
      <c r="W19981" s="1" t="s">
        <v>118018</v>
      </c>
      <c r="X19981" s="1" t="s">
        <v>9857</v>
      </c>
      <c r="Y19981" s="1" t="s">
        <v>86</v>
      </c>
      <c r="Z19981" s="1" t="s">
        <v>118019</v>
      </c>
      <c r="AA19981" s="1" t="s">
        <v>42</v>
      </c>
    </row>
    <row r="19982" spans="1:27" x14ac:dyDescent="0.25">
      <c r="A19982">
        <v>16745</v>
      </c>
      <c r="B19982" s="1" t="s">
        <v>118020</v>
      </c>
      <c r="C19982">
        <v>40</v>
      </c>
      <c r="D19982" s="1" t="s">
        <v>28</v>
      </c>
      <c r="E19982" s="1" t="s">
        <v>46</v>
      </c>
      <c r="F19982" s="1" t="s">
        <v>118021</v>
      </c>
      <c r="G19982" s="1" t="s">
        <v>118003</v>
      </c>
      <c r="H19982" s="1" t="s">
        <v>118022</v>
      </c>
      <c r="I19982" s="1" t="s">
        <v>100896</v>
      </c>
      <c r="J19982" s="1" t="s">
        <v>34</v>
      </c>
      <c r="K19982">
        <v>48850</v>
      </c>
      <c r="L19982" s="1" t="s">
        <v>1680</v>
      </c>
      <c r="M19982" s="1" t="s">
        <v>118023</v>
      </c>
      <c r="N19982">
        <v>434456951</v>
      </c>
      <c r="O19982">
        <v>-852443684</v>
      </c>
      <c r="P19982" s="1" t="s">
        <v>2565</v>
      </c>
      <c r="Q19982" s="1" t="s">
        <v>83</v>
      </c>
      <c r="R19982" s="1" t="s">
        <v>114857</v>
      </c>
      <c r="S19982" s="1" t="s">
        <v>89766</v>
      </c>
      <c r="T19982" s="1" t="s">
        <v>44037</v>
      </c>
      <c r="U19982" s="1" t="s">
        <v>30</v>
      </c>
      <c r="V19982" s="1" t="s">
        <v>30</v>
      </c>
      <c r="W19982" s="1" t="s">
        <v>118024</v>
      </c>
      <c r="X19982" s="1" t="s">
        <v>9857</v>
      </c>
      <c r="Y19982" s="1" t="s">
        <v>86</v>
      </c>
      <c r="Z19982" s="1" t="s">
        <v>118025</v>
      </c>
      <c r="AA19982" s="1" t="s">
        <v>42</v>
      </c>
    </row>
    <row r="19983" spans="1:27" x14ac:dyDescent="0.25">
      <c r="A19983">
        <v>16744</v>
      </c>
      <c r="B19983" s="1" t="s">
        <v>118026</v>
      </c>
      <c r="C19983">
        <v>62</v>
      </c>
      <c r="D19983" s="1" t="s">
        <v>66</v>
      </c>
      <c r="E19983" s="1" t="s">
        <v>46</v>
      </c>
      <c r="F19983" s="1" t="s">
        <v>118027</v>
      </c>
      <c r="G19983" s="1" t="s">
        <v>118003</v>
      </c>
      <c r="H19983" s="1" t="s">
        <v>118028</v>
      </c>
      <c r="I19983" s="1" t="s">
        <v>118029</v>
      </c>
      <c r="J19983" s="1" t="s">
        <v>49</v>
      </c>
      <c r="K19983">
        <v>92536</v>
      </c>
      <c r="L19983" s="1" t="s">
        <v>278</v>
      </c>
      <c r="M19983" s="1" t="s">
        <v>118030</v>
      </c>
      <c r="N19983">
        <v>334765876</v>
      </c>
      <c r="O19983">
        <v>-1168180505</v>
      </c>
      <c r="P19983" s="1" t="s">
        <v>280</v>
      </c>
      <c r="Q19983" s="1" t="s">
        <v>83</v>
      </c>
      <c r="R19983" s="1" t="s">
        <v>89714</v>
      </c>
      <c r="S19983" s="1" t="s">
        <v>44036</v>
      </c>
      <c r="T19983" s="1" t="s">
        <v>44037</v>
      </c>
      <c r="U19983" s="1" t="s">
        <v>30</v>
      </c>
      <c r="V19983" s="1" t="s">
        <v>30</v>
      </c>
      <c r="W19983" s="1" t="s">
        <v>118031</v>
      </c>
      <c r="X19983" s="1" t="s">
        <v>39</v>
      </c>
      <c r="Y19983" s="1" t="s">
        <v>86</v>
      </c>
      <c r="Z19983" s="1" t="s">
        <v>118032</v>
      </c>
      <c r="AA19983" s="1" t="s">
        <v>30</v>
      </c>
    </row>
    <row r="19984" spans="1:27" x14ac:dyDescent="0.25">
      <c r="A19984">
        <v>16749</v>
      </c>
      <c r="B19984" s="1" t="s">
        <v>118033</v>
      </c>
      <c r="C19984">
        <v>35</v>
      </c>
      <c r="D19984" s="1" t="s">
        <v>28</v>
      </c>
      <c r="E19984" s="1" t="s">
        <v>46</v>
      </c>
      <c r="F19984" s="1" t="s">
        <v>118034</v>
      </c>
      <c r="G19984" s="1" t="s">
        <v>118035</v>
      </c>
      <c r="H19984" s="1" t="s">
        <v>118036</v>
      </c>
      <c r="I19984" s="1" t="s">
        <v>118037</v>
      </c>
      <c r="J19984" s="1" t="s">
        <v>164</v>
      </c>
      <c r="K19984">
        <v>60532</v>
      </c>
      <c r="L19984" s="1" t="s">
        <v>10988</v>
      </c>
      <c r="M19984" s="1" t="s">
        <v>118038</v>
      </c>
      <c r="N19984">
        <v>418049346</v>
      </c>
      <c r="O19984">
        <v>-880934789</v>
      </c>
      <c r="P19984" s="1" t="s">
        <v>104423</v>
      </c>
      <c r="Q19984" s="1" t="s">
        <v>83</v>
      </c>
      <c r="R19984" s="1" t="s">
        <v>118039</v>
      </c>
      <c r="S19984" s="1" t="s">
        <v>44036</v>
      </c>
      <c r="T19984" s="1" t="s">
        <v>44037</v>
      </c>
      <c r="U19984" s="1" t="s">
        <v>30</v>
      </c>
      <c r="V19984" s="1" t="s">
        <v>30</v>
      </c>
      <c r="W19984" s="1" t="s">
        <v>118040</v>
      </c>
      <c r="X19984" s="1" t="s">
        <v>9857</v>
      </c>
      <c r="Y19984" s="1" t="s">
        <v>86</v>
      </c>
      <c r="Z19984" s="1" t="s">
        <v>118041</v>
      </c>
      <c r="AA19984" s="1" t="s">
        <v>42</v>
      </c>
    </row>
    <row r="19985" spans="1:27" x14ac:dyDescent="0.25">
      <c r="A19985">
        <v>16750</v>
      </c>
      <c r="B19985" s="1" t="s">
        <v>118042</v>
      </c>
      <c r="C19985">
        <v>49</v>
      </c>
      <c r="D19985" s="1" t="s">
        <v>28</v>
      </c>
      <c r="E19985" s="1" t="s">
        <v>46</v>
      </c>
      <c r="F19985" s="1" t="s">
        <v>118043</v>
      </c>
      <c r="G19985" s="1" t="s">
        <v>118035</v>
      </c>
      <c r="H19985" s="1" t="s">
        <v>118044</v>
      </c>
      <c r="I19985" s="1" t="s">
        <v>43620</v>
      </c>
      <c r="J19985" s="1" t="s">
        <v>525</v>
      </c>
      <c r="K19985">
        <v>1915</v>
      </c>
      <c r="L19985" s="1" t="s">
        <v>923</v>
      </c>
      <c r="M19985" s="1" t="s">
        <v>118045</v>
      </c>
      <c r="N19985">
        <v>425635625</v>
      </c>
      <c r="O19985">
        <v>-70888505</v>
      </c>
      <c r="P19985" s="1" t="s">
        <v>43622</v>
      </c>
      <c r="Q19985" s="1" t="s">
        <v>83</v>
      </c>
      <c r="R19985" s="1" t="s">
        <v>37</v>
      </c>
      <c r="S19985" s="1" t="s">
        <v>90336</v>
      </c>
      <c r="T19985" s="1" t="s">
        <v>44037</v>
      </c>
      <c r="U19985" s="1" t="s">
        <v>30</v>
      </c>
      <c r="V19985" s="1" t="s">
        <v>30</v>
      </c>
      <c r="W19985" s="1" t="s">
        <v>118046</v>
      </c>
      <c r="X19985" s="1" t="s">
        <v>9857</v>
      </c>
      <c r="Y19985" s="1" t="s">
        <v>86</v>
      </c>
      <c r="Z19985" s="1" t="s">
        <v>118047</v>
      </c>
      <c r="AA19985" s="1" t="s">
        <v>73</v>
      </c>
    </row>
    <row r="19986" spans="1:27" x14ac:dyDescent="0.25">
      <c r="A19986">
        <v>16752</v>
      </c>
      <c r="B19986" s="1" t="s">
        <v>206</v>
      </c>
      <c r="D19986" s="1" t="s">
        <v>28</v>
      </c>
      <c r="E19986" s="1" t="s">
        <v>76</v>
      </c>
      <c r="F19986" s="1" t="s">
        <v>30</v>
      </c>
      <c r="G19986" s="1" t="s">
        <v>118035</v>
      </c>
      <c r="H19986" s="1" t="s">
        <v>118048</v>
      </c>
      <c r="I19986" s="1" t="s">
        <v>6564</v>
      </c>
      <c r="J19986" s="1" t="s">
        <v>49</v>
      </c>
      <c r="K19986">
        <v>91911</v>
      </c>
      <c r="L19986" s="1" t="s">
        <v>641</v>
      </c>
      <c r="M19986" s="1" t="s">
        <v>118049</v>
      </c>
      <c r="N19986">
        <v>326232014</v>
      </c>
      <c r="O19986">
        <v>-1170637937</v>
      </c>
      <c r="P19986" s="1" t="s">
        <v>14881</v>
      </c>
      <c r="Q19986" s="1" t="s">
        <v>37</v>
      </c>
      <c r="R19986" s="1" t="s">
        <v>89684</v>
      </c>
      <c r="S19986" s="1" t="s">
        <v>89684</v>
      </c>
      <c r="T19986" s="1" t="s">
        <v>90479</v>
      </c>
      <c r="U19986" s="1" t="s">
        <v>30</v>
      </c>
      <c r="V19986" s="1" t="s">
        <v>30</v>
      </c>
      <c r="W19986" s="1" t="s">
        <v>118050</v>
      </c>
      <c r="X19986" s="1" t="s">
        <v>9857</v>
      </c>
      <c r="Y19986" s="1" t="s">
        <v>40</v>
      </c>
      <c r="Z19986" s="1" t="s">
        <v>118051</v>
      </c>
      <c r="AA19986" s="1" t="s">
        <v>42</v>
      </c>
    </row>
    <row r="19987" spans="1:27" x14ac:dyDescent="0.25">
      <c r="A19987">
        <v>16748</v>
      </c>
      <c r="B19987" s="1" t="s">
        <v>118052</v>
      </c>
      <c r="C19987">
        <v>38</v>
      </c>
      <c r="D19987" s="1" t="s">
        <v>28</v>
      </c>
      <c r="E19987" s="1" t="s">
        <v>46</v>
      </c>
      <c r="F19987" s="1" t="s">
        <v>118053</v>
      </c>
      <c r="G19987" s="1" t="s">
        <v>118035</v>
      </c>
      <c r="H19987" s="1" t="s">
        <v>118054</v>
      </c>
      <c r="I19987" s="1" t="s">
        <v>118055</v>
      </c>
      <c r="J19987" s="1" t="s">
        <v>49</v>
      </c>
      <c r="K19987">
        <v>92372</v>
      </c>
      <c r="L19987" s="1" t="s">
        <v>192</v>
      </c>
      <c r="M19987" s="1" t="s">
        <v>118056</v>
      </c>
      <c r="N19987">
        <v>344013703</v>
      </c>
      <c r="O19987">
        <v>-1176033266</v>
      </c>
      <c r="P19987" s="1" t="s">
        <v>2324</v>
      </c>
      <c r="Q19987" s="1" t="s">
        <v>83</v>
      </c>
      <c r="R19987" s="1" t="s">
        <v>89684</v>
      </c>
      <c r="S19987" s="1" t="s">
        <v>89836</v>
      </c>
      <c r="T19987" s="1" t="s">
        <v>89858</v>
      </c>
      <c r="U19987" s="1" t="s">
        <v>30</v>
      </c>
      <c r="V19987" s="1" t="s">
        <v>30</v>
      </c>
      <c r="W19987" s="1" t="s">
        <v>118057</v>
      </c>
      <c r="X19987" s="1" t="s">
        <v>9857</v>
      </c>
      <c r="Y19987" s="1" t="s">
        <v>86</v>
      </c>
      <c r="Z19987" s="1" t="s">
        <v>118058</v>
      </c>
      <c r="AA19987" s="1" t="s">
        <v>42</v>
      </c>
    </row>
    <row r="19988" spans="1:27" x14ac:dyDescent="0.25">
      <c r="A19988">
        <v>16751</v>
      </c>
      <c r="B19988" s="1" t="s">
        <v>118059</v>
      </c>
      <c r="C19988">
        <v>31</v>
      </c>
      <c r="D19988" s="1" t="s">
        <v>28</v>
      </c>
      <c r="E19988" s="1" t="s">
        <v>46</v>
      </c>
      <c r="F19988" s="1" t="s">
        <v>118060</v>
      </c>
      <c r="G19988" s="1" t="s">
        <v>118035</v>
      </c>
      <c r="H19988" s="1" t="s">
        <v>118061</v>
      </c>
      <c r="I19988" s="1" t="s">
        <v>118062</v>
      </c>
      <c r="J19988" s="1" t="s">
        <v>3911</v>
      </c>
      <c r="K19988">
        <v>6475</v>
      </c>
      <c r="L19988" s="1" t="s">
        <v>2521</v>
      </c>
      <c r="M19988" s="1" t="s">
        <v>118063</v>
      </c>
      <c r="N19988">
        <v>412853474</v>
      </c>
      <c r="O19988">
        <v>-724188372</v>
      </c>
      <c r="P19988" s="1" t="s">
        <v>8523</v>
      </c>
      <c r="Q19988" s="1" t="s">
        <v>83</v>
      </c>
      <c r="R19988" s="1" t="s">
        <v>89714</v>
      </c>
      <c r="S19988" s="1" t="s">
        <v>44036</v>
      </c>
      <c r="T19988" s="1" t="s">
        <v>44037</v>
      </c>
      <c r="U19988" s="1" t="s">
        <v>30</v>
      </c>
      <c r="V19988" s="1" t="s">
        <v>30</v>
      </c>
      <c r="W19988" s="1" t="s">
        <v>118064</v>
      </c>
      <c r="X19988" s="1" t="s">
        <v>8295</v>
      </c>
      <c r="Y19988" s="1" t="s">
        <v>86</v>
      </c>
      <c r="Z19988" s="1" t="s">
        <v>118065</v>
      </c>
      <c r="AA19988" s="1" t="s">
        <v>42</v>
      </c>
    </row>
    <row r="19989" spans="1:27" x14ac:dyDescent="0.25">
      <c r="A19989">
        <v>16755</v>
      </c>
      <c r="B19989" s="1" t="s">
        <v>118066</v>
      </c>
      <c r="C19989">
        <v>23</v>
      </c>
      <c r="D19989" s="1" t="s">
        <v>28</v>
      </c>
      <c r="E19989" s="1" t="s">
        <v>29</v>
      </c>
      <c r="F19989" s="1" t="s">
        <v>118067</v>
      </c>
      <c r="G19989" s="1" t="s">
        <v>118068</v>
      </c>
      <c r="H19989" s="1" t="s">
        <v>118069</v>
      </c>
      <c r="I19989" s="1" t="s">
        <v>58046</v>
      </c>
      <c r="J19989" s="1" t="s">
        <v>286</v>
      </c>
      <c r="K19989">
        <v>29687</v>
      </c>
      <c r="L19989" s="1" t="s">
        <v>3971</v>
      </c>
      <c r="M19989" s="1" t="s">
        <v>118070</v>
      </c>
      <c r="N19989">
        <v>34949107</v>
      </c>
      <c r="O19989">
        <v>-82307976</v>
      </c>
      <c r="P19989" s="1" t="s">
        <v>18695</v>
      </c>
      <c r="Q19989" s="1" t="s">
        <v>83</v>
      </c>
      <c r="R19989" s="1" t="s">
        <v>89970</v>
      </c>
      <c r="S19989" s="1" t="s">
        <v>89766</v>
      </c>
      <c r="T19989" s="1" t="s">
        <v>44037</v>
      </c>
      <c r="U19989" s="1" t="s">
        <v>30</v>
      </c>
      <c r="V19989" s="1" t="s">
        <v>30</v>
      </c>
      <c r="W19989" s="1" t="s">
        <v>118071</v>
      </c>
      <c r="X19989" s="1" t="s">
        <v>169</v>
      </c>
      <c r="Y19989" s="1" t="s">
        <v>86</v>
      </c>
      <c r="Z19989" s="1" t="s">
        <v>118072</v>
      </c>
      <c r="AA19989" s="1" t="s">
        <v>42</v>
      </c>
    </row>
    <row r="19990" spans="1:27" x14ac:dyDescent="0.25">
      <c r="A19990">
        <v>16753</v>
      </c>
      <c r="B19990" s="1" t="s">
        <v>118073</v>
      </c>
      <c r="C19990">
        <v>43</v>
      </c>
      <c r="D19990" s="1" t="s">
        <v>28</v>
      </c>
      <c r="E19990" s="1" t="s">
        <v>56</v>
      </c>
      <c r="F19990" s="1" t="s">
        <v>118074</v>
      </c>
      <c r="G19990" s="1" t="s">
        <v>118068</v>
      </c>
      <c r="H19990" s="1" t="s">
        <v>118075</v>
      </c>
      <c r="I19990" s="1" t="s">
        <v>6341</v>
      </c>
      <c r="J19990" s="1" t="s">
        <v>346</v>
      </c>
      <c r="K19990">
        <v>79764</v>
      </c>
      <c r="L19990" s="1" t="s">
        <v>6342</v>
      </c>
      <c r="M19990" s="1" t="s">
        <v>118076</v>
      </c>
      <c r="N19990">
        <v>318718854</v>
      </c>
      <c r="O19990">
        <v>-1024244921</v>
      </c>
      <c r="P19990" s="1" t="s">
        <v>30766</v>
      </c>
      <c r="Q19990" s="1" t="s">
        <v>83</v>
      </c>
      <c r="R19990" s="1" t="s">
        <v>44035</v>
      </c>
      <c r="S19990" s="1" t="s">
        <v>89730</v>
      </c>
      <c r="T19990" s="1" t="s">
        <v>89782</v>
      </c>
      <c r="U19990" s="1" t="s">
        <v>30</v>
      </c>
      <c r="V19990" s="1" t="s">
        <v>30</v>
      </c>
      <c r="W19990" s="1" t="s">
        <v>118077</v>
      </c>
      <c r="X19990" s="1" t="s">
        <v>187</v>
      </c>
      <c r="Y19990" s="1" t="s">
        <v>86</v>
      </c>
      <c r="Z19990" s="1" t="s">
        <v>118078</v>
      </c>
      <c r="AA19990" s="1" t="s">
        <v>42</v>
      </c>
    </row>
    <row r="19991" spans="1:27" x14ac:dyDescent="0.25">
      <c r="A19991">
        <v>25158</v>
      </c>
      <c r="B19991" s="1" t="s">
        <v>118079</v>
      </c>
      <c r="C19991">
        <v>38</v>
      </c>
      <c r="D19991" s="1" t="s">
        <v>28</v>
      </c>
      <c r="E19991" s="1" t="s">
        <v>56</v>
      </c>
      <c r="F19991" s="1" t="s">
        <v>30</v>
      </c>
      <c r="G19991" s="1" t="s">
        <v>118068</v>
      </c>
      <c r="H19991" s="1" t="s">
        <v>118080</v>
      </c>
      <c r="I19991" s="1" t="s">
        <v>118081</v>
      </c>
      <c r="J19991" s="1" t="s">
        <v>525</v>
      </c>
      <c r="K19991">
        <v>2151</v>
      </c>
      <c r="L19991" s="1" t="s">
        <v>3553</v>
      </c>
      <c r="M19991" s="1" t="s">
        <v>118082</v>
      </c>
      <c r="N19991">
        <v>423943319</v>
      </c>
      <c r="O19991">
        <v>-709853984</v>
      </c>
      <c r="P19991" s="1" t="s">
        <v>118083</v>
      </c>
      <c r="Q19991" s="1" t="s">
        <v>11694</v>
      </c>
      <c r="R19991" s="1" t="s">
        <v>89684</v>
      </c>
      <c r="S19991" s="1" t="s">
        <v>89707</v>
      </c>
      <c r="T19991" s="1" t="s">
        <v>89715</v>
      </c>
      <c r="U19991" s="1" t="s">
        <v>30</v>
      </c>
      <c r="V19991" s="1" t="s">
        <v>30</v>
      </c>
      <c r="W19991" s="1" t="s">
        <v>118084</v>
      </c>
      <c r="X19991" s="1" t="s">
        <v>5147</v>
      </c>
      <c r="Y19991" s="1" t="s">
        <v>139</v>
      </c>
      <c r="Z19991" s="1" t="s">
        <v>118085</v>
      </c>
      <c r="AA19991" s="1" t="s">
        <v>73</v>
      </c>
    </row>
    <row r="19992" spans="1:27" x14ac:dyDescent="0.25">
      <c r="A19992">
        <v>16754</v>
      </c>
      <c r="B19992" s="1" t="s">
        <v>118086</v>
      </c>
      <c r="C19992">
        <v>34</v>
      </c>
      <c r="D19992" s="1" t="s">
        <v>28</v>
      </c>
      <c r="E19992" s="1" t="s">
        <v>56</v>
      </c>
      <c r="F19992" s="1" t="s">
        <v>118087</v>
      </c>
      <c r="G19992" s="1" t="s">
        <v>118068</v>
      </c>
      <c r="H19992" s="1" t="s">
        <v>118088</v>
      </c>
      <c r="I19992" s="1" t="s">
        <v>192</v>
      </c>
      <c r="J19992" s="1" t="s">
        <v>49</v>
      </c>
      <c r="K19992">
        <v>92410</v>
      </c>
      <c r="L19992" s="1" t="s">
        <v>192</v>
      </c>
      <c r="M19992" s="1" t="s">
        <v>118089</v>
      </c>
      <c r="N19992">
        <v>34108041</v>
      </c>
      <c r="O19992">
        <v>-117279666</v>
      </c>
      <c r="P19992" s="1" t="s">
        <v>1418</v>
      </c>
      <c r="Q19992" s="1" t="s">
        <v>83</v>
      </c>
      <c r="R19992" s="1" t="s">
        <v>89684</v>
      </c>
      <c r="S19992" s="1" t="s">
        <v>89790</v>
      </c>
      <c r="T19992" s="1" t="s">
        <v>92885</v>
      </c>
      <c r="U19992" s="1" t="s">
        <v>30</v>
      </c>
      <c r="V19992" s="1" t="s">
        <v>30</v>
      </c>
      <c r="W19992" s="1" t="s">
        <v>118090</v>
      </c>
      <c r="X19992" s="1" t="s">
        <v>5147</v>
      </c>
      <c r="Y19992" s="1" t="s">
        <v>86</v>
      </c>
      <c r="Z19992" s="1" t="s">
        <v>118091</v>
      </c>
      <c r="AA19992" s="1" t="s">
        <v>42</v>
      </c>
    </row>
    <row r="19993" spans="1:27" x14ac:dyDescent="0.25">
      <c r="A19993">
        <v>16756</v>
      </c>
      <c r="B19993" s="1" t="s">
        <v>118092</v>
      </c>
      <c r="C19993">
        <v>44</v>
      </c>
      <c r="D19993" s="1" t="s">
        <v>28</v>
      </c>
      <c r="E19993" s="1" t="s">
        <v>567</v>
      </c>
      <c r="F19993" s="1" t="s">
        <v>118093</v>
      </c>
      <c r="G19993" s="1" t="s">
        <v>118068</v>
      </c>
      <c r="H19993" s="1" t="s">
        <v>118094</v>
      </c>
      <c r="I19993" s="1" t="s">
        <v>14082</v>
      </c>
      <c r="J19993" s="1" t="s">
        <v>749</v>
      </c>
      <c r="K19993">
        <v>70605</v>
      </c>
      <c r="L19993" s="1" t="s">
        <v>14083</v>
      </c>
      <c r="M19993" s="1" t="s">
        <v>118095</v>
      </c>
      <c r="N19993">
        <v>301742819</v>
      </c>
      <c r="O19993">
        <v>-932293986</v>
      </c>
      <c r="P19993" s="1" t="s">
        <v>14085</v>
      </c>
      <c r="Q19993" s="1" t="s">
        <v>83</v>
      </c>
      <c r="R19993" s="1" t="s">
        <v>89714</v>
      </c>
      <c r="S19993" s="1" t="s">
        <v>44036</v>
      </c>
      <c r="T19993" s="1" t="s">
        <v>44037</v>
      </c>
      <c r="U19993" s="1" t="s">
        <v>30</v>
      </c>
      <c r="V19993" s="1" t="s">
        <v>30</v>
      </c>
      <c r="W19993" s="1" t="s">
        <v>118096</v>
      </c>
      <c r="X19993" s="1" t="s">
        <v>9857</v>
      </c>
      <c r="Y19993" s="1" t="s">
        <v>86</v>
      </c>
      <c r="Z19993" s="1" t="s">
        <v>118097</v>
      </c>
      <c r="AA19993" s="1" t="s">
        <v>42</v>
      </c>
    </row>
    <row r="19994" spans="1:27" x14ac:dyDescent="0.25">
      <c r="A19994">
        <v>16757</v>
      </c>
      <c r="B19994" s="1" t="s">
        <v>118098</v>
      </c>
      <c r="C19994">
        <v>31</v>
      </c>
      <c r="D19994" s="1" t="s">
        <v>28</v>
      </c>
      <c r="E19994" s="1" t="s">
        <v>46</v>
      </c>
      <c r="F19994" s="1" t="s">
        <v>118099</v>
      </c>
      <c r="G19994" s="1" t="s">
        <v>118100</v>
      </c>
      <c r="H19994" s="1" t="s">
        <v>118101</v>
      </c>
      <c r="I19994" s="1" t="s">
        <v>21790</v>
      </c>
      <c r="J19994" s="1" t="s">
        <v>370</v>
      </c>
      <c r="K19994">
        <v>39601</v>
      </c>
      <c r="L19994" s="1" t="s">
        <v>1355</v>
      </c>
      <c r="M19994" s="1" t="s">
        <v>118102</v>
      </c>
      <c r="N19994">
        <v>315948889</v>
      </c>
      <c r="O19994">
        <v>-904541709</v>
      </c>
      <c r="P19994" s="1" t="s">
        <v>96515</v>
      </c>
      <c r="Q19994" s="1" t="s">
        <v>83</v>
      </c>
      <c r="R19994" s="1" t="s">
        <v>89970</v>
      </c>
      <c r="S19994" s="1" t="s">
        <v>89766</v>
      </c>
      <c r="T19994" s="1" t="s">
        <v>44037</v>
      </c>
      <c r="U19994" s="1" t="s">
        <v>30</v>
      </c>
      <c r="V19994" s="1" t="s">
        <v>30</v>
      </c>
      <c r="W19994" s="1" t="s">
        <v>118103</v>
      </c>
      <c r="X19994" s="1" t="s">
        <v>9857</v>
      </c>
      <c r="Y19994" s="1" t="s">
        <v>86</v>
      </c>
      <c r="Z19994" s="1" t="s">
        <v>118104</v>
      </c>
      <c r="AA19994" s="1" t="s">
        <v>42</v>
      </c>
    </row>
    <row r="19995" spans="1:27" x14ac:dyDescent="0.25">
      <c r="A19995">
        <v>20920</v>
      </c>
      <c r="B19995" s="1" t="s">
        <v>118105</v>
      </c>
      <c r="C19995">
        <v>22</v>
      </c>
      <c r="D19995" s="1" t="s">
        <v>28</v>
      </c>
      <c r="E19995" s="1" t="s">
        <v>46</v>
      </c>
      <c r="F19995" s="1" t="s">
        <v>118106</v>
      </c>
      <c r="G19995" s="1" t="s">
        <v>118100</v>
      </c>
      <c r="H19995" s="1" t="s">
        <v>118107</v>
      </c>
      <c r="I19995" s="1" t="s">
        <v>4425</v>
      </c>
      <c r="J19995" s="1" t="s">
        <v>34</v>
      </c>
      <c r="K19995">
        <v>49014</v>
      </c>
      <c r="L19995" s="1" t="s">
        <v>4426</v>
      </c>
      <c r="M19995" s="1" t="s">
        <v>118108</v>
      </c>
      <c r="N19995">
        <v>42309744</v>
      </c>
      <c r="O19995">
        <v>-851449718</v>
      </c>
      <c r="P19995" s="1" t="s">
        <v>2565</v>
      </c>
      <c r="Q19995" s="1" t="s">
        <v>37</v>
      </c>
      <c r="R19995" s="1" t="s">
        <v>89684</v>
      </c>
      <c r="S19995" s="1" t="s">
        <v>89684</v>
      </c>
      <c r="T19995" s="1" t="s">
        <v>90479</v>
      </c>
      <c r="U19995" s="1" t="s">
        <v>30</v>
      </c>
      <c r="V19995" s="1" t="s">
        <v>30</v>
      </c>
      <c r="W19995" s="1" t="s">
        <v>118109</v>
      </c>
      <c r="X19995" s="1" t="s">
        <v>39</v>
      </c>
      <c r="Y19995" s="1" t="s">
        <v>2109</v>
      </c>
      <c r="Z19995" s="1" t="s">
        <v>118110</v>
      </c>
      <c r="AA19995" s="1" t="s">
        <v>42</v>
      </c>
    </row>
    <row r="19996" spans="1:27" x14ac:dyDescent="0.25">
      <c r="A19996">
        <v>16758</v>
      </c>
      <c r="B19996" s="1" t="s">
        <v>118111</v>
      </c>
      <c r="C19996">
        <v>40</v>
      </c>
      <c r="D19996" s="1" t="s">
        <v>28</v>
      </c>
      <c r="E19996" s="1" t="s">
        <v>29</v>
      </c>
      <c r="F19996" s="1" t="s">
        <v>118112</v>
      </c>
      <c r="G19996" s="1" t="s">
        <v>118100</v>
      </c>
      <c r="H19996" s="1" t="s">
        <v>118113</v>
      </c>
      <c r="I19996" s="1" t="s">
        <v>7393</v>
      </c>
      <c r="J19996" s="1" t="s">
        <v>336</v>
      </c>
      <c r="K19996">
        <v>73505</v>
      </c>
      <c r="L19996" s="1" t="s">
        <v>7394</v>
      </c>
      <c r="M19996" s="1" t="s">
        <v>118114</v>
      </c>
      <c r="N19996">
        <v>3459443</v>
      </c>
      <c r="O19996">
        <v>-984222045</v>
      </c>
      <c r="P19996" s="1" t="s">
        <v>7396</v>
      </c>
      <c r="Q19996" s="1" t="s">
        <v>83</v>
      </c>
      <c r="R19996" s="1" t="s">
        <v>89714</v>
      </c>
      <c r="S19996" s="1" t="s">
        <v>44036</v>
      </c>
      <c r="T19996" s="1" t="s">
        <v>44037</v>
      </c>
      <c r="U19996" s="1" t="s">
        <v>30</v>
      </c>
      <c r="V19996" s="1" t="s">
        <v>30</v>
      </c>
      <c r="W19996" s="1" t="s">
        <v>118115</v>
      </c>
      <c r="X19996" s="1" t="s">
        <v>9857</v>
      </c>
      <c r="Y19996" s="1" t="s">
        <v>86</v>
      </c>
      <c r="Z19996" s="1" t="s">
        <v>118116</v>
      </c>
      <c r="AA19996" s="1" t="s">
        <v>42</v>
      </c>
    </row>
    <row r="19997" spans="1:27" x14ac:dyDescent="0.25">
      <c r="A19997">
        <v>16759</v>
      </c>
      <c r="B19997" s="1" t="s">
        <v>118117</v>
      </c>
      <c r="C19997">
        <v>23</v>
      </c>
      <c r="D19997" s="1" t="s">
        <v>28</v>
      </c>
      <c r="E19997" s="1" t="s">
        <v>29</v>
      </c>
      <c r="F19997" s="1" t="s">
        <v>118118</v>
      </c>
      <c r="G19997" s="1" t="s">
        <v>118100</v>
      </c>
      <c r="H19997" s="1" t="s">
        <v>118119</v>
      </c>
      <c r="I19997" s="1" t="s">
        <v>174</v>
      </c>
      <c r="J19997" s="1" t="s">
        <v>346</v>
      </c>
      <c r="K19997">
        <v>77014</v>
      </c>
      <c r="L19997" s="1" t="s">
        <v>952</v>
      </c>
      <c r="M19997" s="1" t="s">
        <v>118120</v>
      </c>
      <c r="N19997">
        <v>299714803</v>
      </c>
      <c r="O19997">
        <v>-954859735</v>
      </c>
      <c r="P19997" s="1" t="s">
        <v>3636</v>
      </c>
      <c r="Q19997" s="1" t="s">
        <v>37</v>
      </c>
      <c r="R19997" s="1" t="s">
        <v>89684</v>
      </c>
      <c r="S19997" s="1" t="s">
        <v>89836</v>
      </c>
      <c r="T19997" s="1" t="s">
        <v>89782</v>
      </c>
      <c r="U19997" s="1" t="s">
        <v>30</v>
      </c>
      <c r="V19997" s="1" t="s">
        <v>30</v>
      </c>
      <c r="W19997" s="1" t="s">
        <v>118121</v>
      </c>
      <c r="X19997" s="1" t="s">
        <v>9857</v>
      </c>
      <c r="Y19997" s="1" t="s">
        <v>2109</v>
      </c>
      <c r="Z19997" s="1" t="s">
        <v>118122</v>
      </c>
      <c r="AA19997" s="1" t="s">
        <v>42</v>
      </c>
    </row>
    <row r="19998" spans="1:27" x14ac:dyDescent="0.25">
      <c r="A19998">
        <v>20026</v>
      </c>
      <c r="B19998" s="1" t="s">
        <v>118123</v>
      </c>
      <c r="C19998">
        <v>22</v>
      </c>
      <c r="D19998" s="1" t="s">
        <v>28</v>
      </c>
      <c r="E19998" s="1" t="s">
        <v>46</v>
      </c>
      <c r="F19998" s="1" t="s">
        <v>118124</v>
      </c>
      <c r="G19998" s="1" t="s">
        <v>118125</v>
      </c>
      <c r="H19998" s="1" t="s">
        <v>118126</v>
      </c>
      <c r="I19998" s="1" t="s">
        <v>2122</v>
      </c>
      <c r="J19998" s="1" t="s">
        <v>111</v>
      </c>
      <c r="K19998">
        <v>15437</v>
      </c>
      <c r="L19998" s="1" t="s">
        <v>112</v>
      </c>
      <c r="M19998" s="1" t="s">
        <v>118127</v>
      </c>
      <c r="N19998">
        <v>398077673</v>
      </c>
      <c r="O19998">
        <v>-795714344</v>
      </c>
      <c r="P19998" s="1" t="s">
        <v>44194</v>
      </c>
      <c r="Q19998" s="1" t="s">
        <v>37</v>
      </c>
      <c r="R19998" s="1" t="s">
        <v>89684</v>
      </c>
      <c r="S19998" s="1" t="s">
        <v>89684</v>
      </c>
      <c r="T19998" s="1" t="s">
        <v>44037</v>
      </c>
      <c r="U19998" s="1" t="s">
        <v>30</v>
      </c>
      <c r="V19998" s="1" t="s">
        <v>30</v>
      </c>
      <c r="W19998" s="1" t="s">
        <v>118128</v>
      </c>
      <c r="X19998" s="1" t="s">
        <v>85</v>
      </c>
      <c r="Y19998" s="1" t="s">
        <v>2109</v>
      </c>
      <c r="Z19998" s="1" t="s">
        <v>118129</v>
      </c>
      <c r="AA19998" s="1" t="s">
        <v>42</v>
      </c>
    </row>
    <row r="19999" spans="1:27" x14ac:dyDescent="0.25">
      <c r="A19999">
        <v>16760</v>
      </c>
      <c r="B19999" s="1" t="s">
        <v>118130</v>
      </c>
      <c r="C19999">
        <v>27</v>
      </c>
      <c r="D19999" s="1" t="s">
        <v>28</v>
      </c>
      <c r="E19999" s="1" t="s">
        <v>76</v>
      </c>
      <c r="F19999" s="1" t="s">
        <v>30</v>
      </c>
      <c r="G19999" s="1" t="s">
        <v>118125</v>
      </c>
      <c r="H19999" s="1" t="s">
        <v>118131</v>
      </c>
      <c r="I19999" s="1" t="s">
        <v>80139</v>
      </c>
      <c r="J19999" s="1" t="s">
        <v>451</v>
      </c>
      <c r="K19999">
        <v>89460</v>
      </c>
      <c r="L19999" s="1" t="s">
        <v>1932</v>
      </c>
      <c r="M19999" s="1" t="s">
        <v>118132</v>
      </c>
      <c r="N19999">
        <v>389053634</v>
      </c>
      <c r="O19999">
        <v>-1197514765</v>
      </c>
      <c r="P19999" s="1" t="s">
        <v>19019</v>
      </c>
      <c r="Q19999" s="1" t="s">
        <v>83</v>
      </c>
      <c r="R19999" s="1" t="s">
        <v>89714</v>
      </c>
      <c r="S19999" s="1" t="s">
        <v>89766</v>
      </c>
      <c r="T19999" s="1" t="s">
        <v>44037</v>
      </c>
      <c r="U19999" s="1" t="s">
        <v>30</v>
      </c>
      <c r="V19999" s="1" t="s">
        <v>30</v>
      </c>
      <c r="W19999" s="1" t="s">
        <v>118133</v>
      </c>
      <c r="X19999" s="1" t="s">
        <v>9857</v>
      </c>
      <c r="Y19999" s="1" t="s">
        <v>86</v>
      </c>
      <c r="Z19999" s="1" t="s">
        <v>118134</v>
      </c>
      <c r="AA19999" s="1" t="s">
        <v>42</v>
      </c>
    </row>
    <row r="20000" spans="1:27" x14ac:dyDescent="0.25">
      <c r="A20000">
        <v>16761</v>
      </c>
      <c r="B20000" s="1" t="s">
        <v>118135</v>
      </c>
      <c r="C20000">
        <v>57</v>
      </c>
      <c r="D20000" s="1" t="s">
        <v>28</v>
      </c>
      <c r="E20000" s="1" t="s">
        <v>29</v>
      </c>
      <c r="F20000" s="1" t="s">
        <v>30</v>
      </c>
      <c r="G20000" s="1" t="s">
        <v>118136</v>
      </c>
      <c r="H20000" s="1" t="s">
        <v>118137</v>
      </c>
      <c r="I20000" s="1" t="s">
        <v>118138</v>
      </c>
      <c r="J20000" s="1" t="s">
        <v>173</v>
      </c>
      <c r="K20000">
        <v>36401</v>
      </c>
      <c r="L20000" s="1" t="s">
        <v>30709</v>
      </c>
      <c r="M20000" s="1" t="s">
        <v>118139</v>
      </c>
      <c r="N20000">
        <v>313857989</v>
      </c>
      <c r="O20000">
        <v>-870202002</v>
      </c>
      <c r="P20000" s="1" t="s">
        <v>118140</v>
      </c>
      <c r="Q20000" s="1" t="s">
        <v>83</v>
      </c>
      <c r="R20000" s="1" t="s">
        <v>89970</v>
      </c>
      <c r="S20000" s="1" t="s">
        <v>89766</v>
      </c>
      <c r="T20000" s="1" t="s">
        <v>44037</v>
      </c>
      <c r="U20000" s="1" t="s">
        <v>30</v>
      </c>
      <c r="V20000" s="1" t="s">
        <v>30</v>
      </c>
      <c r="W20000" s="1" t="s">
        <v>118141</v>
      </c>
      <c r="X20000" s="1" t="s">
        <v>9857</v>
      </c>
      <c r="Y20000" s="1" t="s">
        <v>86</v>
      </c>
      <c r="Z20000" s="1" t="s">
        <v>118142</v>
      </c>
      <c r="AA20000" s="1" t="s">
        <v>42</v>
      </c>
    </row>
    <row r="20001" spans="1:27" x14ac:dyDescent="0.25">
      <c r="A20001">
        <v>16763</v>
      </c>
      <c r="B20001" s="1" t="s">
        <v>118143</v>
      </c>
      <c r="C20001">
        <v>18</v>
      </c>
      <c r="D20001" s="1" t="s">
        <v>28</v>
      </c>
      <c r="E20001" s="1" t="s">
        <v>56</v>
      </c>
      <c r="F20001" s="1" t="s">
        <v>118144</v>
      </c>
      <c r="G20001" s="1" t="s">
        <v>118136</v>
      </c>
      <c r="H20001" s="1" t="s">
        <v>118145</v>
      </c>
      <c r="I20001" s="1" t="s">
        <v>11774</v>
      </c>
      <c r="J20001" s="1" t="s">
        <v>49</v>
      </c>
      <c r="K20001">
        <v>92201</v>
      </c>
      <c r="L20001" s="1" t="s">
        <v>278</v>
      </c>
      <c r="M20001" s="1" t="s">
        <v>118146</v>
      </c>
      <c r="N20001">
        <v>337177631</v>
      </c>
      <c r="O20001">
        <v>-116234936</v>
      </c>
      <c r="P20001" s="1" t="s">
        <v>32253</v>
      </c>
      <c r="Q20001" s="1" t="s">
        <v>83</v>
      </c>
      <c r="R20001" s="1" t="s">
        <v>89684</v>
      </c>
      <c r="S20001" s="1" t="s">
        <v>89684</v>
      </c>
      <c r="T20001" s="1" t="s">
        <v>89858</v>
      </c>
      <c r="U20001" s="1" t="s">
        <v>30</v>
      </c>
      <c r="V20001" s="1" t="s">
        <v>30</v>
      </c>
      <c r="W20001" s="1" t="s">
        <v>118147</v>
      </c>
      <c r="X20001" s="1" t="s">
        <v>5147</v>
      </c>
      <c r="Y20001" s="1" t="s">
        <v>86</v>
      </c>
      <c r="Z20001" s="1" t="s">
        <v>118148</v>
      </c>
      <c r="AA20001" s="1" t="s">
        <v>42</v>
      </c>
    </row>
    <row r="20002" spans="1:27" x14ac:dyDescent="0.25">
      <c r="A20002">
        <v>16764</v>
      </c>
      <c r="B20002" s="1" t="s">
        <v>118149</v>
      </c>
      <c r="C20002">
        <v>27</v>
      </c>
      <c r="D20002" s="1" t="s">
        <v>28</v>
      </c>
      <c r="E20002" s="1" t="s">
        <v>46</v>
      </c>
      <c r="F20002" s="1" t="s">
        <v>118150</v>
      </c>
      <c r="G20002" s="1" t="s">
        <v>118136</v>
      </c>
      <c r="H20002" s="1" t="s">
        <v>3434</v>
      </c>
      <c r="I20002" s="1" t="s">
        <v>3435</v>
      </c>
      <c r="J20002" s="1" t="s">
        <v>79</v>
      </c>
      <c r="K20002">
        <v>30121</v>
      </c>
      <c r="L20002" s="1" t="s">
        <v>3436</v>
      </c>
      <c r="M20002" s="1" t="s">
        <v>3437</v>
      </c>
      <c r="N20002">
        <v>341742623</v>
      </c>
      <c r="O20002">
        <v>-84760308</v>
      </c>
      <c r="P20002" s="1" t="s">
        <v>118151</v>
      </c>
      <c r="Q20002" s="1" t="s">
        <v>83</v>
      </c>
      <c r="R20002" s="1" t="s">
        <v>89714</v>
      </c>
      <c r="S20002" s="1" t="s">
        <v>44036</v>
      </c>
      <c r="T20002" s="1" t="s">
        <v>44037</v>
      </c>
      <c r="U20002" s="1" t="s">
        <v>30</v>
      </c>
      <c r="V20002" s="1" t="s">
        <v>30</v>
      </c>
      <c r="W20002" s="1" t="s">
        <v>118152</v>
      </c>
      <c r="X20002" s="1" t="s">
        <v>9857</v>
      </c>
      <c r="Y20002" s="1" t="s">
        <v>86</v>
      </c>
      <c r="Z20002" s="1" t="s">
        <v>118153</v>
      </c>
      <c r="AA20002" s="1" t="s">
        <v>42</v>
      </c>
    </row>
    <row r="20003" spans="1:27" x14ac:dyDescent="0.25">
      <c r="A20003">
        <v>16765</v>
      </c>
      <c r="B20003" s="1" t="s">
        <v>118154</v>
      </c>
      <c r="C20003">
        <v>46</v>
      </c>
      <c r="D20003" s="1" t="s">
        <v>66</v>
      </c>
      <c r="E20003" s="1" t="s">
        <v>46</v>
      </c>
      <c r="F20003" s="1" t="s">
        <v>118155</v>
      </c>
      <c r="G20003" s="1" t="s">
        <v>118136</v>
      </c>
      <c r="H20003" s="1" t="s">
        <v>118156</v>
      </c>
      <c r="I20003" s="1" t="s">
        <v>29090</v>
      </c>
      <c r="J20003" s="1" t="s">
        <v>145</v>
      </c>
      <c r="K20003">
        <v>34113</v>
      </c>
      <c r="L20003" s="1" t="s">
        <v>29091</v>
      </c>
      <c r="M20003" s="1" t="s">
        <v>118157</v>
      </c>
      <c r="N20003">
        <v>260928468</v>
      </c>
      <c r="O20003">
        <v>-817350349</v>
      </c>
      <c r="P20003" s="1" t="s">
        <v>29093</v>
      </c>
      <c r="Q20003" s="1" t="s">
        <v>83</v>
      </c>
      <c r="R20003" s="1" t="s">
        <v>89970</v>
      </c>
      <c r="S20003" s="1" t="s">
        <v>89766</v>
      </c>
      <c r="T20003" s="1" t="s">
        <v>89782</v>
      </c>
      <c r="U20003" s="1" t="s">
        <v>30</v>
      </c>
      <c r="V20003" s="1" t="s">
        <v>30</v>
      </c>
      <c r="W20003" s="1" t="s">
        <v>118158</v>
      </c>
      <c r="X20003" s="1" t="s">
        <v>9857</v>
      </c>
      <c r="Y20003" s="1" t="s">
        <v>86</v>
      </c>
      <c r="Z20003" s="1" t="s">
        <v>118159</v>
      </c>
      <c r="AA20003" s="1" t="s">
        <v>73</v>
      </c>
    </row>
    <row r="20004" spans="1:27" x14ac:dyDescent="0.25">
      <c r="A20004">
        <v>20027</v>
      </c>
      <c r="B20004" s="1" t="s">
        <v>118160</v>
      </c>
      <c r="C20004">
        <v>61</v>
      </c>
      <c r="D20004" s="1" t="s">
        <v>28</v>
      </c>
      <c r="E20004" s="1" t="s">
        <v>46</v>
      </c>
      <c r="F20004" s="1" t="s">
        <v>118161</v>
      </c>
      <c r="G20004" s="1" t="s">
        <v>118136</v>
      </c>
      <c r="H20004" s="1" t="s">
        <v>118162</v>
      </c>
      <c r="I20004" s="1" t="s">
        <v>118163</v>
      </c>
      <c r="J20004" s="1" t="s">
        <v>111</v>
      </c>
      <c r="K20004">
        <v>15312</v>
      </c>
      <c r="L20004" s="1" t="s">
        <v>2662</v>
      </c>
      <c r="M20004" s="1" t="s">
        <v>118164</v>
      </c>
      <c r="N20004">
        <v>402774949</v>
      </c>
      <c r="O20004">
        <v>-804656679</v>
      </c>
      <c r="P20004" s="1" t="s">
        <v>435</v>
      </c>
      <c r="Q20004" s="1" t="s">
        <v>83</v>
      </c>
      <c r="R20004" s="1" t="s">
        <v>89970</v>
      </c>
      <c r="S20004" s="1" t="s">
        <v>90585</v>
      </c>
      <c r="T20004" s="1" t="s">
        <v>44037</v>
      </c>
      <c r="U20004" s="1" t="s">
        <v>30</v>
      </c>
      <c r="V20004" s="1" t="s">
        <v>30</v>
      </c>
      <c r="W20004" s="1" t="s">
        <v>118165</v>
      </c>
      <c r="X20004" s="1" t="s">
        <v>116</v>
      </c>
      <c r="Y20004" s="1" t="s">
        <v>116</v>
      </c>
      <c r="Z20004" s="1" t="s">
        <v>118166</v>
      </c>
      <c r="AA20004" s="1" t="s">
        <v>42</v>
      </c>
    </row>
    <row r="20005" spans="1:27" x14ac:dyDescent="0.25">
      <c r="A20005">
        <v>20028</v>
      </c>
      <c r="B20005" s="1" t="s">
        <v>118167</v>
      </c>
      <c r="C20005">
        <v>45</v>
      </c>
      <c r="D20005" s="1" t="s">
        <v>28</v>
      </c>
      <c r="E20005" s="1" t="s">
        <v>76</v>
      </c>
      <c r="F20005" s="1" t="s">
        <v>30</v>
      </c>
      <c r="G20005" s="1" t="s">
        <v>118136</v>
      </c>
      <c r="H20005" s="1" t="s">
        <v>118168</v>
      </c>
      <c r="I20005" s="1" t="s">
        <v>118169</v>
      </c>
      <c r="J20005" s="1" t="s">
        <v>111</v>
      </c>
      <c r="K20005">
        <v>19505</v>
      </c>
      <c r="L20005" s="1" t="s">
        <v>6259</v>
      </c>
      <c r="M20005" s="1" t="s">
        <v>118170</v>
      </c>
      <c r="N20005">
        <v>404225417</v>
      </c>
      <c r="O20005">
        <v>-756283478</v>
      </c>
      <c r="P20005" s="1" t="s">
        <v>435</v>
      </c>
      <c r="Q20005" s="1" t="s">
        <v>83</v>
      </c>
      <c r="R20005" s="1" t="s">
        <v>89970</v>
      </c>
      <c r="S20005" s="1" t="s">
        <v>90585</v>
      </c>
      <c r="T20005" s="1" t="s">
        <v>44037</v>
      </c>
      <c r="U20005" s="1" t="s">
        <v>30</v>
      </c>
      <c r="V20005" s="1" t="s">
        <v>30</v>
      </c>
      <c r="W20005" s="1" t="s">
        <v>118171</v>
      </c>
      <c r="X20005" s="1" t="s">
        <v>116</v>
      </c>
      <c r="Y20005" s="1" t="s">
        <v>116</v>
      </c>
      <c r="Z20005" s="1" t="s">
        <v>118172</v>
      </c>
      <c r="AA20005" s="1" t="s">
        <v>73</v>
      </c>
    </row>
    <row r="20006" spans="1:27" x14ac:dyDescent="0.25">
      <c r="A20006">
        <v>16762</v>
      </c>
      <c r="B20006" s="1" t="s">
        <v>34140</v>
      </c>
      <c r="C20006">
        <v>59</v>
      </c>
      <c r="D20006" s="1" t="s">
        <v>28</v>
      </c>
      <c r="E20006" s="1" t="s">
        <v>76</v>
      </c>
      <c r="F20006" s="1" t="s">
        <v>30</v>
      </c>
      <c r="G20006" s="1" t="s">
        <v>118136</v>
      </c>
      <c r="H20006" s="1" t="s">
        <v>118173</v>
      </c>
      <c r="I20006" s="1" t="s">
        <v>8828</v>
      </c>
      <c r="J20006" s="1" t="s">
        <v>49</v>
      </c>
      <c r="K20006">
        <v>93955</v>
      </c>
      <c r="L20006" s="1" t="s">
        <v>3324</v>
      </c>
      <c r="M20006" s="1" t="s">
        <v>118174</v>
      </c>
      <c r="N20006">
        <v>366136476</v>
      </c>
      <c r="O20006">
        <v>-1218447802</v>
      </c>
      <c r="P20006" s="1" t="s">
        <v>109401</v>
      </c>
      <c r="Q20006" s="1" t="s">
        <v>83</v>
      </c>
      <c r="R20006" s="1" t="s">
        <v>89714</v>
      </c>
      <c r="S20006" s="1" t="s">
        <v>89766</v>
      </c>
      <c r="T20006" s="1" t="s">
        <v>44037</v>
      </c>
      <c r="U20006" s="1" t="s">
        <v>30</v>
      </c>
      <c r="V20006" s="1" t="s">
        <v>30</v>
      </c>
      <c r="W20006" s="1" t="s">
        <v>118175</v>
      </c>
      <c r="X20006" s="1" t="s">
        <v>9857</v>
      </c>
      <c r="Y20006" s="1" t="s">
        <v>86</v>
      </c>
      <c r="Z20006" s="1" t="s">
        <v>118176</v>
      </c>
      <c r="AA20006" s="1" t="s">
        <v>42</v>
      </c>
    </row>
    <row r="20007" spans="1:27" x14ac:dyDescent="0.25">
      <c r="A20007">
        <v>16774</v>
      </c>
      <c r="B20007" s="1" t="s">
        <v>118177</v>
      </c>
      <c r="C20007">
        <v>20</v>
      </c>
      <c r="D20007" s="1" t="s">
        <v>28</v>
      </c>
      <c r="E20007" s="1" t="s">
        <v>29</v>
      </c>
      <c r="F20007" s="1" t="s">
        <v>118178</v>
      </c>
      <c r="G20007" s="1" t="s">
        <v>118179</v>
      </c>
      <c r="H20007" s="1" t="s">
        <v>118180</v>
      </c>
      <c r="I20007" s="1" t="s">
        <v>174</v>
      </c>
      <c r="J20007" s="1" t="s">
        <v>346</v>
      </c>
      <c r="K20007">
        <v>77040</v>
      </c>
      <c r="L20007" s="1" t="s">
        <v>952</v>
      </c>
      <c r="M20007" s="1" t="s">
        <v>118181</v>
      </c>
      <c r="N20007">
        <v>298521602</v>
      </c>
      <c r="O20007">
        <v>-955078366</v>
      </c>
      <c r="P20007" s="1" t="s">
        <v>954</v>
      </c>
      <c r="Q20007" s="1" t="s">
        <v>83</v>
      </c>
      <c r="R20007" s="1" t="s">
        <v>89970</v>
      </c>
      <c r="S20007" s="1" t="s">
        <v>89730</v>
      </c>
      <c r="T20007" s="1" t="s">
        <v>44037</v>
      </c>
      <c r="U20007" s="1" t="s">
        <v>30</v>
      </c>
      <c r="V20007" s="1" t="s">
        <v>30</v>
      </c>
      <c r="W20007" s="1" t="s">
        <v>118182</v>
      </c>
      <c r="X20007" s="1" t="s">
        <v>187</v>
      </c>
      <c r="Y20007" s="1" t="s">
        <v>86</v>
      </c>
      <c r="Z20007" s="1" t="s">
        <v>118183</v>
      </c>
      <c r="AA20007" s="1" t="s">
        <v>42</v>
      </c>
    </row>
    <row r="20008" spans="1:27" x14ac:dyDescent="0.25">
      <c r="A20008">
        <v>20029</v>
      </c>
      <c r="B20008" s="1" t="s">
        <v>118184</v>
      </c>
      <c r="C20008">
        <v>52</v>
      </c>
      <c r="D20008" s="1" t="s">
        <v>28</v>
      </c>
      <c r="E20008" s="1" t="s">
        <v>46</v>
      </c>
      <c r="F20008" s="1" t="s">
        <v>30</v>
      </c>
      <c r="G20008" s="1" t="s">
        <v>118179</v>
      </c>
      <c r="H20008" s="1" t="s">
        <v>118185</v>
      </c>
      <c r="I20008" s="1" t="s">
        <v>58351</v>
      </c>
      <c r="J20008" s="1" t="s">
        <v>111</v>
      </c>
      <c r="K20008">
        <v>15601</v>
      </c>
      <c r="L20008" s="1" t="s">
        <v>6130</v>
      </c>
      <c r="M20008" s="1" t="s">
        <v>118186</v>
      </c>
      <c r="N20008">
        <v>40339804</v>
      </c>
      <c r="O20008">
        <v>-79544655</v>
      </c>
      <c r="P20008" s="1" t="s">
        <v>118187</v>
      </c>
      <c r="Q20008" s="1" t="s">
        <v>83</v>
      </c>
      <c r="R20008" s="1" t="s">
        <v>89970</v>
      </c>
      <c r="S20008" s="1" t="s">
        <v>90585</v>
      </c>
      <c r="T20008" s="1" t="s">
        <v>44037</v>
      </c>
      <c r="U20008" s="1" t="s">
        <v>30</v>
      </c>
      <c r="V20008" s="1" t="s">
        <v>30</v>
      </c>
      <c r="W20008" s="1" t="s">
        <v>118188</v>
      </c>
      <c r="X20008" s="1" t="s">
        <v>116</v>
      </c>
      <c r="Y20008" s="1" t="s">
        <v>116</v>
      </c>
      <c r="Z20008" s="1" t="s">
        <v>118189</v>
      </c>
      <c r="AA20008" s="1" t="s">
        <v>42</v>
      </c>
    </row>
    <row r="20009" spans="1:27" x14ac:dyDescent="0.25">
      <c r="A20009">
        <v>16768</v>
      </c>
      <c r="B20009" s="1" t="s">
        <v>118190</v>
      </c>
      <c r="C20009">
        <v>31</v>
      </c>
      <c r="D20009" s="1" t="s">
        <v>28</v>
      </c>
      <c r="E20009" s="1" t="s">
        <v>46</v>
      </c>
      <c r="F20009" s="1" t="s">
        <v>118191</v>
      </c>
      <c r="G20009" s="1" t="s">
        <v>118179</v>
      </c>
      <c r="H20009" s="1" t="s">
        <v>118192</v>
      </c>
      <c r="I20009" s="1" t="s">
        <v>480</v>
      </c>
      <c r="J20009" s="1" t="s">
        <v>233</v>
      </c>
      <c r="K20009">
        <v>44109</v>
      </c>
      <c r="L20009" s="1" t="s">
        <v>481</v>
      </c>
      <c r="M20009" s="1" t="s">
        <v>118193</v>
      </c>
      <c r="N20009">
        <v>414219777</v>
      </c>
      <c r="O20009">
        <v>-81710833</v>
      </c>
      <c r="P20009" s="1" t="s">
        <v>118194</v>
      </c>
      <c r="Q20009" s="1" t="s">
        <v>83</v>
      </c>
      <c r="R20009" s="1" t="s">
        <v>89714</v>
      </c>
      <c r="S20009" s="1" t="s">
        <v>44036</v>
      </c>
      <c r="T20009" s="1" t="s">
        <v>89782</v>
      </c>
      <c r="U20009" s="1" t="s">
        <v>30</v>
      </c>
      <c r="V20009" s="1" t="s">
        <v>30</v>
      </c>
      <c r="W20009" s="1" t="s">
        <v>118195</v>
      </c>
      <c r="X20009" s="1" t="s">
        <v>31465</v>
      </c>
      <c r="Y20009" s="1" t="s">
        <v>86</v>
      </c>
      <c r="Z20009" s="1" t="s">
        <v>118196</v>
      </c>
      <c r="AA20009" s="1" t="s">
        <v>42</v>
      </c>
    </row>
    <row r="20010" spans="1:27" x14ac:dyDescent="0.25">
      <c r="A20010">
        <v>16766</v>
      </c>
      <c r="B20010" s="1" t="s">
        <v>118197</v>
      </c>
      <c r="C20010">
        <v>27</v>
      </c>
      <c r="D20010" s="1" t="s">
        <v>28</v>
      </c>
      <c r="E20010" s="1" t="s">
        <v>56</v>
      </c>
      <c r="F20010" s="1" t="s">
        <v>118198</v>
      </c>
      <c r="G20010" s="1" t="s">
        <v>118179</v>
      </c>
      <c r="H20010" s="1" t="s">
        <v>118199</v>
      </c>
      <c r="I20010" s="1" t="s">
        <v>9066</v>
      </c>
      <c r="J20010" s="1" t="s">
        <v>49</v>
      </c>
      <c r="K20010">
        <v>90069</v>
      </c>
      <c r="L20010" s="1" t="s">
        <v>226</v>
      </c>
      <c r="M20010" s="1" t="s">
        <v>118200</v>
      </c>
      <c r="N20010">
        <v>340849456</v>
      </c>
      <c r="O20010">
        <v>-1183841066</v>
      </c>
      <c r="P20010" s="1" t="s">
        <v>849</v>
      </c>
      <c r="Q20010" s="1" t="s">
        <v>37</v>
      </c>
      <c r="R20010" s="1" t="s">
        <v>89684</v>
      </c>
      <c r="S20010" s="1" t="s">
        <v>89684</v>
      </c>
      <c r="T20010" s="1" t="s">
        <v>44037</v>
      </c>
      <c r="U20010" s="1" t="s">
        <v>30</v>
      </c>
      <c r="V20010" s="1" t="s">
        <v>30</v>
      </c>
      <c r="W20010" s="1" t="s">
        <v>118201</v>
      </c>
      <c r="X20010" s="1" t="s">
        <v>9857</v>
      </c>
      <c r="Y20010" s="1" t="s">
        <v>37</v>
      </c>
      <c r="Z20010" s="1" t="s">
        <v>118202</v>
      </c>
      <c r="AA20010" s="1" t="s">
        <v>42</v>
      </c>
    </row>
    <row r="20011" spans="1:27" x14ac:dyDescent="0.25">
      <c r="A20011">
        <v>16770</v>
      </c>
      <c r="B20011" s="1" t="s">
        <v>118203</v>
      </c>
      <c r="C20011">
        <v>25</v>
      </c>
      <c r="D20011" s="1" t="s">
        <v>28</v>
      </c>
      <c r="E20011" s="1" t="s">
        <v>29</v>
      </c>
      <c r="F20011" s="1" t="s">
        <v>118204</v>
      </c>
      <c r="G20011" s="1" t="s">
        <v>118179</v>
      </c>
      <c r="H20011" s="1" t="s">
        <v>118205</v>
      </c>
      <c r="I20011" s="1" t="s">
        <v>542</v>
      </c>
      <c r="J20011" s="1" t="s">
        <v>233</v>
      </c>
      <c r="K20011">
        <v>43232</v>
      </c>
      <c r="L20011" s="1" t="s">
        <v>543</v>
      </c>
      <c r="M20011" s="1" t="s">
        <v>118206</v>
      </c>
      <c r="N20011">
        <v>399221981</v>
      </c>
      <c r="O20011">
        <v>-828638711</v>
      </c>
      <c r="P20011" s="1" t="s">
        <v>545</v>
      </c>
      <c r="Q20011" s="1" t="s">
        <v>83</v>
      </c>
      <c r="R20011" s="1" t="s">
        <v>89970</v>
      </c>
      <c r="S20011" s="1" t="s">
        <v>44036</v>
      </c>
      <c r="T20011" s="1" t="s">
        <v>44037</v>
      </c>
      <c r="U20011" s="1" t="s">
        <v>30</v>
      </c>
      <c r="V20011" s="1" t="s">
        <v>30</v>
      </c>
      <c r="W20011" s="1" t="s">
        <v>118207</v>
      </c>
      <c r="X20011" s="1" t="s">
        <v>39</v>
      </c>
      <c r="Y20011" s="1" t="s">
        <v>86</v>
      </c>
      <c r="Z20011" s="1" t="s">
        <v>118208</v>
      </c>
      <c r="AA20011" s="1" t="s">
        <v>42</v>
      </c>
    </row>
    <row r="20012" spans="1:27" x14ac:dyDescent="0.25">
      <c r="A20012">
        <v>16772</v>
      </c>
      <c r="B20012" s="1" t="s">
        <v>118209</v>
      </c>
      <c r="C20012">
        <v>15</v>
      </c>
      <c r="D20012" s="1" t="s">
        <v>28</v>
      </c>
      <c r="E20012" s="1" t="s">
        <v>56</v>
      </c>
      <c r="F20012" s="1" t="s">
        <v>118210</v>
      </c>
      <c r="G20012" s="1" t="s">
        <v>118179</v>
      </c>
      <c r="H20012" s="1" t="s">
        <v>118211</v>
      </c>
      <c r="I20012" s="1" t="s">
        <v>16600</v>
      </c>
      <c r="J20012" s="1" t="s">
        <v>145</v>
      </c>
      <c r="K20012">
        <v>33033</v>
      </c>
      <c r="L20012" s="1" t="s">
        <v>1040</v>
      </c>
      <c r="M20012" s="1" t="s">
        <v>118212</v>
      </c>
      <c r="N20012">
        <v>255058946</v>
      </c>
      <c r="O20012">
        <v>-804133762</v>
      </c>
      <c r="P20012" s="1" t="s">
        <v>1042</v>
      </c>
      <c r="Q20012" s="1" t="s">
        <v>83</v>
      </c>
      <c r="R20012" s="1" t="s">
        <v>89714</v>
      </c>
      <c r="S20012" s="1" t="s">
        <v>44036</v>
      </c>
      <c r="T20012" s="1" t="s">
        <v>89782</v>
      </c>
      <c r="U20012" s="1" t="s">
        <v>30</v>
      </c>
      <c r="V20012" s="1" t="s">
        <v>30</v>
      </c>
      <c r="W20012" s="1" t="s">
        <v>118213</v>
      </c>
      <c r="X20012" s="1" t="s">
        <v>9857</v>
      </c>
      <c r="Y20012" s="1" t="s">
        <v>86</v>
      </c>
      <c r="Z20012" s="1" t="s">
        <v>118214</v>
      </c>
      <c r="AA20012" s="1" t="s">
        <v>42</v>
      </c>
    </row>
    <row r="20013" spans="1:27" x14ac:dyDescent="0.25">
      <c r="A20013">
        <v>16771</v>
      </c>
      <c r="B20013" s="1" t="s">
        <v>118215</v>
      </c>
      <c r="C20013">
        <v>50</v>
      </c>
      <c r="D20013" s="1" t="s">
        <v>66</v>
      </c>
      <c r="E20013" s="1" t="s">
        <v>46</v>
      </c>
      <c r="F20013" s="1" t="s">
        <v>118216</v>
      </c>
      <c r="G20013" s="1" t="s">
        <v>118179</v>
      </c>
      <c r="H20013" s="1" t="s">
        <v>118217</v>
      </c>
      <c r="I20013" s="1" t="s">
        <v>800</v>
      </c>
      <c r="J20013" s="1" t="s">
        <v>451</v>
      </c>
      <c r="K20013">
        <v>89146</v>
      </c>
      <c r="L20013" s="1" t="s">
        <v>801</v>
      </c>
      <c r="M20013" s="1" t="s">
        <v>118218</v>
      </c>
      <c r="N20013">
        <v>361290532</v>
      </c>
      <c r="O20013">
        <v>-115224864</v>
      </c>
      <c r="P20013" s="1" t="s">
        <v>803</v>
      </c>
      <c r="Q20013" s="1" t="s">
        <v>83</v>
      </c>
      <c r="R20013" s="1" t="s">
        <v>89714</v>
      </c>
      <c r="S20013" s="1" t="s">
        <v>89766</v>
      </c>
      <c r="T20013" s="1" t="s">
        <v>89782</v>
      </c>
      <c r="U20013" s="1" t="s">
        <v>30</v>
      </c>
      <c r="V20013" s="1" t="s">
        <v>30</v>
      </c>
      <c r="W20013" s="1" t="s">
        <v>118219</v>
      </c>
      <c r="X20013" s="1" t="s">
        <v>39</v>
      </c>
      <c r="Y20013" s="1" t="s">
        <v>86</v>
      </c>
      <c r="Z20013" s="1" t="s">
        <v>118220</v>
      </c>
      <c r="AA20013" s="1" t="s">
        <v>42</v>
      </c>
    </row>
    <row r="20014" spans="1:27" x14ac:dyDescent="0.25">
      <c r="A20014">
        <v>16769</v>
      </c>
      <c r="B20014" s="1" t="s">
        <v>118221</v>
      </c>
      <c r="C20014">
        <v>27</v>
      </c>
      <c r="D20014" s="1" t="s">
        <v>28</v>
      </c>
      <c r="E20014" s="1" t="s">
        <v>56</v>
      </c>
      <c r="F20014" s="1" t="s">
        <v>118222</v>
      </c>
      <c r="G20014" s="1" t="s">
        <v>118179</v>
      </c>
      <c r="H20014" s="1" t="s">
        <v>118223</v>
      </c>
      <c r="I20014" s="1" t="s">
        <v>2888</v>
      </c>
      <c r="J20014" s="1" t="s">
        <v>49</v>
      </c>
      <c r="K20014">
        <v>94102</v>
      </c>
      <c r="L20014" s="1" t="s">
        <v>2888</v>
      </c>
      <c r="M20014" s="1" t="s">
        <v>118224</v>
      </c>
      <c r="N20014">
        <v>377787183</v>
      </c>
      <c r="O20014">
        <v>-1224147847</v>
      </c>
      <c r="P20014" s="1" t="s">
        <v>2890</v>
      </c>
      <c r="Q20014" s="1" t="s">
        <v>83</v>
      </c>
      <c r="R20014" s="1" t="s">
        <v>89714</v>
      </c>
      <c r="S20014" s="1" t="s">
        <v>44036</v>
      </c>
      <c r="T20014" s="1" t="s">
        <v>44037</v>
      </c>
      <c r="U20014" s="1" t="s">
        <v>30</v>
      </c>
      <c r="V20014" s="1" t="s">
        <v>30</v>
      </c>
      <c r="W20014" s="1" t="s">
        <v>118225</v>
      </c>
      <c r="X20014" s="1" t="s">
        <v>9857</v>
      </c>
      <c r="Y20014" s="1" t="s">
        <v>86</v>
      </c>
      <c r="Z20014" s="1" t="s">
        <v>118226</v>
      </c>
      <c r="AA20014" s="1" t="s">
        <v>42</v>
      </c>
    </row>
    <row r="20015" spans="1:27" x14ac:dyDescent="0.25">
      <c r="A20015">
        <v>16767</v>
      </c>
      <c r="B20015" s="1" t="s">
        <v>118227</v>
      </c>
      <c r="C20015">
        <v>54</v>
      </c>
      <c r="D20015" s="1" t="s">
        <v>28</v>
      </c>
      <c r="E20015" s="1" t="s">
        <v>46</v>
      </c>
      <c r="F20015" s="1" t="s">
        <v>30</v>
      </c>
      <c r="G20015" s="1" t="s">
        <v>118179</v>
      </c>
      <c r="H20015" s="1" t="s">
        <v>118228</v>
      </c>
      <c r="I20015" s="1" t="s">
        <v>1032</v>
      </c>
      <c r="J20015" s="1" t="s">
        <v>49</v>
      </c>
      <c r="K20015">
        <v>95618</v>
      </c>
      <c r="L20015" s="1" t="s">
        <v>25789</v>
      </c>
      <c r="M20015" s="1" t="s">
        <v>118229</v>
      </c>
      <c r="N20015">
        <v>385440944</v>
      </c>
      <c r="O20015">
        <v>-1217293594</v>
      </c>
      <c r="P20015" s="1" t="s">
        <v>47526</v>
      </c>
      <c r="Q20015" s="1" t="s">
        <v>136</v>
      </c>
      <c r="R20015" s="1" t="s">
        <v>89684</v>
      </c>
      <c r="S20015" s="1" t="s">
        <v>89707</v>
      </c>
      <c r="T20015" s="1" t="s">
        <v>44037</v>
      </c>
      <c r="U20015" s="1" t="s">
        <v>30</v>
      </c>
      <c r="V20015" s="1" t="s">
        <v>30</v>
      </c>
      <c r="W20015" s="1" t="s">
        <v>118230</v>
      </c>
      <c r="X20015" s="1" t="s">
        <v>9857</v>
      </c>
      <c r="Y20015" s="1" t="s">
        <v>139</v>
      </c>
      <c r="Z20015" s="1" t="s">
        <v>118231</v>
      </c>
      <c r="AA20015" s="1" t="s">
        <v>73</v>
      </c>
    </row>
    <row r="20016" spans="1:27" x14ac:dyDescent="0.25">
      <c r="A20016">
        <v>16773</v>
      </c>
      <c r="B20016" s="1" t="s">
        <v>118232</v>
      </c>
      <c r="C20016">
        <v>35</v>
      </c>
      <c r="D20016" s="1" t="s">
        <v>28</v>
      </c>
      <c r="E20016" s="1" t="s">
        <v>46</v>
      </c>
      <c r="F20016" s="1" t="s">
        <v>118233</v>
      </c>
      <c r="G20016" s="1" t="s">
        <v>118179</v>
      </c>
      <c r="H20016" s="1" t="s">
        <v>118234</v>
      </c>
      <c r="I20016" s="1" t="s">
        <v>118235</v>
      </c>
      <c r="J20016" s="1" t="s">
        <v>1320</v>
      </c>
      <c r="K20016">
        <v>98034</v>
      </c>
      <c r="L20016" s="1" t="s">
        <v>1884</v>
      </c>
      <c r="M20016" s="1" t="s">
        <v>118236</v>
      </c>
      <c r="N20016">
        <v>477071288</v>
      </c>
      <c r="O20016">
        <v>-1221885209</v>
      </c>
      <c r="P20016" s="1" t="s">
        <v>118237</v>
      </c>
      <c r="Q20016" s="1" t="s">
        <v>83</v>
      </c>
      <c r="R20016" s="1" t="s">
        <v>89714</v>
      </c>
      <c r="S20016" s="1" t="s">
        <v>44036</v>
      </c>
      <c r="T20016" s="1" t="s">
        <v>89715</v>
      </c>
      <c r="U20016" s="1" t="s">
        <v>30</v>
      </c>
      <c r="V20016" s="1" t="s">
        <v>30</v>
      </c>
      <c r="W20016" s="1" t="s">
        <v>118238</v>
      </c>
      <c r="X20016" s="1" t="s">
        <v>9857</v>
      </c>
      <c r="Y20016" s="1" t="s">
        <v>86</v>
      </c>
      <c r="Z20016" s="1" t="s">
        <v>118239</v>
      </c>
      <c r="AA20016" s="1" t="s">
        <v>73</v>
      </c>
    </row>
    <row r="20017" spans="1:27" x14ac:dyDescent="0.25">
      <c r="A20017">
        <v>16778</v>
      </c>
      <c r="B20017" s="1" t="s">
        <v>118240</v>
      </c>
      <c r="C20017">
        <v>27</v>
      </c>
      <c r="D20017" s="1" t="s">
        <v>28</v>
      </c>
      <c r="E20017" s="1" t="s">
        <v>46</v>
      </c>
      <c r="F20017" s="1" t="s">
        <v>30</v>
      </c>
      <c r="G20017" s="1" t="s">
        <v>118241</v>
      </c>
      <c r="H20017" s="1" t="s">
        <v>118242</v>
      </c>
      <c r="I20017" s="1" t="s">
        <v>174</v>
      </c>
      <c r="J20017" s="1" t="s">
        <v>346</v>
      </c>
      <c r="K20017">
        <v>77009</v>
      </c>
      <c r="L20017" s="1" t="s">
        <v>952</v>
      </c>
      <c r="M20017" s="1" t="s">
        <v>118243</v>
      </c>
      <c r="N20017">
        <v>297857154</v>
      </c>
      <c r="O20017">
        <v>-953624819</v>
      </c>
      <c r="P20017" s="1" t="s">
        <v>954</v>
      </c>
      <c r="Q20017" s="1" t="s">
        <v>83</v>
      </c>
      <c r="R20017" s="1" t="s">
        <v>90028</v>
      </c>
      <c r="S20017" s="1" t="s">
        <v>44036</v>
      </c>
      <c r="T20017" s="1" t="s">
        <v>44037</v>
      </c>
      <c r="U20017" s="1" t="s">
        <v>30</v>
      </c>
      <c r="V20017" s="1" t="s">
        <v>30</v>
      </c>
      <c r="W20017" s="1" t="s">
        <v>118244</v>
      </c>
      <c r="X20017" s="1" t="s">
        <v>187</v>
      </c>
      <c r="Y20017" s="1" t="s">
        <v>86</v>
      </c>
      <c r="Z20017" s="1" t="s">
        <v>118245</v>
      </c>
      <c r="AA20017" s="1" t="s">
        <v>300</v>
      </c>
    </row>
    <row r="20018" spans="1:27" x14ac:dyDescent="0.25">
      <c r="A20018">
        <v>16775</v>
      </c>
      <c r="B20018" s="1" t="s">
        <v>118246</v>
      </c>
      <c r="C20018">
        <v>45</v>
      </c>
      <c r="D20018" s="1" t="s">
        <v>28</v>
      </c>
      <c r="E20018" s="1" t="s">
        <v>46</v>
      </c>
      <c r="F20018" s="1" t="s">
        <v>118247</v>
      </c>
      <c r="G20018" s="1" t="s">
        <v>118241</v>
      </c>
      <c r="H20018" s="1" t="s">
        <v>118248</v>
      </c>
      <c r="I20018" s="1" t="s">
        <v>38576</v>
      </c>
      <c r="J20018" s="1" t="s">
        <v>79</v>
      </c>
      <c r="K20018">
        <v>30680</v>
      </c>
      <c r="L20018" s="1" t="s">
        <v>38577</v>
      </c>
      <c r="M20018" s="1" t="s">
        <v>118249</v>
      </c>
      <c r="N20018">
        <v>34033431</v>
      </c>
      <c r="O20018">
        <v>-83655901</v>
      </c>
      <c r="P20018" s="1" t="s">
        <v>118250</v>
      </c>
      <c r="Q20018" s="1" t="s">
        <v>83</v>
      </c>
      <c r="R20018" s="1" t="s">
        <v>89693</v>
      </c>
      <c r="S20018" s="1" t="s">
        <v>89766</v>
      </c>
      <c r="T20018" s="1" t="s">
        <v>44037</v>
      </c>
      <c r="U20018" s="1" t="s">
        <v>30</v>
      </c>
      <c r="V20018" s="1" t="s">
        <v>30</v>
      </c>
      <c r="W20018" s="1" t="s">
        <v>118251</v>
      </c>
      <c r="X20018" s="1" t="s">
        <v>9857</v>
      </c>
      <c r="Y20018" s="1" t="s">
        <v>86</v>
      </c>
      <c r="Z20018" s="1" t="s">
        <v>118252</v>
      </c>
      <c r="AA20018" s="1" t="s">
        <v>73</v>
      </c>
    </row>
    <row r="20019" spans="1:27" x14ac:dyDescent="0.25">
      <c r="A20019">
        <v>16777</v>
      </c>
      <c r="B20019" s="1" t="s">
        <v>118253</v>
      </c>
      <c r="C20019">
        <v>33</v>
      </c>
      <c r="D20019" s="1" t="s">
        <v>28</v>
      </c>
      <c r="E20019" s="1" t="s">
        <v>29</v>
      </c>
      <c r="F20019" s="1" t="s">
        <v>118254</v>
      </c>
      <c r="G20019" s="1" t="s">
        <v>118241</v>
      </c>
      <c r="H20019" s="1" t="s">
        <v>118255</v>
      </c>
      <c r="I20019" s="1" t="s">
        <v>542</v>
      </c>
      <c r="J20019" s="1" t="s">
        <v>370</v>
      </c>
      <c r="K20019">
        <v>39701</v>
      </c>
      <c r="L20019" s="1" t="s">
        <v>36448</v>
      </c>
      <c r="M20019" s="1" t="s">
        <v>118256</v>
      </c>
      <c r="N20019">
        <v>335117266</v>
      </c>
      <c r="O20019">
        <v>-884097931</v>
      </c>
      <c r="P20019" s="1" t="s">
        <v>17023</v>
      </c>
      <c r="Q20019" s="1" t="s">
        <v>83</v>
      </c>
      <c r="R20019" s="1" t="s">
        <v>89858</v>
      </c>
      <c r="S20019" s="1" t="s">
        <v>89858</v>
      </c>
      <c r="T20019" s="1" t="s">
        <v>89715</v>
      </c>
      <c r="U20019" s="1" t="s">
        <v>30</v>
      </c>
      <c r="V20019" s="1" t="s">
        <v>30</v>
      </c>
      <c r="W20019" s="1" t="s">
        <v>118257</v>
      </c>
      <c r="X20019" s="1" t="s">
        <v>375</v>
      </c>
      <c r="Y20019" s="1" t="s">
        <v>86</v>
      </c>
      <c r="Z20019" s="1" t="s">
        <v>118258</v>
      </c>
      <c r="AA20019" s="1" t="s">
        <v>42</v>
      </c>
    </row>
    <row r="20020" spans="1:27" x14ac:dyDescent="0.25">
      <c r="A20020">
        <v>16776</v>
      </c>
      <c r="B20020" s="1" t="s">
        <v>118259</v>
      </c>
      <c r="C20020">
        <v>25</v>
      </c>
      <c r="D20020" s="1" t="s">
        <v>28</v>
      </c>
      <c r="E20020" s="1" t="s">
        <v>56</v>
      </c>
      <c r="F20020" s="1" t="s">
        <v>118260</v>
      </c>
      <c r="G20020" s="1" t="s">
        <v>118241</v>
      </c>
      <c r="H20020" s="1" t="s">
        <v>118261</v>
      </c>
      <c r="I20020" s="1" t="s">
        <v>45361</v>
      </c>
      <c r="J20020" s="1" t="s">
        <v>49</v>
      </c>
      <c r="K20020">
        <v>91744</v>
      </c>
      <c r="L20020" s="1" t="s">
        <v>226</v>
      </c>
      <c r="M20020" s="1" t="s">
        <v>118262</v>
      </c>
      <c r="N20020">
        <v>340312159</v>
      </c>
      <c r="O20020">
        <v>-1179160889</v>
      </c>
      <c r="P20020" s="1" t="s">
        <v>849</v>
      </c>
      <c r="Q20020" s="1" t="s">
        <v>83</v>
      </c>
      <c r="R20020" s="1" t="s">
        <v>44035</v>
      </c>
      <c r="S20020" s="1" t="s">
        <v>89790</v>
      </c>
      <c r="T20020" s="1" t="s">
        <v>44037</v>
      </c>
      <c r="U20020" s="1" t="s">
        <v>30</v>
      </c>
      <c r="V20020" s="1" t="s">
        <v>30</v>
      </c>
      <c r="W20020" s="1" t="s">
        <v>118263</v>
      </c>
      <c r="X20020" s="1" t="s">
        <v>9857</v>
      </c>
      <c r="Y20020" s="1" t="s">
        <v>86</v>
      </c>
      <c r="Z20020" s="1" t="s">
        <v>118264</v>
      </c>
      <c r="AA20020" s="1" t="s">
        <v>42</v>
      </c>
    </row>
    <row r="20021" spans="1:27" x14ac:dyDescent="0.25">
      <c r="A20021">
        <v>16783</v>
      </c>
      <c r="B20021" s="1" t="s">
        <v>118265</v>
      </c>
      <c r="C20021">
        <v>34</v>
      </c>
      <c r="D20021" s="1" t="s">
        <v>66</v>
      </c>
      <c r="E20021" s="1" t="s">
        <v>46</v>
      </c>
      <c r="F20021" s="1" t="s">
        <v>118266</v>
      </c>
      <c r="G20021" s="1" t="s">
        <v>118267</v>
      </c>
      <c r="H20021" s="1" t="s">
        <v>59913</v>
      </c>
      <c r="I20021" s="1" t="s">
        <v>75921</v>
      </c>
      <c r="J20021" s="1" t="s">
        <v>451</v>
      </c>
      <c r="K20021">
        <v>89406</v>
      </c>
      <c r="L20021" s="1" t="s">
        <v>75922</v>
      </c>
      <c r="M20021" s="1" t="s">
        <v>118268</v>
      </c>
      <c r="N20021">
        <v>395512009</v>
      </c>
      <c r="O20021">
        <v>-1174940254</v>
      </c>
      <c r="P20021" s="1" t="s">
        <v>9904</v>
      </c>
      <c r="Q20021" s="1" t="s">
        <v>37</v>
      </c>
      <c r="R20021" s="1" t="s">
        <v>89684</v>
      </c>
      <c r="S20021" s="1" t="s">
        <v>89684</v>
      </c>
      <c r="T20021" s="1" t="s">
        <v>44037</v>
      </c>
      <c r="U20021" s="1" t="s">
        <v>30</v>
      </c>
      <c r="V20021" s="1" t="s">
        <v>30</v>
      </c>
      <c r="W20021" s="1" t="s">
        <v>118269</v>
      </c>
      <c r="X20021" s="1" t="s">
        <v>39</v>
      </c>
      <c r="Y20021" s="1" t="s">
        <v>2109</v>
      </c>
      <c r="Z20021" s="1" t="s">
        <v>118270</v>
      </c>
      <c r="AA20021" s="1" t="s">
        <v>42</v>
      </c>
    </row>
    <row r="20022" spans="1:27" x14ac:dyDescent="0.25">
      <c r="A20022">
        <v>16784</v>
      </c>
      <c r="B20022" s="1" t="s">
        <v>118271</v>
      </c>
      <c r="C20022">
        <v>33</v>
      </c>
      <c r="D20022" s="1" t="s">
        <v>66</v>
      </c>
      <c r="E20022" s="1" t="s">
        <v>46</v>
      </c>
      <c r="F20022" s="1" t="s">
        <v>118272</v>
      </c>
      <c r="G20022" s="1" t="s">
        <v>118267</v>
      </c>
      <c r="H20022" s="1" t="s">
        <v>59913</v>
      </c>
      <c r="I20022" s="1" t="s">
        <v>75921</v>
      </c>
      <c r="J20022" s="1" t="s">
        <v>451</v>
      </c>
      <c r="K20022">
        <v>89406</v>
      </c>
      <c r="L20022" s="1" t="s">
        <v>75922</v>
      </c>
      <c r="M20022" s="1" t="s">
        <v>118268</v>
      </c>
      <c r="N20022">
        <v>395512009</v>
      </c>
      <c r="O20022">
        <v>-1174940254</v>
      </c>
      <c r="P20022" s="1" t="s">
        <v>9904</v>
      </c>
      <c r="Q20022" s="1" t="s">
        <v>37</v>
      </c>
      <c r="R20022" s="1" t="s">
        <v>89684</v>
      </c>
      <c r="S20022" s="1" t="s">
        <v>89684</v>
      </c>
      <c r="T20022" s="1" t="s">
        <v>44037</v>
      </c>
      <c r="U20022" s="1" t="s">
        <v>30</v>
      </c>
      <c r="V20022" s="1" t="s">
        <v>30</v>
      </c>
      <c r="W20022" s="1" t="s">
        <v>118269</v>
      </c>
      <c r="X20022" s="1" t="s">
        <v>39</v>
      </c>
      <c r="Y20022" s="1" t="s">
        <v>2109</v>
      </c>
      <c r="Z20022" s="1" t="s">
        <v>118270</v>
      </c>
      <c r="AA20022" s="1" t="s">
        <v>42</v>
      </c>
    </row>
    <row r="20023" spans="1:27" x14ac:dyDescent="0.25">
      <c r="A20023">
        <v>16780</v>
      </c>
      <c r="B20023" s="1" t="s">
        <v>118273</v>
      </c>
      <c r="C20023">
        <v>18</v>
      </c>
      <c r="D20023" s="1" t="s">
        <v>28</v>
      </c>
      <c r="E20023" s="1" t="s">
        <v>29</v>
      </c>
      <c r="F20023" s="1" t="s">
        <v>118274</v>
      </c>
      <c r="G20023" s="1" t="s">
        <v>118267</v>
      </c>
      <c r="H20023" s="1" t="s">
        <v>118275</v>
      </c>
      <c r="I20023" s="1" t="s">
        <v>424</v>
      </c>
      <c r="J20023" s="1" t="s">
        <v>200</v>
      </c>
      <c r="K20023">
        <v>23225</v>
      </c>
      <c r="L20023" s="1" t="s">
        <v>11761</v>
      </c>
      <c r="M20023" s="1" t="s">
        <v>118276</v>
      </c>
      <c r="N20023">
        <v>374988552</v>
      </c>
      <c r="O20023">
        <v>-775365801</v>
      </c>
      <c r="P20023" s="1" t="s">
        <v>3159</v>
      </c>
      <c r="Q20023" s="1" t="s">
        <v>83</v>
      </c>
      <c r="R20023" s="1" t="s">
        <v>89684</v>
      </c>
      <c r="S20023" s="1" t="s">
        <v>89790</v>
      </c>
      <c r="T20023" s="1" t="s">
        <v>44037</v>
      </c>
      <c r="U20023" s="1" t="s">
        <v>30</v>
      </c>
      <c r="V20023" s="1" t="s">
        <v>30</v>
      </c>
      <c r="W20023" s="1" t="s">
        <v>118277</v>
      </c>
      <c r="X20023" s="1" t="s">
        <v>9857</v>
      </c>
      <c r="Y20023" s="1" t="s">
        <v>86</v>
      </c>
      <c r="Z20023" s="1" t="s">
        <v>118278</v>
      </c>
      <c r="AA20023" s="1" t="s">
        <v>42</v>
      </c>
    </row>
    <row r="20024" spans="1:27" x14ac:dyDescent="0.25">
      <c r="A20024">
        <v>16779</v>
      </c>
      <c r="B20024" s="1" t="s">
        <v>118279</v>
      </c>
      <c r="C20024">
        <v>30</v>
      </c>
      <c r="D20024" s="1" t="s">
        <v>28</v>
      </c>
      <c r="E20024" s="1" t="s">
        <v>29</v>
      </c>
      <c r="F20024" s="1" t="s">
        <v>118280</v>
      </c>
      <c r="G20024" s="1" t="s">
        <v>118267</v>
      </c>
      <c r="H20024" s="1" t="s">
        <v>118281</v>
      </c>
      <c r="I20024" s="1" t="s">
        <v>6564</v>
      </c>
      <c r="J20024" s="1" t="s">
        <v>49</v>
      </c>
      <c r="K20024">
        <v>91913</v>
      </c>
      <c r="L20024" s="1" t="s">
        <v>641</v>
      </c>
      <c r="M20024" s="1" t="s">
        <v>118282</v>
      </c>
      <c r="N20024">
        <v>32622115</v>
      </c>
      <c r="O20024">
        <v>-116999402</v>
      </c>
      <c r="P20024" s="1" t="s">
        <v>56375</v>
      </c>
      <c r="Q20024" s="1" t="s">
        <v>83</v>
      </c>
      <c r="R20024" s="1" t="s">
        <v>89684</v>
      </c>
      <c r="S20024" s="1" t="s">
        <v>89707</v>
      </c>
      <c r="T20024" s="1" t="s">
        <v>44037</v>
      </c>
      <c r="U20024" s="1" t="s">
        <v>30</v>
      </c>
      <c r="V20024" s="1" t="s">
        <v>30</v>
      </c>
      <c r="W20024" s="1" t="s">
        <v>118283</v>
      </c>
      <c r="X20024" s="1" t="s">
        <v>9857</v>
      </c>
      <c r="Y20024" s="1" t="s">
        <v>86</v>
      </c>
      <c r="Z20024" s="1" t="s">
        <v>118284</v>
      </c>
      <c r="AA20024" s="1" t="s">
        <v>42</v>
      </c>
    </row>
    <row r="20025" spans="1:27" x14ac:dyDescent="0.25">
      <c r="A20025">
        <v>16782</v>
      </c>
      <c r="B20025" s="1" t="s">
        <v>118285</v>
      </c>
      <c r="C20025">
        <v>22</v>
      </c>
      <c r="D20025" s="1" t="s">
        <v>28</v>
      </c>
      <c r="E20025" s="1" t="s">
        <v>56</v>
      </c>
      <c r="F20025" s="1" t="s">
        <v>118286</v>
      </c>
      <c r="G20025" s="1" t="s">
        <v>118267</v>
      </c>
      <c r="H20025" s="1" t="s">
        <v>118287</v>
      </c>
      <c r="I20025" s="1" t="s">
        <v>389</v>
      </c>
      <c r="J20025" s="1" t="s">
        <v>49</v>
      </c>
      <c r="K20025">
        <v>95355</v>
      </c>
      <c r="L20025" s="1" t="s">
        <v>390</v>
      </c>
      <c r="M20025" s="1" t="s">
        <v>118288</v>
      </c>
      <c r="N20025">
        <v>376665446</v>
      </c>
      <c r="O20025">
        <v>-1209201493</v>
      </c>
      <c r="P20025" s="1" t="s">
        <v>392</v>
      </c>
      <c r="Q20025" s="1" t="s">
        <v>83</v>
      </c>
      <c r="R20025" s="1" t="s">
        <v>89851</v>
      </c>
      <c r="S20025" s="1" t="s">
        <v>44036</v>
      </c>
      <c r="T20025" s="1" t="s">
        <v>89715</v>
      </c>
      <c r="U20025" s="1" t="s">
        <v>30</v>
      </c>
      <c r="V20025" s="1" t="s">
        <v>30</v>
      </c>
      <c r="W20025" s="1" t="s">
        <v>118289</v>
      </c>
      <c r="X20025" s="1" t="s">
        <v>9857</v>
      </c>
      <c r="Y20025" s="1" t="s">
        <v>86</v>
      </c>
      <c r="Z20025" s="1" t="s">
        <v>118290</v>
      </c>
      <c r="AA20025" s="1" t="s">
        <v>42</v>
      </c>
    </row>
    <row r="20026" spans="1:27" x14ac:dyDescent="0.25">
      <c r="A20026">
        <v>16781</v>
      </c>
      <c r="B20026" s="1" t="s">
        <v>118291</v>
      </c>
      <c r="C20026">
        <v>28</v>
      </c>
      <c r="D20026" s="1" t="s">
        <v>28</v>
      </c>
      <c r="E20026" s="1" t="s">
        <v>29</v>
      </c>
      <c r="F20026" s="1" t="s">
        <v>118292</v>
      </c>
      <c r="G20026" s="1" t="s">
        <v>118267</v>
      </c>
      <c r="H20026" s="1" t="s">
        <v>118293</v>
      </c>
      <c r="I20026" s="1" t="s">
        <v>182</v>
      </c>
      <c r="J20026" s="1" t="s">
        <v>111</v>
      </c>
      <c r="K20026">
        <v>17404</v>
      </c>
      <c r="L20026" s="1" t="s">
        <v>182</v>
      </c>
      <c r="M20026" s="1" t="s">
        <v>118294</v>
      </c>
      <c r="N20026">
        <v>39973443</v>
      </c>
      <c r="O20026">
        <v>-767529349</v>
      </c>
      <c r="P20026" s="1" t="s">
        <v>1574</v>
      </c>
      <c r="Q20026" s="1" t="s">
        <v>83</v>
      </c>
      <c r="R20026" s="1" t="s">
        <v>44035</v>
      </c>
      <c r="S20026" s="1" t="s">
        <v>89730</v>
      </c>
      <c r="T20026" s="1" t="s">
        <v>44037</v>
      </c>
      <c r="U20026" s="1" t="s">
        <v>30</v>
      </c>
      <c r="V20026" s="1" t="s">
        <v>30</v>
      </c>
      <c r="W20026" s="1" t="s">
        <v>118295</v>
      </c>
      <c r="X20026" s="1" t="s">
        <v>9857</v>
      </c>
      <c r="Y20026" s="1" t="s">
        <v>86</v>
      </c>
      <c r="Z20026" s="1" t="s">
        <v>118296</v>
      </c>
      <c r="AA20026" s="1" t="s">
        <v>42</v>
      </c>
    </row>
    <row r="20027" spans="1:27" x14ac:dyDescent="0.25">
      <c r="A20027">
        <v>16785</v>
      </c>
      <c r="B20027" s="1" t="s">
        <v>118297</v>
      </c>
      <c r="C20027">
        <v>50</v>
      </c>
      <c r="D20027" s="1" t="s">
        <v>28</v>
      </c>
      <c r="E20027" s="1" t="s">
        <v>46</v>
      </c>
      <c r="F20027" s="1" t="s">
        <v>118298</v>
      </c>
      <c r="G20027" s="1" t="s">
        <v>118299</v>
      </c>
      <c r="H20027" s="1" t="s">
        <v>118300</v>
      </c>
      <c r="I20027" s="1" t="s">
        <v>59141</v>
      </c>
      <c r="J20027" s="1" t="s">
        <v>870</v>
      </c>
      <c r="K20027">
        <v>56303</v>
      </c>
      <c r="L20027" s="1" t="s">
        <v>59142</v>
      </c>
      <c r="M20027" s="1" t="s">
        <v>118301</v>
      </c>
      <c r="N20027">
        <v>455753591</v>
      </c>
      <c r="O20027">
        <v>-941692047</v>
      </c>
      <c r="P20027" s="1" t="s">
        <v>118302</v>
      </c>
      <c r="Q20027" s="1" t="s">
        <v>11694</v>
      </c>
      <c r="R20027" s="1" t="s">
        <v>89970</v>
      </c>
      <c r="S20027" s="1" t="s">
        <v>89766</v>
      </c>
      <c r="T20027" s="1" t="s">
        <v>44037</v>
      </c>
      <c r="U20027" s="1" t="s">
        <v>30</v>
      </c>
      <c r="V20027" s="1" t="s">
        <v>30</v>
      </c>
      <c r="W20027" s="1" t="s">
        <v>118303</v>
      </c>
      <c r="X20027" s="1" t="s">
        <v>39</v>
      </c>
      <c r="Y20027" s="1" t="s">
        <v>139</v>
      </c>
      <c r="Z20027" s="1" t="s">
        <v>118304</v>
      </c>
      <c r="AA20027" s="1" t="s">
        <v>42</v>
      </c>
    </row>
    <row r="20028" spans="1:27" x14ac:dyDescent="0.25">
      <c r="A20028">
        <v>16788</v>
      </c>
      <c r="B20028" s="1" t="s">
        <v>118305</v>
      </c>
      <c r="C20028">
        <v>31</v>
      </c>
      <c r="D20028" s="1" t="s">
        <v>28</v>
      </c>
      <c r="E20028" s="1" t="s">
        <v>29</v>
      </c>
      <c r="F20028" s="1" t="s">
        <v>118306</v>
      </c>
      <c r="G20028" s="1" t="s">
        <v>118299</v>
      </c>
      <c r="H20028" s="1" t="s">
        <v>118307</v>
      </c>
      <c r="I20028" s="1" t="s">
        <v>686</v>
      </c>
      <c r="J20028" s="1" t="s">
        <v>145</v>
      </c>
      <c r="K20028">
        <v>33410</v>
      </c>
      <c r="L20028" s="1" t="s">
        <v>686</v>
      </c>
      <c r="M20028" s="1" t="s">
        <v>118308</v>
      </c>
      <c r="N20028">
        <v>268370483</v>
      </c>
      <c r="O20028">
        <v>-800997986</v>
      </c>
      <c r="P20028" s="1" t="s">
        <v>57703</v>
      </c>
      <c r="Q20028" s="1" t="s">
        <v>83</v>
      </c>
      <c r="R20028" s="1" t="s">
        <v>89714</v>
      </c>
      <c r="S20028" s="1" t="s">
        <v>89858</v>
      </c>
      <c r="T20028" s="1" t="s">
        <v>44037</v>
      </c>
      <c r="U20028" s="1" t="s">
        <v>30</v>
      </c>
      <c r="V20028" s="1" t="s">
        <v>30</v>
      </c>
      <c r="W20028" s="1" t="s">
        <v>118309</v>
      </c>
      <c r="X20028" s="1" t="s">
        <v>3013</v>
      </c>
      <c r="Y20028" s="1" t="s">
        <v>86</v>
      </c>
      <c r="Z20028" s="1" t="s">
        <v>118310</v>
      </c>
      <c r="AA20028" s="1" t="s">
        <v>42</v>
      </c>
    </row>
    <row r="20029" spans="1:27" x14ac:dyDescent="0.25">
      <c r="A20029">
        <v>16787</v>
      </c>
      <c r="B20029" s="1" t="s">
        <v>118311</v>
      </c>
      <c r="C20029">
        <v>28</v>
      </c>
      <c r="D20029" s="1" t="s">
        <v>28</v>
      </c>
      <c r="E20029" s="1" t="s">
        <v>46</v>
      </c>
      <c r="F20029" s="1" t="s">
        <v>118312</v>
      </c>
      <c r="G20029" s="1" t="s">
        <v>118299</v>
      </c>
      <c r="H20029" s="1" t="s">
        <v>118313</v>
      </c>
      <c r="I20029" s="1" t="s">
        <v>995</v>
      </c>
      <c r="J20029" s="1" t="s">
        <v>49</v>
      </c>
      <c r="K20029">
        <v>93720</v>
      </c>
      <c r="L20029" s="1" t="s">
        <v>995</v>
      </c>
      <c r="M20029" s="1" t="s">
        <v>118314</v>
      </c>
      <c r="N20029">
        <v>368567138</v>
      </c>
      <c r="O20029">
        <v>-119773733</v>
      </c>
      <c r="P20029" s="1" t="s">
        <v>997</v>
      </c>
      <c r="Q20029" s="1" t="s">
        <v>83</v>
      </c>
      <c r="R20029" s="1" t="s">
        <v>89858</v>
      </c>
      <c r="S20029" s="1" t="s">
        <v>89707</v>
      </c>
      <c r="T20029" s="1" t="s">
        <v>44037</v>
      </c>
      <c r="U20029" s="1" t="s">
        <v>30</v>
      </c>
      <c r="V20029" s="1" t="s">
        <v>30</v>
      </c>
      <c r="W20029" s="1" t="s">
        <v>118315</v>
      </c>
      <c r="X20029" s="1" t="s">
        <v>9857</v>
      </c>
      <c r="Y20029" s="1" t="s">
        <v>86</v>
      </c>
      <c r="Z20029" s="1" t="s">
        <v>118316</v>
      </c>
      <c r="AA20029" s="1" t="s">
        <v>42</v>
      </c>
    </row>
    <row r="20030" spans="1:27" x14ac:dyDescent="0.25">
      <c r="A20030">
        <v>16786</v>
      </c>
      <c r="B20030" s="1" t="s">
        <v>118317</v>
      </c>
      <c r="C20030">
        <v>37</v>
      </c>
      <c r="D20030" s="1" t="s">
        <v>28</v>
      </c>
      <c r="E20030" s="1" t="s">
        <v>56</v>
      </c>
      <c r="F20030" s="1" t="s">
        <v>118318</v>
      </c>
      <c r="G20030" s="1" t="s">
        <v>118299</v>
      </c>
      <c r="H20030" s="1" t="s">
        <v>118319</v>
      </c>
      <c r="I20030" s="1" t="s">
        <v>4321</v>
      </c>
      <c r="J20030" s="1" t="s">
        <v>346</v>
      </c>
      <c r="K20030">
        <v>78550</v>
      </c>
      <c r="L20030" s="1" t="s">
        <v>4322</v>
      </c>
      <c r="M20030" s="1" t="s">
        <v>118320</v>
      </c>
      <c r="N20030">
        <v>261755481</v>
      </c>
      <c r="O20030">
        <v>-976772485</v>
      </c>
      <c r="P20030" s="1" t="s">
        <v>30478</v>
      </c>
      <c r="Q20030" s="1" t="s">
        <v>136</v>
      </c>
      <c r="R20030" s="1" t="s">
        <v>89684</v>
      </c>
      <c r="S20030" s="1" t="s">
        <v>89707</v>
      </c>
      <c r="T20030" s="1" t="s">
        <v>44037</v>
      </c>
      <c r="U20030" s="1" t="s">
        <v>30</v>
      </c>
      <c r="V20030" s="1" t="s">
        <v>30</v>
      </c>
      <c r="W20030" s="1" t="s">
        <v>118321</v>
      </c>
      <c r="X20030" s="1" t="s">
        <v>39</v>
      </c>
      <c r="Y20030" s="1" t="s">
        <v>139</v>
      </c>
      <c r="Z20030" s="1" t="s">
        <v>118322</v>
      </c>
      <c r="AA20030" s="1" t="s">
        <v>73</v>
      </c>
    </row>
    <row r="20031" spans="1:27" x14ac:dyDescent="0.25">
      <c r="A20031">
        <v>16789</v>
      </c>
      <c r="B20031" s="1" t="s">
        <v>118323</v>
      </c>
      <c r="C20031">
        <v>40</v>
      </c>
      <c r="D20031" s="1" t="s">
        <v>28</v>
      </c>
      <c r="E20031" s="1" t="s">
        <v>29</v>
      </c>
      <c r="F20031" s="1" t="s">
        <v>30</v>
      </c>
      <c r="G20031" s="1" t="s">
        <v>118324</v>
      </c>
      <c r="H20031" s="1" t="s">
        <v>118325</v>
      </c>
      <c r="I20031" s="1" t="s">
        <v>226</v>
      </c>
      <c r="J20031" s="1" t="s">
        <v>49</v>
      </c>
      <c r="K20031">
        <v>90061</v>
      </c>
      <c r="L20031" s="1" t="s">
        <v>226</v>
      </c>
      <c r="M20031" s="1" t="s">
        <v>118326</v>
      </c>
      <c r="N20031">
        <v>339348363</v>
      </c>
      <c r="O20031">
        <v>-1182811003</v>
      </c>
      <c r="P20031" s="1" t="s">
        <v>849</v>
      </c>
      <c r="Q20031" s="1" t="s">
        <v>83</v>
      </c>
      <c r="R20031" s="1" t="s">
        <v>89684</v>
      </c>
      <c r="S20031" s="1" t="s">
        <v>89790</v>
      </c>
      <c r="T20031" s="1" t="s">
        <v>89782</v>
      </c>
      <c r="U20031" s="1" t="s">
        <v>30</v>
      </c>
      <c r="V20031" s="1" t="s">
        <v>30</v>
      </c>
      <c r="W20031" s="1" t="s">
        <v>118327</v>
      </c>
      <c r="X20031" s="1" t="s">
        <v>9857</v>
      </c>
      <c r="Y20031" s="1" t="s">
        <v>86</v>
      </c>
      <c r="Z20031" s="1" t="s">
        <v>118328</v>
      </c>
      <c r="AA20031" s="1" t="s">
        <v>73</v>
      </c>
    </row>
    <row r="20032" spans="1:27" x14ac:dyDescent="0.25">
      <c r="A20032">
        <v>19149</v>
      </c>
      <c r="B20032" s="1" t="s">
        <v>118329</v>
      </c>
      <c r="C20032">
        <v>37</v>
      </c>
      <c r="D20032" s="1" t="s">
        <v>66</v>
      </c>
      <c r="E20032" s="1" t="s">
        <v>76</v>
      </c>
      <c r="F20032" s="1" t="s">
        <v>30</v>
      </c>
      <c r="G20032" s="1" t="s">
        <v>118324</v>
      </c>
      <c r="H20032" s="1" t="s">
        <v>118330</v>
      </c>
      <c r="I20032" s="1" t="s">
        <v>1988</v>
      </c>
      <c r="J20032" s="1" t="s">
        <v>233</v>
      </c>
      <c r="K20032">
        <v>45505</v>
      </c>
      <c r="L20032" s="1" t="s">
        <v>801</v>
      </c>
      <c r="M20032" s="1" t="s">
        <v>118331</v>
      </c>
      <c r="N20032">
        <v>399160683</v>
      </c>
      <c r="O20032">
        <v>-838047467</v>
      </c>
      <c r="P20032" s="1" t="s">
        <v>4837</v>
      </c>
      <c r="Q20032" s="1" t="s">
        <v>37</v>
      </c>
      <c r="R20032" s="1" t="s">
        <v>89684</v>
      </c>
      <c r="S20032" s="1" t="s">
        <v>89684</v>
      </c>
      <c r="T20032" s="1" t="s">
        <v>44037</v>
      </c>
      <c r="U20032" s="1" t="s">
        <v>30</v>
      </c>
      <c r="V20032" s="1" t="s">
        <v>30</v>
      </c>
      <c r="W20032" s="1" t="s">
        <v>118332</v>
      </c>
      <c r="X20032" s="1" t="s">
        <v>85</v>
      </c>
      <c r="Y20032" s="1" t="s">
        <v>2109</v>
      </c>
      <c r="Z20032" s="1" t="s">
        <v>118333</v>
      </c>
      <c r="AA20032" s="1" t="s">
        <v>42</v>
      </c>
    </row>
    <row r="20033" spans="1:27" x14ac:dyDescent="0.25">
      <c r="A20033">
        <v>16794</v>
      </c>
      <c r="B20033" s="1" t="s">
        <v>118334</v>
      </c>
      <c r="C20033">
        <v>21</v>
      </c>
      <c r="D20033" s="1" t="s">
        <v>28</v>
      </c>
      <c r="E20033" s="1" t="s">
        <v>46</v>
      </c>
      <c r="F20033" s="1" t="s">
        <v>118335</v>
      </c>
      <c r="G20033" s="1" t="s">
        <v>118336</v>
      </c>
      <c r="H20033" s="1" t="s">
        <v>118337</v>
      </c>
      <c r="I20033" s="1" t="s">
        <v>5634</v>
      </c>
      <c r="J20033" s="1" t="s">
        <v>2535</v>
      </c>
      <c r="K20033">
        <v>52405</v>
      </c>
      <c r="L20033" s="1" t="s">
        <v>3267</v>
      </c>
      <c r="M20033" s="1" t="s">
        <v>118338</v>
      </c>
      <c r="N20033">
        <v>41970086</v>
      </c>
      <c r="O20033">
        <v>-91713337</v>
      </c>
      <c r="P20033" s="1" t="s">
        <v>15484</v>
      </c>
      <c r="Q20033" s="1" t="s">
        <v>83</v>
      </c>
      <c r="R20033" s="1" t="s">
        <v>89714</v>
      </c>
      <c r="S20033" s="1" t="s">
        <v>89766</v>
      </c>
      <c r="T20033" s="1" t="s">
        <v>89715</v>
      </c>
      <c r="U20033" s="1" t="s">
        <v>30</v>
      </c>
      <c r="V20033" s="1" t="s">
        <v>30</v>
      </c>
      <c r="W20033" s="1" t="s">
        <v>118339</v>
      </c>
      <c r="X20033" s="1" t="s">
        <v>9857</v>
      </c>
      <c r="Y20033" s="1" t="s">
        <v>86</v>
      </c>
      <c r="Z20033" s="1" t="s">
        <v>118340</v>
      </c>
      <c r="AA20033" s="1" t="s">
        <v>42</v>
      </c>
    </row>
    <row r="20034" spans="1:27" x14ac:dyDescent="0.25">
      <c r="A20034">
        <v>16791</v>
      </c>
      <c r="B20034" s="1" t="s">
        <v>118341</v>
      </c>
      <c r="C20034">
        <v>47</v>
      </c>
      <c r="D20034" s="1" t="s">
        <v>28</v>
      </c>
      <c r="E20034" s="1" t="s">
        <v>46</v>
      </c>
      <c r="F20034" s="1" t="s">
        <v>118342</v>
      </c>
      <c r="G20034" s="1" t="s">
        <v>118336</v>
      </c>
      <c r="H20034" s="1" t="s">
        <v>118343</v>
      </c>
      <c r="I20034" s="1" t="s">
        <v>118344</v>
      </c>
      <c r="J20034" s="1" t="s">
        <v>399</v>
      </c>
      <c r="K20034">
        <v>66546</v>
      </c>
      <c r="L20034" s="1" t="s">
        <v>3593</v>
      </c>
      <c r="M20034" s="1" t="s">
        <v>118345</v>
      </c>
      <c r="N20034">
        <v>388584109</v>
      </c>
      <c r="O20034">
        <v>-95698157</v>
      </c>
      <c r="P20034" s="1" t="s">
        <v>15377</v>
      </c>
      <c r="Q20034" s="1" t="s">
        <v>11694</v>
      </c>
      <c r="R20034" s="1" t="s">
        <v>89684</v>
      </c>
      <c r="S20034" s="1" t="s">
        <v>89707</v>
      </c>
      <c r="T20034" s="1" t="s">
        <v>44037</v>
      </c>
      <c r="U20034" s="1" t="s">
        <v>30</v>
      </c>
      <c r="V20034" s="1" t="s">
        <v>30</v>
      </c>
      <c r="W20034" s="1" t="s">
        <v>118346</v>
      </c>
      <c r="X20034" s="1" t="s">
        <v>169</v>
      </c>
      <c r="Y20034" s="1" t="s">
        <v>139</v>
      </c>
      <c r="Z20034" s="1" t="s">
        <v>118347</v>
      </c>
      <c r="AA20034" s="1" t="s">
        <v>42</v>
      </c>
    </row>
    <row r="20035" spans="1:27" x14ac:dyDescent="0.25">
      <c r="A20035">
        <v>16790</v>
      </c>
      <c r="B20035" s="1" t="s">
        <v>118348</v>
      </c>
      <c r="C20035">
        <v>40</v>
      </c>
      <c r="D20035" s="1" t="s">
        <v>28</v>
      </c>
      <c r="E20035" s="1" t="s">
        <v>46</v>
      </c>
      <c r="F20035" s="1" t="s">
        <v>118349</v>
      </c>
      <c r="G20035" s="1" t="s">
        <v>118336</v>
      </c>
      <c r="H20035" s="1" t="s">
        <v>118350</v>
      </c>
      <c r="I20035" s="1" t="s">
        <v>118351</v>
      </c>
      <c r="J20035" s="1" t="s">
        <v>59</v>
      </c>
      <c r="K20035">
        <v>87901</v>
      </c>
      <c r="L20035" s="1" t="s">
        <v>33595</v>
      </c>
      <c r="M20035" s="1" t="s">
        <v>118352</v>
      </c>
      <c r="N20035">
        <v>331542036</v>
      </c>
      <c r="O20035">
        <v>-1071923071</v>
      </c>
      <c r="P20035" s="1" t="s">
        <v>118353</v>
      </c>
      <c r="Q20035" s="1" t="s">
        <v>83</v>
      </c>
      <c r="R20035" s="1" t="s">
        <v>89714</v>
      </c>
      <c r="S20035" s="1" t="s">
        <v>44036</v>
      </c>
      <c r="T20035" s="1" t="s">
        <v>44037</v>
      </c>
      <c r="U20035" s="1" t="s">
        <v>30</v>
      </c>
      <c r="V20035" s="1" t="s">
        <v>30</v>
      </c>
      <c r="W20035" s="1" t="s">
        <v>118354</v>
      </c>
      <c r="X20035" s="1" t="s">
        <v>9857</v>
      </c>
      <c r="Y20035" s="1" t="s">
        <v>86</v>
      </c>
      <c r="Z20035" s="1" t="s">
        <v>118355</v>
      </c>
      <c r="AA20035" s="1" t="s">
        <v>73</v>
      </c>
    </row>
    <row r="20036" spans="1:27" x14ac:dyDescent="0.25">
      <c r="A20036">
        <v>16793</v>
      </c>
      <c r="B20036" s="1" t="s">
        <v>118356</v>
      </c>
      <c r="C20036">
        <v>39</v>
      </c>
      <c r="D20036" s="1" t="s">
        <v>28</v>
      </c>
      <c r="E20036" s="1" t="s">
        <v>29</v>
      </c>
      <c r="F20036" s="1" t="s">
        <v>118357</v>
      </c>
      <c r="G20036" s="1" t="s">
        <v>118336</v>
      </c>
      <c r="H20036" s="1" t="s">
        <v>118358</v>
      </c>
      <c r="I20036" s="1" t="s">
        <v>641</v>
      </c>
      <c r="J20036" s="1" t="s">
        <v>49</v>
      </c>
      <c r="K20036">
        <v>92101</v>
      </c>
      <c r="L20036" s="1" t="s">
        <v>641</v>
      </c>
      <c r="M20036" s="1" t="s">
        <v>118359</v>
      </c>
      <c r="N20036">
        <v>327136279</v>
      </c>
      <c r="O20036">
        <v>-1171592326</v>
      </c>
      <c r="P20036" s="1" t="s">
        <v>643</v>
      </c>
      <c r="Q20036" s="1" t="s">
        <v>83</v>
      </c>
      <c r="R20036" s="1" t="s">
        <v>91991</v>
      </c>
      <c r="S20036" s="1" t="s">
        <v>44036</v>
      </c>
      <c r="T20036" s="1" t="s">
        <v>89715</v>
      </c>
      <c r="U20036" s="1" t="s">
        <v>30</v>
      </c>
      <c r="V20036" s="1" t="s">
        <v>30</v>
      </c>
      <c r="W20036" s="1" t="s">
        <v>118360</v>
      </c>
      <c r="X20036" s="1" t="s">
        <v>39</v>
      </c>
      <c r="Y20036" s="1" t="s">
        <v>86</v>
      </c>
      <c r="Z20036" s="1" t="s">
        <v>118361</v>
      </c>
      <c r="AA20036" s="1" t="s">
        <v>42</v>
      </c>
    </row>
    <row r="20037" spans="1:27" x14ac:dyDescent="0.25">
      <c r="A20037">
        <v>16795</v>
      </c>
      <c r="B20037" s="1" t="s">
        <v>118362</v>
      </c>
      <c r="C20037">
        <v>30</v>
      </c>
      <c r="D20037" s="1" t="s">
        <v>28</v>
      </c>
      <c r="E20037" s="1" t="s">
        <v>46</v>
      </c>
      <c r="F20037" s="1" t="s">
        <v>118363</v>
      </c>
      <c r="G20037" s="1" t="s">
        <v>118336</v>
      </c>
      <c r="H20037" s="1" t="s">
        <v>118364</v>
      </c>
      <c r="I20037" s="1" t="s">
        <v>31398</v>
      </c>
      <c r="J20037" s="1" t="s">
        <v>749</v>
      </c>
      <c r="K20037">
        <v>70471</v>
      </c>
      <c r="L20037" s="1" t="s">
        <v>25876</v>
      </c>
      <c r="M20037" s="1" t="s">
        <v>118365</v>
      </c>
      <c r="N20037">
        <v>304089092</v>
      </c>
      <c r="O20037">
        <v>-900308073</v>
      </c>
      <c r="P20037" s="1" t="s">
        <v>36868</v>
      </c>
      <c r="Q20037" s="1" t="s">
        <v>83</v>
      </c>
      <c r="R20037" s="1" t="s">
        <v>44035</v>
      </c>
      <c r="S20037" s="1" t="s">
        <v>89766</v>
      </c>
      <c r="T20037" s="1" t="s">
        <v>89715</v>
      </c>
      <c r="U20037" s="1" t="s">
        <v>30</v>
      </c>
      <c r="V20037" s="1" t="s">
        <v>30</v>
      </c>
      <c r="W20037" s="1" t="s">
        <v>118366</v>
      </c>
      <c r="X20037" s="1" t="s">
        <v>9857</v>
      </c>
      <c r="Y20037" s="1" t="s">
        <v>86</v>
      </c>
      <c r="Z20037" s="1" t="s">
        <v>118367</v>
      </c>
      <c r="AA20037" s="1" t="s">
        <v>42</v>
      </c>
    </row>
    <row r="20038" spans="1:27" x14ac:dyDescent="0.25">
      <c r="A20038">
        <v>16792</v>
      </c>
      <c r="B20038" s="1" t="s">
        <v>118368</v>
      </c>
      <c r="C20038">
        <v>30</v>
      </c>
      <c r="D20038" s="1" t="s">
        <v>28</v>
      </c>
      <c r="E20038" s="1" t="s">
        <v>46</v>
      </c>
      <c r="F20038" s="1" t="s">
        <v>118369</v>
      </c>
      <c r="G20038" s="1" t="s">
        <v>118336</v>
      </c>
      <c r="H20038" s="1" t="s">
        <v>118370</v>
      </c>
      <c r="I20038" s="1" t="s">
        <v>2933</v>
      </c>
      <c r="J20038" s="1" t="s">
        <v>2875</v>
      </c>
      <c r="K20038">
        <v>40222</v>
      </c>
      <c r="L20038" s="1" t="s">
        <v>604</v>
      </c>
      <c r="M20038" s="1" t="s">
        <v>118371</v>
      </c>
      <c r="N20038">
        <v>38224482</v>
      </c>
      <c r="O20038">
        <v>-85575899</v>
      </c>
      <c r="P20038" s="1" t="s">
        <v>118372</v>
      </c>
      <c r="Q20038" s="1" t="s">
        <v>83</v>
      </c>
      <c r="R20038" s="1" t="s">
        <v>89851</v>
      </c>
      <c r="S20038" s="1" t="s">
        <v>89822</v>
      </c>
      <c r="T20038" s="1" t="s">
        <v>89715</v>
      </c>
      <c r="U20038" s="1" t="s">
        <v>30</v>
      </c>
      <c r="V20038" s="1" t="s">
        <v>30</v>
      </c>
      <c r="W20038" s="1" t="s">
        <v>118373</v>
      </c>
      <c r="X20038" s="1" t="s">
        <v>9857</v>
      </c>
      <c r="Y20038" s="1" t="s">
        <v>86</v>
      </c>
      <c r="Z20038" s="1" t="s">
        <v>118374</v>
      </c>
      <c r="AA20038" s="1" t="s">
        <v>42</v>
      </c>
    </row>
    <row r="20039" spans="1:27" x14ac:dyDescent="0.25">
      <c r="A20039">
        <v>16798</v>
      </c>
      <c r="B20039" s="1" t="s">
        <v>118375</v>
      </c>
      <c r="C20039">
        <v>21</v>
      </c>
      <c r="D20039" s="1" t="s">
        <v>28</v>
      </c>
      <c r="E20039" s="1" t="s">
        <v>56</v>
      </c>
      <c r="F20039" s="1" t="s">
        <v>118376</v>
      </c>
      <c r="G20039" s="1" t="s">
        <v>118377</v>
      </c>
      <c r="H20039" s="1" t="s">
        <v>118378</v>
      </c>
      <c r="I20039" s="1" t="s">
        <v>13456</v>
      </c>
      <c r="J20039" s="1" t="s">
        <v>49</v>
      </c>
      <c r="K20039">
        <v>93291</v>
      </c>
      <c r="L20039" s="1" t="s">
        <v>1002</v>
      </c>
      <c r="M20039" s="1" t="s">
        <v>118379</v>
      </c>
      <c r="N20039">
        <v>363508776</v>
      </c>
      <c r="O20039">
        <v>-1194618506</v>
      </c>
      <c r="P20039" s="1" t="s">
        <v>14438</v>
      </c>
      <c r="Q20039" s="1" t="s">
        <v>83</v>
      </c>
      <c r="R20039" s="1" t="s">
        <v>89684</v>
      </c>
      <c r="S20039" s="1" t="s">
        <v>89707</v>
      </c>
      <c r="T20039" s="1" t="s">
        <v>89715</v>
      </c>
      <c r="U20039" s="1" t="s">
        <v>30</v>
      </c>
      <c r="V20039" s="1" t="s">
        <v>30</v>
      </c>
      <c r="W20039" s="1" t="s">
        <v>118380</v>
      </c>
      <c r="X20039" s="1" t="s">
        <v>9857</v>
      </c>
      <c r="Y20039" s="1" t="s">
        <v>86</v>
      </c>
      <c r="Z20039" s="1" t="s">
        <v>118381</v>
      </c>
      <c r="AA20039" s="1" t="s">
        <v>42</v>
      </c>
    </row>
    <row r="20040" spans="1:27" x14ac:dyDescent="0.25">
      <c r="A20040">
        <v>16797</v>
      </c>
      <c r="B20040" s="1" t="s">
        <v>118382</v>
      </c>
      <c r="C20040">
        <v>47</v>
      </c>
      <c r="D20040" s="1" t="s">
        <v>28</v>
      </c>
      <c r="E20040" s="1" t="s">
        <v>46</v>
      </c>
      <c r="F20040" s="1" t="s">
        <v>118383</v>
      </c>
      <c r="G20040" s="1" t="s">
        <v>118377</v>
      </c>
      <c r="H20040" s="1" t="s">
        <v>118384</v>
      </c>
      <c r="I20040" s="1" t="s">
        <v>7612</v>
      </c>
      <c r="J20040" s="1" t="s">
        <v>34</v>
      </c>
      <c r="K20040">
        <v>49508</v>
      </c>
      <c r="L20040" s="1" t="s">
        <v>5186</v>
      </c>
      <c r="M20040" s="1" t="s">
        <v>118385</v>
      </c>
      <c r="N20040">
        <v>428568591</v>
      </c>
      <c r="O20040">
        <v>-856296019</v>
      </c>
      <c r="P20040" s="1" t="s">
        <v>28319</v>
      </c>
      <c r="Q20040" s="1" t="s">
        <v>83</v>
      </c>
      <c r="R20040" s="1" t="s">
        <v>89714</v>
      </c>
      <c r="S20040" s="1" t="s">
        <v>44036</v>
      </c>
      <c r="T20040" s="1" t="s">
        <v>44037</v>
      </c>
      <c r="U20040" s="1" t="s">
        <v>30</v>
      </c>
      <c r="V20040" s="1" t="s">
        <v>30</v>
      </c>
      <c r="W20040" s="1" t="s">
        <v>118386</v>
      </c>
      <c r="X20040" s="1" t="s">
        <v>9857</v>
      </c>
      <c r="Y20040" s="1" t="s">
        <v>86</v>
      </c>
      <c r="Z20040" s="1" t="s">
        <v>118387</v>
      </c>
      <c r="AA20040" s="1" t="s">
        <v>300</v>
      </c>
    </row>
    <row r="20041" spans="1:27" x14ac:dyDescent="0.25">
      <c r="A20041">
        <v>16799</v>
      </c>
      <c r="B20041" s="1" t="s">
        <v>118388</v>
      </c>
      <c r="C20041">
        <v>35</v>
      </c>
      <c r="D20041" s="1" t="s">
        <v>28</v>
      </c>
      <c r="E20041" s="1" t="s">
        <v>56</v>
      </c>
      <c r="F20041" s="1" t="s">
        <v>30</v>
      </c>
      <c r="G20041" s="1" t="s">
        <v>118377</v>
      </c>
      <c r="H20041" s="1" t="s">
        <v>118389</v>
      </c>
      <c r="I20041" s="1" t="s">
        <v>44966</v>
      </c>
      <c r="J20041" s="1" t="s">
        <v>49</v>
      </c>
      <c r="K20041">
        <v>92231</v>
      </c>
      <c r="L20041" s="1" t="s">
        <v>1459</v>
      </c>
      <c r="M20041" s="1" t="s">
        <v>118390</v>
      </c>
      <c r="N20041">
        <v>326652402</v>
      </c>
      <c r="O20041">
        <v>-1154965853</v>
      </c>
      <c r="P20041" s="1" t="s">
        <v>758</v>
      </c>
      <c r="Q20041" s="1" t="s">
        <v>83</v>
      </c>
      <c r="R20041" s="1" t="s">
        <v>44035</v>
      </c>
      <c r="S20041" s="1" t="s">
        <v>89730</v>
      </c>
      <c r="T20041" s="1" t="s">
        <v>44037</v>
      </c>
      <c r="U20041" s="1" t="s">
        <v>30</v>
      </c>
      <c r="V20041" s="1" t="s">
        <v>30</v>
      </c>
      <c r="W20041" s="1" t="s">
        <v>118391</v>
      </c>
      <c r="X20041" s="1" t="s">
        <v>9857</v>
      </c>
      <c r="Y20041" s="1" t="s">
        <v>86</v>
      </c>
      <c r="Z20041" s="1" t="s">
        <v>118392</v>
      </c>
      <c r="AA20041" s="1" t="s">
        <v>42</v>
      </c>
    </row>
    <row r="20042" spans="1:27" x14ac:dyDescent="0.25">
      <c r="A20042">
        <v>16796</v>
      </c>
      <c r="B20042" s="1" t="s">
        <v>118393</v>
      </c>
      <c r="C20042">
        <v>36</v>
      </c>
      <c r="D20042" s="1" t="s">
        <v>28</v>
      </c>
      <c r="E20042" s="1" t="s">
        <v>56</v>
      </c>
      <c r="F20042" s="1" t="s">
        <v>118394</v>
      </c>
      <c r="G20042" s="1" t="s">
        <v>118377</v>
      </c>
      <c r="H20042" s="1" t="s">
        <v>118395</v>
      </c>
      <c r="I20042" s="1" t="s">
        <v>2857</v>
      </c>
      <c r="J20042" s="1" t="s">
        <v>346</v>
      </c>
      <c r="K20042">
        <v>78410</v>
      </c>
      <c r="L20042" s="1" t="s">
        <v>2858</v>
      </c>
      <c r="M20042" s="1" t="s">
        <v>118396</v>
      </c>
      <c r="N20042">
        <v>278388617</v>
      </c>
      <c r="O20042">
        <v>-975736732</v>
      </c>
      <c r="P20042" s="1" t="s">
        <v>2860</v>
      </c>
      <c r="Q20042" s="1" t="s">
        <v>11694</v>
      </c>
      <c r="R20042" s="1" t="s">
        <v>89684</v>
      </c>
      <c r="S20042" s="1" t="s">
        <v>89707</v>
      </c>
      <c r="T20042" s="1" t="s">
        <v>44037</v>
      </c>
      <c r="U20042" s="1" t="s">
        <v>30</v>
      </c>
      <c r="V20042" s="1" t="s">
        <v>30</v>
      </c>
      <c r="W20042" s="1" t="s">
        <v>118397</v>
      </c>
      <c r="X20042" s="1" t="s">
        <v>39</v>
      </c>
      <c r="Y20042" s="1" t="s">
        <v>139</v>
      </c>
      <c r="Z20042" s="1" t="s">
        <v>118398</v>
      </c>
      <c r="AA20042" s="1" t="s">
        <v>73</v>
      </c>
    </row>
    <row r="20043" spans="1:27" x14ac:dyDescent="0.25">
      <c r="A20043">
        <v>16800</v>
      </c>
      <c r="B20043" s="1" t="s">
        <v>118399</v>
      </c>
      <c r="C20043">
        <v>55</v>
      </c>
      <c r="D20043" s="1" t="s">
        <v>28</v>
      </c>
      <c r="E20043" s="1" t="s">
        <v>56</v>
      </c>
      <c r="F20043" s="1" t="s">
        <v>118400</v>
      </c>
      <c r="G20043" s="1" t="s">
        <v>118377</v>
      </c>
      <c r="H20043" s="1" t="s">
        <v>118401</v>
      </c>
      <c r="I20043" s="1" t="s">
        <v>174</v>
      </c>
      <c r="J20043" s="1" t="s">
        <v>346</v>
      </c>
      <c r="K20043">
        <v>77587</v>
      </c>
      <c r="L20043" s="1" t="s">
        <v>952</v>
      </c>
      <c r="M20043" s="1" t="s">
        <v>118402</v>
      </c>
      <c r="N20043">
        <v>29561778</v>
      </c>
      <c r="O20043">
        <v>-951086978</v>
      </c>
      <c r="P20043" s="1" t="s">
        <v>78256</v>
      </c>
      <c r="Q20043" s="1" t="s">
        <v>2405</v>
      </c>
      <c r="R20043" s="1" t="s">
        <v>89684</v>
      </c>
      <c r="S20043" s="1" t="s">
        <v>89707</v>
      </c>
      <c r="T20043" s="1" t="s">
        <v>44037</v>
      </c>
      <c r="U20043" s="1" t="s">
        <v>30</v>
      </c>
      <c r="V20043" s="1" t="s">
        <v>30</v>
      </c>
      <c r="W20043" s="1" t="s">
        <v>118403</v>
      </c>
      <c r="X20043" s="1" t="s">
        <v>39</v>
      </c>
      <c r="Y20043" s="1" t="s">
        <v>42</v>
      </c>
      <c r="Z20043" s="1" t="s">
        <v>118404</v>
      </c>
      <c r="AA20043" s="1" t="s">
        <v>73</v>
      </c>
    </row>
    <row r="20044" spans="1:27" x14ac:dyDescent="0.25">
      <c r="A20044">
        <v>16805</v>
      </c>
      <c r="B20044" s="1" t="s">
        <v>118405</v>
      </c>
      <c r="C20044">
        <v>26</v>
      </c>
      <c r="D20044" s="1" t="s">
        <v>28</v>
      </c>
      <c r="E20044" s="1" t="s">
        <v>46</v>
      </c>
      <c r="F20044" s="1" t="s">
        <v>30</v>
      </c>
      <c r="G20044" s="1" t="s">
        <v>118406</v>
      </c>
      <c r="H20044" s="1" t="s">
        <v>118407</v>
      </c>
      <c r="I20044" s="1" t="s">
        <v>174</v>
      </c>
      <c r="J20044" s="1" t="s">
        <v>346</v>
      </c>
      <c r="K20044">
        <v>77015</v>
      </c>
      <c r="L20044" s="1" t="s">
        <v>952</v>
      </c>
      <c r="M20044" s="1" t="s">
        <v>118408</v>
      </c>
      <c r="N20044">
        <v>297715786</v>
      </c>
      <c r="O20044">
        <v>-951926091</v>
      </c>
      <c r="P20044" s="1" t="s">
        <v>954</v>
      </c>
      <c r="Q20044" s="1" t="s">
        <v>1181</v>
      </c>
      <c r="R20044" s="1" t="s">
        <v>89684</v>
      </c>
      <c r="S20044" s="1" t="s">
        <v>89684</v>
      </c>
      <c r="T20044" s="1" t="s">
        <v>44037</v>
      </c>
      <c r="U20044" s="1" t="s">
        <v>30</v>
      </c>
      <c r="V20044" s="1" t="s">
        <v>30</v>
      </c>
      <c r="W20044" s="1" t="s">
        <v>118409</v>
      </c>
      <c r="X20044" s="1" t="s">
        <v>39</v>
      </c>
      <c r="Y20044" s="1" t="s">
        <v>42</v>
      </c>
      <c r="Z20044" s="1" t="s">
        <v>118410</v>
      </c>
      <c r="AA20044" s="1" t="s">
        <v>300</v>
      </c>
    </row>
    <row r="20045" spans="1:27" x14ac:dyDescent="0.25">
      <c r="A20045">
        <v>16803</v>
      </c>
      <c r="B20045" s="1" t="s">
        <v>118411</v>
      </c>
      <c r="C20045">
        <v>36</v>
      </c>
      <c r="D20045" s="1" t="s">
        <v>28</v>
      </c>
      <c r="E20045" s="1" t="s">
        <v>29</v>
      </c>
      <c r="F20045" s="1" t="s">
        <v>118412</v>
      </c>
      <c r="G20045" s="1" t="s">
        <v>118406</v>
      </c>
      <c r="H20045" s="1" t="s">
        <v>118413</v>
      </c>
      <c r="I20045" s="1" t="s">
        <v>3275</v>
      </c>
      <c r="J20045" s="1" t="s">
        <v>49</v>
      </c>
      <c r="K20045">
        <v>95608</v>
      </c>
      <c r="L20045" s="1" t="s">
        <v>69</v>
      </c>
      <c r="M20045" s="1" t="s">
        <v>118414</v>
      </c>
      <c r="N20045">
        <v>386389968</v>
      </c>
      <c r="O20045">
        <v>-1213367307</v>
      </c>
      <c r="P20045" s="1" t="s">
        <v>810</v>
      </c>
      <c r="Q20045" s="1" t="s">
        <v>83</v>
      </c>
      <c r="R20045" s="1" t="s">
        <v>89714</v>
      </c>
      <c r="S20045" s="1" t="s">
        <v>44036</v>
      </c>
      <c r="T20045" s="1" t="s">
        <v>89782</v>
      </c>
      <c r="U20045" s="1" t="s">
        <v>30</v>
      </c>
      <c r="V20045" s="1" t="s">
        <v>30</v>
      </c>
      <c r="W20045" s="1" t="s">
        <v>118415</v>
      </c>
      <c r="X20045" s="1" t="s">
        <v>9857</v>
      </c>
      <c r="Y20045" s="1" t="s">
        <v>86</v>
      </c>
      <c r="Z20045" s="1" t="s">
        <v>118416</v>
      </c>
      <c r="AA20045" s="1" t="s">
        <v>42</v>
      </c>
    </row>
    <row r="20046" spans="1:27" x14ac:dyDescent="0.25">
      <c r="A20046">
        <v>16802</v>
      </c>
      <c r="B20046" s="1" t="s">
        <v>118417</v>
      </c>
      <c r="C20046">
        <v>38</v>
      </c>
      <c r="D20046" s="1" t="s">
        <v>28</v>
      </c>
      <c r="E20046" s="1" t="s">
        <v>29</v>
      </c>
      <c r="F20046" s="1" t="s">
        <v>118418</v>
      </c>
      <c r="G20046" s="1" t="s">
        <v>118406</v>
      </c>
      <c r="H20046" s="1" t="s">
        <v>118419</v>
      </c>
      <c r="I20046" s="1" t="s">
        <v>4613</v>
      </c>
      <c r="J20046" s="1" t="s">
        <v>749</v>
      </c>
      <c r="K20046">
        <v>71101</v>
      </c>
      <c r="L20046" s="1" t="s">
        <v>1496</v>
      </c>
      <c r="M20046" s="1" t="s">
        <v>118420</v>
      </c>
      <c r="N20046">
        <v>325173994</v>
      </c>
      <c r="O20046">
        <v>-937447151</v>
      </c>
      <c r="P20046" s="1" t="s">
        <v>4615</v>
      </c>
      <c r="Q20046" s="1" t="s">
        <v>83</v>
      </c>
      <c r="R20046" s="1" t="s">
        <v>44035</v>
      </c>
      <c r="S20046" s="1" t="s">
        <v>89730</v>
      </c>
      <c r="T20046" s="1" t="s">
        <v>44037</v>
      </c>
      <c r="U20046" s="1" t="s">
        <v>30</v>
      </c>
      <c r="V20046" s="1" t="s">
        <v>30</v>
      </c>
      <c r="W20046" s="1" t="s">
        <v>118421</v>
      </c>
      <c r="X20046" s="1" t="s">
        <v>9857</v>
      </c>
      <c r="Y20046" s="1" t="s">
        <v>86</v>
      </c>
      <c r="Z20046" s="1" t="s">
        <v>118422</v>
      </c>
      <c r="AA20046" s="1" t="s">
        <v>42</v>
      </c>
    </row>
    <row r="20047" spans="1:27" x14ac:dyDescent="0.25">
      <c r="A20047">
        <v>16801</v>
      </c>
      <c r="B20047" s="1" t="s">
        <v>118423</v>
      </c>
      <c r="C20047">
        <v>53</v>
      </c>
      <c r="D20047" s="1" t="s">
        <v>28</v>
      </c>
      <c r="E20047" s="1" t="s">
        <v>46</v>
      </c>
      <c r="F20047" s="1" t="s">
        <v>118424</v>
      </c>
      <c r="G20047" s="1" t="s">
        <v>118406</v>
      </c>
      <c r="H20047" s="1" t="s">
        <v>118425</v>
      </c>
      <c r="I20047" s="1" t="s">
        <v>118426</v>
      </c>
      <c r="J20047" s="1" t="s">
        <v>2875</v>
      </c>
      <c r="K20047">
        <v>41843</v>
      </c>
      <c r="L20047" s="1" t="s">
        <v>118427</v>
      </c>
      <c r="M20047" s="1" t="s">
        <v>118428</v>
      </c>
      <c r="N20047">
        <v>372858391</v>
      </c>
      <c r="O20047">
        <v>-828573855</v>
      </c>
      <c r="P20047" s="1" t="s">
        <v>8316</v>
      </c>
      <c r="Q20047" s="1" t="s">
        <v>83</v>
      </c>
      <c r="R20047" s="1" t="s">
        <v>89858</v>
      </c>
      <c r="S20047" s="1" t="s">
        <v>89790</v>
      </c>
      <c r="T20047" s="1" t="s">
        <v>44037</v>
      </c>
      <c r="U20047" s="1" t="s">
        <v>30</v>
      </c>
      <c r="V20047" s="1" t="s">
        <v>30</v>
      </c>
      <c r="W20047" s="1" t="s">
        <v>118429</v>
      </c>
      <c r="X20047" s="1" t="s">
        <v>9857</v>
      </c>
      <c r="Y20047" s="1" t="s">
        <v>86</v>
      </c>
      <c r="Z20047" s="1" t="s">
        <v>118430</v>
      </c>
      <c r="AA20047" s="1" t="s">
        <v>42</v>
      </c>
    </row>
    <row r="20048" spans="1:27" x14ac:dyDescent="0.25">
      <c r="A20048">
        <v>16804</v>
      </c>
      <c r="B20048" s="1" t="s">
        <v>118431</v>
      </c>
      <c r="C20048">
        <v>61</v>
      </c>
      <c r="D20048" s="1" t="s">
        <v>28</v>
      </c>
      <c r="E20048" s="1" t="s">
        <v>46</v>
      </c>
      <c r="F20048" s="1" t="s">
        <v>118432</v>
      </c>
      <c r="G20048" s="1" t="s">
        <v>118406</v>
      </c>
      <c r="H20048" s="1" t="s">
        <v>118433</v>
      </c>
      <c r="I20048" s="1" t="s">
        <v>13875</v>
      </c>
      <c r="J20048" s="1" t="s">
        <v>442</v>
      </c>
      <c r="K20048">
        <v>14108</v>
      </c>
      <c r="L20048" s="1" t="s">
        <v>17879</v>
      </c>
      <c r="M20048" s="1" t="s">
        <v>118434</v>
      </c>
      <c r="N20048">
        <v>432163825</v>
      </c>
      <c r="O20048">
        <v>-787546458</v>
      </c>
      <c r="P20048" s="1" t="s">
        <v>54683</v>
      </c>
      <c r="Q20048" s="1" t="s">
        <v>37</v>
      </c>
      <c r="R20048" s="1" t="s">
        <v>89684</v>
      </c>
      <c r="S20048" s="1" t="s">
        <v>89684</v>
      </c>
      <c r="T20048" s="1" t="s">
        <v>44037</v>
      </c>
      <c r="U20048" s="1" t="s">
        <v>30</v>
      </c>
      <c r="V20048" s="1" t="s">
        <v>30</v>
      </c>
      <c r="W20048" s="1" t="s">
        <v>118435</v>
      </c>
      <c r="X20048" s="1" t="s">
        <v>9857</v>
      </c>
      <c r="Y20048" s="1" t="s">
        <v>2109</v>
      </c>
      <c r="Z20048" s="1" t="s">
        <v>118436</v>
      </c>
      <c r="AA20048" s="1" t="s">
        <v>42</v>
      </c>
    </row>
    <row r="20049" spans="1:27" x14ac:dyDescent="0.25">
      <c r="A20049">
        <v>16807</v>
      </c>
      <c r="B20049" s="1" t="s">
        <v>118437</v>
      </c>
      <c r="C20049">
        <v>40</v>
      </c>
      <c r="D20049" s="1" t="s">
        <v>28</v>
      </c>
      <c r="E20049" s="1" t="s">
        <v>46</v>
      </c>
      <c r="F20049" s="1" t="s">
        <v>118438</v>
      </c>
      <c r="G20049" s="1" t="s">
        <v>118439</v>
      </c>
      <c r="H20049" s="1" t="s">
        <v>118440</v>
      </c>
      <c r="I20049" s="1" t="s">
        <v>118441</v>
      </c>
      <c r="J20049" s="1" t="s">
        <v>2535</v>
      </c>
      <c r="K20049">
        <v>51052</v>
      </c>
      <c r="L20049" s="1" t="s">
        <v>2661</v>
      </c>
      <c r="M20049" s="1" t="s">
        <v>118442</v>
      </c>
      <c r="N20049">
        <v>423112165</v>
      </c>
      <c r="O20049">
        <v>-962873538</v>
      </c>
      <c r="P20049" s="1" t="s">
        <v>118443</v>
      </c>
      <c r="Q20049" s="1" t="s">
        <v>37</v>
      </c>
      <c r="R20049" s="1" t="s">
        <v>89684</v>
      </c>
      <c r="S20049" s="1" t="s">
        <v>89684</v>
      </c>
      <c r="T20049" s="1" t="s">
        <v>89782</v>
      </c>
      <c r="U20049" s="1" t="s">
        <v>30</v>
      </c>
      <c r="V20049" s="1" t="s">
        <v>30</v>
      </c>
      <c r="W20049" s="1" t="s">
        <v>118444</v>
      </c>
      <c r="X20049" s="1" t="s">
        <v>9857</v>
      </c>
      <c r="Y20049" s="1" t="s">
        <v>2109</v>
      </c>
      <c r="Z20049" s="1" t="s">
        <v>118445</v>
      </c>
      <c r="AA20049" s="1" t="s">
        <v>42</v>
      </c>
    </row>
    <row r="20050" spans="1:27" x14ac:dyDescent="0.25">
      <c r="A20050">
        <v>16806</v>
      </c>
      <c r="B20050" s="1" t="s">
        <v>118446</v>
      </c>
      <c r="C20050">
        <v>57</v>
      </c>
      <c r="D20050" s="1" t="s">
        <v>66</v>
      </c>
      <c r="E20050" s="1" t="s">
        <v>46</v>
      </c>
      <c r="F20050" s="1" t="s">
        <v>118447</v>
      </c>
      <c r="G20050" s="1" t="s">
        <v>118439</v>
      </c>
      <c r="H20050" s="1" t="s">
        <v>118448</v>
      </c>
      <c r="I20050" s="1" t="s">
        <v>110</v>
      </c>
      <c r="J20050" s="1" t="s">
        <v>111</v>
      </c>
      <c r="K20050">
        <v>15401</v>
      </c>
      <c r="L20050" s="1" t="s">
        <v>112</v>
      </c>
      <c r="M20050" s="1" t="s">
        <v>118449</v>
      </c>
      <c r="N20050">
        <v>399582654</v>
      </c>
      <c r="O20050">
        <v>-796989408</v>
      </c>
      <c r="P20050" s="1" t="s">
        <v>435</v>
      </c>
      <c r="Q20050" s="1" t="s">
        <v>37</v>
      </c>
      <c r="R20050" s="1" t="s">
        <v>89684</v>
      </c>
      <c r="S20050" s="1" t="s">
        <v>89684</v>
      </c>
      <c r="T20050" s="1" t="s">
        <v>44037</v>
      </c>
      <c r="U20050" s="1" t="s">
        <v>30</v>
      </c>
      <c r="V20050" s="1" t="s">
        <v>30</v>
      </c>
      <c r="W20050" s="1" t="s">
        <v>118450</v>
      </c>
      <c r="X20050" s="1" t="s">
        <v>85</v>
      </c>
      <c r="Y20050" s="1" t="s">
        <v>2109</v>
      </c>
      <c r="Z20050" s="1" t="s">
        <v>118451</v>
      </c>
      <c r="AA20050" s="1" t="s">
        <v>42</v>
      </c>
    </row>
    <row r="20051" spans="1:27" x14ac:dyDescent="0.25">
      <c r="A20051">
        <v>16808</v>
      </c>
      <c r="B20051" s="1" t="s">
        <v>118452</v>
      </c>
      <c r="C20051">
        <v>22</v>
      </c>
      <c r="D20051" s="1" t="s">
        <v>28</v>
      </c>
      <c r="E20051" s="1" t="s">
        <v>56</v>
      </c>
      <c r="F20051" s="1" t="s">
        <v>118453</v>
      </c>
      <c r="G20051" s="1" t="s">
        <v>118439</v>
      </c>
      <c r="H20051" s="1" t="s">
        <v>118454</v>
      </c>
      <c r="I20051" s="1" t="s">
        <v>118455</v>
      </c>
      <c r="J20051" s="1" t="s">
        <v>145</v>
      </c>
      <c r="K20051">
        <v>32707</v>
      </c>
      <c r="L20051" s="1" t="s">
        <v>629</v>
      </c>
      <c r="M20051" s="1" t="s">
        <v>118456</v>
      </c>
      <c r="N20051">
        <v>28656754</v>
      </c>
      <c r="O20051">
        <v>-813348601</v>
      </c>
      <c r="P20051" s="1" t="s">
        <v>118457</v>
      </c>
      <c r="Q20051" s="1" t="s">
        <v>37</v>
      </c>
      <c r="R20051" s="1" t="s">
        <v>89684</v>
      </c>
      <c r="S20051" s="1" t="s">
        <v>89684</v>
      </c>
      <c r="T20051" s="1" t="s">
        <v>89858</v>
      </c>
      <c r="U20051" s="1" t="s">
        <v>30</v>
      </c>
      <c r="V20051" s="1" t="s">
        <v>30</v>
      </c>
      <c r="W20051" s="1" t="s">
        <v>118458</v>
      </c>
      <c r="X20051" s="1" t="s">
        <v>39</v>
      </c>
      <c r="Y20051" s="1" t="s">
        <v>2109</v>
      </c>
      <c r="Z20051" s="1" t="s">
        <v>118459</v>
      </c>
      <c r="AA20051" s="1" t="s">
        <v>42</v>
      </c>
    </row>
    <row r="20052" spans="1:27" x14ac:dyDescent="0.25">
      <c r="A20052">
        <v>16811</v>
      </c>
      <c r="B20052" s="1" t="s">
        <v>118460</v>
      </c>
      <c r="C20052">
        <v>36</v>
      </c>
      <c r="D20052" s="1" t="s">
        <v>28</v>
      </c>
      <c r="E20052" s="1" t="s">
        <v>46</v>
      </c>
      <c r="F20052" s="1" t="s">
        <v>118461</v>
      </c>
      <c r="G20052" s="1" t="s">
        <v>118462</v>
      </c>
      <c r="H20052" s="1" t="s">
        <v>118463</v>
      </c>
      <c r="I20052" s="1" t="s">
        <v>118464</v>
      </c>
      <c r="J20052" s="1" t="s">
        <v>79</v>
      </c>
      <c r="K20052">
        <v>30175</v>
      </c>
      <c r="L20052" s="1" t="s">
        <v>20603</v>
      </c>
      <c r="M20052" s="1" t="s">
        <v>118465</v>
      </c>
      <c r="N20052">
        <v>344979941</v>
      </c>
      <c r="O20052">
        <v>-846005809</v>
      </c>
      <c r="P20052" s="1" t="s">
        <v>20605</v>
      </c>
      <c r="Q20052" s="1" t="s">
        <v>83</v>
      </c>
      <c r="R20052" s="1" t="s">
        <v>89714</v>
      </c>
      <c r="S20052" s="1" t="s">
        <v>89766</v>
      </c>
      <c r="T20052" s="1" t="s">
        <v>44037</v>
      </c>
      <c r="U20052" s="1" t="s">
        <v>30</v>
      </c>
      <c r="V20052" s="1" t="s">
        <v>30</v>
      </c>
      <c r="W20052" s="1" t="s">
        <v>118466</v>
      </c>
      <c r="X20052" s="1" t="s">
        <v>9857</v>
      </c>
      <c r="Y20052" s="1" t="s">
        <v>86</v>
      </c>
      <c r="Z20052" s="1" t="s">
        <v>118467</v>
      </c>
      <c r="AA20052" s="1" t="s">
        <v>73</v>
      </c>
    </row>
    <row r="20053" spans="1:27" x14ac:dyDescent="0.25">
      <c r="A20053">
        <v>16810</v>
      </c>
      <c r="B20053" s="1" t="s">
        <v>118468</v>
      </c>
      <c r="C20053">
        <v>34</v>
      </c>
      <c r="D20053" s="1" t="s">
        <v>28</v>
      </c>
      <c r="E20053" s="1" t="s">
        <v>56</v>
      </c>
      <c r="F20053" s="1" t="s">
        <v>30</v>
      </c>
      <c r="G20053" s="1" t="s">
        <v>118462</v>
      </c>
      <c r="H20053" s="1" t="s">
        <v>118469</v>
      </c>
      <c r="I20053" s="1" t="s">
        <v>278</v>
      </c>
      <c r="J20053" s="1" t="s">
        <v>49</v>
      </c>
      <c r="K20053">
        <v>92507</v>
      </c>
      <c r="L20053" s="1" t="s">
        <v>278</v>
      </c>
      <c r="M20053" s="1" t="s">
        <v>118470</v>
      </c>
      <c r="N20053">
        <v>340181862</v>
      </c>
      <c r="O20053">
        <v>-1173398284</v>
      </c>
      <c r="P20053" s="1" t="s">
        <v>1012</v>
      </c>
      <c r="Q20053" s="1" t="s">
        <v>83</v>
      </c>
      <c r="R20053" s="1" t="s">
        <v>89970</v>
      </c>
      <c r="S20053" s="1" t="s">
        <v>89766</v>
      </c>
      <c r="T20053" s="1" t="s">
        <v>89782</v>
      </c>
      <c r="U20053" s="1" t="s">
        <v>30</v>
      </c>
      <c r="V20053" s="1" t="s">
        <v>30</v>
      </c>
      <c r="W20053" s="1" t="s">
        <v>118471</v>
      </c>
      <c r="X20053" s="1" t="s">
        <v>9857</v>
      </c>
      <c r="Y20053" s="1" t="s">
        <v>86</v>
      </c>
      <c r="Z20053" s="1" t="s">
        <v>118472</v>
      </c>
      <c r="AA20053" s="1" t="s">
        <v>42</v>
      </c>
    </row>
    <row r="20054" spans="1:27" x14ac:dyDescent="0.25">
      <c r="A20054">
        <v>16815</v>
      </c>
      <c r="B20054" s="1" t="s">
        <v>118473</v>
      </c>
      <c r="C20054">
        <v>47</v>
      </c>
      <c r="D20054" s="1" t="s">
        <v>28</v>
      </c>
      <c r="E20054" s="1" t="s">
        <v>46</v>
      </c>
      <c r="F20054" s="1" t="s">
        <v>118474</v>
      </c>
      <c r="G20054" s="1" t="s">
        <v>118462</v>
      </c>
      <c r="H20054" s="1" t="s">
        <v>118475</v>
      </c>
      <c r="I20054" s="1" t="s">
        <v>23823</v>
      </c>
      <c r="J20054" s="1" t="s">
        <v>1346</v>
      </c>
      <c r="K20054">
        <v>53168</v>
      </c>
      <c r="L20054" s="1" t="s">
        <v>21860</v>
      </c>
      <c r="M20054" s="1" t="s">
        <v>118476</v>
      </c>
      <c r="N20054">
        <v>42581145</v>
      </c>
      <c r="O20054">
        <v>-88094854</v>
      </c>
      <c r="P20054" s="1" t="s">
        <v>47599</v>
      </c>
      <c r="Q20054" s="1" t="s">
        <v>83</v>
      </c>
      <c r="R20054" s="1" t="s">
        <v>89693</v>
      </c>
      <c r="S20054" s="1" t="s">
        <v>44036</v>
      </c>
      <c r="T20054" s="1" t="s">
        <v>44037</v>
      </c>
      <c r="U20054" s="1" t="s">
        <v>30</v>
      </c>
      <c r="V20054" s="1" t="s">
        <v>30</v>
      </c>
      <c r="W20054" s="1" t="s">
        <v>118477</v>
      </c>
      <c r="X20054" s="1" t="s">
        <v>9857</v>
      </c>
      <c r="Y20054" s="1" t="s">
        <v>86</v>
      </c>
      <c r="Z20054" s="1" t="s">
        <v>118478</v>
      </c>
      <c r="AA20054" s="1" t="s">
        <v>42</v>
      </c>
    </row>
    <row r="20055" spans="1:27" x14ac:dyDescent="0.25">
      <c r="A20055">
        <v>16813</v>
      </c>
      <c r="B20055" s="1" t="s">
        <v>118479</v>
      </c>
      <c r="C20055">
        <v>49</v>
      </c>
      <c r="D20055" s="1" t="s">
        <v>28</v>
      </c>
      <c r="E20055" s="1" t="s">
        <v>46</v>
      </c>
      <c r="F20055" s="1" t="s">
        <v>118480</v>
      </c>
      <c r="G20055" s="1" t="s">
        <v>118462</v>
      </c>
      <c r="H20055" s="1" t="s">
        <v>118481</v>
      </c>
      <c r="I20055" s="1" t="s">
        <v>6871</v>
      </c>
      <c r="J20055" s="1" t="s">
        <v>1952</v>
      </c>
      <c r="K20055">
        <v>99672</v>
      </c>
      <c r="L20055" s="1" t="s">
        <v>16423</v>
      </c>
      <c r="M20055" s="1" t="s">
        <v>118482</v>
      </c>
      <c r="N20055">
        <v>605274872</v>
      </c>
      <c r="O20055">
        <v>-1507281766</v>
      </c>
      <c r="P20055" s="1" t="s">
        <v>4548</v>
      </c>
      <c r="Q20055" s="1" t="s">
        <v>83</v>
      </c>
      <c r="R20055" s="1" t="s">
        <v>90454</v>
      </c>
      <c r="S20055" s="1" t="s">
        <v>44036</v>
      </c>
      <c r="T20055" s="1" t="s">
        <v>89715</v>
      </c>
      <c r="U20055" s="1" t="s">
        <v>30</v>
      </c>
      <c r="V20055" s="1" t="s">
        <v>30</v>
      </c>
      <c r="W20055" s="1" t="s">
        <v>118483</v>
      </c>
      <c r="X20055" s="1" t="s">
        <v>9857</v>
      </c>
      <c r="Y20055" s="1" t="s">
        <v>86</v>
      </c>
      <c r="Z20055" s="1" t="s">
        <v>118484</v>
      </c>
      <c r="AA20055" s="1" t="s">
        <v>42</v>
      </c>
    </row>
    <row r="20056" spans="1:27" x14ac:dyDescent="0.25">
      <c r="A20056">
        <v>16816</v>
      </c>
      <c r="B20056" s="1" t="s">
        <v>118485</v>
      </c>
      <c r="C20056">
        <v>61</v>
      </c>
      <c r="D20056" s="1" t="s">
        <v>28</v>
      </c>
      <c r="E20056" s="1" t="s">
        <v>46</v>
      </c>
      <c r="F20056" s="1" t="s">
        <v>118486</v>
      </c>
      <c r="G20056" s="1" t="s">
        <v>118462</v>
      </c>
      <c r="H20056" s="1" t="s">
        <v>118487</v>
      </c>
      <c r="I20056" s="1" t="s">
        <v>118488</v>
      </c>
      <c r="J20056" s="1" t="s">
        <v>442</v>
      </c>
      <c r="K20056">
        <v>12561</v>
      </c>
      <c r="L20056" s="1" t="s">
        <v>118489</v>
      </c>
      <c r="M20056" s="1" t="s">
        <v>118490</v>
      </c>
      <c r="N20056">
        <v>417179346</v>
      </c>
      <c r="O20056">
        <v>-740841207</v>
      </c>
      <c r="P20056" s="1" t="s">
        <v>118491</v>
      </c>
      <c r="Q20056" s="1" t="s">
        <v>83</v>
      </c>
      <c r="R20056" s="1" t="s">
        <v>89700</v>
      </c>
      <c r="S20056" s="1" t="s">
        <v>89766</v>
      </c>
      <c r="T20056" s="1" t="s">
        <v>44037</v>
      </c>
      <c r="U20056" s="1" t="s">
        <v>30</v>
      </c>
      <c r="V20056" s="1" t="s">
        <v>30</v>
      </c>
      <c r="W20056" s="1" t="s">
        <v>118492</v>
      </c>
      <c r="X20056" s="1" t="s">
        <v>187</v>
      </c>
      <c r="Y20056" s="1" t="s">
        <v>86</v>
      </c>
      <c r="Z20056" s="1" t="s">
        <v>118493</v>
      </c>
      <c r="AA20056" s="1" t="s">
        <v>42</v>
      </c>
    </row>
    <row r="20057" spans="1:27" x14ac:dyDescent="0.25">
      <c r="A20057">
        <v>16814</v>
      </c>
      <c r="B20057" s="1" t="s">
        <v>118494</v>
      </c>
      <c r="C20057">
        <v>30</v>
      </c>
      <c r="D20057" s="1" t="s">
        <v>28</v>
      </c>
      <c r="E20057" s="1" t="s">
        <v>29</v>
      </c>
      <c r="F20057" s="1" t="s">
        <v>118495</v>
      </c>
      <c r="G20057" s="1" t="s">
        <v>118462</v>
      </c>
      <c r="H20057" s="1" t="s">
        <v>118496</v>
      </c>
      <c r="I20057" s="1" t="s">
        <v>42032</v>
      </c>
      <c r="J20057" s="1" t="s">
        <v>49</v>
      </c>
      <c r="K20057">
        <v>92234</v>
      </c>
      <c r="L20057" s="1" t="s">
        <v>278</v>
      </c>
      <c r="M20057" s="1" t="s">
        <v>118497</v>
      </c>
      <c r="N20057">
        <v>33808446</v>
      </c>
      <c r="O20057">
        <v>-116473618</v>
      </c>
      <c r="P20057" s="1" t="s">
        <v>60476</v>
      </c>
      <c r="Q20057" s="1" t="s">
        <v>83</v>
      </c>
      <c r="R20057" s="1" t="s">
        <v>118498</v>
      </c>
      <c r="S20057" s="1" t="s">
        <v>89730</v>
      </c>
      <c r="T20057" s="1" t="s">
        <v>44037</v>
      </c>
      <c r="U20057" s="1" t="s">
        <v>30</v>
      </c>
      <c r="V20057" s="1" t="s">
        <v>30</v>
      </c>
      <c r="W20057" s="1" t="s">
        <v>118499</v>
      </c>
      <c r="X20057" s="1" t="s">
        <v>9857</v>
      </c>
      <c r="Y20057" s="1" t="s">
        <v>86</v>
      </c>
      <c r="Z20057" s="1" t="s">
        <v>118500</v>
      </c>
      <c r="AA20057" s="1" t="s">
        <v>73</v>
      </c>
    </row>
    <row r="20058" spans="1:27" x14ac:dyDescent="0.25">
      <c r="A20058">
        <v>16809</v>
      </c>
      <c r="B20058" s="1" t="s">
        <v>118501</v>
      </c>
      <c r="C20058">
        <v>28</v>
      </c>
      <c r="D20058" s="1" t="s">
        <v>28</v>
      </c>
      <c r="E20058" s="1" t="s">
        <v>46</v>
      </c>
      <c r="F20058" s="1" t="s">
        <v>118502</v>
      </c>
      <c r="G20058" s="1" t="s">
        <v>118462</v>
      </c>
      <c r="H20058" s="1" t="s">
        <v>118503</v>
      </c>
      <c r="I20058" s="1" t="s">
        <v>22998</v>
      </c>
      <c r="J20058" s="1" t="s">
        <v>233</v>
      </c>
      <c r="K20058">
        <v>43701</v>
      </c>
      <c r="L20058" s="1" t="s">
        <v>22820</v>
      </c>
      <c r="M20058" s="1" t="s">
        <v>118504</v>
      </c>
      <c r="N20058">
        <v>398966117</v>
      </c>
      <c r="O20058">
        <v>-820475293</v>
      </c>
      <c r="P20058" s="1" t="s">
        <v>43997</v>
      </c>
      <c r="Q20058" s="1" t="s">
        <v>83</v>
      </c>
      <c r="R20058" s="1" t="s">
        <v>89714</v>
      </c>
      <c r="S20058" s="1" t="s">
        <v>44036</v>
      </c>
      <c r="T20058" s="1" t="s">
        <v>44037</v>
      </c>
      <c r="U20058" s="1" t="s">
        <v>30</v>
      </c>
      <c r="V20058" s="1" t="s">
        <v>30</v>
      </c>
      <c r="W20058" s="1" t="s">
        <v>118505</v>
      </c>
      <c r="X20058" s="1" t="s">
        <v>9857</v>
      </c>
      <c r="Y20058" s="1" t="s">
        <v>86</v>
      </c>
      <c r="Z20058" s="1" t="s">
        <v>118506</v>
      </c>
      <c r="AA20058" s="1" t="s">
        <v>42</v>
      </c>
    </row>
    <row r="20059" spans="1:27" x14ac:dyDescent="0.25">
      <c r="A20059">
        <v>16812</v>
      </c>
      <c r="B20059" s="1" t="s">
        <v>118507</v>
      </c>
      <c r="C20059">
        <v>34</v>
      </c>
      <c r="D20059" s="1" t="s">
        <v>28</v>
      </c>
      <c r="E20059" s="1" t="s">
        <v>29</v>
      </c>
      <c r="F20059" s="1" t="s">
        <v>118508</v>
      </c>
      <c r="G20059" s="1" t="s">
        <v>118462</v>
      </c>
      <c r="H20059" s="1" t="s">
        <v>118509</v>
      </c>
      <c r="I20059" s="1" t="s">
        <v>39309</v>
      </c>
      <c r="J20059" s="1" t="s">
        <v>145</v>
      </c>
      <c r="K20059">
        <v>33909</v>
      </c>
      <c r="L20059" s="1" t="s">
        <v>2576</v>
      </c>
      <c r="M20059" s="1" t="s">
        <v>118510</v>
      </c>
      <c r="N20059">
        <v>267388646</v>
      </c>
      <c r="O20059">
        <v>-81942014</v>
      </c>
      <c r="P20059" s="1" t="s">
        <v>64527</v>
      </c>
      <c r="Q20059" s="1" t="s">
        <v>83</v>
      </c>
      <c r="R20059" s="1" t="s">
        <v>89693</v>
      </c>
      <c r="S20059" s="1" t="s">
        <v>89766</v>
      </c>
      <c r="T20059" s="1" t="s">
        <v>44037</v>
      </c>
      <c r="U20059" s="1" t="s">
        <v>30</v>
      </c>
      <c r="V20059" s="1" t="s">
        <v>30</v>
      </c>
      <c r="W20059" s="1" t="s">
        <v>118511</v>
      </c>
      <c r="X20059" s="1" t="s">
        <v>9857</v>
      </c>
      <c r="Y20059" s="1" t="s">
        <v>86</v>
      </c>
      <c r="Z20059" s="1" t="s">
        <v>118512</v>
      </c>
      <c r="AA20059" s="1" t="s">
        <v>42</v>
      </c>
    </row>
    <row r="20060" spans="1:27" x14ac:dyDescent="0.25">
      <c r="A20060">
        <v>16817</v>
      </c>
      <c r="B20060" s="1" t="s">
        <v>118513</v>
      </c>
      <c r="C20060">
        <v>24</v>
      </c>
      <c r="D20060" s="1" t="s">
        <v>28</v>
      </c>
      <c r="E20060" s="1" t="s">
        <v>56</v>
      </c>
      <c r="F20060" s="1" t="s">
        <v>30</v>
      </c>
      <c r="G20060" s="1" t="s">
        <v>118514</v>
      </c>
      <c r="H20060" s="1" t="s">
        <v>118515</v>
      </c>
      <c r="I20060" s="1" t="s">
        <v>295</v>
      </c>
      <c r="J20060" s="1" t="s">
        <v>111</v>
      </c>
      <c r="K20060">
        <v>19125</v>
      </c>
      <c r="L20060" s="1" t="s">
        <v>295</v>
      </c>
      <c r="M20060" s="1" t="s">
        <v>118516</v>
      </c>
      <c r="N20060">
        <v>399891579</v>
      </c>
      <c r="O20060">
        <v>-751271108</v>
      </c>
      <c r="P20060" s="1" t="s">
        <v>55650</v>
      </c>
      <c r="Q20060" s="1" t="s">
        <v>11694</v>
      </c>
      <c r="R20060" s="1" t="s">
        <v>89684</v>
      </c>
      <c r="S20060" s="1" t="s">
        <v>89707</v>
      </c>
      <c r="T20060" s="1" t="s">
        <v>44037</v>
      </c>
      <c r="U20060" s="1" t="s">
        <v>30</v>
      </c>
      <c r="V20060" s="1" t="s">
        <v>30</v>
      </c>
      <c r="W20060" s="1" t="s">
        <v>118517</v>
      </c>
      <c r="X20060" s="1" t="s">
        <v>9857</v>
      </c>
      <c r="Y20060" s="1" t="s">
        <v>139</v>
      </c>
      <c r="Z20060" s="1" t="s">
        <v>118518</v>
      </c>
      <c r="AA20060" s="1" t="s">
        <v>42</v>
      </c>
    </row>
    <row r="20061" spans="1:27" x14ac:dyDescent="0.25">
      <c r="A20061">
        <v>16819</v>
      </c>
      <c r="B20061" s="1" t="s">
        <v>118519</v>
      </c>
      <c r="C20061">
        <v>18</v>
      </c>
      <c r="D20061" s="1" t="s">
        <v>28</v>
      </c>
      <c r="E20061" s="1" t="s">
        <v>56</v>
      </c>
      <c r="F20061" s="1" t="s">
        <v>118520</v>
      </c>
      <c r="G20061" s="1" t="s">
        <v>118514</v>
      </c>
      <c r="H20061" s="1" t="s">
        <v>118521</v>
      </c>
      <c r="I20061" s="1" t="s">
        <v>327</v>
      </c>
      <c r="J20061" s="1" t="s">
        <v>145</v>
      </c>
      <c r="K20061">
        <v>33614</v>
      </c>
      <c r="L20061" s="1" t="s">
        <v>328</v>
      </c>
      <c r="M20061" s="1" t="s">
        <v>118522</v>
      </c>
      <c r="N20061">
        <v>28030209</v>
      </c>
      <c r="O20061">
        <v>-82515638</v>
      </c>
      <c r="P20061" s="1" t="s">
        <v>2151</v>
      </c>
      <c r="Q20061" s="1" t="s">
        <v>83</v>
      </c>
      <c r="R20061" s="1" t="s">
        <v>89684</v>
      </c>
      <c r="S20061" s="1" t="s">
        <v>89707</v>
      </c>
      <c r="T20061" s="1" t="s">
        <v>89715</v>
      </c>
      <c r="U20061" s="1" t="s">
        <v>30</v>
      </c>
      <c r="V20061" s="1" t="s">
        <v>30</v>
      </c>
      <c r="W20061" s="1" t="s">
        <v>118523</v>
      </c>
      <c r="X20061" s="1" t="s">
        <v>9857</v>
      </c>
      <c r="Y20061" s="1" t="s">
        <v>86</v>
      </c>
      <c r="Z20061" s="1" t="s">
        <v>118524</v>
      </c>
      <c r="AA20061" s="1" t="s">
        <v>42</v>
      </c>
    </row>
    <row r="20062" spans="1:27" x14ac:dyDescent="0.25">
      <c r="A20062">
        <v>16821</v>
      </c>
      <c r="B20062" s="1" t="s">
        <v>118525</v>
      </c>
      <c r="C20062">
        <v>40</v>
      </c>
      <c r="D20062" s="1" t="s">
        <v>28</v>
      </c>
      <c r="E20062" s="1" t="s">
        <v>46</v>
      </c>
      <c r="F20062" s="1" t="s">
        <v>118526</v>
      </c>
      <c r="G20062" s="1" t="s">
        <v>118514</v>
      </c>
      <c r="H20062" s="1" t="s">
        <v>118527</v>
      </c>
      <c r="I20062" s="1" t="s">
        <v>34801</v>
      </c>
      <c r="J20062" s="1" t="s">
        <v>2535</v>
      </c>
      <c r="K20062">
        <v>52722</v>
      </c>
      <c r="L20062" s="1" t="s">
        <v>11324</v>
      </c>
      <c r="M20062" s="1" t="s">
        <v>118528</v>
      </c>
      <c r="N20062">
        <v>415675726</v>
      </c>
      <c r="O20062">
        <v>-905173006</v>
      </c>
      <c r="P20062" s="1" t="s">
        <v>34803</v>
      </c>
      <c r="Q20062" s="1" t="s">
        <v>83</v>
      </c>
      <c r="R20062" s="1" t="s">
        <v>89970</v>
      </c>
      <c r="S20062" s="1" t="s">
        <v>90585</v>
      </c>
      <c r="T20062" s="1" t="s">
        <v>44037</v>
      </c>
      <c r="U20062" s="1" t="s">
        <v>30</v>
      </c>
      <c r="V20062" s="1" t="s">
        <v>30</v>
      </c>
      <c r="W20062" s="1" t="s">
        <v>118529</v>
      </c>
      <c r="X20062" s="1" t="s">
        <v>116</v>
      </c>
      <c r="Y20062" s="1" t="s">
        <v>116</v>
      </c>
      <c r="Z20062" s="1" t="s">
        <v>118530</v>
      </c>
      <c r="AA20062" s="1" t="s">
        <v>73</v>
      </c>
    </row>
    <row r="20063" spans="1:27" x14ac:dyDescent="0.25">
      <c r="A20063">
        <v>16820</v>
      </c>
      <c r="B20063" s="1" t="s">
        <v>118531</v>
      </c>
      <c r="C20063">
        <v>45</v>
      </c>
      <c r="D20063" s="1" t="s">
        <v>28</v>
      </c>
      <c r="E20063" s="1" t="s">
        <v>29</v>
      </c>
      <c r="F20063" s="1" t="s">
        <v>30</v>
      </c>
      <c r="G20063" s="1" t="s">
        <v>118514</v>
      </c>
      <c r="H20063" s="1" t="s">
        <v>118532</v>
      </c>
      <c r="I20063" s="1" t="s">
        <v>19628</v>
      </c>
      <c r="J20063" s="1" t="s">
        <v>121</v>
      </c>
      <c r="K20063">
        <v>21701</v>
      </c>
      <c r="L20063" s="1" t="s">
        <v>19628</v>
      </c>
      <c r="M20063" s="1" t="s">
        <v>118533</v>
      </c>
      <c r="N20063">
        <v>394070602</v>
      </c>
      <c r="O20063">
        <v>-7738779</v>
      </c>
      <c r="P20063" s="1" t="s">
        <v>2971</v>
      </c>
      <c r="Q20063" s="1" t="s">
        <v>83</v>
      </c>
      <c r="R20063" s="1" t="s">
        <v>44035</v>
      </c>
      <c r="S20063" s="1" t="s">
        <v>89822</v>
      </c>
      <c r="T20063" s="1" t="s">
        <v>44037</v>
      </c>
      <c r="U20063" s="1" t="s">
        <v>30</v>
      </c>
      <c r="V20063" s="1" t="s">
        <v>30</v>
      </c>
      <c r="W20063" s="1" t="s">
        <v>118534</v>
      </c>
      <c r="X20063" s="1" t="s">
        <v>9857</v>
      </c>
      <c r="Y20063" s="1" t="s">
        <v>86</v>
      </c>
      <c r="Z20063" s="1" t="s">
        <v>118535</v>
      </c>
      <c r="AA20063" s="1" t="s">
        <v>42</v>
      </c>
    </row>
    <row r="20064" spans="1:27" x14ac:dyDescent="0.25">
      <c r="A20064">
        <v>16818</v>
      </c>
      <c r="B20064" s="1" t="s">
        <v>118536</v>
      </c>
      <c r="C20064">
        <v>21</v>
      </c>
      <c r="D20064" s="1" t="s">
        <v>66</v>
      </c>
      <c r="E20064" s="1" t="s">
        <v>29</v>
      </c>
      <c r="F20064" s="1" t="s">
        <v>118537</v>
      </c>
      <c r="G20064" s="1" t="s">
        <v>118514</v>
      </c>
      <c r="H20064" s="1" t="s">
        <v>118538</v>
      </c>
      <c r="I20064" s="1" t="s">
        <v>2662</v>
      </c>
      <c r="J20064" s="1" t="s">
        <v>7995</v>
      </c>
      <c r="K20064">
        <v>20012</v>
      </c>
      <c r="L20064" s="1" t="s">
        <v>7996</v>
      </c>
      <c r="M20064" s="1" t="s">
        <v>118539</v>
      </c>
      <c r="N20064">
        <v>389828374</v>
      </c>
      <c r="O20064">
        <v>-770267353</v>
      </c>
      <c r="P20064" s="1" t="s">
        <v>7998</v>
      </c>
      <c r="Q20064" s="1" t="s">
        <v>83</v>
      </c>
      <c r="R20064" s="1" t="s">
        <v>89714</v>
      </c>
      <c r="S20064" s="1" t="s">
        <v>89766</v>
      </c>
      <c r="T20064" s="1" t="s">
        <v>44037</v>
      </c>
      <c r="U20064" s="1" t="s">
        <v>30</v>
      </c>
      <c r="V20064" s="1" t="s">
        <v>30</v>
      </c>
      <c r="W20064" s="1" t="s">
        <v>118540</v>
      </c>
      <c r="X20064" s="1" t="s">
        <v>9857</v>
      </c>
      <c r="Y20064" s="1" t="s">
        <v>86</v>
      </c>
      <c r="Z20064" s="1" t="s">
        <v>118541</v>
      </c>
      <c r="AA20064" s="1" t="s">
        <v>42</v>
      </c>
    </row>
    <row r="20065" spans="1:27" x14ac:dyDescent="0.25">
      <c r="A20065">
        <v>20030</v>
      </c>
      <c r="B20065" s="1" t="s">
        <v>118542</v>
      </c>
      <c r="C20065">
        <v>28</v>
      </c>
      <c r="D20065" s="1" t="s">
        <v>28</v>
      </c>
      <c r="E20065" s="1" t="s">
        <v>46</v>
      </c>
      <c r="F20065" s="1" t="s">
        <v>118543</v>
      </c>
      <c r="G20065" s="1" t="s">
        <v>118544</v>
      </c>
      <c r="H20065" s="1" t="s">
        <v>118545</v>
      </c>
      <c r="I20065" s="1" t="s">
        <v>13945</v>
      </c>
      <c r="J20065" s="1" t="s">
        <v>111</v>
      </c>
      <c r="K20065">
        <v>18017</v>
      </c>
      <c r="L20065" s="1" t="s">
        <v>13946</v>
      </c>
      <c r="M20065" s="1" t="s">
        <v>118546</v>
      </c>
      <c r="N20065">
        <v>40698959</v>
      </c>
      <c r="O20065">
        <v>-754151119</v>
      </c>
      <c r="P20065" s="1" t="s">
        <v>435</v>
      </c>
      <c r="Q20065" s="1" t="s">
        <v>37</v>
      </c>
      <c r="R20065" s="1" t="s">
        <v>89684</v>
      </c>
      <c r="S20065" s="1" t="s">
        <v>89684</v>
      </c>
      <c r="T20065" s="1" t="s">
        <v>89782</v>
      </c>
      <c r="U20065" s="1" t="s">
        <v>30</v>
      </c>
      <c r="V20065" s="1" t="s">
        <v>30</v>
      </c>
      <c r="W20065" s="1" t="s">
        <v>118547</v>
      </c>
      <c r="X20065" s="1" t="s">
        <v>39</v>
      </c>
      <c r="Y20065" s="1" t="s">
        <v>2109</v>
      </c>
      <c r="Z20065" s="1" t="s">
        <v>118548</v>
      </c>
      <c r="AA20065" s="1" t="s">
        <v>42</v>
      </c>
    </row>
    <row r="20066" spans="1:27" x14ac:dyDescent="0.25">
      <c r="A20066">
        <v>16822</v>
      </c>
      <c r="B20066" s="1" t="s">
        <v>118549</v>
      </c>
      <c r="C20066">
        <v>29</v>
      </c>
      <c r="D20066" s="1" t="s">
        <v>28</v>
      </c>
      <c r="E20066" s="1" t="s">
        <v>29</v>
      </c>
      <c r="F20066" s="1" t="s">
        <v>118550</v>
      </c>
      <c r="G20066" s="1" t="s">
        <v>118544</v>
      </c>
      <c r="H20066" s="1" t="s">
        <v>118551</v>
      </c>
      <c r="I20066" s="1" t="s">
        <v>641</v>
      </c>
      <c r="J20066" s="1" t="s">
        <v>49</v>
      </c>
      <c r="K20066">
        <v>92106</v>
      </c>
      <c r="L20066" s="1" t="s">
        <v>641</v>
      </c>
      <c r="M20066" s="1" t="s">
        <v>118552</v>
      </c>
      <c r="N20066">
        <v>327261694</v>
      </c>
      <c r="O20066">
        <v>-117223191</v>
      </c>
      <c r="P20066" s="1" t="s">
        <v>118553</v>
      </c>
      <c r="Q20066" s="1" t="s">
        <v>83</v>
      </c>
      <c r="R20066" s="1" t="s">
        <v>89684</v>
      </c>
      <c r="S20066" s="1" t="s">
        <v>89707</v>
      </c>
      <c r="T20066" s="1" t="s">
        <v>44037</v>
      </c>
      <c r="U20066" s="1" t="s">
        <v>30</v>
      </c>
      <c r="V20066" s="1" t="s">
        <v>30</v>
      </c>
      <c r="W20066" s="1" t="s">
        <v>118554</v>
      </c>
      <c r="X20066" s="1" t="s">
        <v>5147</v>
      </c>
      <c r="Y20066" s="1" t="s">
        <v>86</v>
      </c>
      <c r="Z20066" s="1" t="s">
        <v>118555</v>
      </c>
      <c r="AA20066" s="1" t="s">
        <v>42</v>
      </c>
    </row>
    <row r="20067" spans="1:27" x14ac:dyDescent="0.25">
      <c r="A20067">
        <v>16823</v>
      </c>
      <c r="B20067" s="1" t="s">
        <v>118556</v>
      </c>
      <c r="C20067">
        <v>25</v>
      </c>
      <c r="D20067" s="1" t="s">
        <v>28</v>
      </c>
      <c r="E20067" s="1" t="s">
        <v>29</v>
      </c>
      <c r="F20067" s="1" t="s">
        <v>118557</v>
      </c>
      <c r="G20067" s="1" t="s">
        <v>118544</v>
      </c>
      <c r="H20067" s="1" t="s">
        <v>118558</v>
      </c>
      <c r="I20067" s="1" t="s">
        <v>100</v>
      </c>
      <c r="J20067" s="1" t="s">
        <v>79</v>
      </c>
      <c r="K20067">
        <v>31415</v>
      </c>
      <c r="L20067" s="1" t="s">
        <v>101</v>
      </c>
      <c r="M20067" s="1" t="s">
        <v>118559</v>
      </c>
      <c r="N20067">
        <v>320609436</v>
      </c>
      <c r="O20067">
        <v>-811107311</v>
      </c>
      <c r="P20067" s="1" t="s">
        <v>272</v>
      </c>
      <c r="Q20067" s="1" t="s">
        <v>83</v>
      </c>
      <c r="R20067" s="1" t="s">
        <v>89714</v>
      </c>
      <c r="S20067" s="1" t="s">
        <v>89766</v>
      </c>
      <c r="T20067" s="1" t="s">
        <v>44037</v>
      </c>
      <c r="U20067" s="1" t="s">
        <v>30</v>
      </c>
      <c r="V20067" s="1" t="s">
        <v>30</v>
      </c>
      <c r="W20067" s="1" t="s">
        <v>118560</v>
      </c>
      <c r="X20067" s="1" t="s">
        <v>187</v>
      </c>
      <c r="Y20067" s="1" t="s">
        <v>86</v>
      </c>
      <c r="Z20067" s="1" t="s">
        <v>118561</v>
      </c>
      <c r="AA20067" s="1" t="s">
        <v>42</v>
      </c>
    </row>
    <row r="20068" spans="1:27" x14ac:dyDescent="0.25">
      <c r="A20068">
        <v>16827</v>
      </c>
      <c r="B20068" s="1" t="s">
        <v>118562</v>
      </c>
      <c r="C20068">
        <v>57</v>
      </c>
      <c r="D20068" s="1" t="s">
        <v>28</v>
      </c>
      <c r="E20068" s="1" t="s">
        <v>46</v>
      </c>
      <c r="F20068" s="1" t="s">
        <v>118563</v>
      </c>
      <c r="G20068" s="1" t="s">
        <v>118564</v>
      </c>
      <c r="H20068" s="1" t="s">
        <v>118565</v>
      </c>
      <c r="I20068" s="1" t="s">
        <v>118566</v>
      </c>
      <c r="J20068" s="1" t="s">
        <v>370</v>
      </c>
      <c r="K20068">
        <v>38870</v>
      </c>
      <c r="L20068" s="1" t="s">
        <v>4906</v>
      </c>
      <c r="M20068" s="1" t="s">
        <v>118567</v>
      </c>
      <c r="N20068">
        <v>340391733</v>
      </c>
      <c r="O20068">
        <v>-884379338</v>
      </c>
      <c r="P20068" s="1" t="s">
        <v>11920</v>
      </c>
      <c r="Q20068" s="1" t="s">
        <v>83</v>
      </c>
      <c r="R20068" s="1" t="s">
        <v>89851</v>
      </c>
      <c r="S20068" s="1" t="s">
        <v>89766</v>
      </c>
      <c r="T20068" s="1" t="s">
        <v>44037</v>
      </c>
      <c r="U20068" s="1" t="s">
        <v>30</v>
      </c>
      <c r="V20068" s="1" t="s">
        <v>30</v>
      </c>
      <c r="W20068" s="1" t="s">
        <v>118568</v>
      </c>
      <c r="X20068" s="1" t="s">
        <v>9857</v>
      </c>
      <c r="Y20068" s="1" t="s">
        <v>86</v>
      </c>
      <c r="Z20068" s="1" t="s">
        <v>118569</v>
      </c>
      <c r="AA20068" s="1" t="s">
        <v>42</v>
      </c>
    </row>
    <row r="20069" spans="1:27" x14ac:dyDescent="0.25">
      <c r="A20069">
        <v>16826</v>
      </c>
      <c r="B20069" s="1" t="s">
        <v>118570</v>
      </c>
      <c r="C20069">
        <v>34</v>
      </c>
      <c r="D20069" s="1" t="s">
        <v>28</v>
      </c>
      <c r="E20069" s="1" t="s">
        <v>29</v>
      </c>
      <c r="F20069" s="1" t="s">
        <v>118571</v>
      </c>
      <c r="G20069" s="1" t="s">
        <v>118564</v>
      </c>
      <c r="H20069" s="1" t="s">
        <v>118572</v>
      </c>
      <c r="I20069" s="1" t="s">
        <v>1631</v>
      </c>
      <c r="J20069" s="1" t="s">
        <v>145</v>
      </c>
      <c r="K20069">
        <v>32211</v>
      </c>
      <c r="L20069" s="1" t="s">
        <v>1632</v>
      </c>
      <c r="M20069" s="1" t="s">
        <v>118573</v>
      </c>
      <c r="N20069">
        <v>303184342</v>
      </c>
      <c r="O20069">
        <v>-815662225</v>
      </c>
      <c r="P20069" s="1" t="s">
        <v>1634</v>
      </c>
      <c r="Q20069" s="1" t="s">
        <v>83</v>
      </c>
      <c r="R20069" s="1" t="s">
        <v>89714</v>
      </c>
      <c r="S20069" s="1" t="s">
        <v>44036</v>
      </c>
      <c r="T20069" s="1" t="s">
        <v>44037</v>
      </c>
      <c r="U20069" s="1" t="s">
        <v>30</v>
      </c>
      <c r="V20069" s="1" t="s">
        <v>30</v>
      </c>
      <c r="W20069" s="1" t="s">
        <v>118574</v>
      </c>
      <c r="X20069" s="1" t="s">
        <v>9857</v>
      </c>
      <c r="Y20069" s="1" t="s">
        <v>86</v>
      </c>
      <c r="Z20069" s="1" t="s">
        <v>118575</v>
      </c>
      <c r="AA20069" s="1" t="s">
        <v>42</v>
      </c>
    </row>
    <row r="20070" spans="1:27" x14ac:dyDescent="0.25">
      <c r="A20070">
        <v>16825</v>
      </c>
      <c r="B20070" s="1" t="s">
        <v>118576</v>
      </c>
      <c r="C20070">
        <v>36</v>
      </c>
      <c r="D20070" s="1" t="s">
        <v>28</v>
      </c>
      <c r="E20070" s="1" t="s">
        <v>46</v>
      </c>
      <c r="F20070" s="1" t="s">
        <v>118577</v>
      </c>
      <c r="G20070" s="1" t="s">
        <v>118564</v>
      </c>
      <c r="H20070" s="1" t="s">
        <v>118578</v>
      </c>
      <c r="I20070" s="1" t="s">
        <v>23823</v>
      </c>
      <c r="J20070" s="1" t="s">
        <v>2353</v>
      </c>
      <c r="K20070">
        <v>97302</v>
      </c>
      <c r="L20070" s="1" t="s">
        <v>815</v>
      </c>
      <c r="M20070" s="1" t="s">
        <v>118579</v>
      </c>
      <c r="N20070">
        <v>448857845</v>
      </c>
      <c r="O20070">
        <v>-1229985142</v>
      </c>
      <c r="P20070" s="1" t="s">
        <v>24606</v>
      </c>
      <c r="Q20070" s="1" t="s">
        <v>83</v>
      </c>
      <c r="R20070" s="1" t="s">
        <v>89714</v>
      </c>
      <c r="S20070" s="1" t="s">
        <v>44036</v>
      </c>
      <c r="T20070" s="1" t="s">
        <v>89782</v>
      </c>
      <c r="U20070" s="1" t="s">
        <v>30</v>
      </c>
      <c r="V20070" s="1" t="s">
        <v>30</v>
      </c>
      <c r="W20070" s="1" t="s">
        <v>118580</v>
      </c>
      <c r="X20070" s="1" t="s">
        <v>169</v>
      </c>
      <c r="Y20070" s="1" t="s">
        <v>86</v>
      </c>
      <c r="Z20070" s="1" t="s">
        <v>118581</v>
      </c>
      <c r="AA20070" s="1" t="s">
        <v>42</v>
      </c>
    </row>
    <row r="20071" spans="1:27" x14ac:dyDescent="0.25">
      <c r="A20071">
        <v>16824</v>
      </c>
      <c r="B20071" s="1" t="s">
        <v>118582</v>
      </c>
      <c r="C20071">
        <v>36</v>
      </c>
      <c r="D20071" s="1" t="s">
        <v>28</v>
      </c>
      <c r="E20071" s="1" t="s">
        <v>46</v>
      </c>
      <c r="F20071" s="1" t="s">
        <v>118583</v>
      </c>
      <c r="G20071" s="1" t="s">
        <v>118564</v>
      </c>
      <c r="H20071" s="1" t="s">
        <v>118584</v>
      </c>
      <c r="I20071" s="1" t="s">
        <v>17255</v>
      </c>
      <c r="J20071" s="1" t="s">
        <v>2353</v>
      </c>
      <c r="K20071">
        <v>97116</v>
      </c>
      <c r="L20071" s="1" t="s">
        <v>2662</v>
      </c>
      <c r="M20071" s="1" t="s">
        <v>118585</v>
      </c>
      <c r="N20071">
        <v>457305329</v>
      </c>
      <c r="O20071">
        <v>-1232519188</v>
      </c>
      <c r="P20071" s="1" t="s">
        <v>118586</v>
      </c>
      <c r="Q20071" s="1" t="s">
        <v>83</v>
      </c>
      <c r="R20071" s="1" t="s">
        <v>89970</v>
      </c>
      <c r="S20071" s="1" t="s">
        <v>90585</v>
      </c>
      <c r="T20071" s="1" t="s">
        <v>89782</v>
      </c>
      <c r="U20071" s="1" t="s">
        <v>30</v>
      </c>
      <c r="V20071" s="1" t="s">
        <v>30</v>
      </c>
      <c r="W20071" s="1" t="s">
        <v>118587</v>
      </c>
      <c r="X20071" s="1" t="s">
        <v>5333</v>
      </c>
      <c r="Y20071" s="1" t="s">
        <v>116</v>
      </c>
      <c r="Z20071" s="1" t="s">
        <v>118588</v>
      </c>
      <c r="AA20071" s="1" t="s">
        <v>42</v>
      </c>
    </row>
    <row r="20072" spans="1:27" x14ac:dyDescent="0.25">
      <c r="A20072">
        <v>16828</v>
      </c>
      <c r="B20072" s="1" t="s">
        <v>118589</v>
      </c>
      <c r="C20072">
        <v>18</v>
      </c>
      <c r="D20072" s="1" t="s">
        <v>28</v>
      </c>
      <c r="E20072" s="1" t="s">
        <v>46</v>
      </c>
      <c r="F20072" s="1" t="s">
        <v>118590</v>
      </c>
      <c r="G20072" s="1" t="s">
        <v>118591</v>
      </c>
      <c r="H20072" s="1" t="s">
        <v>118592</v>
      </c>
      <c r="I20072" s="1" t="s">
        <v>118593</v>
      </c>
      <c r="J20072" s="1" t="s">
        <v>154</v>
      </c>
      <c r="K20072">
        <v>38462</v>
      </c>
      <c r="L20072" s="1" t="s">
        <v>76321</v>
      </c>
      <c r="M20072" s="1" t="s">
        <v>118594</v>
      </c>
      <c r="N20072">
        <v>355505618</v>
      </c>
      <c r="O20072">
        <v>-875514818</v>
      </c>
      <c r="P20072" s="1" t="s">
        <v>118595</v>
      </c>
      <c r="Q20072" s="1" t="s">
        <v>83</v>
      </c>
      <c r="R20072" s="1" t="s">
        <v>89970</v>
      </c>
      <c r="S20072" s="1" t="s">
        <v>89766</v>
      </c>
      <c r="T20072" s="1" t="s">
        <v>44037</v>
      </c>
      <c r="U20072" s="1" t="s">
        <v>30</v>
      </c>
      <c r="V20072" s="1" t="s">
        <v>30</v>
      </c>
      <c r="W20072" s="1" t="s">
        <v>118596</v>
      </c>
      <c r="X20072" s="1" t="s">
        <v>9857</v>
      </c>
      <c r="Y20072" s="1" t="s">
        <v>86</v>
      </c>
      <c r="Z20072" s="1" t="s">
        <v>118597</v>
      </c>
      <c r="AA20072" s="1" t="s">
        <v>73</v>
      </c>
    </row>
    <row r="20073" spans="1:27" x14ac:dyDescent="0.25">
      <c r="A20073">
        <v>16830</v>
      </c>
      <c r="B20073" s="1" t="s">
        <v>118598</v>
      </c>
      <c r="C20073">
        <v>25</v>
      </c>
      <c r="D20073" s="1" t="s">
        <v>28</v>
      </c>
      <c r="E20073" s="1" t="s">
        <v>29</v>
      </c>
      <c r="F20073" s="1" t="s">
        <v>118599</v>
      </c>
      <c r="G20073" s="1" t="s">
        <v>118591</v>
      </c>
      <c r="H20073" s="1" t="s">
        <v>118600</v>
      </c>
      <c r="I20073" s="1" t="s">
        <v>542</v>
      </c>
      <c r="J20073" s="1" t="s">
        <v>233</v>
      </c>
      <c r="K20073">
        <v>43232</v>
      </c>
      <c r="L20073" s="1" t="s">
        <v>543</v>
      </c>
      <c r="M20073" s="1" t="s">
        <v>118601</v>
      </c>
      <c r="N20073">
        <v>39920917</v>
      </c>
      <c r="O20073">
        <v>-82863675</v>
      </c>
      <c r="P20073" s="1" t="s">
        <v>545</v>
      </c>
      <c r="Q20073" s="1" t="s">
        <v>83</v>
      </c>
      <c r="R20073" s="1" t="s">
        <v>89970</v>
      </c>
      <c r="S20073" s="1" t="s">
        <v>89707</v>
      </c>
      <c r="T20073" s="1" t="s">
        <v>44037</v>
      </c>
      <c r="U20073" s="1" t="s">
        <v>30</v>
      </c>
      <c r="V20073" s="1" t="s">
        <v>30</v>
      </c>
      <c r="W20073" s="1" t="s">
        <v>118602</v>
      </c>
      <c r="X20073" s="1" t="s">
        <v>39</v>
      </c>
      <c r="Y20073" s="1" t="s">
        <v>86</v>
      </c>
      <c r="Z20073" s="1" t="s">
        <v>118603</v>
      </c>
      <c r="AA20073" s="1" t="s">
        <v>42</v>
      </c>
    </row>
    <row r="20074" spans="1:27" x14ac:dyDescent="0.25">
      <c r="A20074">
        <v>16831</v>
      </c>
      <c r="B20074" s="1" t="s">
        <v>118604</v>
      </c>
      <c r="C20074">
        <v>18</v>
      </c>
      <c r="D20074" s="1" t="s">
        <v>28</v>
      </c>
      <c r="E20074" s="1" t="s">
        <v>29</v>
      </c>
      <c r="F20074" s="1" t="s">
        <v>118605</v>
      </c>
      <c r="G20074" s="1" t="s">
        <v>118591</v>
      </c>
      <c r="H20074" s="1" t="s">
        <v>118606</v>
      </c>
      <c r="I20074" s="1" t="s">
        <v>1053</v>
      </c>
      <c r="J20074" s="1" t="s">
        <v>498</v>
      </c>
      <c r="K20074">
        <v>63121</v>
      </c>
      <c r="L20074" s="1" t="s">
        <v>1053</v>
      </c>
      <c r="M20074" s="1" t="s">
        <v>118607</v>
      </c>
      <c r="N20074">
        <v>387248736</v>
      </c>
      <c r="O20074">
        <v>-902931618</v>
      </c>
      <c r="P20074" s="1" t="s">
        <v>118608</v>
      </c>
      <c r="Q20074" s="1" t="s">
        <v>83</v>
      </c>
      <c r="R20074" s="1" t="s">
        <v>89714</v>
      </c>
      <c r="S20074" s="1" t="s">
        <v>90585</v>
      </c>
      <c r="T20074" s="1" t="s">
        <v>89715</v>
      </c>
      <c r="U20074" s="1" t="s">
        <v>30</v>
      </c>
      <c r="V20074" s="1" t="s">
        <v>30</v>
      </c>
      <c r="W20074" s="1" t="s">
        <v>118609</v>
      </c>
      <c r="X20074" s="1" t="s">
        <v>116</v>
      </c>
      <c r="Y20074" s="1" t="s">
        <v>116</v>
      </c>
      <c r="Z20074" s="1" t="s">
        <v>118610</v>
      </c>
      <c r="AA20074" s="1" t="s">
        <v>300</v>
      </c>
    </row>
    <row r="20075" spans="1:27" x14ac:dyDescent="0.25">
      <c r="A20075">
        <v>16829</v>
      </c>
      <c r="B20075" s="1" t="s">
        <v>118611</v>
      </c>
      <c r="C20075">
        <v>52</v>
      </c>
      <c r="D20075" s="1" t="s">
        <v>28</v>
      </c>
      <c r="E20075" s="1" t="s">
        <v>46</v>
      </c>
      <c r="F20075" s="1" t="s">
        <v>30</v>
      </c>
      <c r="G20075" s="1" t="s">
        <v>118591</v>
      </c>
      <c r="H20075" s="1" t="s">
        <v>118612</v>
      </c>
      <c r="I20075" s="1" t="s">
        <v>98011</v>
      </c>
      <c r="J20075" s="1" t="s">
        <v>145</v>
      </c>
      <c r="K20075">
        <v>32680</v>
      </c>
      <c r="L20075" s="1" t="s">
        <v>105990</v>
      </c>
      <c r="M20075" s="1" t="s">
        <v>118613</v>
      </c>
      <c r="N20075">
        <v>29674559</v>
      </c>
      <c r="O20075">
        <v>-83031376</v>
      </c>
      <c r="P20075" s="1" t="s">
        <v>105992</v>
      </c>
      <c r="Q20075" s="1" t="s">
        <v>83</v>
      </c>
      <c r="R20075" s="1" t="s">
        <v>89970</v>
      </c>
      <c r="S20075" s="1" t="s">
        <v>89766</v>
      </c>
      <c r="T20075" s="1" t="s">
        <v>44037</v>
      </c>
      <c r="U20075" s="1" t="s">
        <v>30</v>
      </c>
      <c r="V20075" s="1" t="s">
        <v>30</v>
      </c>
      <c r="W20075" s="1" t="s">
        <v>118614</v>
      </c>
      <c r="X20075" s="1" t="s">
        <v>9857</v>
      </c>
      <c r="Y20075" s="1" t="s">
        <v>86</v>
      </c>
      <c r="Z20075" s="1" t="s">
        <v>118615</v>
      </c>
      <c r="AA20075" s="1" t="s">
        <v>42</v>
      </c>
    </row>
    <row r="20076" spans="1:27" x14ac:dyDescent="0.25">
      <c r="A20076">
        <v>16835</v>
      </c>
      <c r="B20076" s="1" t="s">
        <v>118616</v>
      </c>
      <c r="C20076">
        <v>25</v>
      </c>
      <c r="D20076" s="1" t="s">
        <v>28</v>
      </c>
      <c r="E20076" s="1" t="s">
        <v>29</v>
      </c>
      <c r="F20076" s="1" t="s">
        <v>118617</v>
      </c>
      <c r="G20076" s="1" t="s">
        <v>118618</v>
      </c>
      <c r="H20076" s="1" t="s">
        <v>118619</v>
      </c>
      <c r="I20076" s="1" t="s">
        <v>174</v>
      </c>
      <c r="J20076" s="1" t="s">
        <v>346</v>
      </c>
      <c r="K20076">
        <v>77014</v>
      </c>
      <c r="L20076" s="1" t="s">
        <v>952</v>
      </c>
      <c r="M20076" s="1" t="s">
        <v>118620</v>
      </c>
      <c r="N20076">
        <v>299843414</v>
      </c>
      <c r="O20076">
        <v>-954950846</v>
      </c>
      <c r="P20076" s="1" t="s">
        <v>954</v>
      </c>
      <c r="Q20076" s="1" t="s">
        <v>83</v>
      </c>
      <c r="R20076" s="1" t="s">
        <v>89970</v>
      </c>
      <c r="S20076" s="1" t="s">
        <v>44036</v>
      </c>
      <c r="T20076" s="1" t="s">
        <v>44037</v>
      </c>
      <c r="U20076" s="1" t="s">
        <v>30</v>
      </c>
      <c r="V20076" s="1" t="s">
        <v>30</v>
      </c>
      <c r="W20076" s="1" t="s">
        <v>118621</v>
      </c>
      <c r="X20076" s="1" t="s">
        <v>39</v>
      </c>
      <c r="Y20076" s="1" t="s">
        <v>86</v>
      </c>
      <c r="Z20076" s="1" t="s">
        <v>118622</v>
      </c>
      <c r="AA20076" s="1" t="s">
        <v>42</v>
      </c>
    </row>
    <row r="20077" spans="1:27" x14ac:dyDescent="0.25">
      <c r="A20077">
        <v>16836</v>
      </c>
      <c r="B20077" s="1" t="s">
        <v>118623</v>
      </c>
      <c r="C20077">
        <v>24</v>
      </c>
      <c r="D20077" s="1" t="s">
        <v>28</v>
      </c>
      <c r="E20077" s="1" t="s">
        <v>29</v>
      </c>
      <c r="F20077" s="1" t="s">
        <v>118183</v>
      </c>
      <c r="G20077" s="1" t="s">
        <v>118618</v>
      </c>
      <c r="H20077" s="1" t="s">
        <v>118619</v>
      </c>
      <c r="I20077" s="1" t="s">
        <v>174</v>
      </c>
      <c r="J20077" s="1" t="s">
        <v>346</v>
      </c>
      <c r="K20077">
        <v>77014</v>
      </c>
      <c r="L20077" s="1" t="s">
        <v>952</v>
      </c>
      <c r="M20077" s="1" t="s">
        <v>118620</v>
      </c>
      <c r="N20077">
        <v>299843414</v>
      </c>
      <c r="O20077">
        <v>-954950846</v>
      </c>
      <c r="P20077" s="1" t="s">
        <v>954</v>
      </c>
      <c r="Q20077" s="1" t="s">
        <v>83</v>
      </c>
      <c r="R20077" s="1" t="s">
        <v>89970</v>
      </c>
      <c r="S20077" s="1" t="s">
        <v>44036</v>
      </c>
      <c r="T20077" s="1" t="s">
        <v>44037</v>
      </c>
      <c r="U20077" s="1" t="s">
        <v>30</v>
      </c>
      <c r="V20077" s="1" t="s">
        <v>30</v>
      </c>
      <c r="W20077" s="1" t="s">
        <v>118621</v>
      </c>
      <c r="X20077" s="1" t="s">
        <v>39</v>
      </c>
      <c r="Y20077" s="1" t="s">
        <v>86</v>
      </c>
      <c r="Z20077" s="1" t="s">
        <v>118622</v>
      </c>
      <c r="AA20077" s="1" t="s">
        <v>42</v>
      </c>
    </row>
    <row r="20078" spans="1:27" x14ac:dyDescent="0.25">
      <c r="A20078">
        <v>16834</v>
      </c>
      <c r="B20078" s="1" t="s">
        <v>118624</v>
      </c>
      <c r="C20078">
        <v>62</v>
      </c>
      <c r="D20078" s="1" t="s">
        <v>28</v>
      </c>
      <c r="E20078" s="1" t="s">
        <v>46</v>
      </c>
      <c r="F20078" s="1" t="s">
        <v>118625</v>
      </c>
      <c r="G20078" s="1" t="s">
        <v>118618</v>
      </c>
      <c r="H20078" s="1" t="s">
        <v>118626</v>
      </c>
      <c r="I20078" s="1" t="s">
        <v>118627</v>
      </c>
      <c r="J20078" s="1" t="s">
        <v>2875</v>
      </c>
      <c r="K20078">
        <v>42717</v>
      </c>
      <c r="L20078" s="1" t="s">
        <v>2619</v>
      </c>
      <c r="M20078" s="1" t="s">
        <v>118628</v>
      </c>
      <c r="N20078">
        <v>36872419</v>
      </c>
      <c r="O20078">
        <v>-85391584</v>
      </c>
      <c r="P20078" s="1" t="s">
        <v>118629</v>
      </c>
      <c r="Q20078" s="1" t="s">
        <v>83</v>
      </c>
      <c r="R20078" s="1" t="s">
        <v>89714</v>
      </c>
      <c r="S20078" s="1" t="s">
        <v>89766</v>
      </c>
      <c r="T20078" s="1" t="s">
        <v>44037</v>
      </c>
      <c r="U20078" s="1" t="s">
        <v>30</v>
      </c>
      <c r="V20078" s="1" t="s">
        <v>30</v>
      </c>
      <c r="W20078" s="1" t="s">
        <v>118630</v>
      </c>
      <c r="X20078" s="1" t="s">
        <v>9857</v>
      </c>
      <c r="Y20078" s="1" t="s">
        <v>86</v>
      </c>
      <c r="Z20078" s="1" t="s">
        <v>118631</v>
      </c>
      <c r="AA20078" s="1" t="s">
        <v>42</v>
      </c>
    </row>
    <row r="20079" spans="1:27" x14ac:dyDescent="0.25">
      <c r="A20079">
        <v>16832</v>
      </c>
      <c r="B20079" s="1" t="s">
        <v>118632</v>
      </c>
      <c r="C20079">
        <v>30</v>
      </c>
      <c r="D20079" s="1" t="s">
        <v>28</v>
      </c>
      <c r="E20079" s="1" t="s">
        <v>46</v>
      </c>
      <c r="F20079" s="1" t="s">
        <v>118633</v>
      </c>
      <c r="G20079" s="1" t="s">
        <v>118618</v>
      </c>
      <c r="H20079" s="1" t="s">
        <v>118634</v>
      </c>
      <c r="I20079" s="1" t="s">
        <v>118635</v>
      </c>
      <c r="J20079" s="1" t="s">
        <v>336</v>
      </c>
      <c r="K20079">
        <v>74434</v>
      </c>
      <c r="L20079" s="1" t="s">
        <v>3747</v>
      </c>
      <c r="M20079" s="1" t="s">
        <v>118636</v>
      </c>
      <c r="N20079">
        <v>358534803</v>
      </c>
      <c r="O20079">
        <v>-951717321</v>
      </c>
      <c r="P20079" s="1" t="s">
        <v>7060</v>
      </c>
      <c r="Q20079" s="1" t="s">
        <v>83</v>
      </c>
      <c r="R20079" s="1" t="s">
        <v>44035</v>
      </c>
      <c r="S20079" s="1" t="s">
        <v>89730</v>
      </c>
      <c r="T20079" s="1" t="s">
        <v>89715</v>
      </c>
      <c r="U20079" s="1" t="s">
        <v>30</v>
      </c>
      <c r="V20079" s="1" t="s">
        <v>30</v>
      </c>
      <c r="W20079" s="1" t="s">
        <v>118637</v>
      </c>
      <c r="X20079" s="1" t="s">
        <v>9857</v>
      </c>
      <c r="Y20079" s="1" t="s">
        <v>86</v>
      </c>
      <c r="Z20079" s="1" t="s">
        <v>118638</v>
      </c>
      <c r="AA20079" s="1" t="s">
        <v>73</v>
      </c>
    </row>
    <row r="20080" spans="1:27" x14ac:dyDescent="0.25">
      <c r="A20080">
        <v>16833</v>
      </c>
      <c r="B20080" s="1" t="s">
        <v>118639</v>
      </c>
      <c r="C20080">
        <v>29</v>
      </c>
      <c r="D20080" s="1" t="s">
        <v>28</v>
      </c>
      <c r="E20080" s="1" t="s">
        <v>56</v>
      </c>
      <c r="F20080" s="1" t="s">
        <v>118640</v>
      </c>
      <c r="G20080" s="1" t="s">
        <v>118618</v>
      </c>
      <c r="H20080" s="1" t="s">
        <v>118641</v>
      </c>
      <c r="I20080" s="1" t="s">
        <v>7564</v>
      </c>
      <c r="J20080" s="1" t="s">
        <v>346</v>
      </c>
      <c r="K20080">
        <v>75150</v>
      </c>
      <c r="L20080" s="1" t="s">
        <v>347</v>
      </c>
      <c r="M20080" s="1" t="s">
        <v>118642</v>
      </c>
      <c r="N20080">
        <v>328109119</v>
      </c>
      <c r="O20080">
        <v>-966272703</v>
      </c>
      <c r="P20080" s="1" t="s">
        <v>118643</v>
      </c>
      <c r="Q20080" s="1" t="s">
        <v>83</v>
      </c>
      <c r="R20080" s="1" t="s">
        <v>89851</v>
      </c>
      <c r="S20080" s="1" t="s">
        <v>44036</v>
      </c>
      <c r="T20080" s="1" t="s">
        <v>89782</v>
      </c>
      <c r="U20080" s="1" t="s">
        <v>30</v>
      </c>
      <c r="V20080" s="1" t="s">
        <v>30</v>
      </c>
      <c r="W20080" s="1" t="s">
        <v>118644</v>
      </c>
      <c r="X20080" s="1" t="s">
        <v>187</v>
      </c>
      <c r="Y20080" s="1" t="s">
        <v>86</v>
      </c>
      <c r="Z20080" s="1" t="s">
        <v>118645</v>
      </c>
      <c r="AA20080" s="1" t="s">
        <v>42</v>
      </c>
    </row>
    <row r="20081" spans="1:27" x14ac:dyDescent="0.25">
      <c r="A20081">
        <v>16837</v>
      </c>
      <c r="B20081" s="1" t="s">
        <v>118646</v>
      </c>
      <c r="C20081">
        <v>33</v>
      </c>
      <c r="D20081" s="1" t="s">
        <v>28</v>
      </c>
      <c r="E20081" s="1" t="s">
        <v>46</v>
      </c>
      <c r="F20081" s="1" t="s">
        <v>118647</v>
      </c>
      <c r="G20081" s="1" t="s">
        <v>118648</v>
      </c>
      <c r="H20081" s="1" t="s">
        <v>118649</v>
      </c>
      <c r="I20081" s="1" t="s">
        <v>854</v>
      </c>
      <c r="J20081" s="1" t="s">
        <v>834</v>
      </c>
      <c r="K20081">
        <v>80903</v>
      </c>
      <c r="L20081" s="1" t="s">
        <v>855</v>
      </c>
      <c r="M20081" s="1" t="s">
        <v>118650</v>
      </c>
      <c r="N20081">
        <v>388378686</v>
      </c>
      <c r="O20081">
        <v>-1048179162</v>
      </c>
      <c r="P20081" s="1" t="s">
        <v>1827</v>
      </c>
      <c r="Q20081" s="1" t="s">
        <v>83</v>
      </c>
      <c r="R20081" s="1" t="s">
        <v>89700</v>
      </c>
      <c r="S20081" s="1" t="s">
        <v>89766</v>
      </c>
      <c r="T20081" s="1" t="s">
        <v>44037</v>
      </c>
      <c r="U20081" s="1" t="s">
        <v>30</v>
      </c>
      <c r="V20081" s="1" t="s">
        <v>30</v>
      </c>
      <c r="W20081" s="1" t="s">
        <v>118651</v>
      </c>
      <c r="X20081" s="1" t="s">
        <v>5147</v>
      </c>
      <c r="Y20081" s="1" t="s">
        <v>86</v>
      </c>
      <c r="Z20081" s="1" t="s">
        <v>118652</v>
      </c>
      <c r="AA20081" s="1" t="s">
        <v>42</v>
      </c>
    </row>
    <row r="20082" spans="1:27" x14ac:dyDescent="0.25">
      <c r="A20082">
        <v>16839</v>
      </c>
      <c r="B20082" s="1" t="s">
        <v>118653</v>
      </c>
      <c r="C20082">
        <v>33</v>
      </c>
      <c r="D20082" s="1" t="s">
        <v>28</v>
      </c>
      <c r="E20082" s="1" t="s">
        <v>29</v>
      </c>
      <c r="F20082" s="1" t="s">
        <v>118654</v>
      </c>
      <c r="G20082" s="1" t="s">
        <v>118648</v>
      </c>
      <c r="H20082" s="1" t="s">
        <v>143</v>
      </c>
      <c r="I20082" s="1" t="s">
        <v>670</v>
      </c>
      <c r="J20082" s="1" t="s">
        <v>145</v>
      </c>
      <c r="K20082">
        <v>33321</v>
      </c>
      <c r="L20082" s="1" t="s">
        <v>319</v>
      </c>
      <c r="M20082" s="1" t="s">
        <v>118655</v>
      </c>
      <c r="N20082">
        <v>262326706</v>
      </c>
      <c r="O20082">
        <v>-800901128</v>
      </c>
      <c r="P20082" s="1" t="s">
        <v>50630</v>
      </c>
      <c r="Q20082" s="1" t="s">
        <v>37</v>
      </c>
      <c r="R20082" s="1" t="s">
        <v>89684</v>
      </c>
      <c r="S20082" s="1" t="s">
        <v>89684</v>
      </c>
      <c r="T20082" s="1" t="s">
        <v>44037</v>
      </c>
      <c r="U20082" s="1" t="s">
        <v>30</v>
      </c>
      <c r="V20082" s="1" t="s">
        <v>30</v>
      </c>
      <c r="W20082" s="1" t="s">
        <v>118656</v>
      </c>
      <c r="X20082" s="1" t="s">
        <v>39</v>
      </c>
      <c r="Y20082" s="1" t="s">
        <v>2109</v>
      </c>
      <c r="Z20082" s="1" t="s">
        <v>118657</v>
      </c>
      <c r="AA20082" s="1" t="s">
        <v>42</v>
      </c>
    </row>
    <row r="20083" spans="1:27" x14ac:dyDescent="0.25">
      <c r="A20083">
        <v>20921</v>
      </c>
      <c r="B20083" s="1" t="s">
        <v>118658</v>
      </c>
      <c r="C20083">
        <v>17</v>
      </c>
      <c r="D20083" s="1" t="s">
        <v>28</v>
      </c>
      <c r="E20083" s="1" t="s">
        <v>46</v>
      </c>
      <c r="F20083" s="1" t="s">
        <v>118659</v>
      </c>
      <c r="G20083" s="1" t="s">
        <v>118648</v>
      </c>
      <c r="H20083" s="1" t="s">
        <v>118660</v>
      </c>
      <c r="I20083" s="1" t="s">
        <v>100299</v>
      </c>
      <c r="J20083" s="1" t="s">
        <v>34</v>
      </c>
      <c r="K20083">
        <v>48118</v>
      </c>
      <c r="L20083" s="1" t="s">
        <v>5668</v>
      </c>
      <c r="M20083" s="1" t="s">
        <v>118661</v>
      </c>
      <c r="N20083">
        <v>423082354</v>
      </c>
      <c r="O20083">
        <v>-840242359</v>
      </c>
      <c r="P20083" s="1" t="s">
        <v>105270</v>
      </c>
      <c r="Q20083" s="1" t="s">
        <v>37</v>
      </c>
      <c r="R20083" s="1" t="s">
        <v>89684</v>
      </c>
      <c r="S20083" s="1" t="s">
        <v>89684</v>
      </c>
      <c r="T20083" s="1" t="s">
        <v>89782</v>
      </c>
      <c r="U20083" s="1" t="s">
        <v>30</v>
      </c>
      <c r="V20083" s="1" t="s">
        <v>30</v>
      </c>
      <c r="W20083" s="1" t="s">
        <v>118662</v>
      </c>
      <c r="X20083" s="1" t="s">
        <v>39</v>
      </c>
      <c r="Y20083" s="1" t="s">
        <v>2109</v>
      </c>
      <c r="Z20083" s="1" t="s">
        <v>118663</v>
      </c>
      <c r="AA20083" s="1" t="s">
        <v>42</v>
      </c>
    </row>
    <row r="20084" spans="1:27" x14ac:dyDescent="0.25">
      <c r="A20084">
        <v>16838</v>
      </c>
      <c r="B20084" s="1" t="s">
        <v>118664</v>
      </c>
      <c r="C20084">
        <v>56</v>
      </c>
      <c r="D20084" s="1" t="s">
        <v>28</v>
      </c>
      <c r="E20084" s="1" t="s">
        <v>29</v>
      </c>
      <c r="F20084" s="1" t="s">
        <v>118665</v>
      </c>
      <c r="G20084" s="1" t="s">
        <v>118648</v>
      </c>
      <c r="H20084" s="1" t="s">
        <v>118666</v>
      </c>
      <c r="I20084" s="1" t="s">
        <v>21534</v>
      </c>
      <c r="J20084" s="1" t="s">
        <v>173</v>
      </c>
      <c r="K20084">
        <v>36804</v>
      </c>
      <c r="L20084" s="1" t="s">
        <v>2576</v>
      </c>
      <c r="M20084" s="1" t="s">
        <v>118667</v>
      </c>
      <c r="N20084">
        <v>326099861</v>
      </c>
      <c r="O20084">
        <v>-853590431</v>
      </c>
      <c r="P20084" s="1" t="s">
        <v>21536</v>
      </c>
      <c r="Q20084" s="1" t="s">
        <v>83</v>
      </c>
      <c r="R20084" s="1" t="s">
        <v>89714</v>
      </c>
      <c r="S20084" s="1" t="s">
        <v>44036</v>
      </c>
      <c r="T20084" s="1" t="s">
        <v>89782</v>
      </c>
      <c r="U20084" s="1" t="s">
        <v>30</v>
      </c>
      <c r="V20084" s="1" t="s">
        <v>30</v>
      </c>
      <c r="W20084" s="1" t="s">
        <v>118668</v>
      </c>
      <c r="X20084" s="1" t="s">
        <v>169</v>
      </c>
      <c r="Y20084" s="1" t="s">
        <v>86</v>
      </c>
      <c r="Z20084" s="1" t="s">
        <v>118669</v>
      </c>
      <c r="AA20084" s="1" t="s">
        <v>42</v>
      </c>
    </row>
    <row r="20085" spans="1:27" x14ac:dyDescent="0.25">
      <c r="A20085">
        <v>16846</v>
      </c>
      <c r="B20085" s="1" t="s">
        <v>118670</v>
      </c>
      <c r="C20085">
        <v>1</v>
      </c>
      <c r="D20085" s="1" t="s">
        <v>28</v>
      </c>
      <c r="E20085" s="1" t="s">
        <v>29</v>
      </c>
      <c r="F20085" s="1" t="s">
        <v>118671</v>
      </c>
      <c r="G20085" s="1" t="s">
        <v>118672</v>
      </c>
      <c r="H20085" s="1" t="s">
        <v>118673</v>
      </c>
      <c r="I20085" s="1" t="s">
        <v>120</v>
      </c>
      <c r="J20085" s="1" t="s">
        <v>121</v>
      </c>
      <c r="K20085">
        <v>21206</v>
      </c>
      <c r="L20085" s="1" t="s">
        <v>122</v>
      </c>
      <c r="M20085" s="1" t="s">
        <v>118674</v>
      </c>
      <c r="N20085">
        <v>393223248</v>
      </c>
      <c r="O20085">
        <v>-765485717</v>
      </c>
      <c r="P20085" s="1" t="s">
        <v>1491</v>
      </c>
      <c r="Q20085" s="1" t="s">
        <v>37</v>
      </c>
      <c r="R20085" s="1" t="s">
        <v>89684</v>
      </c>
      <c r="S20085" s="1" t="s">
        <v>89684</v>
      </c>
      <c r="T20085" s="1" t="s">
        <v>44037</v>
      </c>
      <c r="U20085" s="1" t="s">
        <v>30</v>
      </c>
      <c r="V20085" s="1" t="s">
        <v>30</v>
      </c>
      <c r="W20085" s="1" t="s">
        <v>118675</v>
      </c>
      <c r="X20085" s="1" t="s">
        <v>85</v>
      </c>
      <c r="Y20085" s="1" t="s">
        <v>2109</v>
      </c>
      <c r="Z20085" s="1" t="s">
        <v>118676</v>
      </c>
      <c r="AA20085" s="1" t="s">
        <v>42</v>
      </c>
    </row>
    <row r="20086" spans="1:27" x14ac:dyDescent="0.25">
      <c r="A20086">
        <v>16842</v>
      </c>
      <c r="B20086" s="1" t="s">
        <v>118677</v>
      </c>
      <c r="C20086">
        <v>62</v>
      </c>
      <c r="D20086" s="1" t="s">
        <v>28</v>
      </c>
      <c r="E20086" s="1" t="s">
        <v>46</v>
      </c>
      <c r="F20086" s="1" t="s">
        <v>118678</v>
      </c>
      <c r="G20086" s="1" t="s">
        <v>118672</v>
      </c>
      <c r="H20086" s="1" t="s">
        <v>118679</v>
      </c>
      <c r="I20086" s="1" t="s">
        <v>61242</v>
      </c>
      <c r="J20086" s="1" t="s">
        <v>2702</v>
      </c>
      <c r="K20086">
        <v>83612</v>
      </c>
      <c r="L20086" s="1" t="s">
        <v>835</v>
      </c>
      <c r="M20086" s="1" t="s">
        <v>118680</v>
      </c>
      <c r="N20086">
        <v>448099574</v>
      </c>
      <c r="O20086">
        <v>-1164019134</v>
      </c>
      <c r="P20086" s="1" t="s">
        <v>6253</v>
      </c>
      <c r="Q20086" s="1" t="s">
        <v>83</v>
      </c>
      <c r="R20086" s="1" t="s">
        <v>89700</v>
      </c>
      <c r="S20086" s="1" t="s">
        <v>89766</v>
      </c>
      <c r="T20086" s="1" t="s">
        <v>44037</v>
      </c>
      <c r="U20086" s="1" t="s">
        <v>30</v>
      </c>
      <c r="V20086" s="1" t="s">
        <v>30</v>
      </c>
      <c r="W20086" s="1" t="s">
        <v>118681</v>
      </c>
      <c r="X20086" s="1" t="s">
        <v>9857</v>
      </c>
      <c r="Y20086" s="1" t="s">
        <v>86</v>
      </c>
      <c r="Z20086" s="1" t="s">
        <v>118682</v>
      </c>
      <c r="AA20086" s="1" t="s">
        <v>42</v>
      </c>
    </row>
    <row r="20087" spans="1:27" x14ac:dyDescent="0.25">
      <c r="A20087">
        <v>16847</v>
      </c>
      <c r="B20087" s="1" t="s">
        <v>118683</v>
      </c>
      <c r="C20087">
        <v>33</v>
      </c>
      <c r="D20087" s="1" t="s">
        <v>28</v>
      </c>
      <c r="E20087" s="1" t="s">
        <v>46</v>
      </c>
      <c r="F20087" s="1" t="s">
        <v>118684</v>
      </c>
      <c r="G20087" s="1" t="s">
        <v>118672</v>
      </c>
      <c r="H20087" s="1" t="s">
        <v>30</v>
      </c>
      <c r="I20087" s="1" t="s">
        <v>3304</v>
      </c>
      <c r="J20087" s="1" t="s">
        <v>183</v>
      </c>
      <c r="L20087" s="1" t="s">
        <v>1932</v>
      </c>
      <c r="M20087" s="1" t="s">
        <v>118685</v>
      </c>
      <c r="N20087">
        <v>412523634</v>
      </c>
      <c r="O20087">
        <v>-959979883</v>
      </c>
      <c r="P20087" s="1" t="s">
        <v>19019</v>
      </c>
      <c r="Q20087" s="1" t="s">
        <v>83</v>
      </c>
      <c r="R20087" s="1" t="s">
        <v>89693</v>
      </c>
      <c r="S20087" s="1" t="s">
        <v>90585</v>
      </c>
      <c r="T20087" s="1" t="s">
        <v>44037</v>
      </c>
      <c r="U20087" s="1" t="s">
        <v>30</v>
      </c>
      <c r="V20087" s="1" t="s">
        <v>30</v>
      </c>
      <c r="W20087" s="1" t="s">
        <v>118686</v>
      </c>
      <c r="X20087" s="1" t="s">
        <v>116</v>
      </c>
      <c r="Y20087" s="1" t="s">
        <v>116</v>
      </c>
      <c r="Z20087" s="1" t="s">
        <v>118687</v>
      </c>
      <c r="AA20087" s="1" t="s">
        <v>300</v>
      </c>
    </row>
    <row r="20088" spans="1:27" x14ac:dyDescent="0.25">
      <c r="A20088">
        <v>16844</v>
      </c>
      <c r="B20088" s="1" t="s">
        <v>118688</v>
      </c>
      <c r="C20088">
        <v>21</v>
      </c>
      <c r="D20088" s="1" t="s">
        <v>66</v>
      </c>
      <c r="E20088" s="1" t="s">
        <v>29</v>
      </c>
      <c r="F20088" s="1" t="s">
        <v>118689</v>
      </c>
      <c r="G20088" s="1" t="s">
        <v>118672</v>
      </c>
      <c r="H20088" s="1" t="s">
        <v>118690</v>
      </c>
      <c r="I20088" s="1" t="s">
        <v>100</v>
      </c>
      <c r="J20088" s="1" t="s">
        <v>79</v>
      </c>
      <c r="K20088">
        <v>31401</v>
      </c>
      <c r="L20088" s="1" t="s">
        <v>101</v>
      </c>
      <c r="M20088" s="1" t="s">
        <v>118691</v>
      </c>
      <c r="N20088">
        <v>320819471</v>
      </c>
      <c r="O20088">
        <v>-811060778</v>
      </c>
      <c r="P20088" s="1" t="s">
        <v>272</v>
      </c>
      <c r="Q20088" s="1" t="s">
        <v>37</v>
      </c>
      <c r="R20088" s="1" t="s">
        <v>89684</v>
      </c>
      <c r="S20088" s="1" t="s">
        <v>89684</v>
      </c>
      <c r="T20088" s="1" t="s">
        <v>44037</v>
      </c>
      <c r="U20088" s="1" t="s">
        <v>30</v>
      </c>
      <c r="V20088" s="1" t="s">
        <v>30</v>
      </c>
      <c r="W20088" s="1" t="s">
        <v>118692</v>
      </c>
      <c r="X20088" s="1" t="s">
        <v>85</v>
      </c>
      <c r="Y20088" s="1" t="s">
        <v>2109</v>
      </c>
      <c r="Z20088" s="1" t="s">
        <v>118693</v>
      </c>
      <c r="AA20088" s="1" t="s">
        <v>73</v>
      </c>
    </row>
    <row r="20089" spans="1:27" x14ac:dyDescent="0.25">
      <c r="A20089">
        <v>16840</v>
      </c>
      <c r="B20089" s="1" t="s">
        <v>118694</v>
      </c>
      <c r="C20089">
        <v>49</v>
      </c>
      <c r="D20089" s="1" t="s">
        <v>28</v>
      </c>
      <c r="E20089" s="1" t="s">
        <v>46</v>
      </c>
      <c r="F20089" s="1" t="s">
        <v>118695</v>
      </c>
      <c r="G20089" s="1" t="s">
        <v>118672</v>
      </c>
      <c r="H20089" s="1" t="s">
        <v>118696</v>
      </c>
      <c r="I20089" s="1" t="s">
        <v>21045</v>
      </c>
      <c r="J20089" s="1" t="s">
        <v>870</v>
      </c>
      <c r="K20089">
        <v>55350</v>
      </c>
      <c r="L20089" s="1" t="s">
        <v>118697</v>
      </c>
      <c r="M20089" s="1" t="s">
        <v>118698</v>
      </c>
      <c r="N20089">
        <v>448910882</v>
      </c>
      <c r="O20089">
        <v>-943755574</v>
      </c>
      <c r="P20089" s="1" t="s">
        <v>118699</v>
      </c>
      <c r="Q20089" s="1" t="s">
        <v>83</v>
      </c>
      <c r="R20089" s="1" t="s">
        <v>89714</v>
      </c>
      <c r="S20089" s="1" t="s">
        <v>89707</v>
      </c>
      <c r="T20089" s="1" t="s">
        <v>44037</v>
      </c>
      <c r="U20089" s="1" t="s">
        <v>30</v>
      </c>
      <c r="V20089" s="1" t="s">
        <v>30</v>
      </c>
      <c r="W20089" s="1" t="s">
        <v>118700</v>
      </c>
      <c r="X20089" s="1" t="s">
        <v>9857</v>
      </c>
      <c r="Y20089" s="1" t="s">
        <v>86</v>
      </c>
      <c r="Z20089" s="1" t="s">
        <v>118701</v>
      </c>
      <c r="AA20089" s="1" t="s">
        <v>42</v>
      </c>
    </row>
    <row r="20090" spans="1:27" x14ac:dyDescent="0.25">
      <c r="A20090">
        <v>16845</v>
      </c>
      <c r="B20090" s="1" t="s">
        <v>118702</v>
      </c>
      <c r="C20090">
        <v>46</v>
      </c>
      <c r="D20090" s="1" t="s">
        <v>66</v>
      </c>
      <c r="E20090" s="1" t="s">
        <v>76</v>
      </c>
      <c r="F20090" s="1" t="s">
        <v>30</v>
      </c>
      <c r="G20090" s="1" t="s">
        <v>118672</v>
      </c>
      <c r="H20090" s="1" t="s">
        <v>118703</v>
      </c>
      <c r="I20090" s="1" t="s">
        <v>685</v>
      </c>
      <c r="J20090" s="1" t="s">
        <v>145</v>
      </c>
      <c r="K20090">
        <v>33432</v>
      </c>
      <c r="L20090" s="1" t="s">
        <v>686</v>
      </c>
      <c r="M20090" s="1" t="s">
        <v>118704</v>
      </c>
      <c r="N20090">
        <v>263505395</v>
      </c>
      <c r="O20090">
        <v>-800898399</v>
      </c>
      <c r="P20090" s="1" t="s">
        <v>688</v>
      </c>
      <c r="Q20090" s="1" t="s">
        <v>37</v>
      </c>
      <c r="R20090" s="1" t="s">
        <v>89684</v>
      </c>
      <c r="S20090" s="1" t="s">
        <v>89684</v>
      </c>
      <c r="T20090" s="1" t="s">
        <v>44037</v>
      </c>
      <c r="U20090" s="1" t="s">
        <v>30</v>
      </c>
      <c r="V20090" s="1" t="s">
        <v>30</v>
      </c>
      <c r="W20090" s="1" t="s">
        <v>118705</v>
      </c>
      <c r="X20090" s="1" t="s">
        <v>39</v>
      </c>
      <c r="Y20090" s="1" t="s">
        <v>2109</v>
      </c>
      <c r="Z20090" s="1" t="s">
        <v>118706</v>
      </c>
      <c r="AA20090" s="1" t="s">
        <v>42</v>
      </c>
    </row>
    <row r="20091" spans="1:27" x14ac:dyDescent="0.25">
      <c r="A20091">
        <v>16841</v>
      </c>
      <c r="B20091" s="1" t="s">
        <v>118707</v>
      </c>
      <c r="C20091">
        <v>20</v>
      </c>
      <c r="D20091" s="1" t="s">
        <v>28</v>
      </c>
      <c r="E20091" s="1" t="s">
        <v>46</v>
      </c>
      <c r="F20091" s="1" t="s">
        <v>118708</v>
      </c>
      <c r="G20091" s="1" t="s">
        <v>118672</v>
      </c>
      <c r="H20091" s="1" t="s">
        <v>118709</v>
      </c>
      <c r="I20091" s="1" t="s">
        <v>28576</v>
      </c>
      <c r="J20091" s="1" t="s">
        <v>49</v>
      </c>
      <c r="K20091">
        <v>95501</v>
      </c>
      <c r="L20091" s="1" t="s">
        <v>18016</v>
      </c>
      <c r="M20091" s="1" t="s">
        <v>118710</v>
      </c>
      <c r="N20091">
        <v>408047159</v>
      </c>
      <c r="O20091">
        <v>-1241547114</v>
      </c>
      <c r="P20091" s="1" t="s">
        <v>1012</v>
      </c>
      <c r="Q20091" s="1" t="s">
        <v>83</v>
      </c>
      <c r="R20091" s="1" t="s">
        <v>89714</v>
      </c>
      <c r="S20091" s="1" t="s">
        <v>89766</v>
      </c>
      <c r="T20091" s="1" t="s">
        <v>44037</v>
      </c>
      <c r="U20091" s="1" t="s">
        <v>30</v>
      </c>
      <c r="V20091" s="1" t="s">
        <v>30</v>
      </c>
      <c r="W20091" s="1" t="s">
        <v>118711</v>
      </c>
      <c r="X20091" s="1" t="s">
        <v>9857</v>
      </c>
      <c r="Y20091" s="1" t="s">
        <v>86</v>
      </c>
      <c r="Z20091" s="1" t="s">
        <v>118712</v>
      </c>
      <c r="AA20091" s="1" t="s">
        <v>42</v>
      </c>
    </row>
    <row r="20092" spans="1:27" x14ac:dyDescent="0.25">
      <c r="A20092">
        <v>16843</v>
      </c>
      <c r="B20092" s="1" t="s">
        <v>118713</v>
      </c>
      <c r="C20092">
        <v>27</v>
      </c>
      <c r="D20092" s="1" t="s">
        <v>28</v>
      </c>
      <c r="E20092" s="1" t="s">
        <v>29</v>
      </c>
      <c r="F20092" s="1" t="s">
        <v>118714</v>
      </c>
      <c r="G20092" s="1" t="s">
        <v>118672</v>
      </c>
      <c r="H20092" s="1" t="s">
        <v>118715</v>
      </c>
      <c r="I20092" s="1" t="s">
        <v>2662</v>
      </c>
      <c r="J20092" s="1" t="s">
        <v>7995</v>
      </c>
      <c r="K20092">
        <v>20020</v>
      </c>
      <c r="L20092" s="1" t="s">
        <v>7996</v>
      </c>
      <c r="M20092" s="1" t="s">
        <v>118716</v>
      </c>
      <c r="N20092">
        <v>388642653</v>
      </c>
      <c r="O20092">
        <v>-769739225</v>
      </c>
      <c r="P20092" s="1" t="s">
        <v>7998</v>
      </c>
      <c r="Q20092" s="1" t="s">
        <v>1183</v>
      </c>
      <c r="R20092" s="1" t="s">
        <v>89684</v>
      </c>
      <c r="S20092" s="1" t="s">
        <v>89707</v>
      </c>
      <c r="T20092" s="1" t="s">
        <v>44037</v>
      </c>
      <c r="U20092" s="1" t="s">
        <v>30</v>
      </c>
      <c r="V20092" s="1" t="s">
        <v>30</v>
      </c>
      <c r="W20092" s="1" t="s">
        <v>118717</v>
      </c>
      <c r="X20092" s="1" t="s">
        <v>9857</v>
      </c>
      <c r="Y20092" s="1" t="s">
        <v>1183</v>
      </c>
      <c r="Z20092" s="1" t="s">
        <v>118718</v>
      </c>
      <c r="AA20092" s="1" t="s">
        <v>42</v>
      </c>
    </row>
    <row r="20093" spans="1:27" x14ac:dyDescent="0.25">
      <c r="A20093">
        <v>16848</v>
      </c>
      <c r="B20093" s="1" t="s">
        <v>118719</v>
      </c>
      <c r="C20093">
        <v>28</v>
      </c>
      <c r="D20093" s="1" t="s">
        <v>28</v>
      </c>
      <c r="E20093" s="1" t="s">
        <v>46</v>
      </c>
      <c r="F20093" s="1" t="s">
        <v>118720</v>
      </c>
      <c r="G20093" s="1" t="s">
        <v>118721</v>
      </c>
      <c r="H20093" s="1" t="s">
        <v>118722</v>
      </c>
      <c r="I20093" s="1" t="s">
        <v>45246</v>
      </c>
      <c r="J20093" s="1" t="s">
        <v>2353</v>
      </c>
      <c r="K20093">
        <v>97601</v>
      </c>
      <c r="L20093" s="1" t="s">
        <v>33093</v>
      </c>
      <c r="M20093" s="1" t="s">
        <v>118723</v>
      </c>
      <c r="N20093">
        <v>422400098</v>
      </c>
      <c r="O20093">
        <v>-1218349343</v>
      </c>
      <c r="P20093" s="1" t="s">
        <v>118724</v>
      </c>
      <c r="Q20093" s="1" t="s">
        <v>37</v>
      </c>
      <c r="R20093" s="1" t="s">
        <v>89684</v>
      </c>
      <c r="S20093" s="1" t="s">
        <v>89684</v>
      </c>
      <c r="T20093" s="1" t="s">
        <v>89782</v>
      </c>
      <c r="U20093" s="1" t="s">
        <v>30</v>
      </c>
      <c r="V20093" s="1" t="s">
        <v>30</v>
      </c>
      <c r="W20093" s="1" t="s">
        <v>118725</v>
      </c>
      <c r="X20093" s="1" t="s">
        <v>138</v>
      </c>
      <c r="Y20093" s="1" t="s">
        <v>2109</v>
      </c>
      <c r="Z20093" s="1" t="s">
        <v>118726</v>
      </c>
      <c r="AA20093" s="1" t="s">
        <v>42</v>
      </c>
    </row>
    <row r="20094" spans="1:27" x14ac:dyDescent="0.25">
      <c r="A20094">
        <v>16849</v>
      </c>
      <c r="B20094" s="1" t="s">
        <v>118727</v>
      </c>
      <c r="C20094">
        <v>62</v>
      </c>
      <c r="D20094" s="1" t="s">
        <v>28</v>
      </c>
      <c r="E20094" s="1" t="s">
        <v>29</v>
      </c>
      <c r="F20094" s="1" t="s">
        <v>30</v>
      </c>
      <c r="G20094" s="1" t="s">
        <v>118721</v>
      </c>
      <c r="H20094" s="1" t="s">
        <v>118728</v>
      </c>
      <c r="I20094" s="1" t="s">
        <v>2662</v>
      </c>
      <c r="J20094" s="1" t="s">
        <v>7995</v>
      </c>
      <c r="K20094">
        <v>20020</v>
      </c>
      <c r="L20094" s="1" t="s">
        <v>7996</v>
      </c>
      <c r="M20094" s="1" t="s">
        <v>118729</v>
      </c>
      <c r="N20094">
        <v>388551659</v>
      </c>
      <c r="O20094">
        <v>-769691373</v>
      </c>
      <c r="P20094" s="1" t="s">
        <v>118730</v>
      </c>
      <c r="Q20094" s="1" t="s">
        <v>83</v>
      </c>
      <c r="R20094" s="1" t="s">
        <v>89970</v>
      </c>
      <c r="S20094" s="1" t="s">
        <v>89766</v>
      </c>
      <c r="T20094" s="1" t="s">
        <v>89782</v>
      </c>
      <c r="U20094" s="1" t="s">
        <v>30</v>
      </c>
      <c r="V20094" s="1" t="s">
        <v>30</v>
      </c>
      <c r="W20094" s="1" t="s">
        <v>118731</v>
      </c>
      <c r="X20094" s="1" t="s">
        <v>9857</v>
      </c>
      <c r="Y20094" s="1" t="s">
        <v>86</v>
      </c>
      <c r="Z20094" s="1" t="s">
        <v>118732</v>
      </c>
      <c r="AA20094" s="1" t="s">
        <v>42</v>
      </c>
    </row>
    <row r="20095" spans="1:27" x14ac:dyDescent="0.25">
      <c r="A20095">
        <v>16851</v>
      </c>
      <c r="B20095" s="1" t="s">
        <v>23263</v>
      </c>
      <c r="C20095">
        <v>20</v>
      </c>
      <c r="D20095" s="1" t="s">
        <v>28</v>
      </c>
      <c r="E20095" s="1" t="s">
        <v>76</v>
      </c>
      <c r="F20095" s="1" t="s">
        <v>30</v>
      </c>
      <c r="G20095" s="1" t="s">
        <v>118733</v>
      </c>
      <c r="H20095" s="1" t="s">
        <v>118734</v>
      </c>
      <c r="I20095" s="1" t="s">
        <v>12206</v>
      </c>
      <c r="J20095" s="1" t="s">
        <v>49</v>
      </c>
      <c r="K20095">
        <v>93245</v>
      </c>
      <c r="L20095" s="1" t="s">
        <v>1656</v>
      </c>
      <c r="M20095" s="1" t="s">
        <v>118735</v>
      </c>
      <c r="N20095">
        <v>363439683</v>
      </c>
      <c r="O20095">
        <v>-1198512916</v>
      </c>
      <c r="P20095" s="1" t="s">
        <v>1012</v>
      </c>
      <c r="Q20095" s="1" t="s">
        <v>37</v>
      </c>
      <c r="R20095" s="1" t="s">
        <v>89684</v>
      </c>
      <c r="S20095" s="1" t="s">
        <v>89684</v>
      </c>
      <c r="T20095" s="1" t="s">
        <v>44037</v>
      </c>
      <c r="U20095" s="1" t="s">
        <v>30</v>
      </c>
      <c r="V20095" s="1" t="s">
        <v>30</v>
      </c>
      <c r="W20095" s="1" t="s">
        <v>118736</v>
      </c>
      <c r="X20095" s="1" t="s">
        <v>39</v>
      </c>
      <c r="Y20095" s="1" t="s">
        <v>40</v>
      </c>
      <c r="Z20095" s="1" t="s">
        <v>118737</v>
      </c>
      <c r="AA20095" s="1" t="s">
        <v>42</v>
      </c>
    </row>
    <row r="20096" spans="1:27" x14ac:dyDescent="0.25">
      <c r="A20096">
        <v>16852</v>
      </c>
      <c r="B20096" s="1" t="s">
        <v>118738</v>
      </c>
      <c r="C20096">
        <v>51</v>
      </c>
      <c r="D20096" s="1" t="s">
        <v>28</v>
      </c>
      <c r="E20096" s="1" t="s">
        <v>76</v>
      </c>
      <c r="F20096" s="1" t="s">
        <v>30</v>
      </c>
      <c r="G20096" s="1" t="s">
        <v>118733</v>
      </c>
      <c r="H20096" s="1" t="s">
        <v>118734</v>
      </c>
      <c r="I20096" s="1" t="s">
        <v>12206</v>
      </c>
      <c r="J20096" s="1" t="s">
        <v>49</v>
      </c>
      <c r="K20096">
        <v>93245</v>
      </c>
      <c r="L20096" s="1" t="s">
        <v>1656</v>
      </c>
      <c r="M20096" s="1" t="s">
        <v>118735</v>
      </c>
      <c r="N20096">
        <v>363439683</v>
      </c>
      <c r="O20096">
        <v>-1198512916</v>
      </c>
      <c r="P20096" s="1" t="s">
        <v>1012</v>
      </c>
      <c r="Q20096" s="1" t="s">
        <v>37</v>
      </c>
      <c r="R20096" s="1" t="s">
        <v>89684</v>
      </c>
      <c r="S20096" s="1" t="s">
        <v>89684</v>
      </c>
      <c r="T20096" s="1" t="s">
        <v>44037</v>
      </c>
      <c r="U20096" s="1" t="s">
        <v>30</v>
      </c>
      <c r="V20096" s="1" t="s">
        <v>30</v>
      </c>
      <c r="W20096" s="1" t="s">
        <v>118736</v>
      </c>
      <c r="X20096" s="1" t="s">
        <v>39</v>
      </c>
      <c r="Y20096" s="1" t="s">
        <v>40</v>
      </c>
      <c r="Z20096" s="1" t="s">
        <v>118737</v>
      </c>
      <c r="AA20096" s="1" t="s">
        <v>42</v>
      </c>
    </row>
    <row r="20097" spans="1:27" x14ac:dyDescent="0.25">
      <c r="A20097">
        <v>16853</v>
      </c>
      <c r="B20097" s="1" t="s">
        <v>118739</v>
      </c>
      <c r="C20097">
        <v>28</v>
      </c>
      <c r="D20097" s="1" t="s">
        <v>28</v>
      </c>
      <c r="E20097" s="1" t="s">
        <v>46</v>
      </c>
      <c r="F20097" s="1" t="s">
        <v>118740</v>
      </c>
      <c r="G20097" s="1" t="s">
        <v>118733</v>
      </c>
      <c r="H20097" s="1" t="s">
        <v>118741</v>
      </c>
      <c r="I20097" s="1" t="s">
        <v>4148</v>
      </c>
      <c r="J20097" s="1" t="s">
        <v>498</v>
      </c>
      <c r="K20097">
        <v>64843</v>
      </c>
      <c r="L20097" s="1" t="s">
        <v>18184</v>
      </c>
      <c r="M20097" s="1" t="s">
        <v>118742</v>
      </c>
      <c r="N20097">
        <v>367243803</v>
      </c>
      <c r="O20097">
        <v>-944194596</v>
      </c>
      <c r="P20097" s="1" t="s">
        <v>118743</v>
      </c>
      <c r="Q20097" s="1" t="s">
        <v>83</v>
      </c>
      <c r="R20097" s="1" t="s">
        <v>89970</v>
      </c>
      <c r="S20097" s="1" t="s">
        <v>90585</v>
      </c>
      <c r="T20097" s="1" t="s">
        <v>89782</v>
      </c>
      <c r="U20097" s="1" t="s">
        <v>30</v>
      </c>
      <c r="V20097" s="1" t="s">
        <v>30</v>
      </c>
      <c r="W20097" s="1" t="s">
        <v>118744</v>
      </c>
      <c r="X20097" s="1" t="s">
        <v>116</v>
      </c>
      <c r="Y20097" s="1" t="s">
        <v>116</v>
      </c>
      <c r="Z20097" s="1" t="s">
        <v>118745</v>
      </c>
      <c r="AA20097" s="1" t="s">
        <v>42</v>
      </c>
    </row>
    <row r="20098" spans="1:27" x14ac:dyDescent="0.25">
      <c r="A20098">
        <v>16850</v>
      </c>
      <c r="B20098" s="1" t="s">
        <v>118746</v>
      </c>
      <c r="C20098">
        <v>6</v>
      </c>
      <c r="D20098" s="1" t="s">
        <v>28</v>
      </c>
      <c r="E20098" s="1" t="s">
        <v>46</v>
      </c>
      <c r="F20098" s="1" t="s">
        <v>118747</v>
      </c>
      <c r="G20098" s="1" t="s">
        <v>118733</v>
      </c>
      <c r="H20098" s="1" t="s">
        <v>118748</v>
      </c>
      <c r="I20098" s="1" t="s">
        <v>24539</v>
      </c>
      <c r="J20098" s="1" t="s">
        <v>749</v>
      </c>
      <c r="K20098">
        <v>71351</v>
      </c>
      <c r="L20098" s="1" t="s">
        <v>24540</v>
      </c>
      <c r="M20098" s="1" t="s">
        <v>118749</v>
      </c>
      <c r="N20098">
        <v>311251182</v>
      </c>
      <c r="O20098">
        <v>-920500056</v>
      </c>
      <c r="P20098" s="1" t="s">
        <v>118750</v>
      </c>
      <c r="Q20098" s="1" t="s">
        <v>83</v>
      </c>
      <c r="R20098" s="1" t="s">
        <v>89684</v>
      </c>
      <c r="S20098" s="1" t="s">
        <v>89684</v>
      </c>
      <c r="T20098" s="1" t="s">
        <v>44037</v>
      </c>
      <c r="U20098" s="1" t="s">
        <v>30</v>
      </c>
      <c r="V20098" s="1" t="s">
        <v>30</v>
      </c>
      <c r="W20098" s="1" t="s">
        <v>118751</v>
      </c>
      <c r="X20098" s="1" t="s">
        <v>48919</v>
      </c>
      <c r="Y20098" s="1" t="s">
        <v>86</v>
      </c>
      <c r="Z20098" s="1" t="s">
        <v>118752</v>
      </c>
      <c r="AA20098" s="1" t="s">
        <v>42</v>
      </c>
    </row>
    <row r="20099" spans="1:27" x14ac:dyDescent="0.25">
      <c r="A20099">
        <v>16854</v>
      </c>
      <c r="B20099" s="1" t="s">
        <v>118753</v>
      </c>
      <c r="C20099">
        <v>46</v>
      </c>
      <c r="D20099" s="1" t="s">
        <v>28</v>
      </c>
      <c r="E20099" s="1" t="s">
        <v>56</v>
      </c>
      <c r="F20099" s="1" t="s">
        <v>118754</v>
      </c>
      <c r="G20099" s="1" t="s">
        <v>118733</v>
      </c>
      <c r="H20099" s="1" t="s">
        <v>118755</v>
      </c>
      <c r="I20099" s="1" t="s">
        <v>31060</v>
      </c>
      <c r="J20099" s="1" t="s">
        <v>346</v>
      </c>
      <c r="K20099">
        <v>76301</v>
      </c>
      <c r="L20099" s="1" t="s">
        <v>6633</v>
      </c>
      <c r="M20099" s="1" t="s">
        <v>118756</v>
      </c>
      <c r="N20099">
        <v>33908251</v>
      </c>
      <c r="O20099">
        <v>-985022433</v>
      </c>
      <c r="P20099" s="1" t="s">
        <v>38594</v>
      </c>
      <c r="Q20099" s="1" t="s">
        <v>2405</v>
      </c>
      <c r="R20099" s="1" t="s">
        <v>89684</v>
      </c>
      <c r="S20099" s="1" t="s">
        <v>89684</v>
      </c>
      <c r="T20099" s="1" t="s">
        <v>44037</v>
      </c>
      <c r="U20099" s="1" t="s">
        <v>30</v>
      </c>
      <c r="V20099" s="1" t="s">
        <v>30</v>
      </c>
      <c r="W20099" s="1" t="s">
        <v>118757</v>
      </c>
      <c r="X20099" s="1" t="s">
        <v>39</v>
      </c>
      <c r="Y20099" s="1" t="s">
        <v>42</v>
      </c>
      <c r="Z20099" s="1" t="s">
        <v>118758</v>
      </c>
      <c r="AA20099" s="1" t="s">
        <v>42</v>
      </c>
    </row>
    <row r="20100" spans="1:27" x14ac:dyDescent="0.25">
      <c r="A20100">
        <v>16856</v>
      </c>
      <c r="B20100" s="1" t="s">
        <v>118759</v>
      </c>
      <c r="C20100">
        <v>57</v>
      </c>
      <c r="D20100" s="1" t="s">
        <v>28</v>
      </c>
      <c r="E20100" s="1" t="s">
        <v>29</v>
      </c>
      <c r="F20100" s="1" t="s">
        <v>118760</v>
      </c>
      <c r="G20100" s="1" t="s">
        <v>118761</v>
      </c>
      <c r="H20100" s="1" t="s">
        <v>118762</v>
      </c>
      <c r="I20100" s="1" t="s">
        <v>174</v>
      </c>
      <c r="J20100" s="1" t="s">
        <v>346</v>
      </c>
      <c r="K20100">
        <v>77004</v>
      </c>
      <c r="L20100" s="1" t="s">
        <v>952</v>
      </c>
      <c r="M20100" s="1" t="s">
        <v>118763</v>
      </c>
      <c r="N20100">
        <v>297330728</v>
      </c>
      <c r="O20100">
        <v>-953547422</v>
      </c>
      <c r="P20100" s="1" t="s">
        <v>954</v>
      </c>
      <c r="Q20100" s="1" t="s">
        <v>83</v>
      </c>
      <c r="R20100" s="1" t="s">
        <v>89714</v>
      </c>
      <c r="S20100" s="1" t="s">
        <v>44036</v>
      </c>
      <c r="T20100" s="1" t="s">
        <v>44037</v>
      </c>
      <c r="U20100" s="1" t="s">
        <v>30</v>
      </c>
      <c r="V20100" s="1" t="s">
        <v>30</v>
      </c>
      <c r="W20100" s="1" t="s">
        <v>118764</v>
      </c>
      <c r="X20100" s="1" t="s">
        <v>187</v>
      </c>
      <c r="Y20100" s="1" t="s">
        <v>86</v>
      </c>
      <c r="Z20100" s="1" t="s">
        <v>118765</v>
      </c>
      <c r="AA20100" s="1" t="s">
        <v>42</v>
      </c>
    </row>
    <row r="20101" spans="1:27" x14ac:dyDescent="0.25">
      <c r="A20101">
        <v>16857</v>
      </c>
      <c r="B20101" s="1" t="s">
        <v>118766</v>
      </c>
      <c r="C20101">
        <v>18</v>
      </c>
      <c r="D20101" s="1" t="s">
        <v>28</v>
      </c>
      <c r="E20101" s="1" t="s">
        <v>9064</v>
      </c>
      <c r="F20101" s="1" t="s">
        <v>118767</v>
      </c>
      <c r="G20101" s="1" t="s">
        <v>118761</v>
      </c>
      <c r="H20101" s="1" t="s">
        <v>118768</v>
      </c>
      <c r="I20101" s="1" t="s">
        <v>3515</v>
      </c>
      <c r="J20101" s="1" t="s">
        <v>49</v>
      </c>
      <c r="K20101">
        <v>95340</v>
      </c>
      <c r="L20101" s="1" t="s">
        <v>3515</v>
      </c>
      <c r="M20101" s="1" t="s">
        <v>118769</v>
      </c>
      <c r="N20101">
        <v>373637343</v>
      </c>
      <c r="O20101">
        <v>-1204311096</v>
      </c>
      <c r="P20101" s="1" t="s">
        <v>118770</v>
      </c>
      <c r="Q20101" s="1" t="s">
        <v>83</v>
      </c>
      <c r="R20101" s="1" t="s">
        <v>44035</v>
      </c>
      <c r="S20101" s="1" t="s">
        <v>89766</v>
      </c>
      <c r="T20101" s="1" t="s">
        <v>89715</v>
      </c>
      <c r="U20101" s="1" t="s">
        <v>30</v>
      </c>
      <c r="V20101" s="1" t="s">
        <v>30</v>
      </c>
      <c r="W20101" s="1" t="s">
        <v>118771</v>
      </c>
      <c r="X20101" s="1" t="s">
        <v>9857</v>
      </c>
      <c r="Y20101" s="1" t="s">
        <v>86</v>
      </c>
      <c r="Z20101" s="1" t="s">
        <v>118772</v>
      </c>
      <c r="AA20101" s="1" t="s">
        <v>73</v>
      </c>
    </row>
    <row r="20102" spans="1:27" x14ac:dyDescent="0.25">
      <c r="A20102">
        <v>16855</v>
      </c>
      <c r="B20102" s="1" t="s">
        <v>118773</v>
      </c>
      <c r="C20102">
        <v>47</v>
      </c>
      <c r="D20102" s="1" t="s">
        <v>28</v>
      </c>
      <c r="E20102" s="1" t="s">
        <v>46</v>
      </c>
      <c r="F20102" s="1" t="s">
        <v>118774</v>
      </c>
      <c r="G20102" s="1" t="s">
        <v>118761</v>
      </c>
      <c r="H20102" s="1" t="s">
        <v>118775</v>
      </c>
      <c r="I20102" s="1" t="s">
        <v>641</v>
      </c>
      <c r="J20102" s="1" t="s">
        <v>49</v>
      </c>
      <c r="K20102">
        <v>92109</v>
      </c>
      <c r="L20102" s="1" t="s">
        <v>641</v>
      </c>
      <c r="M20102" s="1" t="s">
        <v>118776</v>
      </c>
      <c r="N20102">
        <v>327982267</v>
      </c>
      <c r="O20102">
        <v>-1172383824</v>
      </c>
      <c r="P20102" s="1" t="s">
        <v>643</v>
      </c>
      <c r="Q20102" s="1" t="s">
        <v>83</v>
      </c>
      <c r="R20102" s="1" t="s">
        <v>89684</v>
      </c>
      <c r="S20102" s="1" t="s">
        <v>89790</v>
      </c>
      <c r="T20102" s="1" t="s">
        <v>89715</v>
      </c>
      <c r="U20102" s="1" t="s">
        <v>30</v>
      </c>
      <c r="V20102" s="1" t="s">
        <v>30</v>
      </c>
      <c r="W20102" s="1" t="s">
        <v>118777</v>
      </c>
      <c r="X20102" s="1" t="s">
        <v>5147</v>
      </c>
      <c r="Y20102" s="1" t="s">
        <v>86</v>
      </c>
      <c r="Z20102" s="1" t="s">
        <v>118778</v>
      </c>
      <c r="AA20102" s="1" t="s">
        <v>73</v>
      </c>
    </row>
    <row r="20103" spans="1:27" x14ac:dyDescent="0.25">
      <c r="A20103">
        <v>16859</v>
      </c>
      <c r="B20103" s="1" t="s">
        <v>206</v>
      </c>
      <c r="C20103">
        <v>58</v>
      </c>
      <c r="D20103" s="1" t="s">
        <v>66</v>
      </c>
      <c r="E20103" s="1" t="s">
        <v>76</v>
      </c>
      <c r="F20103" s="1" t="s">
        <v>30</v>
      </c>
      <c r="G20103" s="1" t="s">
        <v>118761</v>
      </c>
      <c r="H20103" s="1" t="s">
        <v>118779</v>
      </c>
      <c r="I20103" s="1" t="s">
        <v>3592</v>
      </c>
      <c r="J20103" s="1" t="s">
        <v>399</v>
      </c>
      <c r="K20103">
        <v>66619</v>
      </c>
      <c r="L20103" s="1" t="s">
        <v>3593</v>
      </c>
      <c r="M20103" s="1" t="s">
        <v>118780</v>
      </c>
      <c r="N20103">
        <v>389389379</v>
      </c>
      <c r="O20103">
        <v>-957015528</v>
      </c>
      <c r="P20103" s="1" t="s">
        <v>118781</v>
      </c>
      <c r="Q20103" s="1" t="s">
        <v>83</v>
      </c>
      <c r="R20103" s="1" t="s">
        <v>89970</v>
      </c>
      <c r="S20103" s="1" t="s">
        <v>90585</v>
      </c>
      <c r="T20103" s="1" t="s">
        <v>44037</v>
      </c>
      <c r="U20103" s="1" t="s">
        <v>30</v>
      </c>
      <c r="V20103" s="1" t="s">
        <v>30</v>
      </c>
      <c r="W20103" s="1" t="s">
        <v>118782</v>
      </c>
      <c r="X20103" s="1" t="s">
        <v>116</v>
      </c>
      <c r="Y20103" s="1" t="s">
        <v>116</v>
      </c>
      <c r="Z20103" s="1" t="s">
        <v>118783</v>
      </c>
      <c r="AA20103" s="1" t="s">
        <v>73</v>
      </c>
    </row>
    <row r="20104" spans="1:27" x14ac:dyDescent="0.25">
      <c r="A20104">
        <v>16858</v>
      </c>
      <c r="B20104" s="1" t="s">
        <v>118784</v>
      </c>
      <c r="C20104">
        <v>30</v>
      </c>
      <c r="D20104" s="1" t="s">
        <v>28</v>
      </c>
      <c r="E20104" s="1" t="s">
        <v>46</v>
      </c>
      <c r="F20104" s="1" t="s">
        <v>118785</v>
      </c>
      <c r="G20104" s="1" t="s">
        <v>118761</v>
      </c>
      <c r="H20104" s="1" t="s">
        <v>118786</v>
      </c>
      <c r="I20104" s="1" t="s">
        <v>1988</v>
      </c>
      <c r="J20104" s="1" t="s">
        <v>498</v>
      </c>
      <c r="K20104">
        <v>65803</v>
      </c>
      <c r="L20104" s="1" t="s">
        <v>1363</v>
      </c>
      <c r="M20104" s="1" t="s">
        <v>118787</v>
      </c>
      <c r="N20104">
        <v>37239271</v>
      </c>
      <c r="O20104">
        <v>-93256192</v>
      </c>
      <c r="P20104" s="1" t="s">
        <v>4915</v>
      </c>
      <c r="Q20104" s="1" t="s">
        <v>83</v>
      </c>
      <c r="R20104" s="1" t="s">
        <v>89714</v>
      </c>
      <c r="S20104" s="1" t="s">
        <v>44036</v>
      </c>
      <c r="T20104" s="1" t="s">
        <v>89715</v>
      </c>
      <c r="U20104" s="1" t="s">
        <v>30</v>
      </c>
      <c r="V20104" s="1" t="s">
        <v>30</v>
      </c>
      <c r="W20104" s="1" t="s">
        <v>118788</v>
      </c>
      <c r="X20104" s="1" t="s">
        <v>169</v>
      </c>
      <c r="Y20104" s="1" t="s">
        <v>86</v>
      </c>
      <c r="Z20104" s="1" t="s">
        <v>118789</v>
      </c>
      <c r="AA20104" s="1" t="s">
        <v>42</v>
      </c>
    </row>
    <row r="20105" spans="1:27" x14ac:dyDescent="0.25">
      <c r="A20105">
        <v>16862</v>
      </c>
      <c r="B20105" s="1" t="s">
        <v>118790</v>
      </c>
      <c r="C20105">
        <v>46</v>
      </c>
      <c r="D20105" s="1" t="s">
        <v>28</v>
      </c>
      <c r="E20105" s="1" t="s">
        <v>46</v>
      </c>
      <c r="F20105" s="1" t="s">
        <v>30</v>
      </c>
      <c r="G20105" s="1" t="s">
        <v>118791</v>
      </c>
      <c r="H20105" s="1" t="s">
        <v>118792</v>
      </c>
      <c r="I20105" s="1" t="s">
        <v>8511</v>
      </c>
      <c r="J20105" s="1" t="s">
        <v>2165</v>
      </c>
      <c r="K20105">
        <v>26505</v>
      </c>
      <c r="L20105" s="1" t="s">
        <v>8512</v>
      </c>
      <c r="M20105" s="1" t="s">
        <v>118793</v>
      </c>
      <c r="N20105">
        <v>39634314</v>
      </c>
      <c r="O20105">
        <v>-79940546</v>
      </c>
      <c r="P20105" s="1" t="s">
        <v>114456</v>
      </c>
      <c r="Q20105" s="1" t="s">
        <v>83</v>
      </c>
      <c r="R20105" s="1" t="s">
        <v>89693</v>
      </c>
      <c r="S20105" s="1" t="s">
        <v>44036</v>
      </c>
      <c r="T20105" s="1" t="s">
        <v>44037</v>
      </c>
      <c r="U20105" s="1" t="s">
        <v>30</v>
      </c>
      <c r="V20105" s="1" t="s">
        <v>30</v>
      </c>
      <c r="W20105" s="1" t="s">
        <v>118794</v>
      </c>
      <c r="X20105" s="1" t="s">
        <v>39</v>
      </c>
      <c r="Y20105" s="1" t="s">
        <v>86</v>
      </c>
      <c r="Z20105" s="1" t="s">
        <v>118795</v>
      </c>
      <c r="AA20105" s="1" t="s">
        <v>42</v>
      </c>
    </row>
    <row r="20106" spans="1:27" x14ac:dyDescent="0.25">
      <c r="A20106">
        <v>16860</v>
      </c>
      <c r="B20106" s="1" t="s">
        <v>118796</v>
      </c>
      <c r="C20106">
        <v>36</v>
      </c>
      <c r="D20106" s="1" t="s">
        <v>66</v>
      </c>
      <c r="E20106" s="1" t="s">
        <v>46</v>
      </c>
      <c r="F20106" s="1" t="s">
        <v>118797</v>
      </c>
      <c r="G20106" s="1" t="s">
        <v>118791</v>
      </c>
      <c r="H20106" s="1" t="s">
        <v>118798</v>
      </c>
      <c r="I20106" s="1" t="s">
        <v>7364</v>
      </c>
      <c r="J20106" s="1" t="s">
        <v>286</v>
      </c>
      <c r="K20106">
        <v>29445</v>
      </c>
      <c r="L20106" s="1" t="s">
        <v>1876</v>
      </c>
      <c r="M20106" s="1" t="s">
        <v>118799</v>
      </c>
      <c r="N20106">
        <v>32963397</v>
      </c>
      <c r="O20106">
        <v>-800204399</v>
      </c>
      <c r="P20106" s="1" t="s">
        <v>39082</v>
      </c>
      <c r="Q20106" s="1" t="s">
        <v>83</v>
      </c>
      <c r="R20106" s="1" t="s">
        <v>89970</v>
      </c>
      <c r="S20106" s="1" t="s">
        <v>44036</v>
      </c>
      <c r="T20106" s="1" t="s">
        <v>44037</v>
      </c>
      <c r="U20106" s="1" t="s">
        <v>30</v>
      </c>
      <c r="V20106" s="1" t="s">
        <v>30</v>
      </c>
      <c r="W20106" s="1" t="s">
        <v>118800</v>
      </c>
      <c r="X20106" s="1" t="s">
        <v>169</v>
      </c>
      <c r="Y20106" s="1" t="s">
        <v>86</v>
      </c>
      <c r="Z20106" s="1" t="s">
        <v>118801</v>
      </c>
      <c r="AA20106" s="1" t="s">
        <v>73</v>
      </c>
    </row>
    <row r="20107" spans="1:27" x14ac:dyDescent="0.25">
      <c r="A20107">
        <v>16865</v>
      </c>
      <c r="B20107" s="1" t="s">
        <v>118802</v>
      </c>
      <c r="C20107">
        <v>58</v>
      </c>
      <c r="D20107" s="1" t="s">
        <v>28</v>
      </c>
      <c r="E20107" s="1" t="s">
        <v>76</v>
      </c>
      <c r="F20107" s="1" t="s">
        <v>30</v>
      </c>
      <c r="G20107" s="1" t="s">
        <v>118791</v>
      </c>
      <c r="H20107" s="1" t="s">
        <v>118803</v>
      </c>
      <c r="I20107" s="1" t="s">
        <v>57816</v>
      </c>
      <c r="J20107" s="1" t="s">
        <v>183</v>
      </c>
      <c r="K20107">
        <v>68064</v>
      </c>
      <c r="L20107" s="1" t="s">
        <v>1932</v>
      </c>
      <c r="M20107" s="1" t="s">
        <v>118804</v>
      </c>
      <c r="N20107">
        <v>41321525</v>
      </c>
      <c r="O20107">
        <v>-963673961</v>
      </c>
      <c r="P20107" s="1" t="s">
        <v>118805</v>
      </c>
      <c r="Q20107" s="1" t="s">
        <v>37</v>
      </c>
      <c r="R20107" s="1" t="s">
        <v>89684</v>
      </c>
      <c r="S20107" s="1" t="s">
        <v>89684</v>
      </c>
      <c r="T20107" s="1" t="s">
        <v>89782</v>
      </c>
      <c r="U20107" s="1" t="s">
        <v>30</v>
      </c>
      <c r="V20107" s="1" t="s">
        <v>30</v>
      </c>
      <c r="W20107" s="1" t="s">
        <v>118806</v>
      </c>
      <c r="X20107" s="1" t="s">
        <v>187</v>
      </c>
      <c r="Y20107" s="1" t="s">
        <v>2109</v>
      </c>
      <c r="Z20107" s="1" t="s">
        <v>118807</v>
      </c>
      <c r="AA20107" s="1" t="s">
        <v>141</v>
      </c>
    </row>
    <row r="20108" spans="1:27" x14ac:dyDescent="0.25">
      <c r="A20108">
        <v>16864</v>
      </c>
      <c r="B20108" s="1" t="s">
        <v>118808</v>
      </c>
      <c r="C20108">
        <v>21</v>
      </c>
      <c r="D20108" s="1" t="s">
        <v>28</v>
      </c>
      <c r="E20108" s="1" t="s">
        <v>29</v>
      </c>
      <c r="F20108" s="1" t="s">
        <v>30</v>
      </c>
      <c r="G20108" s="1" t="s">
        <v>118791</v>
      </c>
      <c r="H20108" s="1" t="s">
        <v>118809</v>
      </c>
      <c r="I20108" s="1" t="s">
        <v>677</v>
      </c>
      <c r="J20108" s="1" t="s">
        <v>49</v>
      </c>
      <c r="K20108">
        <v>90805</v>
      </c>
      <c r="L20108" s="1" t="s">
        <v>226</v>
      </c>
      <c r="M20108" s="1" t="s">
        <v>118810</v>
      </c>
      <c r="N20108">
        <v>338601058</v>
      </c>
      <c r="O20108">
        <v>-118168614</v>
      </c>
      <c r="P20108" s="1" t="s">
        <v>1012</v>
      </c>
      <c r="Q20108" s="1" t="s">
        <v>83</v>
      </c>
      <c r="R20108" s="1" t="s">
        <v>89714</v>
      </c>
      <c r="S20108" s="1" t="s">
        <v>90585</v>
      </c>
      <c r="T20108" s="1" t="s">
        <v>89715</v>
      </c>
      <c r="U20108" s="1" t="s">
        <v>30</v>
      </c>
      <c r="V20108" s="1" t="s">
        <v>30</v>
      </c>
      <c r="W20108" s="1" t="s">
        <v>118811</v>
      </c>
      <c r="X20108" s="1" t="s">
        <v>116</v>
      </c>
      <c r="Y20108" s="1" t="s">
        <v>116</v>
      </c>
      <c r="Z20108" s="1" t="s">
        <v>118812</v>
      </c>
      <c r="AA20108" s="1" t="s">
        <v>42</v>
      </c>
    </row>
    <row r="20109" spans="1:27" x14ac:dyDescent="0.25">
      <c r="A20109">
        <v>16863</v>
      </c>
      <c r="B20109" s="1" t="s">
        <v>118813</v>
      </c>
      <c r="C20109">
        <v>30</v>
      </c>
      <c r="D20109" s="1" t="s">
        <v>28</v>
      </c>
      <c r="E20109" s="1" t="s">
        <v>46</v>
      </c>
      <c r="F20109" s="1" t="s">
        <v>30</v>
      </c>
      <c r="G20109" s="1" t="s">
        <v>118791</v>
      </c>
      <c r="H20109" s="1" t="s">
        <v>118814</v>
      </c>
      <c r="I20109" s="1" t="s">
        <v>118815</v>
      </c>
      <c r="J20109" s="1" t="s">
        <v>498</v>
      </c>
      <c r="K20109">
        <v>63123</v>
      </c>
      <c r="L20109" s="1" t="s">
        <v>1053</v>
      </c>
      <c r="M20109" s="1" t="s">
        <v>118816</v>
      </c>
      <c r="N20109">
        <v>385390802</v>
      </c>
      <c r="O20109">
        <v>-903421273</v>
      </c>
      <c r="P20109" s="1" t="s">
        <v>118817</v>
      </c>
      <c r="Q20109" s="1" t="s">
        <v>83</v>
      </c>
      <c r="R20109" s="1" t="s">
        <v>92718</v>
      </c>
      <c r="S20109" s="1" t="s">
        <v>89730</v>
      </c>
      <c r="T20109" s="1" t="s">
        <v>44037</v>
      </c>
      <c r="U20109" s="1" t="s">
        <v>30</v>
      </c>
      <c r="V20109" s="1" t="s">
        <v>30</v>
      </c>
      <c r="W20109" s="1" t="s">
        <v>118818</v>
      </c>
      <c r="X20109" s="1" t="s">
        <v>9857</v>
      </c>
      <c r="Y20109" s="1" t="s">
        <v>86</v>
      </c>
      <c r="Z20109" s="1" t="s">
        <v>118819</v>
      </c>
      <c r="AA20109" s="1" t="s">
        <v>73</v>
      </c>
    </row>
    <row r="20110" spans="1:27" x14ac:dyDescent="0.25">
      <c r="A20110">
        <v>18986</v>
      </c>
      <c r="B20110" s="1" t="s">
        <v>118820</v>
      </c>
      <c r="C20110">
        <v>34</v>
      </c>
      <c r="D20110" s="1" t="s">
        <v>66</v>
      </c>
      <c r="E20110" s="1" t="s">
        <v>46</v>
      </c>
      <c r="F20110" s="1" t="s">
        <v>118821</v>
      </c>
      <c r="G20110" s="1" t="s">
        <v>118791</v>
      </c>
      <c r="H20110" s="1" t="s">
        <v>118822</v>
      </c>
      <c r="I20110" s="1" t="s">
        <v>11264</v>
      </c>
      <c r="J20110" s="1" t="s">
        <v>336</v>
      </c>
      <c r="K20110">
        <v>74501</v>
      </c>
      <c r="L20110" s="1" t="s">
        <v>772</v>
      </c>
      <c r="M20110" s="1" t="s">
        <v>118823</v>
      </c>
      <c r="N20110">
        <v>348840109</v>
      </c>
      <c r="O20110">
        <v>-958078017</v>
      </c>
      <c r="P20110" s="1" t="s">
        <v>11266</v>
      </c>
      <c r="Q20110" s="1" t="s">
        <v>37</v>
      </c>
      <c r="R20110" s="1" t="s">
        <v>89684</v>
      </c>
      <c r="S20110" s="1" t="s">
        <v>89684</v>
      </c>
      <c r="T20110" s="1" t="s">
        <v>89782</v>
      </c>
      <c r="U20110" s="1" t="s">
        <v>30</v>
      </c>
      <c r="V20110" s="1" t="s">
        <v>30</v>
      </c>
      <c r="W20110" s="1" t="s">
        <v>118824</v>
      </c>
      <c r="X20110" s="1" t="s">
        <v>85</v>
      </c>
      <c r="Y20110" s="1" t="s">
        <v>2109</v>
      </c>
      <c r="Z20110" s="1" t="s">
        <v>118825</v>
      </c>
      <c r="AA20110" s="1" t="s">
        <v>42</v>
      </c>
    </row>
    <row r="20111" spans="1:27" x14ac:dyDescent="0.25">
      <c r="A20111">
        <v>16861</v>
      </c>
      <c r="B20111" s="1" t="s">
        <v>118826</v>
      </c>
      <c r="C20111">
        <v>20</v>
      </c>
      <c r="D20111" s="1" t="s">
        <v>28</v>
      </c>
      <c r="E20111" s="1" t="s">
        <v>46</v>
      </c>
      <c r="F20111" s="1" t="s">
        <v>118827</v>
      </c>
      <c r="G20111" s="1" t="s">
        <v>118791</v>
      </c>
      <c r="H20111" s="1" t="s">
        <v>118828</v>
      </c>
      <c r="I20111" s="1" t="s">
        <v>118829</v>
      </c>
      <c r="J20111" s="1" t="s">
        <v>336</v>
      </c>
      <c r="K20111">
        <v>74035</v>
      </c>
      <c r="L20111" s="1" t="s">
        <v>8915</v>
      </c>
      <c r="M20111" s="1" t="s">
        <v>118830</v>
      </c>
      <c r="N20111">
        <v>364155343</v>
      </c>
      <c r="O20111">
        <v>-963922483</v>
      </c>
      <c r="P20111" s="1" t="s">
        <v>118831</v>
      </c>
      <c r="Q20111" s="1" t="s">
        <v>83</v>
      </c>
      <c r="R20111" s="1" t="s">
        <v>89970</v>
      </c>
      <c r="S20111" s="1" t="s">
        <v>44036</v>
      </c>
      <c r="T20111" s="1" t="s">
        <v>89782</v>
      </c>
      <c r="U20111" s="1" t="s">
        <v>30</v>
      </c>
      <c r="V20111" s="1" t="s">
        <v>30</v>
      </c>
      <c r="W20111" s="1" t="s">
        <v>118832</v>
      </c>
      <c r="X20111" s="1" t="s">
        <v>9857</v>
      </c>
      <c r="Y20111" s="1" t="s">
        <v>86</v>
      </c>
      <c r="Z20111" s="1" t="s">
        <v>118833</v>
      </c>
      <c r="AA20111" s="1" t="s">
        <v>73</v>
      </c>
    </row>
    <row r="20112" spans="1:27" x14ac:dyDescent="0.25">
      <c r="A20112">
        <v>16867</v>
      </c>
      <c r="B20112" s="1" t="s">
        <v>118834</v>
      </c>
      <c r="C20112">
        <v>51</v>
      </c>
      <c r="D20112" s="1" t="s">
        <v>28</v>
      </c>
      <c r="E20112" s="1" t="s">
        <v>46</v>
      </c>
      <c r="F20112" s="1" t="s">
        <v>118835</v>
      </c>
      <c r="G20112" s="1" t="s">
        <v>118836</v>
      </c>
      <c r="H20112" s="1" t="s">
        <v>118837</v>
      </c>
      <c r="I20112" s="1" t="s">
        <v>2352</v>
      </c>
      <c r="J20112" s="1" t="s">
        <v>2353</v>
      </c>
      <c r="K20112">
        <v>97210</v>
      </c>
      <c r="L20112" s="1" t="s">
        <v>2354</v>
      </c>
      <c r="M20112" s="1" t="s">
        <v>118838</v>
      </c>
      <c r="N20112">
        <v>455301638</v>
      </c>
      <c r="O20112">
        <v>-1226965759</v>
      </c>
      <c r="P20112" s="1" t="s">
        <v>2356</v>
      </c>
      <c r="Q20112" s="1" t="s">
        <v>83</v>
      </c>
      <c r="R20112" s="1" t="s">
        <v>89714</v>
      </c>
      <c r="S20112" s="1" t="s">
        <v>44036</v>
      </c>
      <c r="T20112" s="1" t="s">
        <v>44037</v>
      </c>
      <c r="U20112" s="1" t="s">
        <v>30</v>
      </c>
      <c r="V20112" s="1" t="s">
        <v>30</v>
      </c>
      <c r="W20112" s="1" t="s">
        <v>118839</v>
      </c>
      <c r="X20112" s="1" t="s">
        <v>9857</v>
      </c>
      <c r="Y20112" s="1" t="s">
        <v>86</v>
      </c>
      <c r="Z20112" s="1" t="s">
        <v>118840</v>
      </c>
      <c r="AA20112" s="1" t="s">
        <v>300</v>
      </c>
    </row>
    <row r="20113" spans="1:27" x14ac:dyDescent="0.25">
      <c r="A20113">
        <v>16866</v>
      </c>
      <c r="B20113" s="1" t="s">
        <v>118841</v>
      </c>
      <c r="C20113">
        <v>68</v>
      </c>
      <c r="D20113" s="1" t="s">
        <v>28</v>
      </c>
      <c r="E20113" s="1" t="s">
        <v>46</v>
      </c>
      <c r="F20113" s="1" t="s">
        <v>30</v>
      </c>
      <c r="G20113" s="1" t="s">
        <v>118836</v>
      </c>
      <c r="H20113" s="1" t="s">
        <v>118842</v>
      </c>
      <c r="I20113" s="1" t="s">
        <v>111938</v>
      </c>
      <c r="J20113" s="1" t="s">
        <v>145</v>
      </c>
      <c r="K20113">
        <v>32738</v>
      </c>
      <c r="L20113" s="1" t="s">
        <v>15280</v>
      </c>
      <c r="M20113" s="1" t="s">
        <v>118843</v>
      </c>
      <c r="N20113">
        <v>28880507</v>
      </c>
      <c r="O20113">
        <v>-81211433</v>
      </c>
      <c r="P20113" s="1" t="s">
        <v>30320</v>
      </c>
      <c r="Q20113" s="1" t="s">
        <v>83</v>
      </c>
      <c r="R20113" s="1" t="s">
        <v>89684</v>
      </c>
      <c r="S20113" s="1" t="s">
        <v>89790</v>
      </c>
      <c r="T20113" s="1" t="s">
        <v>44037</v>
      </c>
      <c r="U20113" s="1" t="s">
        <v>30</v>
      </c>
      <c r="V20113" s="1" t="s">
        <v>30</v>
      </c>
      <c r="W20113" s="1" t="s">
        <v>118844</v>
      </c>
      <c r="X20113" s="1" t="s">
        <v>9857</v>
      </c>
      <c r="Y20113" s="1" t="s">
        <v>86</v>
      </c>
      <c r="Z20113" s="1" t="s">
        <v>118845</v>
      </c>
      <c r="AA20113" s="1" t="s">
        <v>42</v>
      </c>
    </row>
    <row r="20114" spans="1:27" x14ac:dyDescent="0.25">
      <c r="A20114">
        <v>16868</v>
      </c>
      <c r="B20114" s="1" t="s">
        <v>118846</v>
      </c>
      <c r="C20114">
        <v>48</v>
      </c>
      <c r="D20114" s="1" t="s">
        <v>28</v>
      </c>
      <c r="E20114" s="1" t="s">
        <v>46</v>
      </c>
      <c r="F20114" s="1" t="s">
        <v>118847</v>
      </c>
      <c r="G20114" s="1" t="s">
        <v>118836</v>
      </c>
      <c r="H20114" s="1" t="s">
        <v>118848</v>
      </c>
      <c r="I20114" s="1" t="s">
        <v>118849</v>
      </c>
      <c r="J20114" s="1" t="s">
        <v>91</v>
      </c>
      <c r="K20114">
        <v>28170</v>
      </c>
      <c r="L20114" s="1" t="s">
        <v>118850</v>
      </c>
      <c r="M20114" s="1" t="s">
        <v>118851</v>
      </c>
      <c r="N20114">
        <v>349690289</v>
      </c>
      <c r="O20114">
        <v>-800637443</v>
      </c>
      <c r="P20114" s="1" t="s">
        <v>118852</v>
      </c>
      <c r="Q20114" s="1" t="s">
        <v>83</v>
      </c>
      <c r="R20114" s="1" t="s">
        <v>89970</v>
      </c>
      <c r="S20114" s="1" t="s">
        <v>89766</v>
      </c>
      <c r="T20114" s="1" t="s">
        <v>44037</v>
      </c>
      <c r="U20114" s="1" t="s">
        <v>30</v>
      </c>
      <c r="V20114" s="1" t="s">
        <v>30</v>
      </c>
      <c r="W20114" s="1" t="s">
        <v>118853</v>
      </c>
      <c r="X20114" s="1" t="s">
        <v>9857</v>
      </c>
      <c r="Y20114" s="1" t="s">
        <v>86</v>
      </c>
      <c r="Z20114" s="1" t="s">
        <v>118854</v>
      </c>
      <c r="AA20114" s="1" t="s">
        <v>42</v>
      </c>
    </row>
    <row r="20115" spans="1:27" x14ac:dyDescent="0.25">
      <c r="A20115">
        <v>16869</v>
      </c>
      <c r="B20115" s="1" t="s">
        <v>118855</v>
      </c>
      <c r="C20115">
        <v>55</v>
      </c>
      <c r="D20115" s="1" t="s">
        <v>28</v>
      </c>
      <c r="E20115" s="1" t="s">
        <v>46</v>
      </c>
      <c r="F20115" s="1" t="s">
        <v>118856</v>
      </c>
      <c r="G20115" s="1" t="s">
        <v>118836</v>
      </c>
      <c r="H20115" s="1" t="s">
        <v>118857</v>
      </c>
      <c r="I20115" s="1" t="s">
        <v>800</v>
      </c>
      <c r="J20115" s="1" t="s">
        <v>451</v>
      </c>
      <c r="K20115">
        <v>89123</v>
      </c>
      <c r="L20115" s="1" t="s">
        <v>801</v>
      </c>
      <c r="M20115" s="1" t="s">
        <v>118858</v>
      </c>
      <c r="N20115">
        <v>36035322</v>
      </c>
      <c r="O20115">
        <v>-1151361936</v>
      </c>
      <c r="P20115" s="1" t="s">
        <v>118859</v>
      </c>
      <c r="Q20115" s="1" t="s">
        <v>83</v>
      </c>
      <c r="R20115" s="1" t="s">
        <v>37</v>
      </c>
      <c r="S20115" s="1" t="s">
        <v>90336</v>
      </c>
      <c r="T20115" s="1" t="s">
        <v>89858</v>
      </c>
      <c r="U20115" s="1" t="s">
        <v>30</v>
      </c>
      <c r="V20115" s="1" t="s">
        <v>30</v>
      </c>
      <c r="W20115" s="1" t="s">
        <v>118860</v>
      </c>
      <c r="X20115" s="1" t="s">
        <v>9857</v>
      </c>
      <c r="Y20115" s="1" t="s">
        <v>86</v>
      </c>
      <c r="Z20115" s="1" t="s">
        <v>118861</v>
      </c>
      <c r="AA20115" s="1" t="s">
        <v>42</v>
      </c>
    </row>
    <row r="20116" spans="1:27" x14ac:dyDescent="0.25">
      <c r="A20116">
        <v>16871</v>
      </c>
      <c r="B20116" s="1" t="s">
        <v>118862</v>
      </c>
      <c r="C20116">
        <v>49</v>
      </c>
      <c r="D20116" s="1" t="s">
        <v>28</v>
      </c>
      <c r="E20116" s="1" t="s">
        <v>29</v>
      </c>
      <c r="F20116" s="1" t="s">
        <v>118863</v>
      </c>
      <c r="G20116" s="1" t="s">
        <v>118864</v>
      </c>
      <c r="H20116" s="1" t="s">
        <v>118865</v>
      </c>
      <c r="I20116" s="1" t="s">
        <v>1141</v>
      </c>
      <c r="J20116" s="1" t="s">
        <v>336</v>
      </c>
      <c r="K20116">
        <v>73111</v>
      </c>
      <c r="L20116" s="1" t="s">
        <v>337</v>
      </c>
      <c r="M20116" s="1" t="s">
        <v>118866</v>
      </c>
      <c r="N20116">
        <v>35507727</v>
      </c>
      <c r="O20116">
        <v>-974943795</v>
      </c>
      <c r="P20116" s="1" t="s">
        <v>1143</v>
      </c>
      <c r="Q20116" s="1" t="s">
        <v>37</v>
      </c>
      <c r="R20116" s="1" t="s">
        <v>89684</v>
      </c>
      <c r="S20116" s="1" t="s">
        <v>89684</v>
      </c>
      <c r="T20116" s="1" t="s">
        <v>89782</v>
      </c>
      <c r="U20116" s="1" t="s">
        <v>30</v>
      </c>
      <c r="V20116" s="1" t="s">
        <v>30</v>
      </c>
      <c r="W20116" s="1" t="s">
        <v>118867</v>
      </c>
      <c r="X20116" s="1" t="s">
        <v>39</v>
      </c>
      <c r="Y20116" s="1" t="s">
        <v>2109</v>
      </c>
      <c r="Z20116" s="1" t="s">
        <v>118868</v>
      </c>
      <c r="AA20116" s="1" t="s">
        <v>300</v>
      </c>
    </row>
    <row r="20117" spans="1:27" x14ac:dyDescent="0.25">
      <c r="A20117">
        <v>16872</v>
      </c>
      <c r="B20117" s="1" t="s">
        <v>118869</v>
      </c>
      <c r="C20117">
        <v>21</v>
      </c>
      <c r="D20117" s="1" t="s">
        <v>66</v>
      </c>
      <c r="E20117" s="1" t="s">
        <v>29</v>
      </c>
      <c r="F20117" s="1" t="s">
        <v>118870</v>
      </c>
      <c r="G20117" s="1" t="s">
        <v>118864</v>
      </c>
      <c r="H20117" s="1" t="s">
        <v>118865</v>
      </c>
      <c r="I20117" s="1" t="s">
        <v>1141</v>
      </c>
      <c r="J20117" s="1" t="s">
        <v>336</v>
      </c>
      <c r="K20117">
        <v>73111</v>
      </c>
      <c r="L20117" s="1" t="s">
        <v>337</v>
      </c>
      <c r="M20117" s="1" t="s">
        <v>118866</v>
      </c>
      <c r="N20117">
        <v>35507727</v>
      </c>
      <c r="O20117">
        <v>-974943795</v>
      </c>
      <c r="P20117" s="1" t="s">
        <v>1143</v>
      </c>
      <c r="Q20117" s="1" t="s">
        <v>37</v>
      </c>
      <c r="R20117" s="1" t="s">
        <v>89684</v>
      </c>
      <c r="S20117" s="1" t="s">
        <v>89684</v>
      </c>
      <c r="T20117" s="1" t="s">
        <v>89782</v>
      </c>
      <c r="U20117" s="1" t="s">
        <v>30</v>
      </c>
      <c r="V20117" s="1" t="s">
        <v>30</v>
      </c>
      <c r="W20117" s="1" t="s">
        <v>118867</v>
      </c>
      <c r="X20117" s="1" t="s">
        <v>39</v>
      </c>
      <c r="Y20117" s="1" t="s">
        <v>2109</v>
      </c>
      <c r="Z20117" s="1" t="s">
        <v>118868</v>
      </c>
      <c r="AA20117" s="1" t="s">
        <v>42</v>
      </c>
    </row>
    <row r="20118" spans="1:27" x14ac:dyDescent="0.25">
      <c r="A20118">
        <v>16870</v>
      </c>
      <c r="B20118" s="1" t="s">
        <v>118871</v>
      </c>
      <c r="C20118">
        <v>34</v>
      </c>
      <c r="D20118" s="1" t="s">
        <v>28</v>
      </c>
      <c r="E20118" s="1" t="s">
        <v>46</v>
      </c>
      <c r="F20118" s="1" t="s">
        <v>118872</v>
      </c>
      <c r="G20118" s="1" t="s">
        <v>118864</v>
      </c>
      <c r="H20118" s="1" t="s">
        <v>118873</v>
      </c>
      <c r="I20118" s="1" t="s">
        <v>60673</v>
      </c>
      <c r="J20118" s="1" t="s">
        <v>111</v>
      </c>
      <c r="K20118">
        <v>19053</v>
      </c>
      <c r="L20118" s="1" t="s">
        <v>6071</v>
      </c>
      <c r="M20118" s="1" t="s">
        <v>118874</v>
      </c>
      <c r="N20118">
        <v>40125024</v>
      </c>
      <c r="O20118">
        <v>-74971483</v>
      </c>
      <c r="P20118" s="1" t="s">
        <v>43834</v>
      </c>
      <c r="Q20118" s="1" t="s">
        <v>83</v>
      </c>
      <c r="R20118" s="1" t="s">
        <v>89970</v>
      </c>
      <c r="S20118" s="1" t="s">
        <v>90585</v>
      </c>
      <c r="T20118" s="1" t="s">
        <v>44037</v>
      </c>
      <c r="U20118" s="1" t="s">
        <v>30</v>
      </c>
      <c r="V20118" s="1" t="s">
        <v>30</v>
      </c>
      <c r="W20118" s="1" t="s">
        <v>118875</v>
      </c>
      <c r="X20118" s="1" t="s">
        <v>116</v>
      </c>
      <c r="Y20118" s="1" t="s">
        <v>116</v>
      </c>
      <c r="Z20118" s="1" t="s">
        <v>118876</v>
      </c>
      <c r="AA20118" s="1" t="s">
        <v>42</v>
      </c>
    </row>
    <row r="20119" spans="1:27" x14ac:dyDescent="0.25">
      <c r="A20119">
        <v>20031</v>
      </c>
      <c r="B20119" s="1" t="s">
        <v>118877</v>
      </c>
      <c r="C20119">
        <v>18</v>
      </c>
      <c r="D20119" s="1" t="s">
        <v>28</v>
      </c>
      <c r="E20119" s="1" t="s">
        <v>29</v>
      </c>
      <c r="F20119" s="1" t="s">
        <v>118878</v>
      </c>
      <c r="G20119" s="1" t="s">
        <v>118879</v>
      </c>
      <c r="H20119" s="1" t="s">
        <v>118880</v>
      </c>
      <c r="I20119" s="1" t="s">
        <v>25244</v>
      </c>
      <c r="J20119" s="1" t="s">
        <v>111</v>
      </c>
      <c r="K20119">
        <v>15417</v>
      </c>
      <c r="L20119" s="1" t="s">
        <v>112</v>
      </c>
      <c r="M20119" s="1" t="s">
        <v>118881</v>
      </c>
      <c r="N20119">
        <v>400212153</v>
      </c>
      <c r="O20119">
        <v>-798883832</v>
      </c>
      <c r="P20119" s="1" t="s">
        <v>435</v>
      </c>
      <c r="Q20119" s="1" t="s">
        <v>37</v>
      </c>
      <c r="R20119" s="1" t="s">
        <v>89714</v>
      </c>
      <c r="S20119" s="1" t="s">
        <v>89858</v>
      </c>
      <c r="T20119" s="1" t="s">
        <v>89782</v>
      </c>
      <c r="U20119" s="1" t="s">
        <v>30</v>
      </c>
      <c r="V20119" s="1" t="s">
        <v>30</v>
      </c>
      <c r="W20119" s="1" t="s">
        <v>118882</v>
      </c>
      <c r="X20119" s="1" t="s">
        <v>39</v>
      </c>
      <c r="Y20119" s="1" t="s">
        <v>2109</v>
      </c>
      <c r="Z20119" s="1" t="s">
        <v>118883</v>
      </c>
      <c r="AA20119" s="1" t="s">
        <v>42</v>
      </c>
    </row>
    <row r="20120" spans="1:27" x14ac:dyDescent="0.25">
      <c r="A20120">
        <v>16873</v>
      </c>
      <c r="B20120" s="1" t="s">
        <v>118884</v>
      </c>
      <c r="C20120">
        <v>22</v>
      </c>
      <c r="D20120" s="1" t="s">
        <v>28</v>
      </c>
      <c r="E20120" s="1" t="s">
        <v>29</v>
      </c>
      <c r="F20120" s="1" t="s">
        <v>118885</v>
      </c>
      <c r="G20120" s="1" t="s">
        <v>118879</v>
      </c>
      <c r="H20120" s="1" t="s">
        <v>118886</v>
      </c>
      <c r="I20120" s="1" t="s">
        <v>182</v>
      </c>
      <c r="J20120" s="1" t="s">
        <v>111</v>
      </c>
      <c r="K20120">
        <v>17403</v>
      </c>
      <c r="L20120" s="1" t="s">
        <v>182</v>
      </c>
      <c r="M20120" s="1" t="s">
        <v>118887</v>
      </c>
      <c r="N20120">
        <v>39968312</v>
      </c>
      <c r="O20120">
        <v>-767004501</v>
      </c>
      <c r="P20120" s="1" t="s">
        <v>118888</v>
      </c>
      <c r="Q20120" s="1" t="s">
        <v>37</v>
      </c>
      <c r="R20120" s="1" t="s">
        <v>89684</v>
      </c>
      <c r="S20120" s="1" t="s">
        <v>89684</v>
      </c>
      <c r="T20120" s="1" t="s">
        <v>89782</v>
      </c>
      <c r="U20120" s="1" t="s">
        <v>30</v>
      </c>
      <c r="V20120" s="1" t="s">
        <v>30</v>
      </c>
      <c r="W20120" s="1" t="s">
        <v>118889</v>
      </c>
      <c r="X20120" s="1" t="s">
        <v>138</v>
      </c>
      <c r="Y20120" s="1" t="s">
        <v>2109</v>
      </c>
      <c r="Z20120" s="1" t="s">
        <v>118890</v>
      </c>
      <c r="AA20120" s="1" t="s">
        <v>42</v>
      </c>
    </row>
    <row r="20121" spans="1:27" x14ac:dyDescent="0.25">
      <c r="A20121">
        <v>16874</v>
      </c>
      <c r="B20121" s="1" t="s">
        <v>118891</v>
      </c>
      <c r="C20121">
        <v>19</v>
      </c>
      <c r="D20121" s="1" t="s">
        <v>28</v>
      </c>
      <c r="E20121" s="1" t="s">
        <v>29</v>
      </c>
      <c r="F20121" s="1" t="s">
        <v>118892</v>
      </c>
      <c r="G20121" s="1" t="s">
        <v>118879</v>
      </c>
      <c r="H20121" s="1" t="s">
        <v>118886</v>
      </c>
      <c r="I20121" s="1" t="s">
        <v>182</v>
      </c>
      <c r="J20121" s="1" t="s">
        <v>111</v>
      </c>
      <c r="K20121">
        <v>17403</v>
      </c>
      <c r="L20121" s="1" t="s">
        <v>182</v>
      </c>
      <c r="M20121" s="1" t="s">
        <v>118887</v>
      </c>
      <c r="N20121">
        <v>39968312</v>
      </c>
      <c r="O20121">
        <v>-767004501</v>
      </c>
      <c r="P20121" s="1" t="s">
        <v>118888</v>
      </c>
      <c r="Q20121" s="1" t="s">
        <v>37</v>
      </c>
      <c r="R20121" s="1" t="s">
        <v>89684</v>
      </c>
      <c r="S20121" s="1" t="s">
        <v>89684</v>
      </c>
      <c r="T20121" s="1" t="s">
        <v>89782</v>
      </c>
      <c r="U20121" s="1" t="s">
        <v>30</v>
      </c>
      <c r="V20121" s="1" t="s">
        <v>30</v>
      </c>
      <c r="W20121" s="1" t="s">
        <v>118889</v>
      </c>
      <c r="X20121" s="1" t="s">
        <v>138</v>
      </c>
      <c r="Y20121" s="1" t="s">
        <v>2109</v>
      </c>
      <c r="Z20121" s="1" t="s">
        <v>118890</v>
      </c>
      <c r="AA20121" s="1" t="s">
        <v>42</v>
      </c>
    </row>
    <row r="20122" spans="1:27" x14ac:dyDescent="0.25">
      <c r="A20122">
        <v>16875</v>
      </c>
      <c r="B20122" s="1" t="s">
        <v>118893</v>
      </c>
      <c r="C20122">
        <v>34</v>
      </c>
      <c r="D20122" s="1" t="s">
        <v>28</v>
      </c>
      <c r="E20122" s="1" t="s">
        <v>56</v>
      </c>
      <c r="F20122" s="1" t="s">
        <v>118894</v>
      </c>
      <c r="G20122" s="1" t="s">
        <v>118895</v>
      </c>
      <c r="H20122" s="1" t="s">
        <v>118896</v>
      </c>
      <c r="I20122" s="1" t="s">
        <v>226</v>
      </c>
      <c r="J20122" s="1" t="s">
        <v>49</v>
      </c>
      <c r="K20122">
        <v>91325</v>
      </c>
      <c r="L20122" s="1" t="s">
        <v>226</v>
      </c>
      <c r="M20122" s="1" t="s">
        <v>118897</v>
      </c>
      <c r="N20122">
        <v>342118011</v>
      </c>
      <c r="O20122">
        <v>-1185120375</v>
      </c>
      <c r="P20122" s="1" t="s">
        <v>917</v>
      </c>
      <c r="Q20122" s="1" t="s">
        <v>83</v>
      </c>
      <c r="R20122" s="1" t="s">
        <v>118898</v>
      </c>
      <c r="S20122" s="1" t="s">
        <v>89766</v>
      </c>
      <c r="T20122" s="1" t="s">
        <v>44037</v>
      </c>
      <c r="U20122" s="1" t="s">
        <v>30</v>
      </c>
      <c r="V20122" s="1" t="s">
        <v>30</v>
      </c>
      <c r="W20122" s="1" t="s">
        <v>118899</v>
      </c>
      <c r="X20122" s="1" t="s">
        <v>9857</v>
      </c>
      <c r="Y20122" s="1" t="s">
        <v>86</v>
      </c>
      <c r="Z20122" s="1" t="s">
        <v>118900</v>
      </c>
      <c r="AA20122" s="1" t="s">
        <v>42</v>
      </c>
    </row>
    <row r="20123" spans="1:27" x14ac:dyDescent="0.25">
      <c r="A20123">
        <v>16880</v>
      </c>
      <c r="B20123" s="1" t="s">
        <v>118901</v>
      </c>
      <c r="C20123">
        <v>19</v>
      </c>
      <c r="D20123" s="1" t="s">
        <v>28</v>
      </c>
      <c r="E20123" s="1" t="s">
        <v>29</v>
      </c>
      <c r="F20123" s="1" t="s">
        <v>118902</v>
      </c>
      <c r="G20123" s="1" t="s">
        <v>118895</v>
      </c>
      <c r="H20123" s="1" t="s">
        <v>118903</v>
      </c>
      <c r="I20123" s="1" t="s">
        <v>56280</v>
      </c>
      <c r="J20123" s="1" t="s">
        <v>145</v>
      </c>
      <c r="K20123">
        <v>32773</v>
      </c>
      <c r="L20123" s="1" t="s">
        <v>629</v>
      </c>
      <c r="M20123" s="1" t="s">
        <v>118904</v>
      </c>
      <c r="N20123">
        <v>287476759</v>
      </c>
      <c r="O20123">
        <v>-812644449</v>
      </c>
      <c r="P20123" s="1" t="s">
        <v>32416</v>
      </c>
      <c r="Q20123" s="1" t="s">
        <v>37</v>
      </c>
      <c r="R20123" s="1" t="s">
        <v>89684</v>
      </c>
      <c r="S20123" s="1" t="s">
        <v>89684</v>
      </c>
      <c r="T20123" s="1" t="s">
        <v>89782</v>
      </c>
      <c r="U20123" s="1" t="s">
        <v>30</v>
      </c>
      <c r="V20123" s="1" t="s">
        <v>30</v>
      </c>
      <c r="W20123" s="1" t="s">
        <v>118905</v>
      </c>
      <c r="X20123" s="1" t="s">
        <v>39</v>
      </c>
      <c r="Y20123" s="1" t="s">
        <v>2109</v>
      </c>
      <c r="Z20123" s="1" t="s">
        <v>118906</v>
      </c>
      <c r="AA20123" s="1" t="s">
        <v>42</v>
      </c>
    </row>
    <row r="20124" spans="1:27" x14ac:dyDescent="0.25">
      <c r="A20124">
        <v>16881</v>
      </c>
      <c r="B20124" s="1" t="s">
        <v>118907</v>
      </c>
      <c r="C20124">
        <v>22</v>
      </c>
      <c r="D20124" s="1" t="s">
        <v>28</v>
      </c>
      <c r="E20124" s="1" t="s">
        <v>29</v>
      </c>
      <c r="F20124" s="1" t="s">
        <v>118908</v>
      </c>
      <c r="G20124" s="1" t="s">
        <v>118895</v>
      </c>
      <c r="H20124" s="1" t="s">
        <v>118903</v>
      </c>
      <c r="I20124" s="1" t="s">
        <v>56280</v>
      </c>
      <c r="J20124" s="1" t="s">
        <v>145</v>
      </c>
      <c r="K20124">
        <v>32773</v>
      </c>
      <c r="L20124" s="1" t="s">
        <v>629</v>
      </c>
      <c r="M20124" s="1" t="s">
        <v>118904</v>
      </c>
      <c r="N20124">
        <v>287476759</v>
      </c>
      <c r="O20124">
        <v>-812644449</v>
      </c>
      <c r="P20124" s="1" t="s">
        <v>32416</v>
      </c>
      <c r="Q20124" s="1" t="s">
        <v>37</v>
      </c>
      <c r="R20124" s="1" t="s">
        <v>89684</v>
      </c>
      <c r="S20124" s="1" t="s">
        <v>89684</v>
      </c>
      <c r="T20124" s="1" t="s">
        <v>89782</v>
      </c>
      <c r="U20124" s="1" t="s">
        <v>30</v>
      </c>
      <c r="V20124" s="1" t="s">
        <v>30</v>
      </c>
      <c r="W20124" s="1" t="s">
        <v>118905</v>
      </c>
      <c r="X20124" s="1" t="s">
        <v>39</v>
      </c>
      <c r="Y20124" s="1" t="s">
        <v>2109</v>
      </c>
      <c r="Z20124" s="1" t="s">
        <v>118906</v>
      </c>
      <c r="AA20124" s="1" t="s">
        <v>42</v>
      </c>
    </row>
    <row r="20125" spans="1:27" x14ac:dyDescent="0.25">
      <c r="A20125">
        <v>16878</v>
      </c>
      <c r="B20125" s="1" t="s">
        <v>118909</v>
      </c>
      <c r="C20125">
        <v>26</v>
      </c>
      <c r="D20125" s="1" t="s">
        <v>28</v>
      </c>
      <c r="E20125" s="1" t="s">
        <v>46</v>
      </c>
      <c r="F20125" s="1" t="s">
        <v>30</v>
      </c>
      <c r="G20125" s="1" t="s">
        <v>118895</v>
      </c>
      <c r="H20125" s="1" t="s">
        <v>118910</v>
      </c>
      <c r="I20125" s="1" t="s">
        <v>2611</v>
      </c>
      <c r="J20125" s="1" t="s">
        <v>2165</v>
      </c>
      <c r="K20125">
        <v>26412</v>
      </c>
      <c r="L20125" s="1" t="s">
        <v>76321</v>
      </c>
      <c r="M20125" s="1" t="s">
        <v>118911</v>
      </c>
      <c r="N20125">
        <v>389054159</v>
      </c>
      <c r="O20125">
        <v>-805855809</v>
      </c>
      <c r="P20125" s="1" t="s">
        <v>76483</v>
      </c>
      <c r="Q20125" s="1" t="s">
        <v>83</v>
      </c>
      <c r="R20125" s="1" t="s">
        <v>89700</v>
      </c>
      <c r="S20125" s="1" t="s">
        <v>89766</v>
      </c>
      <c r="T20125" s="1" t="s">
        <v>44037</v>
      </c>
      <c r="U20125" s="1" t="s">
        <v>30</v>
      </c>
      <c r="V20125" s="1" t="s">
        <v>30</v>
      </c>
      <c r="W20125" s="1" t="s">
        <v>118912</v>
      </c>
      <c r="X20125" s="1" t="s">
        <v>9857</v>
      </c>
      <c r="Y20125" s="1" t="s">
        <v>86</v>
      </c>
      <c r="Z20125" s="1" t="s">
        <v>118913</v>
      </c>
      <c r="AA20125" s="1" t="s">
        <v>73</v>
      </c>
    </row>
    <row r="20126" spans="1:27" x14ac:dyDescent="0.25">
      <c r="A20126">
        <v>16876</v>
      </c>
      <c r="B20126" s="1" t="s">
        <v>118914</v>
      </c>
      <c r="C20126">
        <v>45</v>
      </c>
      <c r="D20126" s="1" t="s">
        <v>28</v>
      </c>
      <c r="E20126" s="1" t="s">
        <v>56</v>
      </c>
      <c r="F20126" s="1" t="s">
        <v>118915</v>
      </c>
      <c r="G20126" s="1" t="s">
        <v>118895</v>
      </c>
      <c r="H20126" s="1" t="s">
        <v>118916</v>
      </c>
      <c r="I20126" s="1" t="s">
        <v>1225</v>
      </c>
      <c r="J20126" s="1" t="s">
        <v>49</v>
      </c>
      <c r="K20126">
        <v>95124</v>
      </c>
      <c r="L20126" s="1" t="s">
        <v>1226</v>
      </c>
      <c r="M20126" s="1" t="s">
        <v>118917</v>
      </c>
      <c r="N20126">
        <v>372549596</v>
      </c>
      <c r="O20126">
        <v>-1219142667</v>
      </c>
      <c r="P20126" s="1" t="s">
        <v>1228</v>
      </c>
      <c r="Q20126" s="1" t="s">
        <v>83</v>
      </c>
      <c r="R20126" s="1" t="s">
        <v>89714</v>
      </c>
      <c r="S20126" s="1" t="s">
        <v>89766</v>
      </c>
      <c r="T20126" s="1" t="s">
        <v>44037</v>
      </c>
      <c r="U20126" s="1" t="s">
        <v>30</v>
      </c>
      <c r="V20126" s="1" t="s">
        <v>30</v>
      </c>
      <c r="W20126" s="1" t="s">
        <v>118918</v>
      </c>
      <c r="X20126" s="1" t="s">
        <v>9857</v>
      </c>
      <c r="Y20126" s="1" t="s">
        <v>86</v>
      </c>
      <c r="Z20126" s="1" t="s">
        <v>118919</v>
      </c>
      <c r="AA20126" s="1" t="s">
        <v>42</v>
      </c>
    </row>
    <row r="20127" spans="1:27" x14ac:dyDescent="0.25">
      <c r="A20127">
        <v>16879</v>
      </c>
      <c r="B20127" s="1" t="s">
        <v>118920</v>
      </c>
      <c r="C20127">
        <v>25</v>
      </c>
      <c r="D20127" s="1" t="s">
        <v>28</v>
      </c>
      <c r="E20127" s="1" t="s">
        <v>56</v>
      </c>
      <c r="F20127" s="1" t="s">
        <v>118921</v>
      </c>
      <c r="G20127" s="1" t="s">
        <v>118895</v>
      </c>
      <c r="H20127" s="1" t="s">
        <v>118922</v>
      </c>
      <c r="I20127" s="1" t="s">
        <v>44232</v>
      </c>
      <c r="J20127" s="1" t="s">
        <v>346</v>
      </c>
      <c r="K20127">
        <v>78045</v>
      </c>
      <c r="L20127" s="1" t="s">
        <v>18990</v>
      </c>
      <c r="M20127" s="1" t="s">
        <v>118923</v>
      </c>
      <c r="N20127">
        <v>276027253</v>
      </c>
      <c r="O20127">
        <v>-994533046</v>
      </c>
      <c r="P20127" s="1" t="s">
        <v>44234</v>
      </c>
      <c r="Q20127" s="1" t="s">
        <v>83</v>
      </c>
      <c r="R20127" s="1" t="s">
        <v>89714</v>
      </c>
      <c r="S20127" s="1" t="s">
        <v>44036</v>
      </c>
      <c r="T20127" s="1" t="s">
        <v>44037</v>
      </c>
      <c r="U20127" s="1" t="s">
        <v>30</v>
      </c>
      <c r="V20127" s="1" t="s">
        <v>30</v>
      </c>
      <c r="W20127" s="1" t="s">
        <v>118924</v>
      </c>
      <c r="X20127" s="1" t="s">
        <v>187</v>
      </c>
      <c r="Y20127" s="1" t="s">
        <v>86</v>
      </c>
      <c r="Z20127" s="1" t="s">
        <v>118925</v>
      </c>
      <c r="AA20127" s="1" t="s">
        <v>300</v>
      </c>
    </row>
    <row r="20128" spans="1:27" x14ac:dyDescent="0.25">
      <c r="A20128">
        <v>16877</v>
      </c>
      <c r="B20128" s="1" t="s">
        <v>118926</v>
      </c>
      <c r="C20128">
        <v>20</v>
      </c>
      <c r="D20128" s="1" t="s">
        <v>28</v>
      </c>
      <c r="E20128" s="1" t="s">
        <v>29</v>
      </c>
      <c r="F20128" s="1" t="s">
        <v>118927</v>
      </c>
      <c r="G20128" s="1" t="s">
        <v>118895</v>
      </c>
      <c r="H20128" s="1" t="s">
        <v>118928</v>
      </c>
      <c r="I20128" s="1" t="s">
        <v>1207</v>
      </c>
      <c r="J20128" s="1" t="s">
        <v>286</v>
      </c>
      <c r="K20128">
        <v>29301</v>
      </c>
      <c r="L20128" s="1" t="s">
        <v>1207</v>
      </c>
      <c r="M20128" s="1" t="s">
        <v>118929</v>
      </c>
      <c r="N20128">
        <v>34955073</v>
      </c>
      <c r="O20128">
        <v>-819708572</v>
      </c>
      <c r="P20128" s="1" t="s">
        <v>118930</v>
      </c>
      <c r="Q20128" s="1" t="s">
        <v>83</v>
      </c>
      <c r="R20128" s="1" t="s">
        <v>89684</v>
      </c>
      <c r="S20128" s="1" t="s">
        <v>89684</v>
      </c>
      <c r="T20128" s="1" t="s">
        <v>89782</v>
      </c>
      <c r="U20128" s="1" t="s">
        <v>30</v>
      </c>
      <c r="V20128" s="1" t="s">
        <v>30</v>
      </c>
      <c r="W20128" s="1" t="s">
        <v>118931</v>
      </c>
      <c r="X20128" s="1" t="s">
        <v>169</v>
      </c>
      <c r="Y20128" s="1" t="s">
        <v>86</v>
      </c>
      <c r="Z20128" s="1" t="s">
        <v>118932</v>
      </c>
      <c r="AA20128" s="1" t="s">
        <v>42</v>
      </c>
    </row>
    <row r="20129" spans="1:27" x14ac:dyDescent="0.25">
      <c r="A20129">
        <v>16884</v>
      </c>
      <c r="B20129" s="1" t="s">
        <v>118933</v>
      </c>
      <c r="C20129">
        <v>22</v>
      </c>
      <c r="D20129" s="1" t="s">
        <v>28</v>
      </c>
      <c r="E20129" s="1" t="s">
        <v>46</v>
      </c>
      <c r="F20129" s="1" t="s">
        <v>30</v>
      </c>
      <c r="G20129" s="1" t="s">
        <v>118934</v>
      </c>
      <c r="H20129" s="1" t="s">
        <v>118935</v>
      </c>
      <c r="I20129" s="1" t="s">
        <v>96919</v>
      </c>
      <c r="J20129" s="1" t="s">
        <v>2512</v>
      </c>
      <c r="K20129">
        <v>59725</v>
      </c>
      <c r="L20129" s="1" t="s">
        <v>118936</v>
      </c>
      <c r="M20129" s="1" t="s">
        <v>118937</v>
      </c>
      <c r="N20129">
        <v>450978675</v>
      </c>
      <c r="O20129">
        <v>-1127777452</v>
      </c>
      <c r="P20129" s="1" t="s">
        <v>118938</v>
      </c>
      <c r="Q20129" s="1" t="s">
        <v>83</v>
      </c>
      <c r="R20129" s="1" t="s">
        <v>89700</v>
      </c>
      <c r="S20129" s="1" t="s">
        <v>44036</v>
      </c>
      <c r="T20129" s="1" t="s">
        <v>44037</v>
      </c>
      <c r="U20129" s="1" t="s">
        <v>30</v>
      </c>
      <c r="V20129" s="1" t="s">
        <v>30</v>
      </c>
      <c r="W20129" s="1" t="s">
        <v>118939</v>
      </c>
      <c r="X20129" s="1" t="s">
        <v>118940</v>
      </c>
      <c r="Y20129" s="1" t="s">
        <v>86</v>
      </c>
      <c r="Z20129" s="1" t="s">
        <v>118941</v>
      </c>
      <c r="AA20129" s="1" t="s">
        <v>141</v>
      </c>
    </row>
    <row r="20130" spans="1:27" x14ac:dyDescent="0.25">
      <c r="A20130">
        <v>16885</v>
      </c>
      <c r="B20130" s="1" t="s">
        <v>118942</v>
      </c>
      <c r="C20130">
        <v>63</v>
      </c>
      <c r="D20130" s="1" t="s">
        <v>28</v>
      </c>
      <c r="E20130" s="1" t="s">
        <v>46</v>
      </c>
      <c r="F20130" s="1" t="s">
        <v>118943</v>
      </c>
      <c r="G20130" s="1" t="s">
        <v>118934</v>
      </c>
      <c r="H20130" s="1" t="s">
        <v>118944</v>
      </c>
      <c r="I20130" s="1" t="s">
        <v>854</v>
      </c>
      <c r="J20130" s="1" t="s">
        <v>834</v>
      </c>
      <c r="K20130">
        <v>80919</v>
      </c>
      <c r="L20130" s="1" t="s">
        <v>855</v>
      </c>
      <c r="M20130" s="1" t="s">
        <v>118945</v>
      </c>
      <c r="N20130">
        <v>389111893</v>
      </c>
      <c r="O20130">
        <v>-1048764349</v>
      </c>
      <c r="P20130" s="1" t="s">
        <v>1827</v>
      </c>
      <c r="Q20130" s="1" t="s">
        <v>83</v>
      </c>
      <c r="R20130" s="1" t="s">
        <v>91991</v>
      </c>
      <c r="S20130" s="1" t="s">
        <v>44036</v>
      </c>
      <c r="T20130" s="1" t="s">
        <v>44037</v>
      </c>
      <c r="U20130" s="1" t="s">
        <v>30</v>
      </c>
      <c r="V20130" s="1" t="s">
        <v>30</v>
      </c>
      <c r="W20130" s="1" t="s">
        <v>118946</v>
      </c>
      <c r="X20130" s="1" t="s">
        <v>9857</v>
      </c>
      <c r="Y20130" s="1" t="s">
        <v>86</v>
      </c>
      <c r="Z20130" s="1" t="s">
        <v>118947</v>
      </c>
      <c r="AA20130" s="1" t="s">
        <v>73</v>
      </c>
    </row>
    <row r="20131" spans="1:27" x14ac:dyDescent="0.25">
      <c r="A20131">
        <v>16883</v>
      </c>
      <c r="B20131" s="1" t="s">
        <v>118948</v>
      </c>
      <c r="C20131">
        <v>34</v>
      </c>
      <c r="D20131" s="1" t="s">
        <v>28</v>
      </c>
      <c r="E20131" s="1" t="s">
        <v>56</v>
      </c>
      <c r="F20131" s="1" t="s">
        <v>118949</v>
      </c>
      <c r="G20131" s="1" t="s">
        <v>118934</v>
      </c>
      <c r="H20131" s="1" t="s">
        <v>118950</v>
      </c>
      <c r="I20131" s="1" t="s">
        <v>11641</v>
      </c>
      <c r="J20131" s="1" t="s">
        <v>49</v>
      </c>
      <c r="K20131">
        <v>95928</v>
      </c>
      <c r="L20131" s="1" t="s">
        <v>1608</v>
      </c>
      <c r="M20131" s="1" t="s">
        <v>118951</v>
      </c>
      <c r="N20131">
        <v>397170032</v>
      </c>
      <c r="O20131">
        <v>-12184853</v>
      </c>
      <c r="P20131" s="1" t="s">
        <v>11643</v>
      </c>
      <c r="Q20131" s="1" t="s">
        <v>83</v>
      </c>
      <c r="R20131" s="1" t="s">
        <v>89714</v>
      </c>
      <c r="S20131" s="1" t="s">
        <v>44036</v>
      </c>
      <c r="T20131" s="1" t="s">
        <v>44037</v>
      </c>
      <c r="U20131" s="1" t="s">
        <v>30</v>
      </c>
      <c r="V20131" s="1" t="s">
        <v>30</v>
      </c>
      <c r="W20131" s="1" t="s">
        <v>118952</v>
      </c>
      <c r="X20131" s="1" t="s">
        <v>5147</v>
      </c>
      <c r="Y20131" s="1" t="s">
        <v>86</v>
      </c>
      <c r="Z20131" s="1" t="s">
        <v>118953</v>
      </c>
      <c r="AA20131" s="1" t="s">
        <v>73</v>
      </c>
    </row>
    <row r="20132" spans="1:27" x14ac:dyDescent="0.25">
      <c r="A20132">
        <v>16882</v>
      </c>
      <c r="B20132" s="1" t="s">
        <v>118954</v>
      </c>
      <c r="C20132">
        <v>36</v>
      </c>
      <c r="D20132" s="1" t="s">
        <v>28</v>
      </c>
      <c r="E20132" s="1" t="s">
        <v>46</v>
      </c>
      <c r="F20132" s="1" t="s">
        <v>118955</v>
      </c>
      <c r="G20132" s="1" t="s">
        <v>118934</v>
      </c>
      <c r="H20132" s="1" t="s">
        <v>118956</v>
      </c>
      <c r="I20132" s="1" t="s">
        <v>17406</v>
      </c>
      <c r="J20132" s="1" t="s">
        <v>834</v>
      </c>
      <c r="K20132">
        <v>80601</v>
      </c>
      <c r="L20132" s="1" t="s">
        <v>835</v>
      </c>
      <c r="M20132" s="1" t="s">
        <v>118957</v>
      </c>
      <c r="N20132">
        <v>39957991</v>
      </c>
      <c r="O20132">
        <v>-1048323146</v>
      </c>
      <c r="P20132" s="1" t="s">
        <v>118958</v>
      </c>
      <c r="Q20132" s="1" t="s">
        <v>83</v>
      </c>
      <c r="R20132" s="1" t="s">
        <v>89714</v>
      </c>
      <c r="S20132" s="1" t="s">
        <v>44036</v>
      </c>
      <c r="T20132" s="1" t="s">
        <v>89782</v>
      </c>
      <c r="U20132" s="1" t="s">
        <v>30</v>
      </c>
      <c r="V20132" s="1" t="s">
        <v>30</v>
      </c>
      <c r="W20132" s="1" t="s">
        <v>118959</v>
      </c>
      <c r="X20132" s="1" t="s">
        <v>5147</v>
      </c>
      <c r="Y20132" s="1" t="s">
        <v>86</v>
      </c>
      <c r="Z20132" s="1" t="s">
        <v>118960</v>
      </c>
      <c r="AA20132" s="1" t="s">
        <v>42</v>
      </c>
    </row>
    <row r="20133" spans="1:27" x14ac:dyDescent="0.25">
      <c r="A20133">
        <v>16890</v>
      </c>
      <c r="B20133" s="1" t="s">
        <v>206</v>
      </c>
      <c r="C20133">
        <v>31</v>
      </c>
      <c r="D20133" s="1" t="s">
        <v>66</v>
      </c>
      <c r="E20133" s="1" t="s">
        <v>76</v>
      </c>
      <c r="F20133" s="1" t="s">
        <v>30</v>
      </c>
      <c r="G20133" s="1" t="s">
        <v>118961</v>
      </c>
      <c r="H20133" s="1" t="s">
        <v>118962</v>
      </c>
      <c r="I20133" s="1" t="s">
        <v>1355</v>
      </c>
      <c r="J20133" s="1" t="s">
        <v>183</v>
      </c>
      <c r="K20133">
        <v>68516</v>
      </c>
      <c r="L20133" s="1" t="s">
        <v>3850</v>
      </c>
      <c r="M20133" s="1" t="s">
        <v>118963</v>
      </c>
      <c r="N20133">
        <v>407349117</v>
      </c>
      <c r="O20133">
        <v>-966742603</v>
      </c>
      <c r="P20133" s="1" t="s">
        <v>6796</v>
      </c>
      <c r="Q20133" s="1" t="s">
        <v>83</v>
      </c>
      <c r="R20133" s="1" t="s">
        <v>89970</v>
      </c>
      <c r="S20133" s="1" t="s">
        <v>90585</v>
      </c>
      <c r="T20133" s="1" t="s">
        <v>44037</v>
      </c>
      <c r="U20133" s="1" t="s">
        <v>30</v>
      </c>
      <c r="V20133" s="1" t="s">
        <v>30</v>
      </c>
      <c r="W20133" s="1" t="s">
        <v>118964</v>
      </c>
      <c r="X20133" s="1" t="s">
        <v>116</v>
      </c>
      <c r="Y20133" s="1" t="s">
        <v>116</v>
      </c>
      <c r="Z20133" s="1" t="s">
        <v>118965</v>
      </c>
      <c r="AA20133" s="1" t="s">
        <v>300</v>
      </c>
    </row>
    <row r="20134" spans="1:27" x14ac:dyDescent="0.25">
      <c r="A20134">
        <v>16886</v>
      </c>
      <c r="B20134" s="1" t="s">
        <v>118966</v>
      </c>
      <c r="C20134">
        <v>32</v>
      </c>
      <c r="D20134" s="1" t="s">
        <v>28</v>
      </c>
      <c r="E20134" s="1" t="s">
        <v>29</v>
      </c>
      <c r="F20134" s="1" t="s">
        <v>118967</v>
      </c>
      <c r="G20134" s="1" t="s">
        <v>118961</v>
      </c>
      <c r="H20134" s="1" t="s">
        <v>118968</v>
      </c>
      <c r="I20134" s="1" t="s">
        <v>120</v>
      </c>
      <c r="J20134" s="1" t="s">
        <v>121</v>
      </c>
      <c r="K20134">
        <v>21215</v>
      </c>
      <c r="L20134" s="1" t="s">
        <v>122</v>
      </c>
      <c r="M20134" s="1" t="s">
        <v>118969</v>
      </c>
      <c r="N20134">
        <v>393431384</v>
      </c>
      <c r="O20134">
        <v>-766774566</v>
      </c>
      <c r="P20134" s="1" t="s">
        <v>124</v>
      </c>
      <c r="Q20134" s="1" t="s">
        <v>83</v>
      </c>
      <c r="R20134" s="1" t="s">
        <v>89970</v>
      </c>
      <c r="S20134" s="1" t="s">
        <v>89766</v>
      </c>
      <c r="T20134" s="1" t="s">
        <v>44037</v>
      </c>
      <c r="U20134" s="1" t="s">
        <v>30</v>
      </c>
      <c r="V20134" s="1" t="s">
        <v>30</v>
      </c>
      <c r="W20134" s="1" t="s">
        <v>118970</v>
      </c>
      <c r="X20134" s="1" t="s">
        <v>9857</v>
      </c>
      <c r="Y20134" s="1" t="s">
        <v>86</v>
      </c>
      <c r="Z20134" s="1" t="s">
        <v>118971</v>
      </c>
      <c r="AA20134" s="1" t="s">
        <v>73</v>
      </c>
    </row>
    <row r="20135" spans="1:27" x14ac:dyDescent="0.25">
      <c r="A20135">
        <v>16889</v>
      </c>
      <c r="B20135" s="1" t="s">
        <v>118972</v>
      </c>
      <c r="C20135">
        <v>57</v>
      </c>
      <c r="D20135" s="1" t="s">
        <v>28</v>
      </c>
      <c r="E20135" s="1" t="s">
        <v>46</v>
      </c>
      <c r="F20135" s="1" t="s">
        <v>118973</v>
      </c>
      <c r="G20135" s="1" t="s">
        <v>118961</v>
      </c>
      <c r="H20135" s="1" t="s">
        <v>118974</v>
      </c>
      <c r="I20135" s="1" t="s">
        <v>4274</v>
      </c>
      <c r="J20135" s="1" t="s">
        <v>286</v>
      </c>
      <c r="K20135">
        <v>29801</v>
      </c>
      <c r="L20135" s="1" t="s">
        <v>4274</v>
      </c>
      <c r="M20135" s="1" t="s">
        <v>118975</v>
      </c>
      <c r="N20135">
        <v>335701589</v>
      </c>
      <c r="O20135">
        <v>-817337019</v>
      </c>
      <c r="P20135" s="1" t="s">
        <v>4276</v>
      </c>
      <c r="Q20135" s="1" t="s">
        <v>83</v>
      </c>
      <c r="R20135" s="1" t="s">
        <v>89970</v>
      </c>
      <c r="S20135" s="1" t="s">
        <v>44036</v>
      </c>
      <c r="T20135" s="1" t="s">
        <v>44037</v>
      </c>
      <c r="U20135" s="1" t="s">
        <v>30</v>
      </c>
      <c r="V20135" s="1" t="s">
        <v>30</v>
      </c>
      <c r="W20135" s="1" t="s">
        <v>118976</v>
      </c>
      <c r="X20135" s="1" t="s">
        <v>9857</v>
      </c>
      <c r="Y20135" s="1" t="s">
        <v>86</v>
      </c>
      <c r="Z20135" s="1" t="s">
        <v>118977</v>
      </c>
      <c r="AA20135" s="1" t="s">
        <v>42</v>
      </c>
    </row>
    <row r="20136" spans="1:27" x14ac:dyDescent="0.25">
      <c r="A20136">
        <v>16888</v>
      </c>
      <c r="B20136" s="1" t="s">
        <v>118978</v>
      </c>
      <c r="C20136">
        <v>25</v>
      </c>
      <c r="D20136" s="1" t="s">
        <v>28</v>
      </c>
      <c r="E20136" s="1" t="s">
        <v>56</v>
      </c>
      <c r="F20136" s="1" t="s">
        <v>118979</v>
      </c>
      <c r="G20136" s="1" t="s">
        <v>118961</v>
      </c>
      <c r="H20136" s="1" t="s">
        <v>118980</v>
      </c>
      <c r="I20136" s="1" t="s">
        <v>2888</v>
      </c>
      <c r="J20136" s="1" t="s">
        <v>49</v>
      </c>
      <c r="K20136">
        <v>94110</v>
      </c>
      <c r="L20136" s="1" t="s">
        <v>2888</v>
      </c>
      <c r="M20136" s="1" t="s">
        <v>118981</v>
      </c>
      <c r="N20136">
        <v>377477066</v>
      </c>
      <c r="O20136">
        <v>-1224206983</v>
      </c>
      <c r="P20136" s="1" t="s">
        <v>2890</v>
      </c>
      <c r="Q20136" s="1" t="s">
        <v>83</v>
      </c>
      <c r="R20136" s="1" t="s">
        <v>89693</v>
      </c>
      <c r="S20136" s="1" t="s">
        <v>89766</v>
      </c>
      <c r="T20136" s="1" t="s">
        <v>44037</v>
      </c>
      <c r="U20136" s="1" t="s">
        <v>30</v>
      </c>
      <c r="V20136" s="1" t="s">
        <v>30</v>
      </c>
      <c r="W20136" s="1" t="s">
        <v>118982</v>
      </c>
      <c r="X20136" s="1" t="s">
        <v>9857</v>
      </c>
      <c r="Y20136" s="1" t="s">
        <v>86</v>
      </c>
      <c r="Z20136" s="1" t="s">
        <v>118983</v>
      </c>
      <c r="AA20136" s="1" t="s">
        <v>300</v>
      </c>
    </row>
    <row r="20137" spans="1:27" x14ac:dyDescent="0.25">
      <c r="A20137">
        <v>16887</v>
      </c>
      <c r="B20137" s="1" t="s">
        <v>118984</v>
      </c>
      <c r="C20137">
        <v>31</v>
      </c>
      <c r="D20137" s="1" t="s">
        <v>28</v>
      </c>
      <c r="E20137" s="1" t="s">
        <v>56</v>
      </c>
      <c r="F20137" s="1" t="s">
        <v>118985</v>
      </c>
      <c r="G20137" s="1" t="s">
        <v>118961</v>
      </c>
      <c r="H20137" s="1" t="s">
        <v>118986</v>
      </c>
      <c r="I20137" s="1" t="s">
        <v>560</v>
      </c>
      <c r="J20137" s="1" t="s">
        <v>59</v>
      </c>
      <c r="K20137">
        <v>87105</v>
      </c>
      <c r="L20137" s="1" t="s">
        <v>561</v>
      </c>
      <c r="M20137" s="1" t="s">
        <v>118987</v>
      </c>
      <c r="N20137">
        <v>350618824</v>
      </c>
      <c r="O20137">
        <v>-1066832523</v>
      </c>
      <c r="P20137" s="1" t="s">
        <v>2948</v>
      </c>
      <c r="Q20137" s="1" t="s">
        <v>83</v>
      </c>
      <c r="R20137" s="1" t="s">
        <v>89858</v>
      </c>
      <c r="S20137" s="1" t="s">
        <v>89684</v>
      </c>
      <c r="T20137" s="1" t="s">
        <v>89782</v>
      </c>
      <c r="U20137" s="1" t="s">
        <v>30</v>
      </c>
      <c r="V20137" s="1" t="s">
        <v>30</v>
      </c>
      <c r="W20137" s="1" t="s">
        <v>118988</v>
      </c>
      <c r="X20137" s="1" t="s">
        <v>5147</v>
      </c>
      <c r="Y20137" s="1" t="s">
        <v>86</v>
      </c>
      <c r="Z20137" s="1" t="s">
        <v>118989</v>
      </c>
      <c r="AA20137" s="1" t="s">
        <v>42</v>
      </c>
    </row>
    <row r="20138" spans="1:27" x14ac:dyDescent="0.25">
      <c r="A20138">
        <v>16892</v>
      </c>
      <c r="B20138" s="1" t="s">
        <v>118990</v>
      </c>
      <c r="C20138">
        <v>45</v>
      </c>
      <c r="D20138" s="1" t="s">
        <v>28</v>
      </c>
      <c r="E20138" s="1" t="s">
        <v>29</v>
      </c>
      <c r="F20138" s="1" t="s">
        <v>118991</v>
      </c>
      <c r="G20138" s="1" t="s">
        <v>118992</v>
      </c>
      <c r="H20138" s="1" t="s">
        <v>118993</v>
      </c>
      <c r="I20138" s="1" t="s">
        <v>5252</v>
      </c>
      <c r="J20138" s="1" t="s">
        <v>173</v>
      </c>
      <c r="K20138">
        <v>35204</v>
      </c>
      <c r="L20138" s="1" t="s">
        <v>604</v>
      </c>
      <c r="M20138" s="1" t="s">
        <v>118994</v>
      </c>
      <c r="N20138">
        <v>335222376</v>
      </c>
      <c r="O20138">
        <v>-868361193</v>
      </c>
      <c r="P20138" s="1" t="s">
        <v>5254</v>
      </c>
      <c r="Q20138" s="1" t="s">
        <v>37</v>
      </c>
      <c r="R20138" s="1" t="s">
        <v>89684</v>
      </c>
      <c r="S20138" s="1" t="s">
        <v>89684</v>
      </c>
      <c r="T20138" s="1" t="s">
        <v>44037</v>
      </c>
      <c r="U20138" s="1" t="s">
        <v>30</v>
      </c>
      <c r="V20138" s="1" t="s">
        <v>30</v>
      </c>
      <c r="W20138" s="1" t="s">
        <v>118995</v>
      </c>
      <c r="X20138" s="1" t="s">
        <v>39</v>
      </c>
      <c r="Y20138" s="1" t="s">
        <v>2109</v>
      </c>
      <c r="Z20138" s="1" t="s">
        <v>118996</v>
      </c>
      <c r="AA20138" s="1" t="s">
        <v>42</v>
      </c>
    </row>
    <row r="20139" spans="1:27" x14ac:dyDescent="0.25">
      <c r="A20139">
        <v>20922</v>
      </c>
      <c r="B20139" s="1" t="s">
        <v>118997</v>
      </c>
      <c r="C20139">
        <v>28</v>
      </c>
      <c r="D20139" s="1" t="s">
        <v>28</v>
      </c>
      <c r="E20139" s="1" t="s">
        <v>76</v>
      </c>
      <c r="F20139" s="1" t="s">
        <v>30</v>
      </c>
      <c r="G20139" s="1" t="s">
        <v>118992</v>
      </c>
      <c r="H20139" s="1" t="s">
        <v>118998</v>
      </c>
      <c r="I20139" s="1" t="s">
        <v>33</v>
      </c>
      <c r="J20139" s="1" t="s">
        <v>34</v>
      </c>
      <c r="K20139">
        <v>48227</v>
      </c>
      <c r="L20139" s="1" t="s">
        <v>35</v>
      </c>
      <c r="M20139" s="1" t="s">
        <v>118999</v>
      </c>
      <c r="N20139">
        <v>423702065</v>
      </c>
      <c r="O20139">
        <v>-831974485</v>
      </c>
      <c r="P20139" s="1" t="s">
        <v>1094</v>
      </c>
      <c r="Q20139" s="1" t="s">
        <v>37</v>
      </c>
      <c r="R20139" s="1" t="s">
        <v>89684</v>
      </c>
      <c r="S20139" s="1" t="s">
        <v>89684</v>
      </c>
      <c r="T20139" s="1" t="s">
        <v>44037</v>
      </c>
      <c r="U20139" s="1" t="s">
        <v>30</v>
      </c>
      <c r="V20139" s="1" t="s">
        <v>30</v>
      </c>
      <c r="W20139" s="1" t="s">
        <v>119000</v>
      </c>
      <c r="X20139" s="1" t="s">
        <v>39</v>
      </c>
      <c r="Y20139" s="1" t="s">
        <v>2109</v>
      </c>
      <c r="Z20139" s="1" t="s">
        <v>119001</v>
      </c>
      <c r="AA20139" s="1" t="s">
        <v>42</v>
      </c>
    </row>
    <row r="20140" spans="1:27" x14ac:dyDescent="0.25">
      <c r="A20140">
        <v>16893</v>
      </c>
      <c r="B20140" s="1" t="s">
        <v>119002</v>
      </c>
      <c r="C20140">
        <v>42</v>
      </c>
      <c r="D20140" s="1" t="s">
        <v>28</v>
      </c>
      <c r="E20140" s="1" t="s">
        <v>76</v>
      </c>
      <c r="F20140" s="1" t="s">
        <v>30</v>
      </c>
      <c r="G20140" s="1" t="s">
        <v>118992</v>
      </c>
      <c r="H20140" s="1" t="s">
        <v>7419</v>
      </c>
      <c r="I20140" s="1" t="s">
        <v>116482</v>
      </c>
      <c r="J20140" s="1" t="s">
        <v>508</v>
      </c>
      <c r="K20140">
        <v>72394</v>
      </c>
      <c r="L20140" s="1" t="s">
        <v>70888</v>
      </c>
      <c r="M20140" s="1" t="s">
        <v>119003</v>
      </c>
      <c r="N20140">
        <v>350447853</v>
      </c>
      <c r="O20140">
        <v>-907069725</v>
      </c>
      <c r="P20140" s="1" t="s">
        <v>74566</v>
      </c>
      <c r="Q20140" s="1" t="s">
        <v>37</v>
      </c>
      <c r="R20140" s="1" t="s">
        <v>89970</v>
      </c>
      <c r="S20140" s="1" t="s">
        <v>89684</v>
      </c>
      <c r="T20140" s="1" t="s">
        <v>89782</v>
      </c>
      <c r="U20140" s="1" t="s">
        <v>30</v>
      </c>
      <c r="V20140" s="1" t="s">
        <v>30</v>
      </c>
      <c r="W20140" s="1" t="s">
        <v>119004</v>
      </c>
      <c r="X20140" s="1" t="s">
        <v>39</v>
      </c>
      <c r="Y20140" s="1" t="s">
        <v>2109</v>
      </c>
      <c r="Z20140" s="1" t="s">
        <v>119005</v>
      </c>
      <c r="AA20140" s="1" t="s">
        <v>42</v>
      </c>
    </row>
    <row r="20141" spans="1:27" x14ac:dyDescent="0.25">
      <c r="A20141">
        <v>16891</v>
      </c>
      <c r="B20141" s="1" t="s">
        <v>119006</v>
      </c>
      <c r="C20141">
        <v>42</v>
      </c>
      <c r="D20141" s="1" t="s">
        <v>28</v>
      </c>
      <c r="E20141" s="1" t="s">
        <v>56</v>
      </c>
      <c r="F20141" s="1" t="s">
        <v>119007</v>
      </c>
      <c r="G20141" s="1" t="s">
        <v>118992</v>
      </c>
      <c r="H20141" s="1" t="s">
        <v>119008</v>
      </c>
      <c r="I20141" s="1" t="s">
        <v>3562</v>
      </c>
      <c r="J20141" s="1" t="s">
        <v>49</v>
      </c>
      <c r="K20141">
        <v>94086</v>
      </c>
      <c r="L20141" s="1" t="s">
        <v>1226</v>
      </c>
      <c r="M20141" s="1" t="s">
        <v>119009</v>
      </c>
      <c r="N20141">
        <v>373842382</v>
      </c>
      <c r="O20141">
        <v>-1220534025</v>
      </c>
      <c r="P20141" s="1" t="s">
        <v>3564</v>
      </c>
      <c r="Q20141" s="1" t="s">
        <v>83</v>
      </c>
      <c r="R20141" s="1" t="s">
        <v>44035</v>
      </c>
      <c r="S20141" s="1" t="s">
        <v>89730</v>
      </c>
      <c r="T20141" s="1" t="s">
        <v>44037</v>
      </c>
      <c r="U20141" s="1" t="s">
        <v>30</v>
      </c>
      <c r="V20141" s="1" t="s">
        <v>30</v>
      </c>
      <c r="W20141" s="1" t="s">
        <v>119010</v>
      </c>
      <c r="X20141" s="1" t="s">
        <v>5147</v>
      </c>
      <c r="Y20141" s="1" t="s">
        <v>86</v>
      </c>
      <c r="Z20141" s="1" t="s">
        <v>119011</v>
      </c>
      <c r="AA20141" s="1" t="s">
        <v>300</v>
      </c>
    </row>
    <row r="20142" spans="1:27" x14ac:dyDescent="0.25">
      <c r="A20142">
        <v>16895</v>
      </c>
      <c r="B20142" s="1" t="s">
        <v>119012</v>
      </c>
      <c r="C20142">
        <v>25</v>
      </c>
      <c r="D20142" s="1" t="s">
        <v>28</v>
      </c>
      <c r="E20142" s="1" t="s">
        <v>46</v>
      </c>
      <c r="F20142" s="1" t="s">
        <v>119013</v>
      </c>
      <c r="G20142" s="1" t="s">
        <v>119014</v>
      </c>
      <c r="H20142" s="1" t="s">
        <v>119015</v>
      </c>
      <c r="I20142" s="1" t="s">
        <v>5802</v>
      </c>
      <c r="J20142" s="1" t="s">
        <v>79</v>
      </c>
      <c r="K20142">
        <v>31307</v>
      </c>
      <c r="L20142" s="1" t="s">
        <v>63178</v>
      </c>
      <c r="M20142" s="1" t="s">
        <v>119016</v>
      </c>
      <c r="N20142">
        <v>321713131</v>
      </c>
      <c r="O20142">
        <v>-813884383</v>
      </c>
      <c r="P20142" s="1" t="s">
        <v>63180</v>
      </c>
      <c r="Q20142" s="1" t="s">
        <v>83</v>
      </c>
      <c r="R20142" s="1" t="s">
        <v>89970</v>
      </c>
      <c r="S20142" s="1" t="s">
        <v>89766</v>
      </c>
      <c r="T20142" s="1" t="s">
        <v>89715</v>
      </c>
      <c r="U20142" s="1" t="s">
        <v>30</v>
      </c>
      <c r="V20142" s="1" t="s">
        <v>30</v>
      </c>
      <c r="W20142" s="1" t="s">
        <v>119017</v>
      </c>
      <c r="X20142" s="1" t="s">
        <v>9857</v>
      </c>
      <c r="Y20142" s="1" t="s">
        <v>86</v>
      </c>
      <c r="Z20142" s="1" t="s">
        <v>119018</v>
      </c>
      <c r="AA20142" s="1" t="s">
        <v>73</v>
      </c>
    </row>
    <row r="20143" spans="1:27" x14ac:dyDescent="0.25">
      <c r="A20143">
        <v>16896</v>
      </c>
      <c r="B20143" s="1" t="s">
        <v>119019</v>
      </c>
      <c r="C20143">
        <v>25</v>
      </c>
      <c r="D20143" s="1" t="s">
        <v>28</v>
      </c>
      <c r="E20143" s="1" t="s">
        <v>56</v>
      </c>
      <c r="F20143" s="1" t="s">
        <v>119020</v>
      </c>
      <c r="G20143" s="1" t="s">
        <v>119014</v>
      </c>
      <c r="H20143" s="1" t="s">
        <v>119021</v>
      </c>
      <c r="I20143" s="1" t="s">
        <v>39949</v>
      </c>
      <c r="J20143" s="1" t="s">
        <v>49</v>
      </c>
      <c r="K20143">
        <v>91752</v>
      </c>
      <c r="L20143" s="1" t="s">
        <v>278</v>
      </c>
      <c r="M20143" s="1" t="s">
        <v>119022</v>
      </c>
      <c r="N20143">
        <v>340299106</v>
      </c>
      <c r="O20143">
        <v>-1175104457</v>
      </c>
      <c r="P20143" s="1" t="s">
        <v>280</v>
      </c>
      <c r="Q20143" s="1" t="s">
        <v>83</v>
      </c>
      <c r="R20143" s="1" t="s">
        <v>89684</v>
      </c>
      <c r="S20143" s="1" t="s">
        <v>89707</v>
      </c>
      <c r="T20143" s="1" t="s">
        <v>44037</v>
      </c>
      <c r="U20143" s="1" t="s">
        <v>30</v>
      </c>
      <c r="V20143" s="1" t="s">
        <v>30</v>
      </c>
      <c r="W20143" s="1" t="s">
        <v>119023</v>
      </c>
      <c r="X20143" s="1" t="s">
        <v>9857</v>
      </c>
      <c r="Y20143" s="1" t="s">
        <v>86</v>
      </c>
      <c r="Z20143" s="1" t="s">
        <v>119024</v>
      </c>
      <c r="AA20143" s="1" t="s">
        <v>141</v>
      </c>
    </row>
    <row r="20144" spans="1:27" x14ac:dyDescent="0.25">
      <c r="A20144">
        <v>16894</v>
      </c>
      <c r="B20144" s="1" t="s">
        <v>119025</v>
      </c>
      <c r="C20144">
        <v>52</v>
      </c>
      <c r="D20144" s="1" t="s">
        <v>28</v>
      </c>
      <c r="E20144" s="1" t="s">
        <v>46</v>
      </c>
      <c r="F20144" s="1" t="s">
        <v>119026</v>
      </c>
      <c r="G20144" s="1" t="s">
        <v>119014</v>
      </c>
      <c r="H20144" s="1" t="s">
        <v>119027</v>
      </c>
      <c r="I20144" s="1" t="s">
        <v>1858</v>
      </c>
      <c r="J20144" s="1" t="s">
        <v>154</v>
      </c>
      <c r="K20144">
        <v>38382</v>
      </c>
      <c r="L20144" s="1" t="s">
        <v>1859</v>
      </c>
      <c r="M20144" s="1" t="s">
        <v>119028</v>
      </c>
      <c r="N20144">
        <v>35957223</v>
      </c>
      <c r="O20144">
        <v>-88874002</v>
      </c>
      <c r="P20144" s="1" t="s">
        <v>119029</v>
      </c>
      <c r="Q20144" s="1" t="s">
        <v>83</v>
      </c>
      <c r="R20144" s="1" t="s">
        <v>91991</v>
      </c>
      <c r="S20144" s="1" t="s">
        <v>44036</v>
      </c>
      <c r="T20144" s="1" t="s">
        <v>44037</v>
      </c>
      <c r="U20144" s="1" t="s">
        <v>30</v>
      </c>
      <c r="V20144" s="1" t="s">
        <v>30</v>
      </c>
      <c r="W20144" s="1" t="s">
        <v>119030</v>
      </c>
      <c r="X20144" s="1" t="s">
        <v>9857</v>
      </c>
      <c r="Y20144" s="1" t="s">
        <v>86</v>
      </c>
      <c r="Z20144" s="1" t="s">
        <v>119031</v>
      </c>
      <c r="AA20144" s="1" t="s">
        <v>42</v>
      </c>
    </row>
    <row r="20145" spans="1:27" x14ac:dyDescent="0.25">
      <c r="A20145">
        <v>16897</v>
      </c>
      <c r="B20145" s="1" t="s">
        <v>119032</v>
      </c>
      <c r="C20145">
        <v>31</v>
      </c>
      <c r="D20145" s="1" t="s">
        <v>28</v>
      </c>
      <c r="E20145" s="1" t="s">
        <v>56</v>
      </c>
      <c r="F20145" s="1" t="s">
        <v>119033</v>
      </c>
      <c r="G20145" s="1" t="s">
        <v>119034</v>
      </c>
      <c r="H20145" s="1" t="s">
        <v>119035</v>
      </c>
      <c r="I20145" s="1" t="s">
        <v>39949</v>
      </c>
      <c r="J20145" s="1" t="s">
        <v>49</v>
      </c>
      <c r="K20145">
        <v>92509</v>
      </c>
      <c r="L20145" s="1" t="s">
        <v>278</v>
      </c>
      <c r="M20145" s="1" t="s">
        <v>119036</v>
      </c>
      <c r="N20145">
        <v>340059861</v>
      </c>
      <c r="O20145">
        <v>-1173997634</v>
      </c>
      <c r="P20145" s="1" t="s">
        <v>280</v>
      </c>
      <c r="Q20145" s="1" t="s">
        <v>83</v>
      </c>
      <c r="R20145" s="1" t="s">
        <v>92718</v>
      </c>
      <c r="S20145" s="1" t="s">
        <v>89730</v>
      </c>
      <c r="T20145" s="1" t="s">
        <v>44037</v>
      </c>
      <c r="U20145" s="1" t="s">
        <v>30</v>
      </c>
      <c r="V20145" s="1" t="s">
        <v>30</v>
      </c>
      <c r="W20145" s="1" t="s">
        <v>119037</v>
      </c>
      <c r="X20145" s="1" t="s">
        <v>9857</v>
      </c>
      <c r="Y20145" s="1" t="s">
        <v>86</v>
      </c>
      <c r="Z20145" s="1" t="s">
        <v>119038</v>
      </c>
      <c r="AA20145" s="1" t="s">
        <v>73</v>
      </c>
    </row>
    <row r="20146" spans="1:27" x14ac:dyDescent="0.25">
      <c r="A20146">
        <v>16898</v>
      </c>
      <c r="B20146" s="1" t="s">
        <v>119039</v>
      </c>
      <c r="C20146">
        <v>25</v>
      </c>
      <c r="D20146" s="1" t="s">
        <v>28</v>
      </c>
      <c r="E20146" s="1" t="s">
        <v>29</v>
      </c>
      <c r="F20146" s="1" t="s">
        <v>119040</v>
      </c>
      <c r="G20146" s="1" t="s">
        <v>119034</v>
      </c>
      <c r="H20146" s="1" t="s">
        <v>119041</v>
      </c>
      <c r="I20146" s="1" t="s">
        <v>2662</v>
      </c>
      <c r="J20146" s="1" t="s">
        <v>7995</v>
      </c>
      <c r="K20146">
        <v>20002</v>
      </c>
      <c r="L20146" s="1" t="s">
        <v>7996</v>
      </c>
      <c r="M20146" s="1" t="s">
        <v>119042</v>
      </c>
      <c r="N20146">
        <v>388972903</v>
      </c>
      <c r="O20146">
        <v>-77006203</v>
      </c>
      <c r="P20146" s="1" t="s">
        <v>1491</v>
      </c>
      <c r="Q20146" s="1" t="s">
        <v>83</v>
      </c>
      <c r="R20146" s="1" t="s">
        <v>44035</v>
      </c>
      <c r="S20146" s="1" t="s">
        <v>44036</v>
      </c>
      <c r="T20146" s="1" t="s">
        <v>44037</v>
      </c>
      <c r="U20146" s="1" t="s">
        <v>30</v>
      </c>
      <c r="V20146" s="1" t="s">
        <v>30</v>
      </c>
      <c r="W20146" s="1" t="s">
        <v>119043</v>
      </c>
      <c r="X20146" s="1" t="s">
        <v>9857</v>
      </c>
      <c r="Y20146" s="1" t="s">
        <v>86</v>
      </c>
      <c r="Z20146" s="1" t="s">
        <v>119044</v>
      </c>
      <c r="AA20146" s="1" t="s">
        <v>42</v>
      </c>
    </row>
    <row r="20147" spans="1:27" x14ac:dyDescent="0.25">
      <c r="A20147">
        <v>16903</v>
      </c>
      <c r="B20147" s="1" t="s">
        <v>119045</v>
      </c>
      <c r="C20147">
        <v>15</v>
      </c>
      <c r="D20147" s="1" t="s">
        <v>28</v>
      </c>
      <c r="E20147" s="1" t="s">
        <v>46</v>
      </c>
      <c r="F20147" s="1" t="s">
        <v>119046</v>
      </c>
      <c r="G20147" s="1" t="s">
        <v>119047</v>
      </c>
      <c r="H20147" s="1" t="s">
        <v>119048</v>
      </c>
      <c r="I20147" s="1" t="s">
        <v>3413</v>
      </c>
      <c r="J20147" s="1" t="s">
        <v>49</v>
      </c>
      <c r="K20147">
        <v>90232</v>
      </c>
      <c r="L20147" s="1" t="s">
        <v>226</v>
      </c>
      <c r="M20147" s="1" t="s">
        <v>119049</v>
      </c>
      <c r="N20147">
        <v>340232793</v>
      </c>
      <c r="O20147">
        <v>-1183987736</v>
      </c>
      <c r="P20147" s="1" t="s">
        <v>917</v>
      </c>
      <c r="Q20147" s="1" t="s">
        <v>37</v>
      </c>
      <c r="R20147" s="1" t="s">
        <v>89684</v>
      </c>
      <c r="S20147" s="1" t="s">
        <v>89684</v>
      </c>
      <c r="T20147" s="1" t="s">
        <v>44037</v>
      </c>
      <c r="U20147" s="1" t="s">
        <v>30</v>
      </c>
      <c r="V20147" s="1" t="s">
        <v>30</v>
      </c>
      <c r="W20147" s="1" t="s">
        <v>119050</v>
      </c>
      <c r="X20147" s="1" t="s">
        <v>39</v>
      </c>
      <c r="Y20147" s="1" t="s">
        <v>40</v>
      </c>
      <c r="Z20147" s="1" t="s">
        <v>119051</v>
      </c>
      <c r="AA20147" s="1" t="s">
        <v>42</v>
      </c>
    </row>
    <row r="20148" spans="1:27" x14ac:dyDescent="0.25">
      <c r="A20148">
        <v>16901</v>
      </c>
      <c r="B20148" s="1" t="s">
        <v>119052</v>
      </c>
      <c r="C20148">
        <v>39</v>
      </c>
      <c r="D20148" s="1" t="s">
        <v>28</v>
      </c>
      <c r="E20148" s="1" t="s">
        <v>29</v>
      </c>
      <c r="F20148" s="1" t="s">
        <v>119053</v>
      </c>
      <c r="G20148" s="1" t="s">
        <v>119047</v>
      </c>
      <c r="H20148" s="1" t="s">
        <v>119054</v>
      </c>
      <c r="I20148" s="1" t="s">
        <v>581</v>
      </c>
      <c r="J20148" s="1" t="s">
        <v>49</v>
      </c>
      <c r="K20148">
        <v>94603</v>
      </c>
      <c r="L20148" s="1" t="s">
        <v>588</v>
      </c>
      <c r="M20148" s="1" t="s">
        <v>119055</v>
      </c>
      <c r="N20148">
        <v>377536515</v>
      </c>
      <c r="O20148">
        <v>-122165618</v>
      </c>
      <c r="P20148" s="1" t="s">
        <v>590</v>
      </c>
      <c r="Q20148" s="1" t="s">
        <v>83</v>
      </c>
      <c r="R20148" s="1" t="s">
        <v>89851</v>
      </c>
      <c r="S20148" s="1" t="s">
        <v>44036</v>
      </c>
      <c r="T20148" s="1" t="s">
        <v>44037</v>
      </c>
      <c r="U20148" s="1" t="s">
        <v>30</v>
      </c>
      <c r="V20148" s="1" t="s">
        <v>30</v>
      </c>
      <c r="W20148" s="1" t="s">
        <v>119056</v>
      </c>
      <c r="X20148" s="1" t="s">
        <v>9857</v>
      </c>
      <c r="Y20148" s="1" t="s">
        <v>86</v>
      </c>
      <c r="Z20148" s="1" t="s">
        <v>119057</v>
      </c>
      <c r="AA20148" s="1" t="s">
        <v>73</v>
      </c>
    </row>
    <row r="20149" spans="1:27" x14ac:dyDescent="0.25">
      <c r="A20149">
        <v>18977</v>
      </c>
      <c r="B20149" s="1" t="s">
        <v>119058</v>
      </c>
      <c r="C20149">
        <v>32</v>
      </c>
      <c r="D20149" s="1" t="s">
        <v>28</v>
      </c>
      <c r="E20149" s="1" t="s">
        <v>46</v>
      </c>
      <c r="F20149" s="1" t="s">
        <v>119059</v>
      </c>
      <c r="G20149" s="1" t="s">
        <v>119047</v>
      </c>
      <c r="H20149" s="1" t="s">
        <v>119060</v>
      </c>
      <c r="I20149" s="1" t="s">
        <v>50880</v>
      </c>
      <c r="J20149" s="1" t="s">
        <v>286</v>
      </c>
      <c r="K20149">
        <v>29568</v>
      </c>
      <c r="L20149" s="1" t="s">
        <v>11588</v>
      </c>
      <c r="M20149" s="1" t="s">
        <v>119061</v>
      </c>
      <c r="N20149">
        <v>339559065</v>
      </c>
      <c r="O20149">
        <v>-787026937</v>
      </c>
      <c r="P20149" s="1" t="s">
        <v>20596</v>
      </c>
      <c r="Q20149" s="1" t="s">
        <v>37</v>
      </c>
      <c r="R20149" s="1" t="s">
        <v>89684</v>
      </c>
      <c r="S20149" s="1" t="s">
        <v>89684</v>
      </c>
      <c r="T20149" s="1" t="s">
        <v>89782</v>
      </c>
      <c r="U20149" s="1" t="s">
        <v>30</v>
      </c>
      <c r="V20149" s="1" t="s">
        <v>30</v>
      </c>
      <c r="W20149" s="1" t="s">
        <v>119062</v>
      </c>
      <c r="X20149" s="1" t="s">
        <v>39</v>
      </c>
      <c r="Y20149" s="1" t="s">
        <v>2109</v>
      </c>
      <c r="Z20149" s="1" t="s">
        <v>119063</v>
      </c>
      <c r="AA20149" s="1" t="s">
        <v>42</v>
      </c>
    </row>
    <row r="20150" spans="1:27" x14ac:dyDescent="0.25">
      <c r="A20150">
        <v>16902</v>
      </c>
      <c r="B20150" s="1" t="s">
        <v>119064</v>
      </c>
      <c r="C20150">
        <v>16</v>
      </c>
      <c r="D20150" s="1" t="s">
        <v>28</v>
      </c>
      <c r="E20150" s="1" t="s">
        <v>29</v>
      </c>
      <c r="F20150" s="1" t="s">
        <v>119065</v>
      </c>
      <c r="G20150" s="1" t="s">
        <v>119047</v>
      </c>
      <c r="H20150" s="1" t="s">
        <v>119066</v>
      </c>
      <c r="I20150" s="1" t="s">
        <v>295</v>
      </c>
      <c r="J20150" s="1" t="s">
        <v>111</v>
      </c>
      <c r="K20150">
        <v>19144</v>
      </c>
      <c r="L20150" s="1" t="s">
        <v>295</v>
      </c>
      <c r="M20150" s="1" t="s">
        <v>119067</v>
      </c>
      <c r="N20150">
        <v>40027704</v>
      </c>
      <c r="O20150">
        <v>-75179143</v>
      </c>
      <c r="P20150" s="1" t="s">
        <v>119068</v>
      </c>
      <c r="Q20150" s="1" t="s">
        <v>83</v>
      </c>
      <c r="R20150" s="1" t="s">
        <v>89714</v>
      </c>
      <c r="S20150" s="1" t="s">
        <v>44036</v>
      </c>
      <c r="T20150" s="1" t="s">
        <v>44037</v>
      </c>
      <c r="U20150" s="1" t="s">
        <v>30</v>
      </c>
      <c r="V20150" s="1" t="s">
        <v>30</v>
      </c>
      <c r="W20150" s="1" t="s">
        <v>119069</v>
      </c>
      <c r="X20150" s="1" t="s">
        <v>9857</v>
      </c>
      <c r="Y20150" s="1" t="s">
        <v>86</v>
      </c>
      <c r="Z20150" s="1" t="s">
        <v>119070</v>
      </c>
      <c r="AA20150" s="1" t="s">
        <v>42</v>
      </c>
    </row>
    <row r="20151" spans="1:27" x14ac:dyDescent="0.25">
      <c r="A20151">
        <v>16900</v>
      </c>
      <c r="B20151" s="1" t="s">
        <v>119071</v>
      </c>
      <c r="C20151">
        <v>24</v>
      </c>
      <c r="D20151" s="1" t="s">
        <v>28</v>
      </c>
      <c r="E20151" s="1" t="s">
        <v>29</v>
      </c>
      <c r="F20151" s="1" t="s">
        <v>119072</v>
      </c>
      <c r="G20151" s="1" t="s">
        <v>119047</v>
      </c>
      <c r="H20151" s="1" t="s">
        <v>119073</v>
      </c>
      <c r="I20151" s="1" t="s">
        <v>2394</v>
      </c>
      <c r="J20151" s="1" t="s">
        <v>870</v>
      </c>
      <c r="K20151">
        <v>55411</v>
      </c>
      <c r="L20151" s="1" t="s">
        <v>871</v>
      </c>
      <c r="M20151" s="1" t="s">
        <v>119074</v>
      </c>
      <c r="N20151">
        <v>44991783</v>
      </c>
      <c r="O20151">
        <v>-933009749</v>
      </c>
      <c r="P20151" s="1" t="s">
        <v>2396</v>
      </c>
      <c r="Q20151" s="1" t="s">
        <v>83</v>
      </c>
      <c r="R20151" s="1" t="s">
        <v>89684</v>
      </c>
      <c r="S20151" s="1" t="s">
        <v>89707</v>
      </c>
      <c r="T20151" s="1" t="s">
        <v>44037</v>
      </c>
      <c r="U20151" s="1" t="s">
        <v>30</v>
      </c>
      <c r="V20151" s="1" t="s">
        <v>30</v>
      </c>
      <c r="W20151" s="1" t="s">
        <v>119075</v>
      </c>
      <c r="X20151" s="1" t="s">
        <v>78545</v>
      </c>
      <c r="Y20151" s="1" t="s">
        <v>86</v>
      </c>
      <c r="Z20151" s="1" t="s">
        <v>119076</v>
      </c>
      <c r="AA20151" s="1" t="s">
        <v>42</v>
      </c>
    </row>
    <row r="20152" spans="1:27" x14ac:dyDescent="0.25">
      <c r="A20152">
        <v>16899</v>
      </c>
      <c r="B20152" s="1" t="s">
        <v>119077</v>
      </c>
      <c r="C20152">
        <v>33</v>
      </c>
      <c r="D20152" s="1" t="s">
        <v>28</v>
      </c>
      <c r="E20152" s="1" t="s">
        <v>46</v>
      </c>
      <c r="F20152" s="1" t="s">
        <v>119078</v>
      </c>
      <c r="G20152" s="1" t="s">
        <v>119047</v>
      </c>
      <c r="H20152" s="1" t="s">
        <v>119079</v>
      </c>
      <c r="I20152" s="1" t="s">
        <v>114436</v>
      </c>
      <c r="J20152" s="1" t="s">
        <v>91</v>
      </c>
      <c r="K20152">
        <v>28390</v>
      </c>
      <c r="L20152" s="1" t="s">
        <v>2619</v>
      </c>
      <c r="M20152" s="1" t="s">
        <v>119080</v>
      </c>
      <c r="N20152">
        <v>352572258</v>
      </c>
      <c r="O20152">
        <v>-789553263</v>
      </c>
      <c r="P20152" s="1" t="s">
        <v>20583</v>
      </c>
      <c r="Q20152" s="1" t="s">
        <v>83</v>
      </c>
      <c r="R20152" s="1" t="s">
        <v>89684</v>
      </c>
      <c r="S20152" s="1" t="s">
        <v>89707</v>
      </c>
      <c r="T20152" s="1" t="s">
        <v>44037</v>
      </c>
      <c r="U20152" s="1" t="s">
        <v>30</v>
      </c>
      <c r="V20152" s="1" t="s">
        <v>30</v>
      </c>
      <c r="W20152" s="1" t="s">
        <v>119081</v>
      </c>
      <c r="X20152" s="1" t="s">
        <v>9857</v>
      </c>
      <c r="Y20152" s="1" t="s">
        <v>86</v>
      </c>
      <c r="Z20152" s="1" t="s">
        <v>119082</v>
      </c>
      <c r="AA20152" s="1" t="s">
        <v>42</v>
      </c>
    </row>
    <row r="20153" spans="1:27" x14ac:dyDescent="0.25">
      <c r="A20153">
        <v>16905</v>
      </c>
      <c r="B20153" s="1" t="s">
        <v>119083</v>
      </c>
      <c r="C20153">
        <v>28</v>
      </c>
      <c r="D20153" s="1" t="s">
        <v>28</v>
      </c>
      <c r="E20153" s="1" t="s">
        <v>46</v>
      </c>
      <c r="F20153" s="1" t="s">
        <v>119084</v>
      </c>
      <c r="G20153" s="1" t="s">
        <v>119085</v>
      </c>
      <c r="H20153" s="1" t="s">
        <v>119086</v>
      </c>
      <c r="I20153" s="1" t="s">
        <v>84692</v>
      </c>
      <c r="J20153" s="1" t="s">
        <v>346</v>
      </c>
      <c r="K20153">
        <v>75835</v>
      </c>
      <c r="L20153" s="1" t="s">
        <v>13351</v>
      </c>
      <c r="M20153" s="1" t="s">
        <v>119087</v>
      </c>
      <c r="N20153">
        <v>31335714</v>
      </c>
      <c r="O20153">
        <v>-95656725</v>
      </c>
      <c r="P20153" s="1" t="s">
        <v>119088</v>
      </c>
      <c r="Q20153" s="1" t="s">
        <v>83</v>
      </c>
      <c r="R20153" s="1" t="s">
        <v>89684</v>
      </c>
      <c r="S20153" s="1" t="s">
        <v>89684</v>
      </c>
      <c r="T20153" s="1" t="s">
        <v>89782</v>
      </c>
      <c r="U20153" s="1" t="s">
        <v>30</v>
      </c>
      <c r="V20153" s="1" t="s">
        <v>30</v>
      </c>
      <c r="W20153" s="1" t="s">
        <v>119089</v>
      </c>
      <c r="X20153" s="1" t="s">
        <v>187</v>
      </c>
      <c r="Y20153" s="1" t="s">
        <v>86</v>
      </c>
      <c r="Z20153" s="1" t="s">
        <v>119090</v>
      </c>
      <c r="AA20153" s="1" t="s">
        <v>42</v>
      </c>
    </row>
    <row r="20154" spans="1:27" x14ac:dyDescent="0.25">
      <c r="A20154">
        <v>16904</v>
      </c>
      <c r="B20154" s="1" t="s">
        <v>119091</v>
      </c>
      <c r="C20154">
        <v>25</v>
      </c>
      <c r="D20154" s="1" t="s">
        <v>28</v>
      </c>
      <c r="E20154" s="1" t="s">
        <v>46</v>
      </c>
      <c r="F20154" s="1" t="s">
        <v>30</v>
      </c>
      <c r="G20154" s="1" t="s">
        <v>119085</v>
      </c>
      <c r="H20154" s="1" t="s">
        <v>119092</v>
      </c>
      <c r="I20154" s="1" t="s">
        <v>27087</v>
      </c>
      <c r="J20154" s="1" t="s">
        <v>79</v>
      </c>
      <c r="K20154">
        <v>30721</v>
      </c>
      <c r="L20154" s="1" t="s">
        <v>27088</v>
      </c>
      <c r="M20154" s="1" t="s">
        <v>119093</v>
      </c>
      <c r="N20154">
        <v>347792735</v>
      </c>
      <c r="O20154">
        <v>-8489539</v>
      </c>
      <c r="P20154" s="1" t="s">
        <v>27090</v>
      </c>
      <c r="Q20154" s="1" t="s">
        <v>83</v>
      </c>
      <c r="R20154" s="1" t="s">
        <v>89684</v>
      </c>
      <c r="S20154" s="1" t="s">
        <v>89836</v>
      </c>
      <c r="T20154" s="1" t="s">
        <v>89782</v>
      </c>
      <c r="U20154" s="1" t="s">
        <v>30</v>
      </c>
      <c r="V20154" s="1" t="s">
        <v>30</v>
      </c>
      <c r="W20154" s="1" t="s">
        <v>119094</v>
      </c>
      <c r="X20154" s="1" t="s">
        <v>169</v>
      </c>
      <c r="Y20154" s="1" t="s">
        <v>86</v>
      </c>
      <c r="Z20154" s="1" t="s">
        <v>119095</v>
      </c>
      <c r="AA20154" s="1" t="s">
        <v>42</v>
      </c>
    </row>
    <row r="20155" spans="1:27" x14ac:dyDescent="0.25">
      <c r="A20155">
        <v>16913</v>
      </c>
      <c r="B20155" s="1" t="s">
        <v>119096</v>
      </c>
      <c r="C20155">
        <v>48</v>
      </c>
      <c r="D20155" s="1" t="s">
        <v>66</v>
      </c>
      <c r="E20155" s="1" t="s">
        <v>29</v>
      </c>
      <c r="F20155" s="1" t="s">
        <v>119097</v>
      </c>
      <c r="G20155" s="1" t="s">
        <v>119098</v>
      </c>
      <c r="H20155" s="1" t="s">
        <v>119099</v>
      </c>
      <c r="I20155" s="1" t="s">
        <v>497</v>
      </c>
      <c r="J20155" s="1" t="s">
        <v>498</v>
      </c>
      <c r="K20155">
        <v>64131</v>
      </c>
      <c r="L20155" s="1" t="s">
        <v>369</v>
      </c>
      <c r="M20155" s="1" t="s">
        <v>119100</v>
      </c>
      <c r="N20155">
        <v>38976648</v>
      </c>
      <c r="O20155">
        <v>-94576414</v>
      </c>
      <c r="P20155" s="1" t="s">
        <v>501</v>
      </c>
      <c r="Q20155" s="1" t="s">
        <v>37</v>
      </c>
      <c r="R20155" s="1" t="s">
        <v>89684</v>
      </c>
      <c r="S20155" s="1" t="s">
        <v>89684</v>
      </c>
      <c r="T20155" s="1" t="s">
        <v>44037</v>
      </c>
      <c r="U20155" s="1" t="s">
        <v>30</v>
      </c>
      <c r="V20155" s="1" t="s">
        <v>30</v>
      </c>
      <c r="W20155" s="1" t="s">
        <v>119101</v>
      </c>
      <c r="X20155" s="1" t="s">
        <v>39</v>
      </c>
      <c r="Y20155" s="1" t="s">
        <v>2109</v>
      </c>
      <c r="Z20155" s="1" t="s">
        <v>119102</v>
      </c>
      <c r="AA20155" s="1" t="s">
        <v>42</v>
      </c>
    </row>
    <row r="20156" spans="1:27" x14ac:dyDescent="0.25">
      <c r="A20156">
        <v>16908</v>
      </c>
      <c r="B20156" s="1" t="s">
        <v>119103</v>
      </c>
      <c r="C20156">
        <v>30</v>
      </c>
      <c r="D20156" s="1" t="s">
        <v>28</v>
      </c>
      <c r="E20156" s="1" t="s">
        <v>29</v>
      </c>
      <c r="F20156" s="1" t="s">
        <v>119104</v>
      </c>
      <c r="G20156" s="1" t="s">
        <v>119098</v>
      </c>
      <c r="H20156" s="1" t="s">
        <v>119105</v>
      </c>
      <c r="I20156" s="1" t="s">
        <v>174</v>
      </c>
      <c r="J20156" s="1" t="s">
        <v>346</v>
      </c>
      <c r="K20156">
        <v>77038</v>
      </c>
      <c r="L20156" s="1" t="s">
        <v>952</v>
      </c>
      <c r="M20156" s="1" t="s">
        <v>119106</v>
      </c>
      <c r="N20156">
        <v>299041588</v>
      </c>
      <c r="O20156">
        <v>-954339986</v>
      </c>
      <c r="P20156" s="1" t="s">
        <v>3636</v>
      </c>
      <c r="Q20156" s="1" t="s">
        <v>83</v>
      </c>
      <c r="R20156" s="1" t="s">
        <v>44035</v>
      </c>
      <c r="S20156" s="1" t="s">
        <v>89730</v>
      </c>
      <c r="T20156" s="1" t="s">
        <v>44037</v>
      </c>
      <c r="U20156" s="1" t="s">
        <v>30</v>
      </c>
      <c r="V20156" s="1" t="s">
        <v>30</v>
      </c>
      <c r="W20156" s="1" t="s">
        <v>119107</v>
      </c>
      <c r="X20156" s="1" t="s">
        <v>39</v>
      </c>
      <c r="Y20156" s="1" t="s">
        <v>86</v>
      </c>
      <c r="Z20156" s="1" t="s">
        <v>119108</v>
      </c>
      <c r="AA20156" s="1" t="s">
        <v>73</v>
      </c>
    </row>
    <row r="20157" spans="1:27" x14ac:dyDescent="0.25">
      <c r="A20157">
        <v>16910</v>
      </c>
      <c r="B20157" s="1" t="s">
        <v>119109</v>
      </c>
      <c r="C20157">
        <v>58</v>
      </c>
      <c r="D20157" s="1" t="s">
        <v>28</v>
      </c>
      <c r="E20157" s="1" t="s">
        <v>46</v>
      </c>
      <c r="F20157" s="1" t="s">
        <v>30</v>
      </c>
      <c r="G20157" s="1" t="s">
        <v>119098</v>
      </c>
      <c r="H20157" s="1" t="s">
        <v>119110</v>
      </c>
      <c r="I20157" s="1" t="s">
        <v>8387</v>
      </c>
      <c r="J20157" s="1" t="s">
        <v>79</v>
      </c>
      <c r="K20157">
        <v>39813</v>
      </c>
      <c r="L20157" s="1" t="s">
        <v>4426</v>
      </c>
      <c r="M20157" s="1" t="s">
        <v>119111</v>
      </c>
      <c r="N20157">
        <v>314390142</v>
      </c>
      <c r="O20157">
        <v>-847250512</v>
      </c>
      <c r="P20157" s="1" t="s">
        <v>119112</v>
      </c>
      <c r="Q20157" s="1" t="s">
        <v>83</v>
      </c>
      <c r="R20157" s="1" t="s">
        <v>89684</v>
      </c>
      <c r="S20157" s="1" t="s">
        <v>89707</v>
      </c>
      <c r="T20157" s="1" t="s">
        <v>44037</v>
      </c>
      <c r="U20157" s="1" t="s">
        <v>30</v>
      </c>
      <c r="V20157" s="1" t="s">
        <v>30</v>
      </c>
      <c r="W20157" s="1" t="s">
        <v>119113</v>
      </c>
      <c r="X20157" s="1" t="s">
        <v>9857</v>
      </c>
      <c r="Y20157" s="1" t="s">
        <v>86</v>
      </c>
      <c r="Z20157" s="1" t="s">
        <v>119114</v>
      </c>
      <c r="AA20157" s="1" t="s">
        <v>42</v>
      </c>
    </row>
    <row r="20158" spans="1:27" x14ac:dyDescent="0.25">
      <c r="A20158">
        <v>16909</v>
      </c>
      <c r="B20158" s="1" t="s">
        <v>119115</v>
      </c>
      <c r="C20158">
        <v>47</v>
      </c>
      <c r="D20158" s="1" t="s">
        <v>28</v>
      </c>
      <c r="E20158" s="1" t="s">
        <v>46</v>
      </c>
      <c r="F20158" s="1" t="s">
        <v>30</v>
      </c>
      <c r="G20158" s="1" t="s">
        <v>119098</v>
      </c>
      <c r="H20158" s="1" t="s">
        <v>119116</v>
      </c>
      <c r="I20158" s="1" t="s">
        <v>119117</v>
      </c>
      <c r="J20158" s="1" t="s">
        <v>355</v>
      </c>
      <c r="K20158">
        <v>8087</v>
      </c>
      <c r="L20158" s="1" t="s">
        <v>3134</v>
      </c>
      <c r="M20158" s="1" t="s">
        <v>119118</v>
      </c>
      <c r="N20158">
        <v>39593283</v>
      </c>
      <c r="O20158">
        <v>-74358181</v>
      </c>
      <c r="P20158" s="1" t="s">
        <v>119119</v>
      </c>
      <c r="Q20158" s="1" t="s">
        <v>83</v>
      </c>
      <c r="R20158" s="1" t="s">
        <v>44035</v>
      </c>
      <c r="S20158" s="1" t="s">
        <v>89730</v>
      </c>
      <c r="T20158" s="1" t="s">
        <v>44037</v>
      </c>
      <c r="U20158" s="1" t="s">
        <v>30</v>
      </c>
      <c r="V20158" s="1" t="s">
        <v>30</v>
      </c>
      <c r="W20158" s="1" t="s">
        <v>119120</v>
      </c>
      <c r="X20158" s="1" t="s">
        <v>31465</v>
      </c>
      <c r="Y20158" s="1" t="s">
        <v>86</v>
      </c>
      <c r="Z20158" s="1" t="s">
        <v>119121</v>
      </c>
      <c r="AA20158" s="1" t="s">
        <v>300</v>
      </c>
    </row>
    <row r="20159" spans="1:27" x14ac:dyDescent="0.25">
      <c r="A20159">
        <v>16912</v>
      </c>
      <c r="B20159" s="1" t="s">
        <v>119122</v>
      </c>
      <c r="C20159">
        <v>74</v>
      </c>
      <c r="D20159" s="1" t="s">
        <v>28</v>
      </c>
      <c r="E20159" s="1" t="s">
        <v>56</v>
      </c>
      <c r="F20159" s="1" t="s">
        <v>119123</v>
      </c>
      <c r="G20159" s="1" t="s">
        <v>119098</v>
      </c>
      <c r="H20159" s="1" t="s">
        <v>119124</v>
      </c>
      <c r="I20159" s="1" t="s">
        <v>13165</v>
      </c>
      <c r="J20159" s="1" t="s">
        <v>834</v>
      </c>
      <c r="K20159">
        <v>80631</v>
      </c>
      <c r="L20159" s="1" t="s">
        <v>3367</v>
      </c>
      <c r="M20159" s="1" t="s">
        <v>119125</v>
      </c>
      <c r="N20159">
        <v>404664718</v>
      </c>
      <c r="O20159">
        <v>-1046970201</v>
      </c>
      <c r="P20159" s="1" t="s">
        <v>29344</v>
      </c>
      <c r="Q20159" s="1" t="s">
        <v>37</v>
      </c>
      <c r="R20159" s="1" t="s">
        <v>89684</v>
      </c>
      <c r="S20159" s="1" t="s">
        <v>89684</v>
      </c>
      <c r="T20159" s="1" t="s">
        <v>44037</v>
      </c>
      <c r="U20159" s="1" t="s">
        <v>30</v>
      </c>
      <c r="V20159" s="1" t="s">
        <v>30</v>
      </c>
      <c r="W20159" s="1" t="s">
        <v>119126</v>
      </c>
      <c r="X20159" s="1" t="s">
        <v>3013</v>
      </c>
      <c r="Y20159" s="1" t="s">
        <v>2109</v>
      </c>
      <c r="Z20159" s="1" t="s">
        <v>119127</v>
      </c>
      <c r="AA20159" s="1" t="s">
        <v>42</v>
      </c>
    </row>
    <row r="20160" spans="1:27" x14ac:dyDescent="0.25">
      <c r="A20160">
        <v>16906</v>
      </c>
      <c r="B20160" s="1" t="s">
        <v>119128</v>
      </c>
      <c r="C20160">
        <v>28</v>
      </c>
      <c r="D20160" s="1" t="s">
        <v>28</v>
      </c>
      <c r="E20160" s="1" t="s">
        <v>29</v>
      </c>
      <c r="F20160" s="1" t="s">
        <v>119129</v>
      </c>
      <c r="G20160" s="1" t="s">
        <v>119098</v>
      </c>
      <c r="H20160" s="1" t="s">
        <v>119130</v>
      </c>
      <c r="I20160" s="1" t="s">
        <v>906</v>
      </c>
      <c r="J20160" s="1" t="s">
        <v>145</v>
      </c>
      <c r="K20160">
        <v>33177</v>
      </c>
      <c r="L20160" s="1" t="s">
        <v>1040</v>
      </c>
      <c r="M20160" s="1" t="s">
        <v>119131</v>
      </c>
      <c r="N20160">
        <v>25575612</v>
      </c>
      <c r="O20160">
        <v>-80396938</v>
      </c>
      <c r="P20160" s="1" t="s">
        <v>1042</v>
      </c>
      <c r="Q20160" s="1" t="s">
        <v>83</v>
      </c>
      <c r="R20160" s="1" t="s">
        <v>89714</v>
      </c>
      <c r="S20160" s="1" t="s">
        <v>44036</v>
      </c>
      <c r="T20160" s="1" t="s">
        <v>89715</v>
      </c>
      <c r="U20160" s="1" t="s">
        <v>30</v>
      </c>
      <c r="V20160" s="1" t="s">
        <v>30</v>
      </c>
      <c r="W20160" s="1" t="s">
        <v>119132</v>
      </c>
      <c r="X20160" s="1" t="s">
        <v>9857</v>
      </c>
      <c r="Y20160" s="1" t="s">
        <v>86</v>
      </c>
      <c r="Z20160" s="1" t="s">
        <v>119133</v>
      </c>
      <c r="AA20160" s="1" t="s">
        <v>42</v>
      </c>
    </row>
    <row r="20161" spans="1:27" x14ac:dyDescent="0.25">
      <c r="A20161">
        <v>16914</v>
      </c>
      <c r="B20161" s="1" t="s">
        <v>119134</v>
      </c>
      <c r="C20161">
        <v>19</v>
      </c>
      <c r="D20161" s="1" t="s">
        <v>28</v>
      </c>
      <c r="E20161" s="1" t="s">
        <v>46</v>
      </c>
      <c r="F20161" s="1" t="s">
        <v>30</v>
      </c>
      <c r="G20161" s="1" t="s">
        <v>119098</v>
      </c>
      <c r="H20161" s="1" t="s">
        <v>119135</v>
      </c>
      <c r="I20161" s="1" t="s">
        <v>29908</v>
      </c>
      <c r="J20161" s="1" t="s">
        <v>346</v>
      </c>
      <c r="K20161">
        <v>75074</v>
      </c>
      <c r="L20161" s="1" t="s">
        <v>8362</v>
      </c>
      <c r="M20161" s="1" t="s">
        <v>119136</v>
      </c>
      <c r="N20161">
        <v>330029412</v>
      </c>
      <c r="O20161">
        <v>-96690411</v>
      </c>
      <c r="P20161" s="1" t="s">
        <v>17352</v>
      </c>
      <c r="Q20161" s="1" t="s">
        <v>83</v>
      </c>
      <c r="R20161" s="1" t="s">
        <v>89714</v>
      </c>
      <c r="S20161" s="1" t="s">
        <v>90585</v>
      </c>
      <c r="T20161" s="1" t="s">
        <v>89715</v>
      </c>
      <c r="U20161" s="1" t="s">
        <v>30</v>
      </c>
      <c r="V20161" s="1" t="s">
        <v>30</v>
      </c>
      <c r="W20161" s="1" t="s">
        <v>119137</v>
      </c>
      <c r="X20161" s="1" t="s">
        <v>5333</v>
      </c>
      <c r="Y20161" s="1" t="s">
        <v>116</v>
      </c>
      <c r="Z20161" s="1" t="s">
        <v>119138</v>
      </c>
      <c r="AA20161" s="1" t="s">
        <v>42</v>
      </c>
    </row>
    <row r="20162" spans="1:27" x14ac:dyDescent="0.25">
      <c r="A20162">
        <v>16911</v>
      </c>
      <c r="B20162" s="1" t="s">
        <v>119139</v>
      </c>
      <c r="C20162">
        <v>21</v>
      </c>
      <c r="D20162" s="1" t="s">
        <v>28</v>
      </c>
      <c r="E20162" s="1" t="s">
        <v>29</v>
      </c>
      <c r="F20162" s="1" t="s">
        <v>119140</v>
      </c>
      <c r="G20162" s="1" t="s">
        <v>119098</v>
      </c>
      <c r="H20162" s="1" t="s">
        <v>119141</v>
      </c>
      <c r="I20162" s="1" t="s">
        <v>1938</v>
      </c>
      <c r="J20162" s="1" t="s">
        <v>286</v>
      </c>
      <c r="K20162">
        <v>29033</v>
      </c>
      <c r="L20162" s="1" t="s">
        <v>287</v>
      </c>
      <c r="M20162" s="1" t="s">
        <v>119142</v>
      </c>
      <c r="N20162">
        <v>339775417</v>
      </c>
      <c r="O20162">
        <v>-810514277</v>
      </c>
      <c r="P20162" s="1" t="s">
        <v>1940</v>
      </c>
      <c r="Q20162" s="1" t="s">
        <v>83</v>
      </c>
      <c r="R20162" s="1" t="s">
        <v>89970</v>
      </c>
      <c r="S20162" s="1" t="s">
        <v>89766</v>
      </c>
      <c r="T20162" s="1" t="s">
        <v>44037</v>
      </c>
      <c r="U20162" s="1" t="s">
        <v>30</v>
      </c>
      <c r="V20162" s="1" t="s">
        <v>30</v>
      </c>
      <c r="W20162" s="1" t="s">
        <v>119143</v>
      </c>
      <c r="X20162" s="1" t="s">
        <v>169</v>
      </c>
      <c r="Y20162" s="1" t="s">
        <v>86</v>
      </c>
      <c r="Z20162" s="1" t="s">
        <v>119144</v>
      </c>
      <c r="AA20162" s="1" t="s">
        <v>42</v>
      </c>
    </row>
    <row r="20163" spans="1:27" x14ac:dyDescent="0.25">
      <c r="A20163">
        <v>16907</v>
      </c>
      <c r="B20163" s="1" t="s">
        <v>119145</v>
      </c>
      <c r="C20163">
        <v>41</v>
      </c>
      <c r="D20163" s="1" t="s">
        <v>28</v>
      </c>
      <c r="E20163" s="1" t="s">
        <v>46</v>
      </c>
      <c r="F20163" s="1" t="s">
        <v>119146</v>
      </c>
      <c r="G20163" s="1" t="s">
        <v>119098</v>
      </c>
      <c r="H20163" s="1" t="s">
        <v>119147</v>
      </c>
      <c r="I20163" s="1" t="s">
        <v>38942</v>
      </c>
      <c r="J20163" s="1" t="s">
        <v>346</v>
      </c>
      <c r="K20163">
        <v>76087</v>
      </c>
      <c r="L20163" s="1" t="s">
        <v>38943</v>
      </c>
      <c r="M20163" s="1" t="s">
        <v>119148</v>
      </c>
      <c r="N20163">
        <v>326377267</v>
      </c>
      <c r="O20163">
        <v>-978387196</v>
      </c>
      <c r="P20163" s="1" t="s">
        <v>78453</v>
      </c>
      <c r="Q20163" s="1" t="s">
        <v>83</v>
      </c>
      <c r="R20163" s="1" t="s">
        <v>89684</v>
      </c>
      <c r="S20163" s="1" t="s">
        <v>89790</v>
      </c>
      <c r="T20163" s="1" t="s">
        <v>89782</v>
      </c>
      <c r="U20163" s="1" t="s">
        <v>30</v>
      </c>
      <c r="V20163" s="1" t="s">
        <v>30</v>
      </c>
      <c r="W20163" s="1" t="s">
        <v>119149</v>
      </c>
      <c r="X20163" s="1" t="s">
        <v>187</v>
      </c>
      <c r="Y20163" s="1" t="s">
        <v>86</v>
      </c>
      <c r="Z20163" s="1" t="s">
        <v>119150</v>
      </c>
      <c r="AA20163" s="1" t="s">
        <v>42</v>
      </c>
    </row>
    <row r="20164" spans="1:27" x14ac:dyDescent="0.25">
      <c r="A20164">
        <v>4177</v>
      </c>
      <c r="B20164" s="1" t="s">
        <v>119151</v>
      </c>
      <c r="C20164">
        <v>16</v>
      </c>
      <c r="D20164" s="1" t="s">
        <v>66</v>
      </c>
      <c r="E20164" s="1" t="s">
        <v>557</v>
      </c>
      <c r="F20164" s="1" t="s">
        <v>119152</v>
      </c>
      <c r="G20164" s="1" t="s">
        <v>119098</v>
      </c>
      <c r="H20164" s="1" t="s">
        <v>30</v>
      </c>
      <c r="I20164" s="1" t="s">
        <v>119153</v>
      </c>
      <c r="J20164" s="1" t="s">
        <v>1952</v>
      </c>
      <c r="K20164">
        <v>99770</v>
      </c>
      <c r="L20164" s="1" t="s">
        <v>4546</v>
      </c>
      <c r="M20164" s="1" t="s">
        <v>119154</v>
      </c>
      <c r="N20164">
        <v>67</v>
      </c>
      <c r="O20164">
        <v>-160</v>
      </c>
      <c r="P20164" s="1" t="s">
        <v>4548</v>
      </c>
      <c r="Q20164" s="1" t="s">
        <v>5045</v>
      </c>
      <c r="R20164" s="1" t="s">
        <v>89684</v>
      </c>
      <c r="S20164" s="1" t="s">
        <v>89684</v>
      </c>
      <c r="T20164" s="1" t="s">
        <v>44037</v>
      </c>
      <c r="U20164" s="1" t="s">
        <v>30</v>
      </c>
      <c r="V20164" s="1" t="s">
        <v>30</v>
      </c>
      <c r="W20164" s="1" t="s">
        <v>119155</v>
      </c>
      <c r="X20164" s="1" t="s">
        <v>82210</v>
      </c>
      <c r="Y20164" s="1" t="s">
        <v>139</v>
      </c>
      <c r="Z20164" s="1" t="s">
        <v>119156</v>
      </c>
      <c r="AA20164" s="1" t="s">
        <v>141</v>
      </c>
    </row>
    <row r="20165" spans="1:27" x14ac:dyDescent="0.25">
      <c r="A20165">
        <v>16917</v>
      </c>
      <c r="B20165" s="1" t="s">
        <v>119157</v>
      </c>
      <c r="C20165">
        <v>21</v>
      </c>
      <c r="D20165" s="1" t="s">
        <v>28</v>
      </c>
      <c r="E20165" s="1" t="s">
        <v>56</v>
      </c>
      <c r="F20165" s="1" t="s">
        <v>119158</v>
      </c>
      <c r="G20165" s="1" t="s">
        <v>119159</v>
      </c>
      <c r="H20165" s="1" t="s">
        <v>119160</v>
      </c>
      <c r="I20165" s="1" t="s">
        <v>1225</v>
      </c>
      <c r="J20165" s="1" t="s">
        <v>49</v>
      </c>
      <c r="K20165">
        <v>95117</v>
      </c>
      <c r="L20165" s="1" t="s">
        <v>1226</v>
      </c>
      <c r="M20165" s="1" t="s">
        <v>119161</v>
      </c>
      <c r="N20165">
        <v>373167881</v>
      </c>
      <c r="O20165">
        <v>-1219550673</v>
      </c>
      <c r="P20165" s="1" t="s">
        <v>1012</v>
      </c>
      <c r="Q20165" s="1" t="s">
        <v>37</v>
      </c>
      <c r="R20165" s="1" t="s">
        <v>89684</v>
      </c>
      <c r="S20165" s="1" t="s">
        <v>89684</v>
      </c>
      <c r="T20165" s="1" t="s">
        <v>89782</v>
      </c>
      <c r="U20165" s="1" t="s">
        <v>30</v>
      </c>
      <c r="V20165" s="1" t="s">
        <v>30</v>
      </c>
      <c r="W20165" s="1" t="s">
        <v>119162</v>
      </c>
      <c r="X20165" s="1" t="s">
        <v>39</v>
      </c>
      <c r="Y20165" s="1" t="s">
        <v>40</v>
      </c>
      <c r="Z20165" s="1" t="s">
        <v>119163</v>
      </c>
      <c r="AA20165" s="1" t="s">
        <v>42</v>
      </c>
    </row>
    <row r="20166" spans="1:27" x14ac:dyDescent="0.25">
      <c r="A20166">
        <v>16915</v>
      </c>
      <c r="B20166" s="1" t="s">
        <v>119164</v>
      </c>
      <c r="C20166">
        <v>44</v>
      </c>
      <c r="D20166" s="1" t="s">
        <v>28</v>
      </c>
      <c r="E20166" s="1" t="s">
        <v>29</v>
      </c>
      <c r="F20166" s="1" t="s">
        <v>119165</v>
      </c>
      <c r="G20166" s="1" t="s">
        <v>119159</v>
      </c>
      <c r="H20166" s="1" t="s">
        <v>119166</v>
      </c>
      <c r="I20166" s="1" t="s">
        <v>4011</v>
      </c>
      <c r="J20166" s="1" t="s">
        <v>34</v>
      </c>
      <c r="K20166">
        <v>49022</v>
      </c>
      <c r="L20166" s="1" t="s">
        <v>4012</v>
      </c>
      <c r="M20166" s="1" t="s">
        <v>119167</v>
      </c>
      <c r="N20166">
        <v>420900223</v>
      </c>
      <c r="O20166">
        <v>-864112264</v>
      </c>
      <c r="P20166" s="1" t="s">
        <v>2565</v>
      </c>
      <c r="Q20166" s="1" t="s">
        <v>83</v>
      </c>
      <c r="R20166" s="1" t="s">
        <v>89970</v>
      </c>
      <c r="S20166" s="1" t="s">
        <v>89766</v>
      </c>
      <c r="T20166" s="1" t="s">
        <v>44037</v>
      </c>
      <c r="U20166" s="1" t="s">
        <v>30</v>
      </c>
      <c r="V20166" s="1" t="s">
        <v>30</v>
      </c>
      <c r="W20166" s="1" t="s">
        <v>119168</v>
      </c>
      <c r="X20166" s="1" t="s">
        <v>39</v>
      </c>
      <c r="Y20166" s="1" t="s">
        <v>86</v>
      </c>
      <c r="Z20166" s="1" t="s">
        <v>119169</v>
      </c>
      <c r="AA20166" s="1" t="s">
        <v>73</v>
      </c>
    </row>
    <row r="20167" spans="1:27" x14ac:dyDescent="0.25">
      <c r="A20167">
        <v>16916</v>
      </c>
      <c r="B20167" s="1" t="s">
        <v>119170</v>
      </c>
      <c r="C20167">
        <v>25</v>
      </c>
      <c r="D20167" s="1" t="s">
        <v>28</v>
      </c>
      <c r="E20167" s="1" t="s">
        <v>29</v>
      </c>
      <c r="F20167" s="1" t="s">
        <v>119171</v>
      </c>
      <c r="G20167" s="1" t="s">
        <v>119159</v>
      </c>
      <c r="H20167" s="1" t="s">
        <v>119172</v>
      </c>
      <c r="I20167" s="1" t="s">
        <v>119173</v>
      </c>
      <c r="J20167" s="1" t="s">
        <v>145</v>
      </c>
      <c r="K20167">
        <v>33054</v>
      </c>
      <c r="L20167" s="1" t="s">
        <v>1040</v>
      </c>
      <c r="M20167" s="1" t="s">
        <v>119174</v>
      </c>
      <c r="N20167">
        <v>258968806</v>
      </c>
      <c r="O20167">
        <v>-802537302</v>
      </c>
      <c r="P20167" s="1" t="s">
        <v>92326</v>
      </c>
      <c r="Q20167" s="1" t="s">
        <v>83</v>
      </c>
      <c r="R20167" s="1" t="s">
        <v>94749</v>
      </c>
      <c r="S20167" s="1" t="s">
        <v>89766</v>
      </c>
      <c r="T20167" s="1" t="s">
        <v>44037</v>
      </c>
      <c r="U20167" s="1" t="s">
        <v>30</v>
      </c>
      <c r="V20167" s="1" t="s">
        <v>30</v>
      </c>
      <c r="W20167" s="1" t="s">
        <v>119175</v>
      </c>
      <c r="X20167" s="1" t="s">
        <v>9857</v>
      </c>
      <c r="Y20167" s="1" t="s">
        <v>86</v>
      </c>
      <c r="Z20167" s="1" t="s">
        <v>119176</v>
      </c>
      <c r="AA20167" s="1" t="s">
        <v>73</v>
      </c>
    </row>
    <row r="20168" spans="1:27" x14ac:dyDescent="0.25">
      <c r="A20168">
        <v>30166</v>
      </c>
      <c r="B20168" s="1" t="s">
        <v>119177</v>
      </c>
      <c r="C20168">
        <v>30</v>
      </c>
      <c r="D20168" s="1" t="s">
        <v>66</v>
      </c>
      <c r="E20168" s="1" t="s">
        <v>29</v>
      </c>
      <c r="F20168" s="1" t="s">
        <v>119178</v>
      </c>
      <c r="G20168" s="1" t="s">
        <v>119159</v>
      </c>
      <c r="H20168" s="1" t="s">
        <v>119179</v>
      </c>
      <c r="I20168" s="1" t="s">
        <v>5731</v>
      </c>
      <c r="J20168" s="1" t="s">
        <v>1101</v>
      </c>
      <c r="K20168">
        <v>46368</v>
      </c>
      <c r="L20168" s="1" t="s">
        <v>7580</v>
      </c>
      <c r="M20168" s="1" t="s">
        <v>119180</v>
      </c>
      <c r="N20168">
        <v>415954123</v>
      </c>
      <c r="O20168">
        <v>-871845261</v>
      </c>
      <c r="P20168" s="1" t="s">
        <v>1718</v>
      </c>
      <c r="Q20168" s="1" t="s">
        <v>83</v>
      </c>
      <c r="R20168" s="1" t="s">
        <v>30</v>
      </c>
      <c r="S20168" s="1" t="s">
        <v>30</v>
      </c>
      <c r="T20168" s="1" t="s">
        <v>30</v>
      </c>
      <c r="U20168" s="1" t="s">
        <v>30</v>
      </c>
      <c r="V20168" s="1" t="s">
        <v>30</v>
      </c>
      <c r="W20168" s="1" t="s">
        <v>119181</v>
      </c>
      <c r="X20168" s="1" t="s">
        <v>3013</v>
      </c>
      <c r="Y20168" s="1" t="s">
        <v>86</v>
      </c>
      <c r="Z20168" s="1" t="s">
        <v>119182</v>
      </c>
      <c r="AA20168" s="1" t="s">
        <v>42</v>
      </c>
    </row>
    <row r="20169" spans="1:27" x14ac:dyDescent="0.25">
      <c r="A20169">
        <v>16921</v>
      </c>
      <c r="B20169" s="1" t="s">
        <v>119183</v>
      </c>
      <c r="C20169">
        <v>34</v>
      </c>
      <c r="D20169" s="1" t="s">
        <v>28</v>
      </c>
      <c r="E20169" s="1" t="s">
        <v>29</v>
      </c>
      <c r="F20169" s="1" t="s">
        <v>119184</v>
      </c>
      <c r="G20169" s="1" t="s">
        <v>119185</v>
      </c>
      <c r="H20169" s="1" t="s">
        <v>119186</v>
      </c>
      <c r="I20169" s="1" t="s">
        <v>21217</v>
      </c>
      <c r="J20169" s="1" t="s">
        <v>145</v>
      </c>
      <c r="K20169">
        <v>34203</v>
      </c>
      <c r="L20169" s="1" t="s">
        <v>21218</v>
      </c>
      <c r="M20169" s="1" t="s">
        <v>119187</v>
      </c>
      <c r="N20169">
        <v>274476404</v>
      </c>
      <c r="O20169">
        <v>-825514406</v>
      </c>
      <c r="P20169" s="1" t="s">
        <v>21220</v>
      </c>
      <c r="Q20169" s="1" t="s">
        <v>83</v>
      </c>
      <c r="R20169" s="1" t="s">
        <v>89714</v>
      </c>
      <c r="S20169" s="1" t="s">
        <v>44036</v>
      </c>
      <c r="T20169" s="1" t="s">
        <v>44037</v>
      </c>
      <c r="U20169" s="1" t="s">
        <v>30</v>
      </c>
      <c r="V20169" s="1" t="s">
        <v>30</v>
      </c>
      <c r="W20169" s="1" t="s">
        <v>119188</v>
      </c>
      <c r="X20169" s="1" t="s">
        <v>9857</v>
      </c>
      <c r="Y20169" s="1" t="s">
        <v>86</v>
      </c>
      <c r="Z20169" s="1" t="s">
        <v>119189</v>
      </c>
      <c r="AA20169" s="1" t="s">
        <v>73</v>
      </c>
    </row>
    <row r="20170" spans="1:27" x14ac:dyDescent="0.25">
      <c r="A20170">
        <v>16922</v>
      </c>
      <c r="B20170" s="1" t="s">
        <v>119190</v>
      </c>
      <c r="C20170">
        <v>18</v>
      </c>
      <c r="D20170" s="1" t="s">
        <v>28</v>
      </c>
      <c r="E20170" s="1" t="s">
        <v>29</v>
      </c>
      <c r="F20170" s="1" t="s">
        <v>30</v>
      </c>
      <c r="G20170" s="1" t="s">
        <v>119185</v>
      </c>
      <c r="H20170" s="1" t="s">
        <v>119191</v>
      </c>
      <c r="I20170" s="1" t="s">
        <v>581</v>
      </c>
      <c r="J20170" s="1" t="s">
        <v>49</v>
      </c>
      <c r="K20170">
        <v>94621</v>
      </c>
      <c r="L20170" s="1" t="s">
        <v>588</v>
      </c>
      <c r="M20170" s="1" t="s">
        <v>119192</v>
      </c>
      <c r="N20170">
        <v>377405482</v>
      </c>
      <c r="O20170">
        <v>-1221938307</v>
      </c>
      <c r="P20170" s="1" t="s">
        <v>590</v>
      </c>
      <c r="Q20170" s="1" t="s">
        <v>83</v>
      </c>
      <c r="R20170" s="1" t="s">
        <v>89970</v>
      </c>
      <c r="S20170" s="1" t="s">
        <v>90585</v>
      </c>
      <c r="T20170" s="1" t="s">
        <v>44037</v>
      </c>
      <c r="U20170" s="1" t="s">
        <v>30</v>
      </c>
      <c r="V20170" s="1" t="s">
        <v>30</v>
      </c>
      <c r="W20170" s="1" t="s">
        <v>119193</v>
      </c>
      <c r="X20170" s="1" t="s">
        <v>116</v>
      </c>
      <c r="Y20170" s="1" t="s">
        <v>116</v>
      </c>
      <c r="Z20170" s="1" t="s">
        <v>119194</v>
      </c>
      <c r="AA20170" s="1" t="s">
        <v>42</v>
      </c>
    </row>
    <row r="20171" spans="1:27" x14ac:dyDescent="0.25">
      <c r="A20171">
        <v>16919</v>
      </c>
      <c r="B20171" s="1" t="s">
        <v>119195</v>
      </c>
      <c r="C20171">
        <v>29</v>
      </c>
      <c r="D20171" s="1" t="s">
        <v>28</v>
      </c>
      <c r="E20171" s="1" t="s">
        <v>29</v>
      </c>
      <c r="F20171" s="1" t="s">
        <v>119196</v>
      </c>
      <c r="G20171" s="1" t="s">
        <v>119185</v>
      </c>
      <c r="H20171" s="1" t="s">
        <v>119197</v>
      </c>
      <c r="I20171" s="1" t="s">
        <v>49982</v>
      </c>
      <c r="J20171" s="1" t="s">
        <v>49</v>
      </c>
      <c r="K20171">
        <v>92311</v>
      </c>
      <c r="L20171" s="1" t="s">
        <v>192</v>
      </c>
      <c r="M20171" s="1" t="s">
        <v>119198</v>
      </c>
      <c r="N20171">
        <v>34898357</v>
      </c>
      <c r="O20171">
        <v>-117026532</v>
      </c>
      <c r="P20171" s="1" t="s">
        <v>2324</v>
      </c>
      <c r="Q20171" s="1" t="s">
        <v>83</v>
      </c>
      <c r="R20171" s="1" t="s">
        <v>89684</v>
      </c>
      <c r="S20171" s="1" t="s">
        <v>89707</v>
      </c>
      <c r="T20171" s="1" t="s">
        <v>89715</v>
      </c>
      <c r="U20171" s="1" t="s">
        <v>30</v>
      </c>
      <c r="V20171" s="1" t="s">
        <v>30</v>
      </c>
      <c r="W20171" s="1" t="s">
        <v>119199</v>
      </c>
      <c r="X20171" s="1" t="s">
        <v>45176</v>
      </c>
      <c r="Y20171" s="1" t="s">
        <v>86</v>
      </c>
      <c r="Z20171" s="1" t="s">
        <v>119200</v>
      </c>
      <c r="AA20171" s="1" t="s">
        <v>73</v>
      </c>
    </row>
    <row r="20172" spans="1:27" x14ac:dyDescent="0.25">
      <c r="A20172">
        <v>16920</v>
      </c>
      <c r="B20172" s="1" t="s">
        <v>119201</v>
      </c>
      <c r="C20172">
        <v>27</v>
      </c>
      <c r="D20172" s="1" t="s">
        <v>28</v>
      </c>
      <c r="E20172" s="1" t="s">
        <v>29</v>
      </c>
      <c r="F20172" s="1" t="s">
        <v>119202</v>
      </c>
      <c r="G20172" s="1" t="s">
        <v>119185</v>
      </c>
      <c r="H20172" s="1" t="s">
        <v>119203</v>
      </c>
      <c r="I20172" s="1" t="s">
        <v>36874</v>
      </c>
      <c r="J20172" s="1" t="s">
        <v>145</v>
      </c>
      <c r="K20172">
        <v>34947</v>
      </c>
      <c r="L20172" s="1" t="s">
        <v>2276</v>
      </c>
      <c r="M20172" s="1" t="s">
        <v>119204</v>
      </c>
      <c r="N20172">
        <v>27437355</v>
      </c>
      <c r="O20172">
        <v>-803530943</v>
      </c>
      <c r="P20172" s="1" t="s">
        <v>36876</v>
      </c>
      <c r="Q20172" s="1" t="s">
        <v>83</v>
      </c>
      <c r="R20172" s="1" t="s">
        <v>44035</v>
      </c>
      <c r="S20172" s="1" t="s">
        <v>44036</v>
      </c>
      <c r="T20172" s="1" t="s">
        <v>44037</v>
      </c>
      <c r="U20172" s="1" t="s">
        <v>30</v>
      </c>
      <c r="V20172" s="1" t="s">
        <v>30</v>
      </c>
      <c r="W20172" s="1" t="s">
        <v>119205</v>
      </c>
      <c r="X20172" s="1" t="s">
        <v>169</v>
      </c>
      <c r="Y20172" s="1" t="s">
        <v>86</v>
      </c>
      <c r="Z20172" s="1" t="s">
        <v>119206</v>
      </c>
      <c r="AA20172" s="1" t="s">
        <v>42</v>
      </c>
    </row>
    <row r="20173" spans="1:27" x14ac:dyDescent="0.25">
      <c r="A20173">
        <v>25088</v>
      </c>
      <c r="B20173" s="1" t="s">
        <v>119207</v>
      </c>
      <c r="C20173">
        <v>54</v>
      </c>
      <c r="D20173" s="1" t="s">
        <v>66</v>
      </c>
      <c r="E20173" s="1" t="s">
        <v>76</v>
      </c>
      <c r="F20173" s="1" t="s">
        <v>30</v>
      </c>
      <c r="G20173" s="1" t="s">
        <v>119185</v>
      </c>
      <c r="H20173" s="1" t="s">
        <v>119208</v>
      </c>
      <c r="I20173" s="1" t="s">
        <v>36837</v>
      </c>
      <c r="J20173" s="1" t="s">
        <v>2353</v>
      </c>
      <c r="K20173">
        <v>97402</v>
      </c>
      <c r="L20173" s="1" t="s">
        <v>17512</v>
      </c>
      <c r="M20173" s="1" t="s">
        <v>119209</v>
      </c>
      <c r="N20173">
        <v>440948181</v>
      </c>
      <c r="O20173">
        <v>-1231629389</v>
      </c>
      <c r="P20173" s="1" t="s">
        <v>33363</v>
      </c>
      <c r="Q20173" s="1" t="s">
        <v>37</v>
      </c>
      <c r="R20173" s="1" t="s">
        <v>89684</v>
      </c>
      <c r="S20173" s="1" t="s">
        <v>89684</v>
      </c>
      <c r="T20173" s="1" t="s">
        <v>44037</v>
      </c>
      <c r="U20173" s="1" t="s">
        <v>30</v>
      </c>
      <c r="V20173" s="1" t="s">
        <v>30</v>
      </c>
      <c r="W20173" s="1" t="s">
        <v>119210</v>
      </c>
      <c r="X20173" s="1" t="s">
        <v>39</v>
      </c>
      <c r="Y20173" s="1" t="s">
        <v>2109</v>
      </c>
      <c r="Z20173" s="1" t="s">
        <v>119211</v>
      </c>
      <c r="AA20173" s="1" t="s">
        <v>42</v>
      </c>
    </row>
    <row r="20174" spans="1:27" x14ac:dyDescent="0.25">
      <c r="A20174">
        <v>16918</v>
      </c>
      <c r="B20174" s="1" t="s">
        <v>119212</v>
      </c>
      <c r="C20174">
        <v>34</v>
      </c>
      <c r="D20174" s="1" t="s">
        <v>28</v>
      </c>
      <c r="E20174" s="1" t="s">
        <v>29</v>
      </c>
      <c r="F20174" s="1" t="s">
        <v>119213</v>
      </c>
      <c r="G20174" s="1" t="s">
        <v>119185</v>
      </c>
      <c r="H20174" s="1" t="s">
        <v>119214</v>
      </c>
      <c r="I20174" s="1" t="s">
        <v>2662</v>
      </c>
      <c r="J20174" s="1" t="s">
        <v>7995</v>
      </c>
      <c r="K20174">
        <v>20019</v>
      </c>
      <c r="L20174" s="1" t="s">
        <v>7996</v>
      </c>
      <c r="M20174" s="1" t="s">
        <v>119215</v>
      </c>
      <c r="N20174">
        <v>38895056</v>
      </c>
      <c r="O20174">
        <v>-76924691</v>
      </c>
      <c r="P20174" s="1" t="s">
        <v>7998</v>
      </c>
      <c r="Q20174" s="1" t="s">
        <v>83</v>
      </c>
      <c r="R20174" s="1" t="s">
        <v>44035</v>
      </c>
      <c r="S20174" s="1" t="s">
        <v>89730</v>
      </c>
      <c r="T20174" s="1" t="s">
        <v>44037</v>
      </c>
      <c r="U20174" s="1" t="s">
        <v>30</v>
      </c>
      <c r="V20174" s="1" t="s">
        <v>30</v>
      </c>
      <c r="W20174" s="1" t="s">
        <v>119216</v>
      </c>
      <c r="X20174" s="1" t="s">
        <v>9857</v>
      </c>
      <c r="Y20174" s="1" t="s">
        <v>86</v>
      </c>
      <c r="Z20174" s="1" t="s">
        <v>119217</v>
      </c>
      <c r="AA20174" s="1" t="s">
        <v>73</v>
      </c>
    </row>
    <row r="20175" spans="1:27" x14ac:dyDescent="0.25">
      <c r="A20175">
        <v>16924</v>
      </c>
      <c r="B20175" s="1" t="s">
        <v>119218</v>
      </c>
      <c r="C20175">
        <v>32</v>
      </c>
      <c r="D20175" s="1" t="s">
        <v>28</v>
      </c>
      <c r="E20175" s="1" t="s">
        <v>46</v>
      </c>
      <c r="F20175" s="1" t="s">
        <v>119219</v>
      </c>
      <c r="G20175" s="1" t="s">
        <v>119220</v>
      </c>
      <c r="H20175" s="1" t="s">
        <v>119221</v>
      </c>
      <c r="I20175" s="1" t="s">
        <v>119222</v>
      </c>
      <c r="J20175" s="1" t="s">
        <v>79</v>
      </c>
      <c r="K20175">
        <v>30268</v>
      </c>
      <c r="L20175" s="1" t="s">
        <v>119223</v>
      </c>
      <c r="M20175" s="1" t="s">
        <v>119224</v>
      </c>
      <c r="N20175">
        <v>335070153</v>
      </c>
      <c r="O20175">
        <v>-846324395</v>
      </c>
      <c r="P20175" s="1" t="s">
        <v>107466</v>
      </c>
      <c r="Q20175" s="1" t="s">
        <v>11694</v>
      </c>
      <c r="R20175" s="1" t="s">
        <v>89684</v>
      </c>
      <c r="S20175" s="1" t="s">
        <v>89707</v>
      </c>
      <c r="T20175" s="1" t="s">
        <v>44037</v>
      </c>
      <c r="U20175" s="1" t="s">
        <v>30</v>
      </c>
      <c r="V20175" s="1" t="s">
        <v>30</v>
      </c>
      <c r="W20175" s="1" t="s">
        <v>119225</v>
      </c>
      <c r="X20175" s="1" t="s">
        <v>9857</v>
      </c>
      <c r="Y20175" s="1" t="s">
        <v>139</v>
      </c>
      <c r="Z20175" s="1" t="s">
        <v>119226</v>
      </c>
      <c r="AA20175" s="1" t="s">
        <v>141</v>
      </c>
    </row>
    <row r="20176" spans="1:27" x14ac:dyDescent="0.25">
      <c r="A20176">
        <v>16923</v>
      </c>
      <c r="B20176" s="1" t="s">
        <v>119227</v>
      </c>
      <c r="C20176">
        <v>39</v>
      </c>
      <c r="D20176" s="1" t="s">
        <v>28</v>
      </c>
      <c r="E20176" s="1" t="s">
        <v>46</v>
      </c>
      <c r="F20176" s="1" t="s">
        <v>119228</v>
      </c>
      <c r="G20176" s="1" t="s">
        <v>119220</v>
      </c>
      <c r="H20176" s="1" t="s">
        <v>119229</v>
      </c>
      <c r="I20176" s="1" t="s">
        <v>347</v>
      </c>
      <c r="J20176" s="1" t="s">
        <v>79</v>
      </c>
      <c r="K20176">
        <v>30157</v>
      </c>
      <c r="L20176" s="1" t="s">
        <v>65897</v>
      </c>
      <c r="M20176" s="1" t="s">
        <v>119230</v>
      </c>
      <c r="N20176">
        <v>33918529</v>
      </c>
      <c r="O20176">
        <v>-847439564</v>
      </c>
      <c r="P20176" s="1" t="s">
        <v>65899</v>
      </c>
      <c r="Q20176" s="1" t="s">
        <v>83</v>
      </c>
      <c r="R20176" s="1" t="s">
        <v>89714</v>
      </c>
      <c r="S20176" s="1" t="s">
        <v>44036</v>
      </c>
      <c r="T20176" s="1" t="s">
        <v>44037</v>
      </c>
      <c r="U20176" s="1" t="s">
        <v>30</v>
      </c>
      <c r="V20176" s="1" t="s">
        <v>30</v>
      </c>
      <c r="W20176" s="1" t="s">
        <v>119231</v>
      </c>
      <c r="X20176" s="1" t="s">
        <v>9857</v>
      </c>
      <c r="Y20176" s="1" t="s">
        <v>86</v>
      </c>
      <c r="Z20176" s="1" t="s">
        <v>119232</v>
      </c>
      <c r="AA20176" s="1" t="s">
        <v>42</v>
      </c>
    </row>
    <row r="20177" spans="1:27" x14ac:dyDescent="0.25">
      <c r="A20177">
        <v>16925</v>
      </c>
      <c r="B20177" s="1" t="s">
        <v>119233</v>
      </c>
      <c r="C20177">
        <v>56</v>
      </c>
      <c r="D20177" s="1" t="s">
        <v>28</v>
      </c>
      <c r="E20177" s="1" t="s">
        <v>56</v>
      </c>
      <c r="F20177" s="1" t="s">
        <v>30</v>
      </c>
      <c r="G20177" s="1" t="s">
        <v>119220</v>
      </c>
      <c r="H20177" s="1" t="s">
        <v>119234</v>
      </c>
      <c r="I20177" s="1" t="s">
        <v>11575</v>
      </c>
      <c r="J20177" s="1" t="s">
        <v>49</v>
      </c>
      <c r="K20177">
        <v>92336</v>
      </c>
      <c r="L20177" s="1" t="s">
        <v>192</v>
      </c>
      <c r="M20177" s="1" t="s">
        <v>119235</v>
      </c>
      <c r="N20177">
        <v>341170498</v>
      </c>
      <c r="O20177">
        <v>-1174210478</v>
      </c>
      <c r="P20177" s="1" t="s">
        <v>2317</v>
      </c>
      <c r="Q20177" s="1" t="s">
        <v>83</v>
      </c>
      <c r="R20177" s="1" t="s">
        <v>89714</v>
      </c>
      <c r="S20177" s="1" t="s">
        <v>89822</v>
      </c>
      <c r="T20177" s="1" t="s">
        <v>44037</v>
      </c>
      <c r="U20177" s="1" t="s">
        <v>30</v>
      </c>
      <c r="V20177" s="1" t="s">
        <v>30</v>
      </c>
      <c r="W20177" s="1" t="s">
        <v>119236</v>
      </c>
      <c r="X20177" s="1" t="s">
        <v>5147</v>
      </c>
      <c r="Y20177" s="1" t="s">
        <v>86</v>
      </c>
      <c r="Z20177" s="1" t="s">
        <v>119237</v>
      </c>
      <c r="AA20177" s="1" t="s">
        <v>73</v>
      </c>
    </row>
    <row r="20178" spans="1:27" x14ac:dyDescent="0.25">
      <c r="A20178">
        <v>16926</v>
      </c>
      <c r="B20178" s="1" t="s">
        <v>119238</v>
      </c>
      <c r="C20178">
        <v>24</v>
      </c>
      <c r="D20178" s="1" t="s">
        <v>28</v>
      </c>
      <c r="E20178" s="1" t="s">
        <v>46</v>
      </c>
      <c r="F20178" s="1" t="s">
        <v>119239</v>
      </c>
      <c r="G20178" s="1" t="s">
        <v>119240</v>
      </c>
      <c r="H20178" s="1" t="s">
        <v>119241</v>
      </c>
      <c r="I20178" s="1" t="s">
        <v>16880</v>
      </c>
      <c r="J20178" s="1" t="s">
        <v>336</v>
      </c>
      <c r="K20178">
        <v>74733</v>
      </c>
      <c r="L20178" s="1" t="s">
        <v>7152</v>
      </c>
      <c r="M20178" s="1" t="s">
        <v>119242</v>
      </c>
      <c r="N20178">
        <v>338541946</v>
      </c>
      <c r="O20178">
        <v>-965127746</v>
      </c>
      <c r="P20178" s="1" t="s">
        <v>100768</v>
      </c>
      <c r="Q20178" s="1" t="s">
        <v>83</v>
      </c>
      <c r="R20178" s="1" t="s">
        <v>89684</v>
      </c>
      <c r="S20178" s="1" t="s">
        <v>89707</v>
      </c>
      <c r="T20178" s="1" t="s">
        <v>44037</v>
      </c>
      <c r="U20178" s="1" t="s">
        <v>30</v>
      </c>
      <c r="V20178" s="1" t="s">
        <v>30</v>
      </c>
      <c r="W20178" s="1" t="s">
        <v>119243</v>
      </c>
      <c r="X20178" s="1" t="s">
        <v>9857</v>
      </c>
      <c r="Y20178" s="1" t="s">
        <v>86</v>
      </c>
      <c r="Z20178" s="1" t="s">
        <v>119244</v>
      </c>
      <c r="AA20178" s="1" t="s">
        <v>42</v>
      </c>
    </row>
    <row r="20179" spans="1:27" x14ac:dyDescent="0.25">
      <c r="A20179">
        <v>16929</v>
      </c>
      <c r="B20179" s="1" t="s">
        <v>46443</v>
      </c>
      <c r="C20179">
        <v>28</v>
      </c>
      <c r="D20179" s="1" t="s">
        <v>28</v>
      </c>
      <c r="E20179" s="1" t="s">
        <v>56</v>
      </c>
      <c r="F20179" s="1" t="s">
        <v>119245</v>
      </c>
      <c r="G20179" s="1" t="s">
        <v>119246</v>
      </c>
      <c r="H20179" s="1" t="s">
        <v>119247</v>
      </c>
      <c r="I20179" s="1" t="s">
        <v>1511</v>
      </c>
      <c r="J20179" s="1" t="s">
        <v>834</v>
      </c>
      <c r="K20179">
        <v>80219</v>
      </c>
      <c r="L20179" s="1" t="s">
        <v>1511</v>
      </c>
      <c r="M20179" s="1" t="s">
        <v>119248</v>
      </c>
      <c r="N20179">
        <v>39710643</v>
      </c>
      <c r="O20179">
        <v>-105017234</v>
      </c>
      <c r="P20179" s="1" t="s">
        <v>1513</v>
      </c>
      <c r="Q20179" s="1" t="s">
        <v>83</v>
      </c>
      <c r="R20179" s="1" t="s">
        <v>89970</v>
      </c>
      <c r="S20179" s="1" t="s">
        <v>89766</v>
      </c>
      <c r="T20179" s="1" t="s">
        <v>44037</v>
      </c>
      <c r="U20179" s="1" t="s">
        <v>30</v>
      </c>
      <c r="V20179" s="1" t="s">
        <v>30</v>
      </c>
      <c r="W20179" s="1" t="s">
        <v>119249</v>
      </c>
      <c r="X20179" s="1" t="s">
        <v>9857</v>
      </c>
      <c r="Y20179" s="1" t="s">
        <v>86</v>
      </c>
      <c r="Z20179" s="1" t="s">
        <v>119250</v>
      </c>
      <c r="AA20179" s="1" t="s">
        <v>42</v>
      </c>
    </row>
    <row r="20180" spans="1:27" x14ac:dyDescent="0.25">
      <c r="A20180">
        <v>16928</v>
      </c>
      <c r="B20180" s="1" t="s">
        <v>119251</v>
      </c>
      <c r="C20180">
        <v>46</v>
      </c>
      <c r="D20180" s="1" t="s">
        <v>28</v>
      </c>
      <c r="E20180" s="1" t="s">
        <v>46</v>
      </c>
      <c r="F20180" s="1" t="s">
        <v>30</v>
      </c>
      <c r="G20180" s="1" t="s">
        <v>119246</v>
      </c>
      <c r="H20180" s="1" t="s">
        <v>119252</v>
      </c>
      <c r="I20180" s="1" t="s">
        <v>11575</v>
      </c>
      <c r="J20180" s="1" t="s">
        <v>49</v>
      </c>
      <c r="K20180">
        <v>92337</v>
      </c>
      <c r="L20180" s="1" t="s">
        <v>192</v>
      </c>
      <c r="M20180" s="1" t="s">
        <v>119253</v>
      </c>
      <c r="N20180">
        <v>340625849</v>
      </c>
      <c r="O20180">
        <v>-117436015</v>
      </c>
      <c r="P20180" s="1" t="s">
        <v>2317</v>
      </c>
      <c r="Q20180" s="1" t="s">
        <v>83</v>
      </c>
      <c r="R20180" s="1" t="s">
        <v>44035</v>
      </c>
      <c r="S20180" s="1" t="s">
        <v>89730</v>
      </c>
      <c r="T20180" s="1" t="s">
        <v>44037</v>
      </c>
      <c r="U20180" s="1" t="s">
        <v>30</v>
      </c>
      <c r="V20180" s="1" t="s">
        <v>30</v>
      </c>
      <c r="W20180" s="1" t="s">
        <v>119254</v>
      </c>
      <c r="X20180" s="1" t="s">
        <v>9857</v>
      </c>
      <c r="Y20180" s="1" t="s">
        <v>86</v>
      </c>
      <c r="Z20180" s="1" t="s">
        <v>119255</v>
      </c>
      <c r="AA20180" s="1" t="s">
        <v>42</v>
      </c>
    </row>
    <row r="20181" spans="1:27" x14ac:dyDescent="0.25">
      <c r="A20181">
        <v>16927</v>
      </c>
      <c r="B20181" s="1" t="s">
        <v>119256</v>
      </c>
      <c r="C20181">
        <v>45</v>
      </c>
      <c r="D20181" s="1" t="s">
        <v>28</v>
      </c>
      <c r="E20181" s="1" t="s">
        <v>46</v>
      </c>
      <c r="F20181" s="1" t="s">
        <v>119257</v>
      </c>
      <c r="G20181" s="1" t="s">
        <v>119246</v>
      </c>
      <c r="H20181" s="1" t="s">
        <v>119258</v>
      </c>
      <c r="I20181" s="1" t="s">
        <v>450</v>
      </c>
      <c r="J20181" s="1" t="s">
        <v>451</v>
      </c>
      <c r="K20181">
        <v>89502</v>
      </c>
      <c r="L20181" s="1" t="s">
        <v>452</v>
      </c>
      <c r="M20181" s="1" t="s">
        <v>119259</v>
      </c>
      <c r="N20181">
        <v>39500564</v>
      </c>
      <c r="O20181">
        <v>-119795287</v>
      </c>
      <c r="P20181" s="1" t="s">
        <v>454</v>
      </c>
      <c r="Q20181" s="1" t="s">
        <v>83</v>
      </c>
      <c r="R20181" s="1" t="s">
        <v>89714</v>
      </c>
      <c r="S20181" s="1" t="s">
        <v>44036</v>
      </c>
      <c r="T20181" s="1" t="s">
        <v>44037</v>
      </c>
      <c r="U20181" s="1" t="s">
        <v>30</v>
      </c>
      <c r="V20181" s="1" t="s">
        <v>30</v>
      </c>
      <c r="W20181" s="1" t="s">
        <v>119260</v>
      </c>
      <c r="X20181" s="1" t="s">
        <v>9857</v>
      </c>
      <c r="Y20181" s="1" t="s">
        <v>86</v>
      </c>
      <c r="Z20181" s="1" t="s">
        <v>119261</v>
      </c>
      <c r="AA20181" s="1" t="s">
        <v>42</v>
      </c>
    </row>
    <row r="20182" spans="1:27" x14ac:dyDescent="0.25">
      <c r="A20182">
        <v>20153</v>
      </c>
      <c r="B20182" s="1" t="s">
        <v>206</v>
      </c>
      <c r="C20182">
        <v>65</v>
      </c>
      <c r="D20182" s="1" t="s">
        <v>28</v>
      </c>
      <c r="E20182" s="1" t="s">
        <v>76</v>
      </c>
      <c r="F20182" s="1" t="s">
        <v>30</v>
      </c>
      <c r="G20182" s="1" t="s">
        <v>119262</v>
      </c>
      <c r="H20182" s="1" t="s">
        <v>119263</v>
      </c>
      <c r="I20182" s="1" t="s">
        <v>27926</v>
      </c>
      <c r="J20182" s="1" t="s">
        <v>1346</v>
      </c>
      <c r="K20182">
        <v>54656</v>
      </c>
      <c r="L20182" s="1" t="s">
        <v>4906</v>
      </c>
      <c r="M20182" s="1" t="s">
        <v>119264</v>
      </c>
      <c r="N20182">
        <v>439259727</v>
      </c>
      <c r="O20182">
        <v>-908156913</v>
      </c>
      <c r="P20182" s="1" t="s">
        <v>119265</v>
      </c>
      <c r="Q20182" s="1" t="s">
        <v>83</v>
      </c>
      <c r="R20182" s="1" t="s">
        <v>89970</v>
      </c>
      <c r="S20182" s="1" t="s">
        <v>90585</v>
      </c>
      <c r="T20182" s="1" t="s">
        <v>44037</v>
      </c>
      <c r="U20182" s="1" t="s">
        <v>30</v>
      </c>
      <c r="V20182" s="1" t="s">
        <v>30</v>
      </c>
      <c r="W20182" s="1" t="s">
        <v>119266</v>
      </c>
      <c r="X20182" s="1" t="s">
        <v>116</v>
      </c>
      <c r="Y20182" s="1" t="s">
        <v>116</v>
      </c>
      <c r="Z20182" s="1" t="s">
        <v>119267</v>
      </c>
      <c r="AA20182" s="1" t="s">
        <v>73</v>
      </c>
    </row>
    <row r="20183" spans="1:27" x14ac:dyDescent="0.25">
      <c r="A20183">
        <v>16930</v>
      </c>
      <c r="B20183" s="1" t="s">
        <v>119268</v>
      </c>
      <c r="C20183">
        <v>49</v>
      </c>
      <c r="D20183" s="1" t="s">
        <v>28</v>
      </c>
      <c r="E20183" s="1" t="s">
        <v>56</v>
      </c>
      <c r="F20183" s="1" t="s">
        <v>119269</v>
      </c>
      <c r="G20183" s="1" t="s">
        <v>119262</v>
      </c>
      <c r="H20183" s="1" t="s">
        <v>119270</v>
      </c>
      <c r="I20183" s="1" t="s">
        <v>2857</v>
      </c>
      <c r="J20183" s="1" t="s">
        <v>346</v>
      </c>
      <c r="K20183">
        <v>78415</v>
      </c>
      <c r="L20183" s="1" t="s">
        <v>2858</v>
      </c>
      <c r="M20183" s="1" t="s">
        <v>119271</v>
      </c>
      <c r="N20183">
        <v>277254058</v>
      </c>
      <c r="O20183">
        <v>-974018557</v>
      </c>
      <c r="P20183" s="1" t="s">
        <v>2860</v>
      </c>
      <c r="Q20183" s="1" t="s">
        <v>83</v>
      </c>
      <c r="R20183" s="1" t="s">
        <v>44035</v>
      </c>
      <c r="S20183" s="1" t="s">
        <v>89858</v>
      </c>
      <c r="T20183" s="1" t="s">
        <v>44037</v>
      </c>
      <c r="U20183" s="1" t="s">
        <v>30</v>
      </c>
      <c r="V20183" s="1" t="s">
        <v>30</v>
      </c>
      <c r="W20183" s="1" t="s">
        <v>119272</v>
      </c>
      <c r="X20183" s="1" t="s">
        <v>187</v>
      </c>
      <c r="Y20183" s="1" t="s">
        <v>86</v>
      </c>
      <c r="Z20183" s="1" t="s">
        <v>119273</v>
      </c>
      <c r="AA20183" s="1" t="s">
        <v>42</v>
      </c>
    </row>
    <row r="20184" spans="1:27" x14ac:dyDescent="0.25">
      <c r="A20184">
        <v>16931</v>
      </c>
      <c r="B20184" s="1" t="s">
        <v>119274</v>
      </c>
      <c r="C20184">
        <v>50</v>
      </c>
      <c r="D20184" s="1" t="s">
        <v>28</v>
      </c>
      <c r="E20184" s="1" t="s">
        <v>46</v>
      </c>
      <c r="F20184" s="1" t="s">
        <v>119275</v>
      </c>
      <c r="G20184" s="1" t="s">
        <v>119262</v>
      </c>
      <c r="H20184" s="1" t="s">
        <v>119276</v>
      </c>
      <c r="I20184" s="1" t="s">
        <v>542</v>
      </c>
      <c r="J20184" s="1" t="s">
        <v>233</v>
      </c>
      <c r="K20184">
        <v>43204</v>
      </c>
      <c r="L20184" s="1" t="s">
        <v>543</v>
      </c>
      <c r="M20184" s="1" t="s">
        <v>119277</v>
      </c>
      <c r="N20184">
        <v>39953352</v>
      </c>
      <c r="O20184">
        <v>-830663685</v>
      </c>
      <c r="P20184" s="1" t="s">
        <v>545</v>
      </c>
      <c r="Q20184" s="1" t="s">
        <v>83</v>
      </c>
      <c r="R20184" s="1" t="s">
        <v>89714</v>
      </c>
      <c r="S20184" s="1" t="s">
        <v>89822</v>
      </c>
      <c r="T20184" s="1" t="s">
        <v>89715</v>
      </c>
      <c r="U20184" s="1" t="s">
        <v>30</v>
      </c>
      <c r="V20184" s="1" t="s">
        <v>30</v>
      </c>
      <c r="W20184" s="1" t="s">
        <v>119278</v>
      </c>
      <c r="X20184" s="1" t="s">
        <v>9857</v>
      </c>
      <c r="Y20184" s="1" t="s">
        <v>86</v>
      </c>
      <c r="Z20184" s="1" t="s">
        <v>119279</v>
      </c>
      <c r="AA20184" s="1" t="s">
        <v>42</v>
      </c>
    </row>
    <row r="20185" spans="1:27" x14ac:dyDescent="0.25">
      <c r="A20185">
        <v>16934</v>
      </c>
      <c r="B20185" s="1" t="s">
        <v>119280</v>
      </c>
      <c r="C20185">
        <v>45</v>
      </c>
      <c r="D20185" s="1" t="s">
        <v>28</v>
      </c>
      <c r="E20185" s="1" t="s">
        <v>46</v>
      </c>
      <c r="F20185" s="1" t="s">
        <v>119281</v>
      </c>
      <c r="G20185" s="1" t="s">
        <v>119282</v>
      </c>
      <c r="H20185" s="1" t="s">
        <v>119283</v>
      </c>
      <c r="I20185" s="1" t="s">
        <v>31261</v>
      </c>
      <c r="J20185" s="1" t="s">
        <v>870</v>
      </c>
      <c r="K20185">
        <v>55421</v>
      </c>
      <c r="L20185" s="1" t="s">
        <v>7226</v>
      </c>
      <c r="M20185" s="1" t="s">
        <v>119284</v>
      </c>
      <c r="N20185">
        <v>450407916</v>
      </c>
      <c r="O20185">
        <v>-932521367</v>
      </c>
      <c r="P20185" s="1" t="s">
        <v>119285</v>
      </c>
      <c r="Q20185" s="1" t="s">
        <v>83</v>
      </c>
      <c r="R20185" s="1" t="s">
        <v>89851</v>
      </c>
      <c r="S20185" s="1" t="s">
        <v>44036</v>
      </c>
      <c r="T20185" s="1" t="s">
        <v>44037</v>
      </c>
      <c r="U20185" s="1" t="s">
        <v>30</v>
      </c>
      <c r="V20185" s="1" t="s">
        <v>30</v>
      </c>
      <c r="W20185" s="1" t="s">
        <v>119286</v>
      </c>
      <c r="X20185" s="1" t="s">
        <v>9857</v>
      </c>
      <c r="Y20185" s="1" t="s">
        <v>86</v>
      </c>
      <c r="Z20185" s="1" t="s">
        <v>119287</v>
      </c>
      <c r="AA20185" s="1" t="s">
        <v>300</v>
      </c>
    </row>
    <row r="20186" spans="1:27" x14ac:dyDescent="0.25">
      <c r="A20186">
        <v>16932</v>
      </c>
      <c r="B20186" s="1" t="s">
        <v>119288</v>
      </c>
      <c r="C20186">
        <v>32</v>
      </c>
      <c r="D20186" s="1" t="s">
        <v>28</v>
      </c>
      <c r="E20186" s="1" t="s">
        <v>46</v>
      </c>
      <c r="F20186" s="1" t="s">
        <v>119289</v>
      </c>
      <c r="G20186" s="1" t="s">
        <v>119282</v>
      </c>
      <c r="H20186" s="1" t="s">
        <v>119290</v>
      </c>
      <c r="I20186" s="1" t="s">
        <v>800</v>
      </c>
      <c r="J20186" s="1" t="s">
        <v>451</v>
      </c>
      <c r="K20186">
        <v>89169</v>
      </c>
      <c r="L20186" s="1" t="s">
        <v>801</v>
      </c>
      <c r="M20186" s="1" t="s">
        <v>119291</v>
      </c>
      <c r="N20186">
        <v>36123449</v>
      </c>
      <c r="O20186">
        <v>-115140843</v>
      </c>
      <c r="P20186" s="1" t="s">
        <v>803</v>
      </c>
      <c r="Q20186" s="1" t="s">
        <v>83</v>
      </c>
      <c r="R20186" s="1" t="s">
        <v>91991</v>
      </c>
      <c r="S20186" s="1" t="s">
        <v>44036</v>
      </c>
      <c r="T20186" s="1" t="s">
        <v>89715</v>
      </c>
      <c r="U20186" s="1" t="s">
        <v>30</v>
      </c>
      <c r="V20186" s="1" t="s">
        <v>30</v>
      </c>
      <c r="W20186" s="1" t="s">
        <v>119292</v>
      </c>
      <c r="X20186" s="1" t="s">
        <v>9857</v>
      </c>
      <c r="Y20186" s="1" t="s">
        <v>86</v>
      </c>
      <c r="Z20186" s="1" t="s">
        <v>119293</v>
      </c>
      <c r="AA20186" s="1" t="s">
        <v>42</v>
      </c>
    </row>
    <row r="20187" spans="1:27" x14ac:dyDescent="0.25">
      <c r="A20187">
        <v>16935</v>
      </c>
      <c r="B20187" s="1" t="s">
        <v>119294</v>
      </c>
      <c r="C20187">
        <v>39</v>
      </c>
      <c r="D20187" s="1" t="s">
        <v>28</v>
      </c>
      <c r="E20187" s="1" t="s">
        <v>56</v>
      </c>
      <c r="F20187" s="1" t="s">
        <v>30</v>
      </c>
      <c r="G20187" s="1" t="s">
        <v>119282</v>
      </c>
      <c r="H20187" s="1" t="s">
        <v>110923</v>
      </c>
      <c r="I20187" s="1" t="s">
        <v>119295</v>
      </c>
      <c r="J20187" s="1" t="s">
        <v>346</v>
      </c>
      <c r="K20187">
        <v>79735</v>
      </c>
      <c r="L20187" s="1" t="s">
        <v>103674</v>
      </c>
      <c r="M20187" s="1" t="s">
        <v>119296</v>
      </c>
      <c r="N20187">
        <v>30907067</v>
      </c>
      <c r="O20187">
        <v>-103105377</v>
      </c>
      <c r="P20187" s="1" t="s">
        <v>103676</v>
      </c>
      <c r="Q20187" s="1" t="s">
        <v>2405</v>
      </c>
      <c r="R20187" s="1" t="s">
        <v>89684</v>
      </c>
      <c r="S20187" s="1" t="s">
        <v>89707</v>
      </c>
      <c r="T20187" s="1" t="s">
        <v>44037</v>
      </c>
      <c r="U20187" s="1" t="s">
        <v>30</v>
      </c>
      <c r="V20187" s="1" t="s">
        <v>30</v>
      </c>
      <c r="W20187" s="1" t="s">
        <v>119297</v>
      </c>
      <c r="X20187" s="1" t="s">
        <v>39</v>
      </c>
      <c r="Y20187" s="1" t="s">
        <v>139</v>
      </c>
      <c r="Z20187" s="1" t="s">
        <v>119298</v>
      </c>
      <c r="AA20187" s="1" t="s">
        <v>141</v>
      </c>
    </row>
    <row r="20188" spans="1:27" x14ac:dyDescent="0.25">
      <c r="A20188">
        <v>16933</v>
      </c>
      <c r="B20188" s="1" t="s">
        <v>119299</v>
      </c>
      <c r="C20188">
        <v>24</v>
      </c>
      <c r="D20188" s="1" t="s">
        <v>28</v>
      </c>
      <c r="E20188" s="1" t="s">
        <v>29</v>
      </c>
      <c r="F20188" s="1" t="s">
        <v>119300</v>
      </c>
      <c r="G20188" s="1" t="s">
        <v>119282</v>
      </c>
      <c r="H20188" s="1" t="s">
        <v>119301</v>
      </c>
      <c r="I20188" s="1" t="s">
        <v>4027</v>
      </c>
      <c r="J20188" s="1" t="s">
        <v>355</v>
      </c>
      <c r="K20188">
        <v>8104</v>
      </c>
      <c r="L20188" s="1" t="s">
        <v>4027</v>
      </c>
      <c r="M20188" s="1" t="s">
        <v>119302</v>
      </c>
      <c r="N20188">
        <v>397399621</v>
      </c>
      <c r="O20188">
        <v>-749844158</v>
      </c>
      <c r="P20188" s="1" t="s">
        <v>115140</v>
      </c>
      <c r="Q20188" s="1" t="s">
        <v>83</v>
      </c>
      <c r="R20188" s="1" t="s">
        <v>89714</v>
      </c>
      <c r="S20188" s="1" t="s">
        <v>89766</v>
      </c>
      <c r="T20188" s="1" t="s">
        <v>44037</v>
      </c>
      <c r="U20188" s="1" t="s">
        <v>30</v>
      </c>
      <c r="V20188" s="1" t="s">
        <v>30</v>
      </c>
      <c r="W20188" s="1" t="s">
        <v>119303</v>
      </c>
      <c r="X20188" s="1" t="s">
        <v>31465</v>
      </c>
      <c r="Y20188" s="1" t="s">
        <v>86</v>
      </c>
      <c r="Z20188" s="1" t="s">
        <v>119304</v>
      </c>
      <c r="AA20188" s="1" t="s">
        <v>42</v>
      </c>
    </row>
    <row r="20189" spans="1:27" x14ac:dyDescent="0.25">
      <c r="A20189">
        <v>18975</v>
      </c>
      <c r="B20189" s="1" t="s">
        <v>119305</v>
      </c>
      <c r="C20189">
        <v>37</v>
      </c>
      <c r="D20189" s="1" t="s">
        <v>28</v>
      </c>
      <c r="E20189" s="1" t="s">
        <v>46</v>
      </c>
      <c r="F20189" s="1" t="s">
        <v>119306</v>
      </c>
      <c r="G20189" s="1" t="s">
        <v>119282</v>
      </c>
      <c r="H20189" s="1" t="s">
        <v>119307</v>
      </c>
      <c r="I20189" s="1" t="s">
        <v>104571</v>
      </c>
      <c r="J20189" s="1" t="s">
        <v>286</v>
      </c>
      <c r="K20189">
        <v>29673</v>
      </c>
      <c r="L20189" s="1" t="s">
        <v>3971</v>
      </c>
      <c r="M20189" s="1" t="s">
        <v>119308</v>
      </c>
      <c r="N20189">
        <v>347793596</v>
      </c>
      <c r="O20189">
        <v>-824682003</v>
      </c>
      <c r="P20189" s="1" t="s">
        <v>12077</v>
      </c>
      <c r="Q20189" s="1" t="s">
        <v>83</v>
      </c>
      <c r="R20189" s="1" t="s">
        <v>89970</v>
      </c>
      <c r="S20189" s="1" t="s">
        <v>90585</v>
      </c>
      <c r="T20189" s="1" t="s">
        <v>44037</v>
      </c>
      <c r="U20189" s="1" t="s">
        <v>30</v>
      </c>
      <c r="V20189" s="1" t="s">
        <v>30</v>
      </c>
      <c r="W20189" s="1" t="s">
        <v>119309</v>
      </c>
      <c r="X20189" s="1" t="s">
        <v>116</v>
      </c>
      <c r="Y20189" s="1" t="s">
        <v>116</v>
      </c>
      <c r="Z20189" s="1" t="s">
        <v>119310</v>
      </c>
      <c r="AA20189" s="1" t="s">
        <v>42</v>
      </c>
    </row>
    <row r="20190" spans="1:27" x14ac:dyDescent="0.25">
      <c r="A20190">
        <v>18976</v>
      </c>
      <c r="B20190" s="1" t="s">
        <v>119311</v>
      </c>
      <c r="C20190">
        <v>32</v>
      </c>
      <c r="D20190" s="1" t="s">
        <v>66</v>
      </c>
      <c r="E20190" s="1" t="s">
        <v>46</v>
      </c>
      <c r="F20190" s="1" t="s">
        <v>119312</v>
      </c>
      <c r="G20190" s="1" t="s">
        <v>119282</v>
      </c>
      <c r="H20190" s="1" t="s">
        <v>119307</v>
      </c>
      <c r="I20190" s="1" t="s">
        <v>104571</v>
      </c>
      <c r="J20190" s="1" t="s">
        <v>286</v>
      </c>
      <c r="K20190">
        <v>29673</v>
      </c>
      <c r="L20190" s="1" t="s">
        <v>3971</v>
      </c>
      <c r="M20190" s="1" t="s">
        <v>119308</v>
      </c>
      <c r="N20190">
        <v>347793596</v>
      </c>
      <c r="O20190">
        <v>-824682003</v>
      </c>
      <c r="P20190" s="1" t="s">
        <v>12077</v>
      </c>
      <c r="Q20190" s="1" t="s">
        <v>83</v>
      </c>
      <c r="R20190" s="1" t="s">
        <v>89970</v>
      </c>
      <c r="S20190" s="1" t="s">
        <v>90585</v>
      </c>
      <c r="T20190" s="1" t="s">
        <v>44037</v>
      </c>
      <c r="U20190" s="1" t="s">
        <v>30</v>
      </c>
      <c r="V20190" s="1" t="s">
        <v>30</v>
      </c>
      <c r="W20190" s="1" t="s">
        <v>119309</v>
      </c>
      <c r="X20190" s="1" t="s">
        <v>116</v>
      </c>
      <c r="Y20190" s="1" t="s">
        <v>116</v>
      </c>
      <c r="Z20190" s="1" t="s">
        <v>119310</v>
      </c>
      <c r="AA20190" s="1" t="s">
        <v>42</v>
      </c>
    </row>
    <row r="20191" spans="1:27" x14ac:dyDescent="0.25">
      <c r="A20191">
        <v>16936</v>
      </c>
      <c r="B20191" s="1" t="s">
        <v>119313</v>
      </c>
      <c r="C20191">
        <v>23</v>
      </c>
      <c r="D20191" s="1" t="s">
        <v>28</v>
      </c>
      <c r="E20191" s="1" t="s">
        <v>46</v>
      </c>
      <c r="F20191" s="1" t="s">
        <v>119314</v>
      </c>
      <c r="G20191" s="1" t="s">
        <v>119315</v>
      </c>
      <c r="H20191" s="1" t="s">
        <v>119316</v>
      </c>
      <c r="I20191" s="1" t="s">
        <v>1988</v>
      </c>
      <c r="J20191" s="1" t="s">
        <v>498</v>
      </c>
      <c r="K20191">
        <v>65803</v>
      </c>
      <c r="L20191" s="1" t="s">
        <v>1363</v>
      </c>
      <c r="M20191" s="1" t="s">
        <v>119317</v>
      </c>
      <c r="N20191">
        <v>37239698</v>
      </c>
      <c r="O20191">
        <v>-93337375</v>
      </c>
      <c r="P20191" s="1" t="s">
        <v>4915</v>
      </c>
      <c r="Q20191" s="1" t="s">
        <v>83</v>
      </c>
      <c r="R20191" s="1" t="s">
        <v>44035</v>
      </c>
      <c r="S20191" s="1" t="s">
        <v>89707</v>
      </c>
      <c r="T20191" s="1" t="s">
        <v>44037</v>
      </c>
      <c r="U20191" s="1" t="s">
        <v>30</v>
      </c>
      <c r="V20191" s="1" t="s">
        <v>30</v>
      </c>
      <c r="W20191" s="1" t="s">
        <v>119318</v>
      </c>
      <c r="X20191" s="1" t="s">
        <v>5333</v>
      </c>
      <c r="Y20191" s="1" t="s">
        <v>116</v>
      </c>
      <c r="Z20191" s="1" t="s">
        <v>119319</v>
      </c>
      <c r="AA20191" s="1" t="s">
        <v>42</v>
      </c>
    </row>
    <row r="20192" spans="1:27" x14ac:dyDescent="0.25">
      <c r="A20192">
        <v>16937</v>
      </c>
      <c r="B20192" s="1" t="s">
        <v>119320</v>
      </c>
      <c r="C20192">
        <v>37</v>
      </c>
      <c r="D20192" s="1" t="s">
        <v>66</v>
      </c>
      <c r="E20192" s="1" t="s">
        <v>46</v>
      </c>
      <c r="F20192" s="1" t="s">
        <v>119321</v>
      </c>
      <c r="G20192" s="1" t="s">
        <v>119315</v>
      </c>
      <c r="H20192" s="1" t="s">
        <v>119322</v>
      </c>
      <c r="I20192" s="1" t="s">
        <v>43460</v>
      </c>
      <c r="J20192" s="1" t="s">
        <v>498</v>
      </c>
      <c r="K20192">
        <v>65721</v>
      </c>
      <c r="L20192" s="1" t="s">
        <v>43124</v>
      </c>
      <c r="M20192" s="1" t="s">
        <v>119323</v>
      </c>
      <c r="N20192">
        <v>370220508</v>
      </c>
      <c r="O20192">
        <v>-932047217</v>
      </c>
      <c r="P20192" s="1" t="s">
        <v>119324</v>
      </c>
      <c r="Q20192" s="1" t="s">
        <v>83</v>
      </c>
      <c r="R20192" s="1" t="s">
        <v>89714</v>
      </c>
      <c r="S20192" s="1" t="s">
        <v>89766</v>
      </c>
      <c r="T20192" s="1" t="s">
        <v>44037</v>
      </c>
      <c r="U20192" s="1" t="s">
        <v>30</v>
      </c>
      <c r="V20192" s="1" t="s">
        <v>30</v>
      </c>
      <c r="W20192" s="1" t="s">
        <v>119325</v>
      </c>
      <c r="X20192" s="1" t="s">
        <v>9857</v>
      </c>
      <c r="Y20192" s="1" t="s">
        <v>86</v>
      </c>
      <c r="Z20192" s="1" t="s">
        <v>119326</v>
      </c>
      <c r="AA20192" s="1" t="s">
        <v>42</v>
      </c>
    </row>
    <row r="20193" spans="1:27" x14ac:dyDescent="0.25">
      <c r="A20193">
        <v>16938</v>
      </c>
      <c r="B20193" s="1" t="s">
        <v>119327</v>
      </c>
      <c r="C20193">
        <v>52</v>
      </c>
      <c r="D20193" s="1" t="s">
        <v>28</v>
      </c>
      <c r="E20193" s="1" t="s">
        <v>46</v>
      </c>
      <c r="F20193" s="1" t="s">
        <v>30</v>
      </c>
      <c r="G20193" s="1" t="s">
        <v>119315</v>
      </c>
      <c r="H20193" s="1" t="s">
        <v>119328</v>
      </c>
      <c r="I20193" s="1" t="s">
        <v>10578</v>
      </c>
      <c r="J20193" s="1" t="s">
        <v>380</v>
      </c>
      <c r="K20193">
        <v>85925</v>
      </c>
      <c r="L20193" s="1" t="s">
        <v>408</v>
      </c>
      <c r="M20193" s="1" t="s">
        <v>119329</v>
      </c>
      <c r="N20193">
        <v>341161373</v>
      </c>
      <c r="O20193">
        <v>-1092928906</v>
      </c>
      <c r="P20193" s="1" t="s">
        <v>119330</v>
      </c>
      <c r="Q20193" s="1" t="s">
        <v>83</v>
      </c>
      <c r="R20193" s="1" t="s">
        <v>89714</v>
      </c>
      <c r="S20193" s="1" t="s">
        <v>44036</v>
      </c>
      <c r="T20193" s="1" t="s">
        <v>44037</v>
      </c>
      <c r="U20193" s="1" t="s">
        <v>30</v>
      </c>
      <c r="V20193" s="1" t="s">
        <v>30</v>
      </c>
      <c r="W20193" s="1" t="s">
        <v>119331</v>
      </c>
      <c r="X20193" s="1" t="s">
        <v>9857</v>
      </c>
      <c r="Y20193" s="1" t="s">
        <v>86</v>
      </c>
      <c r="Z20193" s="1" t="s">
        <v>119332</v>
      </c>
      <c r="AA20193" s="1" t="s">
        <v>42</v>
      </c>
    </row>
    <row r="20194" spans="1:27" x14ac:dyDescent="0.25">
      <c r="A20194">
        <v>16940</v>
      </c>
      <c r="B20194" s="1" t="s">
        <v>119333</v>
      </c>
      <c r="C20194">
        <v>23</v>
      </c>
      <c r="D20194" s="1" t="s">
        <v>66</v>
      </c>
      <c r="E20194" s="1" t="s">
        <v>46</v>
      </c>
      <c r="F20194" s="1" t="s">
        <v>119334</v>
      </c>
      <c r="G20194" s="1" t="s">
        <v>119335</v>
      </c>
      <c r="H20194" s="1" t="s">
        <v>119336</v>
      </c>
      <c r="I20194" s="1" t="s">
        <v>41370</v>
      </c>
      <c r="J20194" s="1" t="s">
        <v>49</v>
      </c>
      <c r="K20194">
        <v>95969</v>
      </c>
      <c r="L20194" s="1" t="s">
        <v>1608</v>
      </c>
      <c r="M20194" s="1" t="s">
        <v>119337</v>
      </c>
      <c r="N20194">
        <v>397513617</v>
      </c>
      <c r="O20194">
        <v>-1216254277</v>
      </c>
      <c r="P20194" s="1" t="s">
        <v>51456</v>
      </c>
      <c r="Q20194" s="1" t="s">
        <v>37</v>
      </c>
      <c r="R20194" s="1" t="s">
        <v>89684</v>
      </c>
      <c r="S20194" s="1" t="s">
        <v>89684</v>
      </c>
      <c r="T20194" s="1" t="s">
        <v>44037</v>
      </c>
      <c r="U20194" s="1" t="s">
        <v>30</v>
      </c>
      <c r="V20194" s="1" t="s">
        <v>30</v>
      </c>
      <c r="W20194" s="1" t="s">
        <v>119338</v>
      </c>
      <c r="X20194" s="1" t="s">
        <v>85</v>
      </c>
      <c r="Y20194" s="1" t="s">
        <v>40</v>
      </c>
      <c r="Z20194" s="1" t="s">
        <v>119339</v>
      </c>
      <c r="AA20194" s="1" t="s">
        <v>42</v>
      </c>
    </row>
    <row r="20195" spans="1:27" x14ac:dyDescent="0.25">
      <c r="A20195">
        <v>16939</v>
      </c>
      <c r="B20195" s="1" t="s">
        <v>119340</v>
      </c>
      <c r="C20195">
        <v>26</v>
      </c>
      <c r="D20195" s="1" t="s">
        <v>28</v>
      </c>
      <c r="E20195" s="1" t="s">
        <v>46</v>
      </c>
      <c r="F20195" s="1" t="s">
        <v>119341</v>
      </c>
      <c r="G20195" s="1" t="s">
        <v>119335</v>
      </c>
      <c r="H20195" s="1" t="s">
        <v>119336</v>
      </c>
      <c r="I20195" s="1" t="s">
        <v>41370</v>
      </c>
      <c r="J20195" s="1" t="s">
        <v>49</v>
      </c>
      <c r="K20195">
        <v>95969</v>
      </c>
      <c r="L20195" s="1" t="s">
        <v>1608</v>
      </c>
      <c r="M20195" s="1" t="s">
        <v>119337</v>
      </c>
      <c r="N20195">
        <v>397513617</v>
      </c>
      <c r="O20195">
        <v>-1216254277</v>
      </c>
      <c r="P20195" s="1" t="s">
        <v>51456</v>
      </c>
      <c r="Q20195" s="1" t="s">
        <v>83</v>
      </c>
      <c r="R20195" s="1" t="s">
        <v>89684</v>
      </c>
      <c r="S20195" s="1" t="s">
        <v>89684</v>
      </c>
      <c r="T20195" s="1" t="s">
        <v>44037</v>
      </c>
      <c r="U20195" s="1" t="s">
        <v>30</v>
      </c>
      <c r="V20195" s="1" t="s">
        <v>30</v>
      </c>
      <c r="W20195" s="1" t="s">
        <v>119342</v>
      </c>
      <c r="X20195" s="1" t="s">
        <v>3013</v>
      </c>
      <c r="Y20195" s="1" t="s">
        <v>86</v>
      </c>
      <c r="Z20195" s="1" t="s">
        <v>119343</v>
      </c>
      <c r="AA20195" s="1" t="s">
        <v>42</v>
      </c>
    </row>
    <row r="20196" spans="1:27" x14ac:dyDescent="0.25">
      <c r="A20196">
        <v>16941</v>
      </c>
      <c r="B20196" s="1" t="s">
        <v>119344</v>
      </c>
      <c r="C20196">
        <v>58</v>
      </c>
      <c r="D20196" s="1" t="s">
        <v>28</v>
      </c>
      <c r="E20196" s="1" t="s">
        <v>46</v>
      </c>
      <c r="F20196" s="1" t="s">
        <v>30</v>
      </c>
      <c r="G20196" s="1" t="s">
        <v>119345</v>
      </c>
      <c r="H20196" s="1" t="s">
        <v>119346</v>
      </c>
      <c r="I20196" s="1" t="s">
        <v>119347</v>
      </c>
      <c r="J20196" s="1" t="s">
        <v>498</v>
      </c>
      <c r="K20196">
        <v>65681</v>
      </c>
      <c r="L20196" s="1" t="s">
        <v>1560</v>
      </c>
      <c r="M20196" s="1" t="s">
        <v>119348</v>
      </c>
      <c r="N20196">
        <v>365310094</v>
      </c>
      <c r="O20196">
        <v>-934999323</v>
      </c>
      <c r="P20196" s="1" t="s">
        <v>8329</v>
      </c>
      <c r="Q20196" s="1" t="s">
        <v>83</v>
      </c>
      <c r="R20196" s="1" t="s">
        <v>89714</v>
      </c>
      <c r="S20196" s="1" t="s">
        <v>44036</v>
      </c>
      <c r="T20196" s="1" t="s">
        <v>44037</v>
      </c>
      <c r="U20196" s="1" t="s">
        <v>30</v>
      </c>
      <c r="V20196" s="1" t="s">
        <v>30</v>
      </c>
      <c r="W20196" s="1" t="s">
        <v>119349</v>
      </c>
      <c r="X20196" s="1" t="s">
        <v>9857</v>
      </c>
      <c r="Y20196" s="1" t="s">
        <v>86</v>
      </c>
      <c r="Z20196" s="1" t="s">
        <v>119350</v>
      </c>
      <c r="AA20196" s="1" t="s">
        <v>42</v>
      </c>
    </row>
    <row r="20197" spans="1:27" x14ac:dyDescent="0.25">
      <c r="A20197">
        <v>16942</v>
      </c>
      <c r="B20197" s="1" t="s">
        <v>119351</v>
      </c>
      <c r="C20197">
        <v>50</v>
      </c>
      <c r="D20197" s="1" t="s">
        <v>28</v>
      </c>
      <c r="E20197" s="1" t="s">
        <v>46</v>
      </c>
      <c r="F20197" s="1" t="s">
        <v>30</v>
      </c>
      <c r="G20197" s="1" t="s">
        <v>119352</v>
      </c>
      <c r="H20197" s="1" t="s">
        <v>119353</v>
      </c>
      <c r="I20197" s="1" t="s">
        <v>119354</v>
      </c>
      <c r="J20197" s="1" t="s">
        <v>346</v>
      </c>
      <c r="K20197">
        <v>75159</v>
      </c>
      <c r="L20197" s="1" t="s">
        <v>347</v>
      </c>
      <c r="M20197" s="1" t="s">
        <v>119355</v>
      </c>
      <c r="N20197">
        <v>326424667</v>
      </c>
      <c r="O20197">
        <v>-965465131</v>
      </c>
      <c r="P20197" s="1" t="s">
        <v>119356</v>
      </c>
      <c r="Q20197" s="1" t="s">
        <v>83</v>
      </c>
      <c r="R20197" s="1" t="s">
        <v>89970</v>
      </c>
      <c r="S20197" s="1" t="s">
        <v>89730</v>
      </c>
      <c r="T20197" s="1" t="s">
        <v>44037</v>
      </c>
      <c r="U20197" s="1" t="s">
        <v>30</v>
      </c>
      <c r="V20197" s="1" t="s">
        <v>30</v>
      </c>
      <c r="W20197" s="1" t="s">
        <v>119357</v>
      </c>
      <c r="X20197" s="1" t="s">
        <v>9857</v>
      </c>
      <c r="Y20197" s="1" t="s">
        <v>86</v>
      </c>
      <c r="Z20197" s="1" t="s">
        <v>119358</v>
      </c>
      <c r="AA20197" s="1" t="s">
        <v>73</v>
      </c>
    </row>
    <row r="20198" spans="1:27" x14ac:dyDescent="0.25">
      <c r="A20198">
        <v>16948</v>
      </c>
      <c r="B20198" s="1" t="s">
        <v>119359</v>
      </c>
      <c r="C20198">
        <v>19</v>
      </c>
      <c r="D20198" s="1" t="s">
        <v>66</v>
      </c>
      <c r="E20198" s="1" t="s">
        <v>76</v>
      </c>
      <c r="F20198" s="1" t="s">
        <v>30</v>
      </c>
      <c r="G20198" s="1" t="s">
        <v>119360</v>
      </c>
      <c r="H20198" s="1" t="s">
        <v>119361</v>
      </c>
      <c r="I20198" s="1" t="s">
        <v>20930</v>
      </c>
      <c r="J20198" s="1" t="s">
        <v>49</v>
      </c>
      <c r="K20198">
        <v>94583</v>
      </c>
      <c r="L20198" s="1" t="s">
        <v>2227</v>
      </c>
      <c r="M20198" s="1" t="s">
        <v>119362</v>
      </c>
      <c r="N20198">
        <v>37762697</v>
      </c>
      <c r="O20198">
        <v>-1219570907</v>
      </c>
      <c r="P20198" s="1" t="s">
        <v>3227</v>
      </c>
      <c r="Q20198" s="1" t="s">
        <v>37</v>
      </c>
      <c r="R20198" s="1" t="s">
        <v>89684</v>
      </c>
      <c r="S20198" s="1" t="s">
        <v>89684</v>
      </c>
      <c r="T20198" s="1" t="s">
        <v>89782</v>
      </c>
      <c r="U20198" s="1" t="s">
        <v>30</v>
      </c>
      <c r="V20198" s="1" t="s">
        <v>30</v>
      </c>
      <c r="W20198" s="1" t="s">
        <v>119363</v>
      </c>
      <c r="X20198" s="1" t="s">
        <v>9857</v>
      </c>
      <c r="Y20198" s="1" t="s">
        <v>40</v>
      </c>
      <c r="Z20198" s="1" t="s">
        <v>119364</v>
      </c>
      <c r="AA20198" s="1" t="s">
        <v>42</v>
      </c>
    </row>
    <row r="20199" spans="1:27" x14ac:dyDescent="0.25">
      <c r="A20199">
        <v>16944</v>
      </c>
      <c r="B20199" s="1" t="s">
        <v>119365</v>
      </c>
      <c r="C20199">
        <v>69</v>
      </c>
      <c r="D20199" s="1" t="s">
        <v>28</v>
      </c>
      <c r="E20199" s="1" t="s">
        <v>56</v>
      </c>
      <c r="F20199" s="1" t="s">
        <v>30</v>
      </c>
      <c r="G20199" s="1" t="s">
        <v>119360</v>
      </c>
      <c r="H20199" s="1" t="s">
        <v>119366</v>
      </c>
      <c r="I20199" s="1" t="s">
        <v>41980</v>
      </c>
      <c r="J20199" s="1" t="s">
        <v>380</v>
      </c>
      <c r="K20199">
        <v>85351</v>
      </c>
      <c r="L20199" s="1" t="s">
        <v>381</v>
      </c>
      <c r="M20199" s="1" t="s">
        <v>119367</v>
      </c>
      <c r="N20199">
        <v>335912768</v>
      </c>
      <c r="O20199">
        <v>-1122987428</v>
      </c>
      <c r="P20199" s="1" t="s">
        <v>10946</v>
      </c>
      <c r="Q20199" s="1" t="s">
        <v>83</v>
      </c>
      <c r="R20199" s="1" t="s">
        <v>89970</v>
      </c>
      <c r="S20199" s="1" t="s">
        <v>44036</v>
      </c>
      <c r="T20199" s="1" t="s">
        <v>44037</v>
      </c>
      <c r="U20199" s="1" t="s">
        <v>30</v>
      </c>
      <c r="V20199" s="1" t="s">
        <v>30</v>
      </c>
      <c r="W20199" s="1" t="s">
        <v>119368</v>
      </c>
      <c r="X20199" s="1" t="s">
        <v>9857</v>
      </c>
      <c r="Y20199" s="1" t="s">
        <v>86</v>
      </c>
      <c r="Z20199" s="1" t="s">
        <v>119369</v>
      </c>
      <c r="AA20199" s="1" t="s">
        <v>300</v>
      </c>
    </row>
    <row r="20200" spans="1:27" x14ac:dyDescent="0.25">
      <c r="A20200">
        <v>16946</v>
      </c>
      <c r="B20200" s="1" t="s">
        <v>119370</v>
      </c>
      <c r="C20200">
        <v>22</v>
      </c>
      <c r="D20200" s="1" t="s">
        <v>28</v>
      </c>
      <c r="E20200" s="1" t="s">
        <v>46</v>
      </c>
      <c r="F20200" s="1" t="s">
        <v>119371</v>
      </c>
      <c r="G20200" s="1" t="s">
        <v>119360</v>
      </c>
      <c r="H20200" s="1" t="s">
        <v>119372</v>
      </c>
      <c r="I20200" s="1" t="s">
        <v>33327</v>
      </c>
      <c r="J20200" s="1" t="s">
        <v>233</v>
      </c>
      <c r="K20200">
        <v>45822</v>
      </c>
      <c r="L20200" s="1" t="s">
        <v>5477</v>
      </c>
      <c r="M20200" s="1" t="s">
        <v>119373</v>
      </c>
      <c r="N20200">
        <v>405505676</v>
      </c>
      <c r="O20200">
        <v>-845708037</v>
      </c>
      <c r="P20200" s="1" t="s">
        <v>4837</v>
      </c>
      <c r="Q20200" s="1" t="s">
        <v>83</v>
      </c>
      <c r="R20200" s="1" t="s">
        <v>89714</v>
      </c>
      <c r="S20200" s="1" t="s">
        <v>44036</v>
      </c>
      <c r="T20200" s="1" t="s">
        <v>44037</v>
      </c>
      <c r="U20200" s="1" t="s">
        <v>30</v>
      </c>
      <c r="V20200" s="1" t="s">
        <v>30</v>
      </c>
      <c r="W20200" s="1" t="s">
        <v>119374</v>
      </c>
      <c r="X20200" s="1" t="s">
        <v>187</v>
      </c>
      <c r="Y20200" s="1" t="s">
        <v>86</v>
      </c>
      <c r="Z20200" s="1" t="s">
        <v>119375</v>
      </c>
      <c r="AA20200" s="1" t="s">
        <v>42</v>
      </c>
    </row>
    <row r="20201" spans="1:27" x14ac:dyDescent="0.25">
      <c r="A20201">
        <v>16947</v>
      </c>
      <c r="B20201" s="1" t="s">
        <v>119376</v>
      </c>
      <c r="C20201">
        <v>23</v>
      </c>
      <c r="D20201" s="1" t="s">
        <v>28</v>
      </c>
      <c r="E20201" s="1" t="s">
        <v>56</v>
      </c>
      <c r="F20201" s="1" t="s">
        <v>30</v>
      </c>
      <c r="G20201" s="1" t="s">
        <v>119360</v>
      </c>
      <c r="H20201" s="1" t="s">
        <v>119377</v>
      </c>
      <c r="I20201" s="1" t="s">
        <v>2401</v>
      </c>
      <c r="J20201" s="1" t="s">
        <v>49</v>
      </c>
      <c r="K20201">
        <v>93301</v>
      </c>
      <c r="L20201" s="1" t="s">
        <v>2402</v>
      </c>
      <c r="M20201" s="1" t="s">
        <v>119378</v>
      </c>
      <c r="N20201">
        <v>35375773</v>
      </c>
      <c r="O20201">
        <v>-1190200511</v>
      </c>
      <c r="P20201" s="1" t="s">
        <v>2404</v>
      </c>
      <c r="Q20201" s="1" t="s">
        <v>83</v>
      </c>
      <c r="R20201" s="1" t="s">
        <v>89714</v>
      </c>
      <c r="S20201" s="1" t="s">
        <v>89766</v>
      </c>
      <c r="T20201" s="1" t="s">
        <v>44037</v>
      </c>
      <c r="U20201" s="1" t="s">
        <v>30</v>
      </c>
      <c r="V20201" s="1" t="s">
        <v>30</v>
      </c>
      <c r="W20201" s="1" t="s">
        <v>119379</v>
      </c>
      <c r="X20201" s="1" t="s">
        <v>9857</v>
      </c>
      <c r="Y20201" s="1" t="s">
        <v>86</v>
      </c>
      <c r="Z20201" s="1" t="s">
        <v>119380</v>
      </c>
      <c r="AA20201" s="1" t="s">
        <v>42</v>
      </c>
    </row>
    <row r="20202" spans="1:27" x14ac:dyDescent="0.25">
      <c r="A20202">
        <v>16945</v>
      </c>
      <c r="B20202" s="1" t="s">
        <v>119381</v>
      </c>
      <c r="C20202">
        <v>53</v>
      </c>
      <c r="D20202" s="1" t="s">
        <v>28</v>
      </c>
      <c r="E20202" s="1" t="s">
        <v>46</v>
      </c>
      <c r="F20202" s="1" t="s">
        <v>119382</v>
      </c>
      <c r="G20202" s="1" t="s">
        <v>119360</v>
      </c>
      <c r="H20202" s="1" t="s">
        <v>119383</v>
      </c>
      <c r="I20202" s="1" t="s">
        <v>119384</v>
      </c>
      <c r="J20202" s="1" t="s">
        <v>498</v>
      </c>
      <c r="K20202">
        <v>64490</v>
      </c>
      <c r="L20202" s="1" t="s">
        <v>80</v>
      </c>
      <c r="M20202" s="1" t="s">
        <v>119385</v>
      </c>
      <c r="N20202">
        <v>397576053</v>
      </c>
      <c r="O20202">
        <v>-945774564</v>
      </c>
      <c r="P20202" s="1" t="s">
        <v>119386</v>
      </c>
      <c r="Q20202" s="1" t="s">
        <v>83</v>
      </c>
      <c r="R20202" s="1" t="s">
        <v>89700</v>
      </c>
      <c r="S20202" s="1" t="s">
        <v>44036</v>
      </c>
      <c r="T20202" s="1" t="s">
        <v>44037</v>
      </c>
      <c r="U20202" s="1" t="s">
        <v>30</v>
      </c>
      <c r="V20202" s="1" t="s">
        <v>30</v>
      </c>
      <c r="W20202" s="1" t="s">
        <v>119387</v>
      </c>
      <c r="X20202" s="1" t="s">
        <v>9857</v>
      </c>
      <c r="Y20202" s="1" t="s">
        <v>86</v>
      </c>
      <c r="Z20202" s="1" t="s">
        <v>119388</v>
      </c>
      <c r="AA20202" s="1" t="s">
        <v>42</v>
      </c>
    </row>
    <row r="20203" spans="1:27" x14ac:dyDescent="0.25">
      <c r="A20203">
        <v>16943</v>
      </c>
      <c r="B20203" s="1" t="s">
        <v>119389</v>
      </c>
      <c r="C20203">
        <v>29</v>
      </c>
      <c r="D20203" s="1" t="s">
        <v>28</v>
      </c>
      <c r="E20203" s="1" t="s">
        <v>46</v>
      </c>
      <c r="F20203" s="1" t="s">
        <v>30</v>
      </c>
      <c r="G20203" s="1" t="s">
        <v>119360</v>
      </c>
      <c r="H20203" s="1" t="s">
        <v>119390</v>
      </c>
      <c r="I20203" s="1" t="s">
        <v>1355</v>
      </c>
      <c r="J20203" s="1" t="s">
        <v>183</v>
      </c>
      <c r="K20203">
        <v>68507</v>
      </c>
      <c r="L20203" s="1" t="s">
        <v>3850</v>
      </c>
      <c r="M20203" s="1" t="s">
        <v>119391</v>
      </c>
      <c r="N20203">
        <v>408422088</v>
      </c>
      <c r="O20203">
        <v>-966228495</v>
      </c>
      <c r="P20203" s="1" t="s">
        <v>6796</v>
      </c>
      <c r="Q20203" s="1" t="s">
        <v>83</v>
      </c>
      <c r="R20203" s="1" t="s">
        <v>89714</v>
      </c>
      <c r="S20203" s="1" t="s">
        <v>89766</v>
      </c>
      <c r="T20203" s="1" t="s">
        <v>44037</v>
      </c>
      <c r="U20203" s="1" t="s">
        <v>30</v>
      </c>
      <c r="V20203" s="1" t="s">
        <v>30</v>
      </c>
      <c r="W20203" s="1" t="s">
        <v>119392</v>
      </c>
      <c r="X20203" s="1" t="s">
        <v>187</v>
      </c>
      <c r="Y20203" s="1" t="s">
        <v>86</v>
      </c>
      <c r="Z20203" s="1" t="s">
        <v>119393</v>
      </c>
      <c r="AA20203" s="1" t="s">
        <v>42</v>
      </c>
    </row>
    <row r="20204" spans="1:27" x14ac:dyDescent="0.25">
      <c r="A20204">
        <v>16951</v>
      </c>
      <c r="B20204" s="1" t="s">
        <v>119394</v>
      </c>
      <c r="C20204">
        <v>18</v>
      </c>
      <c r="D20204" s="1" t="s">
        <v>28</v>
      </c>
      <c r="E20204" s="1" t="s">
        <v>29</v>
      </c>
      <c r="F20204" s="1" t="s">
        <v>30</v>
      </c>
      <c r="G20204" s="1" t="s">
        <v>119395</v>
      </c>
      <c r="H20204" s="1" t="s">
        <v>119396</v>
      </c>
      <c r="I20204" s="1" t="s">
        <v>132</v>
      </c>
      <c r="J20204" s="1" t="s">
        <v>79</v>
      </c>
      <c r="K20204">
        <v>30308</v>
      </c>
      <c r="L20204" s="1" t="s">
        <v>133</v>
      </c>
      <c r="M20204" s="1" t="s">
        <v>119397</v>
      </c>
      <c r="N20204">
        <v>337626412</v>
      </c>
      <c r="O20204">
        <v>-843896316</v>
      </c>
      <c r="P20204" s="1" t="s">
        <v>135</v>
      </c>
      <c r="Q20204" s="1" t="s">
        <v>83</v>
      </c>
      <c r="R20204" s="1" t="s">
        <v>89714</v>
      </c>
      <c r="S20204" s="1" t="s">
        <v>89766</v>
      </c>
      <c r="T20204" s="1" t="s">
        <v>89782</v>
      </c>
      <c r="U20204" s="1" t="s">
        <v>30</v>
      </c>
      <c r="V20204" s="1" t="s">
        <v>30</v>
      </c>
      <c r="W20204" s="1" t="s">
        <v>119398</v>
      </c>
      <c r="X20204" s="1" t="s">
        <v>9857</v>
      </c>
      <c r="Y20204" s="1" t="s">
        <v>86</v>
      </c>
      <c r="Z20204" s="1" t="s">
        <v>119399</v>
      </c>
      <c r="AA20204" s="1" t="s">
        <v>42</v>
      </c>
    </row>
    <row r="20205" spans="1:27" x14ac:dyDescent="0.25">
      <c r="A20205">
        <v>16950</v>
      </c>
      <c r="B20205" s="1" t="s">
        <v>119400</v>
      </c>
      <c r="D20205" s="1" t="s">
        <v>28</v>
      </c>
      <c r="E20205" s="1" t="s">
        <v>567</v>
      </c>
      <c r="F20205" s="1" t="s">
        <v>119401</v>
      </c>
      <c r="G20205" s="1" t="s">
        <v>119395</v>
      </c>
      <c r="H20205" s="1" t="s">
        <v>119402</v>
      </c>
      <c r="I20205" s="1" t="s">
        <v>2249</v>
      </c>
      <c r="J20205" s="1" t="s">
        <v>834</v>
      </c>
      <c r="K20205">
        <v>80017</v>
      </c>
      <c r="L20205" s="1" t="s">
        <v>1543</v>
      </c>
      <c r="M20205" s="1" t="s">
        <v>119403</v>
      </c>
      <c r="N20205">
        <v>397036455</v>
      </c>
      <c r="O20205">
        <v>-1047763187</v>
      </c>
      <c r="P20205" s="1" t="s">
        <v>2251</v>
      </c>
      <c r="Q20205" s="1" t="s">
        <v>83</v>
      </c>
      <c r="R20205" s="1" t="s">
        <v>119404</v>
      </c>
      <c r="S20205" s="1" t="s">
        <v>44036</v>
      </c>
      <c r="T20205" s="1" t="s">
        <v>89782</v>
      </c>
      <c r="U20205" s="1" t="s">
        <v>30</v>
      </c>
      <c r="V20205" s="1" t="s">
        <v>30</v>
      </c>
      <c r="W20205" s="1" t="s">
        <v>119405</v>
      </c>
      <c r="X20205" s="1" t="s">
        <v>9857</v>
      </c>
      <c r="Y20205" s="1" t="s">
        <v>86</v>
      </c>
      <c r="Z20205" s="1" t="s">
        <v>119406</v>
      </c>
      <c r="AA20205" s="1" t="s">
        <v>42</v>
      </c>
    </row>
    <row r="20206" spans="1:27" x14ac:dyDescent="0.25">
      <c r="A20206">
        <v>16952</v>
      </c>
      <c r="B20206" s="1" t="s">
        <v>119407</v>
      </c>
      <c r="C20206">
        <v>28</v>
      </c>
      <c r="D20206" s="1" t="s">
        <v>28</v>
      </c>
      <c r="E20206" s="1" t="s">
        <v>567</v>
      </c>
      <c r="F20206" s="1" t="s">
        <v>119408</v>
      </c>
      <c r="G20206" s="1" t="s">
        <v>119395</v>
      </c>
      <c r="H20206" s="1" t="s">
        <v>119409</v>
      </c>
      <c r="I20206" s="1" t="s">
        <v>6484</v>
      </c>
      <c r="J20206" s="1" t="s">
        <v>346</v>
      </c>
      <c r="K20206">
        <v>77494</v>
      </c>
      <c r="L20206" s="1" t="s">
        <v>10190</v>
      </c>
      <c r="M20206" s="1" t="s">
        <v>119410</v>
      </c>
      <c r="N20206">
        <v>297177079</v>
      </c>
      <c r="O20206">
        <v>-958082522</v>
      </c>
      <c r="P20206" s="1" t="s">
        <v>119411</v>
      </c>
      <c r="Q20206" s="1" t="s">
        <v>83</v>
      </c>
      <c r="R20206" s="1" t="s">
        <v>89970</v>
      </c>
      <c r="S20206" s="1" t="s">
        <v>90585</v>
      </c>
      <c r="T20206" s="1" t="s">
        <v>44037</v>
      </c>
      <c r="U20206" s="1" t="s">
        <v>30</v>
      </c>
      <c r="V20206" s="1" t="s">
        <v>30</v>
      </c>
      <c r="W20206" s="1" t="s">
        <v>119412</v>
      </c>
      <c r="X20206" s="1" t="s">
        <v>5333</v>
      </c>
      <c r="Y20206" s="1" t="s">
        <v>116</v>
      </c>
      <c r="Z20206" s="1" t="s">
        <v>119413</v>
      </c>
      <c r="AA20206" s="1" t="s">
        <v>42</v>
      </c>
    </row>
    <row r="20207" spans="1:27" x14ac:dyDescent="0.25">
      <c r="A20207">
        <v>23278</v>
      </c>
      <c r="B20207" s="1" t="s">
        <v>119414</v>
      </c>
      <c r="C20207">
        <v>18</v>
      </c>
      <c r="D20207" s="1" t="s">
        <v>66</v>
      </c>
      <c r="E20207" s="1" t="s">
        <v>29</v>
      </c>
      <c r="F20207" s="1" t="s">
        <v>119415</v>
      </c>
      <c r="G20207" s="1" t="s">
        <v>119395</v>
      </c>
      <c r="H20207" s="1" t="s">
        <v>119416</v>
      </c>
      <c r="I20207" s="1" t="s">
        <v>119417</v>
      </c>
      <c r="J20207" s="1" t="s">
        <v>49</v>
      </c>
      <c r="K20207">
        <v>95937</v>
      </c>
      <c r="L20207" s="1" t="s">
        <v>25789</v>
      </c>
      <c r="M20207" s="1" t="s">
        <v>119418</v>
      </c>
      <c r="N20207">
        <v>38891675</v>
      </c>
      <c r="O20207">
        <v>-121980719</v>
      </c>
      <c r="P20207" s="1" t="s">
        <v>1012</v>
      </c>
      <c r="Q20207" s="1" t="s">
        <v>37</v>
      </c>
      <c r="R20207" s="1" t="s">
        <v>89970</v>
      </c>
      <c r="S20207" s="1" t="s">
        <v>89858</v>
      </c>
      <c r="T20207" s="1" t="s">
        <v>89782</v>
      </c>
      <c r="U20207" s="1" t="s">
        <v>30</v>
      </c>
      <c r="V20207" s="1" t="s">
        <v>30</v>
      </c>
      <c r="W20207" s="1" t="s">
        <v>119419</v>
      </c>
      <c r="X20207" s="1" t="s">
        <v>85</v>
      </c>
      <c r="Y20207" s="1" t="s">
        <v>40</v>
      </c>
      <c r="Z20207" s="1" t="s">
        <v>119420</v>
      </c>
      <c r="AA20207" s="1" t="s">
        <v>42</v>
      </c>
    </row>
    <row r="20208" spans="1:27" x14ac:dyDescent="0.25">
      <c r="A20208">
        <v>16949</v>
      </c>
      <c r="B20208" s="1" t="s">
        <v>119421</v>
      </c>
      <c r="C20208">
        <v>31</v>
      </c>
      <c r="D20208" s="1" t="s">
        <v>28</v>
      </c>
      <c r="E20208" s="1" t="s">
        <v>56</v>
      </c>
      <c r="F20208" s="1" t="s">
        <v>30</v>
      </c>
      <c r="G20208" s="1" t="s">
        <v>119395</v>
      </c>
      <c r="H20208" s="1" t="s">
        <v>119422</v>
      </c>
      <c r="I20208" s="1" t="s">
        <v>119423</v>
      </c>
      <c r="J20208" s="1" t="s">
        <v>346</v>
      </c>
      <c r="K20208">
        <v>79745</v>
      </c>
      <c r="L20208" s="1" t="s">
        <v>119424</v>
      </c>
      <c r="M20208" s="1" t="s">
        <v>119425</v>
      </c>
      <c r="N20208">
        <v>317513579</v>
      </c>
      <c r="O20208">
        <v>-1031601113</v>
      </c>
      <c r="P20208" s="1" t="s">
        <v>119426</v>
      </c>
      <c r="Q20208" s="1" t="s">
        <v>83</v>
      </c>
      <c r="R20208" s="1" t="s">
        <v>89970</v>
      </c>
      <c r="S20208" s="1" t="s">
        <v>89730</v>
      </c>
      <c r="T20208" s="1" t="s">
        <v>89782</v>
      </c>
      <c r="U20208" s="1" t="s">
        <v>30</v>
      </c>
      <c r="V20208" s="1" t="s">
        <v>30</v>
      </c>
      <c r="W20208" s="1" t="s">
        <v>119427</v>
      </c>
      <c r="X20208" s="1" t="s">
        <v>9857</v>
      </c>
      <c r="Y20208" s="1" t="s">
        <v>86</v>
      </c>
      <c r="Z20208" s="1" t="s">
        <v>119428</v>
      </c>
      <c r="AA20208" s="1" t="s">
        <v>42</v>
      </c>
    </row>
    <row r="20209" spans="1:27" x14ac:dyDescent="0.25">
      <c r="A20209">
        <v>23608</v>
      </c>
      <c r="B20209" s="1" t="s">
        <v>119429</v>
      </c>
      <c r="C20209">
        <v>38</v>
      </c>
      <c r="D20209" s="1" t="s">
        <v>28</v>
      </c>
      <c r="E20209" s="1" t="s">
        <v>46</v>
      </c>
      <c r="F20209" s="1" t="s">
        <v>30</v>
      </c>
      <c r="G20209" s="1" t="s">
        <v>119395</v>
      </c>
      <c r="H20209" s="1" t="s">
        <v>30</v>
      </c>
      <c r="I20209" s="1" t="s">
        <v>119430</v>
      </c>
      <c r="J20209" s="1" t="s">
        <v>442</v>
      </c>
      <c r="K20209">
        <v>10541</v>
      </c>
      <c r="L20209" s="1" t="s">
        <v>8136</v>
      </c>
      <c r="M20209" s="1" t="s">
        <v>119431</v>
      </c>
      <c r="N20209">
        <v>41372316</v>
      </c>
      <c r="O20209">
        <v>-73733465</v>
      </c>
      <c r="P20209" s="1" t="s">
        <v>91878</v>
      </c>
      <c r="Q20209" s="1" t="s">
        <v>11694</v>
      </c>
      <c r="R20209" s="1" t="s">
        <v>89684</v>
      </c>
      <c r="S20209" s="1" t="s">
        <v>89707</v>
      </c>
      <c r="T20209" s="1" t="s">
        <v>44037</v>
      </c>
      <c r="U20209" s="1" t="s">
        <v>30</v>
      </c>
      <c r="V20209" s="1" t="s">
        <v>30</v>
      </c>
      <c r="W20209" s="1" t="s">
        <v>119432</v>
      </c>
      <c r="X20209" s="1" t="s">
        <v>18317</v>
      </c>
      <c r="Y20209" s="1" t="s">
        <v>139</v>
      </c>
      <c r="Z20209" s="1" t="s">
        <v>119433</v>
      </c>
      <c r="AA20209" s="1" t="s">
        <v>42</v>
      </c>
    </row>
    <row r="20210" spans="1:27" x14ac:dyDescent="0.25">
      <c r="A20210">
        <v>16953</v>
      </c>
      <c r="B20210" s="1" t="s">
        <v>119434</v>
      </c>
      <c r="C20210">
        <v>18</v>
      </c>
      <c r="D20210" s="1" t="s">
        <v>28</v>
      </c>
      <c r="E20210" s="1" t="s">
        <v>56</v>
      </c>
      <c r="F20210" s="1" t="s">
        <v>30</v>
      </c>
      <c r="G20210" s="1" t="s">
        <v>119435</v>
      </c>
      <c r="H20210" s="1" t="s">
        <v>119436</v>
      </c>
      <c r="I20210" s="1" t="s">
        <v>3935</v>
      </c>
      <c r="J20210" s="1" t="s">
        <v>49</v>
      </c>
      <c r="K20210">
        <v>90650</v>
      </c>
      <c r="L20210" s="1" t="s">
        <v>226</v>
      </c>
      <c r="M20210" s="1" t="s">
        <v>119437</v>
      </c>
      <c r="N20210">
        <v>3391704</v>
      </c>
      <c r="O20210">
        <v>-118081748</v>
      </c>
      <c r="P20210" s="1" t="s">
        <v>849</v>
      </c>
      <c r="Q20210" s="1" t="s">
        <v>83</v>
      </c>
      <c r="R20210" s="1" t="s">
        <v>89714</v>
      </c>
      <c r="S20210" s="1" t="s">
        <v>44036</v>
      </c>
      <c r="T20210" s="1" t="s">
        <v>44037</v>
      </c>
      <c r="U20210" s="1" t="s">
        <v>30</v>
      </c>
      <c r="V20210" s="1" t="s">
        <v>30</v>
      </c>
      <c r="W20210" s="1" t="s">
        <v>119438</v>
      </c>
      <c r="X20210" s="1" t="s">
        <v>9857</v>
      </c>
      <c r="Y20210" s="1" t="s">
        <v>86</v>
      </c>
      <c r="Z20210" s="1" t="s">
        <v>119439</v>
      </c>
      <c r="AA20210" s="1" t="s">
        <v>42</v>
      </c>
    </row>
    <row r="20211" spans="1:27" x14ac:dyDescent="0.25">
      <c r="A20211">
        <v>16954</v>
      </c>
      <c r="B20211" s="1" t="s">
        <v>119440</v>
      </c>
      <c r="C20211">
        <v>23</v>
      </c>
      <c r="D20211" s="1" t="s">
        <v>28</v>
      </c>
      <c r="E20211" s="1" t="s">
        <v>46</v>
      </c>
      <c r="F20211" s="1" t="s">
        <v>30</v>
      </c>
      <c r="G20211" s="1" t="s">
        <v>119435</v>
      </c>
      <c r="H20211" s="1" t="s">
        <v>119441</v>
      </c>
      <c r="I20211" s="1" t="s">
        <v>12907</v>
      </c>
      <c r="J20211" s="1" t="s">
        <v>490</v>
      </c>
      <c r="K20211">
        <v>4401</v>
      </c>
      <c r="L20211" s="1" t="s">
        <v>12908</v>
      </c>
      <c r="M20211" s="1" t="s">
        <v>119442</v>
      </c>
      <c r="N20211">
        <v>44789025</v>
      </c>
      <c r="O20211">
        <v>-688175359</v>
      </c>
      <c r="P20211" s="1" t="s">
        <v>77748</v>
      </c>
      <c r="Q20211" s="1" t="s">
        <v>83</v>
      </c>
      <c r="R20211" s="1" t="s">
        <v>89714</v>
      </c>
      <c r="S20211" s="1" t="s">
        <v>89766</v>
      </c>
      <c r="T20211" s="1" t="s">
        <v>89715</v>
      </c>
      <c r="U20211" s="1" t="s">
        <v>30</v>
      </c>
      <c r="V20211" s="1" t="s">
        <v>30</v>
      </c>
      <c r="W20211" s="1" t="s">
        <v>119443</v>
      </c>
      <c r="X20211" s="1" t="s">
        <v>9857</v>
      </c>
      <c r="Y20211" s="1" t="s">
        <v>86</v>
      </c>
      <c r="Z20211" s="1" t="s">
        <v>119444</v>
      </c>
      <c r="AA20211" s="1" t="s">
        <v>42</v>
      </c>
    </row>
    <row r="20212" spans="1:27" x14ac:dyDescent="0.25">
      <c r="A20212">
        <v>16958</v>
      </c>
      <c r="B20212" s="1" t="s">
        <v>119445</v>
      </c>
      <c r="C20212">
        <v>28</v>
      </c>
      <c r="D20212" s="1" t="s">
        <v>28</v>
      </c>
      <c r="E20212" s="1" t="s">
        <v>9064</v>
      </c>
      <c r="F20212" s="1" t="s">
        <v>119446</v>
      </c>
      <c r="G20212" s="1" t="s">
        <v>119447</v>
      </c>
      <c r="H20212" s="1" t="s">
        <v>119448</v>
      </c>
      <c r="I20212" s="1" t="s">
        <v>35453</v>
      </c>
      <c r="J20212" s="1" t="s">
        <v>49</v>
      </c>
      <c r="K20212">
        <v>92374</v>
      </c>
      <c r="L20212" s="1" t="s">
        <v>192</v>
      </c>
      <c r="M20212" s="1" t="s">
        <v>119449</v>
      </c>
      <c r="N20212">
        <v>340773979</v>
      </c>
      <c r="O20212">
        <v>-1171389081</v>
      </c>
      <c r="P20212" s="1" t="s">
        <v>119450</v>
      </c>
      <c r="Q20212" s="1" t="s">
        <v>83</v>
      </c>
      <c r="R20212" s="1" t="s">
        <v>89970</v>
      </c>
      <c r="S20212" s="1" t="s">
        <v>89766</v>
      </c>
      <c r="T20212" s="1" t="s">
        <v>89782</v>
      </c>
      <c r="U20212" s="1" t="s">
        <v>30</v>
      </c>
      <c r="V20212" s="1" t="s">
        <v>30</v>
      </c>
      <c r="W20212" s="1" t="s">
        <v>119451</v>
      </c>
      <c r="X20212" s="1" t="s">
        <v>9857</v>
      </c>
      <c r="Y20212" s="1" t="s">
        <v>86</v>
      </c>
      <c r="Z20212" s="1" t="s">
        <v>119452</v>
      </c>
      <c r="AA20212" s="1" t="s">
        <v>42</v>
      </c>
    </row>
    <row r="20213" spans="1:27" x14ac:dyDescent="0.25">
      <c r="A20213">
        <v>16959</v>
      </c>
      <c r="B20213" s="1" t="s">
        <v>119453</v>
      </c>
      <c r="C20213">
        <v>27</v>
      </c>
      <c r="D20213" s="1" t="s">
        <v>66</v>
      </c>
      <c r="E20213" s="1" t="s">
        <v>9064</v>
      </c>
      <c r="F20213" s="1" t="s">
        <v>119454</v>
      </c>
      <c r="G20213" s="1" t="s">
        <v>119447</v>
      </c>
      <c r="H20213" s="1" t="s">
        <v>119448</v>
      </c>
      <c r="I20213" s="1" t="s">
        <v>35453</v>
      </c>
      <c r="J20213" s="1" t="s">
        <v>49</v>
      </c>
      <c r="K20213">
        <v>92374</v>
      </c>
      <c r="L20213" s="1" t="s">
        <v>192</v>
      </c>
      <c r="M20213" s="1" t="s">
        <v>119449</v>
      </c>
      <c r="N20213">
        <v>340773979</v>
      </c>
      <c r="O20213">
        <v>-1171389081</v>
      </c>
      <c r="P20213" s="1" t="s">
        <v>119450</v>
      </c>
      <c r="Q20213" s="1" t="s">
        <v>83</v>
      </c>
      <c r="R20213" s="1" t="s">
        <v>89970</v>
      </c>
      <c r="S20213" s="1" t="s">
        <v>89766</v>
      </c>
      <c r="T20213" s="1" t="s">
        <v>89782</v>
      </c>
      <c r="U20213" s="1" t="s">
        <v>30</v>
      </c>
      <c r="V20213" s="1" t="s">
        <v>30</v>
      </c>
      <c r="W20213" s="1" t="s">
        <v>119451</v>
      </c>
      <c r="X20213" s="1" t="s">
        <v>9857</v>
      </c>
      <c r="Y20213" s="1" t="s">
        <v>86</v>
      </c>
      <c r="Z20213" s="1" t="s">
        <v>119452</v>
      </c>
      <c r="AA20213" s="1" t="s">
        <v>42</v>
      </c>
    </row>
    <row r="20214" spans="1:27" x14ac:dyDescent="0.25">
      <c r="A20214">
        <v>16955</v>
      </c>
      <c r="B20214" s="1" t="s">
        <v>119455</v>
      </c>
      <c r="C20214">
        <v>36</v>
      </c>
      <c r="D20214" s="1" t="s">
        <v>28</v>
      </c>
      <c r="E20214" s="1" t="s">
        <v>56</v>
      </c>
      <c r="F20214" s="1" t="s">
        <v>30</v>
      </c>
      <c r="G20214" s="1" t="s">
        <v>119447</v>
      </c>
      <c r="H20214" s="1" t="s">
        <v>119456</v>
      </c>
      <c r="I20214" s="1" t="s">
        <v>109190</v>
      </c>
      <c r="J20214" s="1" t="s">
        <v>59</v>
      </c>
      <c r="K20214">
        <v>88030</v>
      </c>
      <c r="L20214" s="1" t="s">
        <v>119457</v>
      </c>
      <c r="M20214" s="1" t="s">
        <v>119458</v>
      </c>
      <c r="N20214">
        <v>322577134</v>
      </c>
      <c r="O20214">
        <v>-1077343543</v>
      </c>
      <c r="P20214" s="1" t="s">
        <v>119459</v>
      </c>
      <c r="Q20214" s="1" t="s">
        <v>83</v>
      </c>
      <c r="R20214" s="1" t="s">
        <v>89970</v>
      </c>
      <c r="S20214" s="1" t="s">
        <v>44036</v>
      </c>
      <c r="T20214" s="1" t="s">
        <v>44037</v>
      </c>
      <c r="U20214" s="1" t="s">
        <v>30</v>
      </c>
      <c r="V20214" s="1" t="s">
        <v>30</v>
      </c>
      <c r="W20214" s="1" t="s">
        <v>119460</v>
      </c>
      <c r="X20214" s="1" t="s">
        <v>169</v>
      </c>
      <c r="Y20214" s="1" t="s">
        <v>86</v>
      </c>
      <c r="Z20214" s="1" t="s">
        <v>119461</v>
      </c>
      <c r="AA20214" s="1" t="s">
        <v>42</v>
      </c>
    </row>
    <row r="20215" spans="1:27" x14ac:dyDescent="0.25">
      <c r="A20215">
        <v>16957</v>
      </c>
      <c r="B20215" s="1" t="s">
        <v>119462</v>
      </c>
      <c r="C20215">
        <v>32</v>
      </c>
      <c r="D20215" s="1" t="s">
        <v>28</v>
      </c>
      <c r="E20215" s="1" t="s">
        <v>56</v>
      </c>
      <c r="F20215" s="1" t="s">
        <v>30</v>
      </c>
      <c r="G20215" s="1" t="s">
        <v>119447</v>
      </c>
      <c r="H20215" s="1" t="s">
        <v>119463</v>
      </c>
      <c r="I20215" s="1" t="s">
        <v>119464</v>
      </c>
      <c r="J20215" s="1" t="s">
        <v>346</v>
      </c>
      <c r="K20215">
        <v>78073</v>
      </c>
      <c r="L20215" s="1" t="s">
        <v>551</v>
      </c>
      <c r="M20215" s="1" t="s">
        <v>119465</v>
      </c>
      <c r="N20215">
        <v>291852504</v>
      </c>
      <c r="O20215">
        <v>-985851145</v>
      </c>
      <c r="P20215" s="1" t="s">
        <v>17352</v>
      </c>
      <c r="Q20215" s="1" t="s">
        <v>83</v>
      </c>
      <c r="R20215" s="1" t="s">
        <v>89693</v>
      </c>
      <c r="S20215" s="1" t="s">
        <v>89790</v>
      </c>
      <c r="T20215" s="1" t="s">
        <v>44037</v>
      </c>
      <c r="U20215" s="1" t="s">
        <v>30</v>
      </c>
      <c r="V20215" s="1" t="s">
        <v>30</v>
      </c>
      <c r="W20215" s="1" t="s">
        <v>119466</v>
      </c>
      <c r="X20215" s="1" t="s">
        <v>187</v>
      </c>
      <c r="Y20215" s="1" t="s">
        <v>86</v>
      </c>
      <c r="Z20215" s="1" t="s">
        <v>119467</v>
      </c>
      <c r="AA20215" s="1" t="s">
        <v>42</v>
      </c>
    </row>
    <row r="20216" spans="1:27" x14ac:dyDescent="0.25">
      <c r="A20216">
        <v>16960</v>
      </c>
      <c r="B20216" s="1" t="s">
        <v>119468</v>
      </c>
      <c r="C20216">
        <v>26</v>
      </c>
      <c r="D20216" s="1" t="s">
        <v>28</v>
      </c>
      <c r="E20216" s="1" t="s">
        <v>29</v>
      </c>
      <c r="F20216" s="1" t="s">
        <v>119469</v>
      </c>
      <c r="G20216" s="1" t="s">
        <v>119447</v>
      </c>
      <c r="H20216" s="1" t="s">
        <v>119470</v>
      </c>
      <c r="I20216" s="1" t="s">
        <v>2888</v>
      </c>
      <c r="J20216" s="1" t="s">
        <v>49</v>
      </c>
      <c r="K20216">
        <v>94124</v>
      </c>
      <c r="L20216" s="1" t="s">
        <v>2888</v>
      </c>
      <c r="M20216" s="1" t="s">
        <v>119471</v>
      </c>
      <c r="N20216">
        <v>377208824</v>
      </c>
      <c r="O20216">
        <v>-1223970893</v>
      </c>
      <c r="P20216" s="1" t="s">
        <v>2890</v>
      </c>
      <c r="Q20216" s="1" t="s">
        <v>83</v>
      </c>
      <c r="R20216" s="1" t="s">
        <v>44035</v>
      </c>
      <c r="S20216" s="1" t="s">
        <v>44036</v>
      </c>
      <c r="T20216" s="1" t="s">
        <v>44037</v>
      </c>
      <c r="U20216" s="1" t="s">
        <v>30</v>
      </c>
      <c r="V20216" s="1" t="s">
        <v>30</v>
      </c>
      <c r="W20216" s="1" t="s">
        <v>119472</v>
      </c>
      <c r="X20216" s="1" t="s">
        <v>119473</v>
      </c>
      <c r="Y20216" s="1" t="s">
        <v>86</v>
      </c>
      <c r="Z20216" s="1" t="s">
        <v>119474</v>
      </c>
      <c r="AA20216" s="1" t="s">
        <v>42</v>
      </c>
    </row>
    <row r="20217" spans="1:27" x14ac:dyDescent="0.25">
      <c r="A20217">
        <v>16956</v>
      </c>
      <c r="B20217" s="1" t="s">
        <v>58217</v>
      </c>
      <c r="C20217">
        <v>35</v>
      </c>
      <c r="D20217" s="1" t="s">
        <v>28</v>
      </c>
      <c r="E20217" s="1" t="s">
        <v>56</v>
      </c>
      <c r="F20217" s="1" t="s">
        <v>30</v>
      </c>
      <c r="G20217" s="1" t="s">
        <v>119447</v>
      </c>
      <c r="H20217" s="1" t="s">
        <v>119475</v>
      </c>
      <c r="I20217" s="1" t="s">
        <v>1511</v>
      </c>
      <c r="J20217" s="1" t="s">
        <v>834</v>
      </c>
      <c r="K20217">
        <v>80211</v>
      </c>
      <c r="L20217" s="1" t="s">
        <v>1511</v>
      </c>
      <c r="M20217" s="1" t="s">
        <v>119476</v>
      </c>
      <c r="N20217">
        <v>397539256</v>
      </c>
      <c r="O20217">
        <v>-1050358007</v>
      </c>
      <c r="P20217" s="1" t="s">
        <v>1513</v>
      </c>
      <c r="Q20217" s="1" t="s">
        <v>83</v>
      </c>
      <c r="R20217" s="1" t="s">
        <v>89970</v>
      </c>
      <c r="S20217" s="1" t="s">
        <v>89766</v>
      </c>
      <c r="T20217" s="1" t="s">
        <v>89715</v>
      </c>
      <c r="U20217" s="1" t="s">
        <v>30</v>
      </c>
      <c r="V20217" s="1" t="s">
        <v>30</v>
      </c>
      <c r="W20217" s="1" t="s">
        <v>119477</v>
      </c>
      <c r="X20217" s="1" t="s">
        <v>9857</v>
      </c>
      <c r="Y20217" s="1" t="s">
        <v>86</v>
      </c>
      <c r="Z20217" s="1" t="s">
        <v>119478</v>
      </c>
      <c r="AA20217" s="1" t="s">
        <v>42</v>
      </c>
    </row>
    <row r="20218" spans="1:27" x14ac:dyDescent="0.25">
      <c r="A20218">
        <v>16964</v>
      </c>
      <c r="B20218" s="1" t="s">
        <v>119479</v>
      </c>
      <c r="C20218">
        <v>40</v>
      </c>
      <c r="D20218" s="1" t="s">
        <v>28</v>
      </c>
      <c r="E20218" s="1" t="s">
        <v>46</v>
      </c>
      <c r="F20218" s="1" t="s">
        <v>119480</v>
      </c>
      <c r="G20218" s="1" t="s">
        <v>119481</v>
      </c>
      <c r="H20218" s="1" t="s">
        <v>119482</v>
      </c>
      <c r="I20218" s="1" t="s">
        <v>90155</v>
      </c>
      <c r="J20218" s="1" t="s">
        <v>233</v>
      </c>
      <c r="K20218">
        <v>45690</v>
      </c>
      <c r="L20218" s="1" t="s">
        <v>19806</v>
      </c>
      <c r="M20218" s="1" t="s">
        <v>119483</v>
      </c>
      <c r="N20218">
        <v>391263398</v>
      </c>
      <c r="O20218">
        <v>-829748235</v>
      </c>
      <c r="P20218" s="1" t="s">
        <v>55376</v>
      </c>
      <c r="Q20218" s="1" t="s">
        <v>83</v>
      </c>
      <c r="R20218" s="1" t="s">
        <v>89684</v>
      </c>
      <c r="S20218" s="1" t="s">
        <v>89684</v>
      </c>
      <c r="T20218" s="1" t="s">
        <v>44037</v>
      </c>
      <c r="U20218" s="1" t="s">
        <v>30</v>
      </c>
      <c r="V20218" s="1" t="s">
        <v>30</v>
      </c>
      <c r="W20218" s="1" t="s">
        <v>119484</v>
      </c>
      <c r="X20218" s="1" t="s">
        <v>9857</v>
      </c>
      <c r="Y20218" s="1" t="s">
        <v>86</v>
      </c>
      <c r="Z20218" s="1" t="s">
        <v>119485</v>
      </c>
      <c r="AA20218" s="1" t="s">
        <v>300</v>
      </c>
    </row>
    <row r="20219" spans="1:27" x14ac:dyDescent="0.25">
      <c r="A20219">
        <v>16965</v>
      </c>
      <c r="B20219" s="1" t="s">
        <v>119486</v>
      </c>
      <c r="C20219">
        <v>23</v>
      </c>
      <c r="D20219" s="1" t="s">
        <v>66</v>
      </c>
      <c r="E20219" s="1" t="s">
        <v>46</v>
      </c>
      <c r="F20219" s="1" t="s">
        <v>119487</v>
      </c>
      <c r="G20219" s="1" t="s">
        <v>119481</v>
      </c>
      <c r="H20219" s="1" t="s">
        <v>119488</v>
      </c>
      <c r="I20219" s="1" t="s">
        <v>226</v>
      </c>
      <c r="J20219" s="1" t="s">
        <v>49</v>
      </c>
      <c r="K20219">
        <v>90007</v>
      </c>
      <c r="L20219" s="1" t="s">
        <v>226</v>
      </c>
      <c r="M20219" s="1" t="s">
        <v>119489</v>
      </c>
      <c r="N20219">
        <v>340229283</v>
      </c>
      <c r="O20219">
        <v>-1182823954</v>
      </c>
      <c r="P20219" s="1" t="s">
        <v>917</v>
      </c>
      <c r="Q20219" s="1" t="s">
        <v>37</v>
      </c>
      <c r="R20219" s="1" t="s">
        <v>89684</v>
      </c>
      <c r="S20219" s="1" t="s">
        <v>89684</v>
      </c>
      <c r="T20219" s="1" t="s">
        <v>44037</v>
      </c>
      <c r="U20219" s="1" t="s">
        <v>30</v>
      </c>
      <c r="V20219" s="1" t="s">
        <v>30</v>
      </c>
      <c r="W20219" s="1" t="s">
        <v>119490</v>
      </c>
      <c r="X20219" s="1" t="s">
        <v>9857</v>
      </c>
      <c r="Y20219" s="1" t="s">
        <v>37</v>
      </c>
      <c r="Z20219" s="1" t="s">
        <v>119491</v>
      </c>
      <c r="AA20219" s="1" t="s">
        <v>42</v>
      </c>
    </row>
    <row r="20220" spans="1:27" x14ac:dyDescent="0.25">
      <c r="A20220">
        <v>16962</v>
      </c>
      <c r="B20220" s="1" t="s">
        <v>119492</v>
      </c>
      <c r="C20220">
        <v>64</v>
      </c>
      <c r="D20220" s="1" t="s">
        <v>28</v>
      </c>
      <c r="E20220" s="1" t="s">
        <v>567</v>
      </c>
      <c r="F20220" s="1" t="s">
        <v>119493</v>
      </c>
      <c r="G20220" s="1" t="s">
        <v>119481</v>
      </c>
      <c r="H20220" s="1" t="s">
        <v>30</v>
      </c>
      <c r="I20220" s="1" t="s">
        <v>119494</v>
      </c>
      <c r="J20220" s="1" t="s">
        <v>1320</v>
      </c>
      <c r="K20220">
        <v>98134</v>
      </c>
      <c r="L20220" s="1" t="s">
        <v>1884</v>
      </c>
      <c r="M20220" s="1" t="s">
        <v>119495</v>
      </c>
      <c r="N20220">
        <v>475765606</v>
      </c>
      <c r="O20220">
        <v>-12229868</v>
      </c>
      <c r="P20220" s="1" t="s">
        <v>1886</v>
      </c>
      <c r="Q20220" s="1" t="s">
        <v>136</v>
      </c>
      <c r="R20220" s="1" t="s">
        <v>89684</v>
      </c>
      <c r="S20220" s="1" t="s">
        <v>89707</v>
      </c>
      <c r="T20220" s="1" t="s">
        <v>44037</v>
      </c>
      <c r="U20220" s="1" t="s">
        <v>30</v>
      </c>
      <c r="V20220" s="1" t="s">
        <v>30</v>
      </c>
      <c r="W20220" s="1" t="s">
        <v>119496</v>
      </c>
      <c r="X20220" s="1" t="s">
        <v>9857</v>
      </c>
      <c r="Y20220" s="1" t="s">
        <v>139</v>
      </c>
      <c r="Z20220" s="1" t="s">
        <v>119497</v>
      </c>
      <c r="AA20220" s="1" t="s">
        <v>300</v>
      </c>
    </row>
    <row r="20221" spans="1:27" x14ac:dyDescent="0.25">
      <c r="A20221">
        <v>16963</v>
      </c>
      <c r="B20221" s="1" t="s">
        <v>119498</v>
      </c>
      <c r="C20221">
        <v>47</v>
      </c>
      <c r="D20221" s="1" t="s">
        <v>28</v>
      </c>
      <c r="E20221" s="1" t="s">
        <v>46</v>
      </c>
      <c r="F20221" s="1" t="s">
        <v>119499</v>
      </c>
      <c r="G20221" s="1" t="s">
        <v>119481</v>
      </c>
      <c r="H20221" s="1" t="s">
        <v>119500</v>
      </c>
      <c r="I20221" s="1" t="s">
        <v>4574</v>
      </c>
      <c r="J20221" s="1" t="s">
        <v>380</v>
      </c>
      <c r="K20221">
        <v>85215</v>
      </c>
      <c r="L20221" s="1" t="s">
        <v>381</v>
      </c>
      <c r="M20221" s="1" t="s">
        <v>119501</v>
      </c>
      <c r="N20221">
        <v>334663958</v>
      </c>
      <c r="O20221">
        <v>-1116838641</v>
      </c>
      <c r="P20221" s="1" t="s">
        <v>1848</v>
      </c>
      <c r="Q20221" s="1" t="s">
        <v>83</v>
      </c>
      <c r="R20221" s="1" t="s">
        <v>114016</v>
      </c>
      <c r="S20221" s="1" t="s">
        <v>89730</v>
      </c>
      <c r="T20221" s="1" t="s">
        <v>44037</v>
      </c>
      <c r="U20221" s="1" t="s">
        <v>30</v>
      </c>
      <c r="V20221" s="1" t="s">
        <v>30</v>
      </c>
      <c r="W20221" s="1" t="s">
        <v>119502</v>
      </c>
      <c r="X20221" s="1" t="s">
        <v>9857</v>
      </c>
      <c r="Y20221" s="1" t="s">
        <v>86</v>
      </c>
      <c r="Z20221" s="1" t="s">
        <v>119503</v>
      </c>
      <c r="AA20221" s="1" t="s">
        <v>300</v>
      </c>
    </row>
    <row r="20222" spans="1:27" x14ac:dyDescent="0.25">
      <c r="A20222">
        <v>16961</v>
      </c>
      <c r="B20222" s="1" t="s">
        <v>119504</v>
      </c>
      <c r="C20222">
        <v>66</v>
      </c>
      <c r="D20222" s="1" t="s">
        <v>28</v>
      </c>
      <c r="E20222" s="1" t="s">
        <v>46</v>
      </c>
      <c r="F20222" s="1" t="s">
        <v>119505</v>
      </c>
      <c r="G20222" s="1" t="s">
        <v>119481</v>
      </c>
      <c r="H20222" s="1" t="s">
        <v>119506</v>
      </c>
      <c r="I20222" s="1" t="s">
        <v>39922</v>
      </c>
      <c r="J20222" s="1" t="s">
        <v>183</v>
      </c>
      <c r="K20222">
        <v>69122</v>
      </c>
      <c r="L20222" s="1" t="s">
        <v>39923</v>
      </c>
      <c r="M20222" s="1" t="s">
        <v>119507</v>
      </c>
      <c r="N20222">
        <v>410630392</v>
      </c>
      <c r="O20222">
        <v>-102078721</v>
      </c>
      <c r="P20222" s="1" t="s">
        <v>119508</v>
      </c>
      <c r="Q20222" s="1" t="s">
        <v>83</v>
      </c>
      <c r="R20222" s="1" t="s">
        <v>89970</v>
      </c>
      <c r="S20222" s="1" t="s">
        <v>89766</v>
      </c>
      <c r="T20222" s="1" t="s">
        <v>44037</v>
      </c>
      <c r="U20222" s="1" t="s">
        <v>30</v>
      </c>
      <c r="V20222" s="1" t="s">
        <v>30</v>
      </c>
      <c r="W20222" s="1" t="s">
        <v>119509</v>
      </c>
      <c r="X20222" s="1" t="s">
        <v>9857</v>
      </c>
      <c r="Y20222" s="1" t="s">
        <v>86</v>
      </c>
      <c r="Z20222" s="1" t="s">
        <v>119510</v>
      </c>
      <c r="AA20222" s="1" t="s">
        <v>42</v>
      </c>
    </row>
    <row r="20223" spans="1:27" x14ac:dyDescent="0.25">
      <c r="A20223">
        <v>16967</v>
      </c>
      <c r="B20223" s="1" t="s">
        <v>119511</v>
      </c>
      <c r="C20223">
        <v>33</v>
      </c>
      <c r="D20223" s="1" t="s">
        <v>66</v>
      </c>
      <c r="E20223" s="1" t="s">
        <v>56</v>
      </c>
      <c r="F20223" s="1" t="s">
        <v>119512</v>
      </c>
      <c r="G20223" s="1" t="s">
        <v>119513</v>
      </c>
      <c r="H20223" s="1" t="s">
        <v>119514</v>
      </c>
      <c r="I20223" s="1" t="s">
        <v>119515</v>
      </c>
      <c r="J20223" s="1" t="s">
        <v>49</v>
      </c>
      <c r="K20223">
        <v>95326</v>
      </c>
      <c r="L20223" s="1" t="s">
        <v>390</v>
      </c>
      <c r="M20223" s="1" t="s">
        <v>119516</v>
      </c>
      <c r="N20223">
        <v>376156333</v>
      </c>
      <c r="O20223">
        <v>-1208928155</v>
      </c>
      <c r="P20223" s="1" t="s">
        <v>2759</v>
      </c>
      <c r="Q20223" s="1" t="s">
        <v>37</v>
      </c>
      <c r="R20223" s="1" t="s">
        <v>89684</v>
      </c>
      <c r="S20223" s="1" t="s">
        <v>89684</v>
      </c>
      <c r="T20223" s="1" t="s">
        <v>44037</v>
      </c>
      <c r="U20223" s="1" t="s">
        <v>30</v>
      </c>
      <c r="V20223" s="1" t="s">
        <v>30</v>
      </c>
      <c r="W20223" s="1" t="s">
        <v>119517</v>
      </c>
      <c r="X20223" s="1" t="s">
        <v>39</v>
      </c>
      <c r="Y20223" s="1" t="s">
        <v>37</v>
      </c>
      <c r="Z20223" s="1" t="s">
        <v>119518</v>
      </c>
      <c r="AA20223" s="1" t="s">
        <v>42</v>
      </c>
    </row>
    <row r="20224" spans="1:27" x14ac:dyDescent="0.25">
      <c r="A20224">
        <v>16966</v>
      </c>
      <c r="B20224" s="1" t="s">
        <v>119519</v>
      </c>
      <c r="C20224">
        <v>21</v>
      </c>
      <c r="D20224" s="1" t="s">
        <v>28</v>
      </c>
      <c r="E20224" s="1" t="s">
        <v>29</v>
      </c>
      <c r="F20224" s="1" t="s">
        <v>119520</v>
      </c>
      <c r="G20224" s="1" t="s">
        <v>119513</v>
      </c>
      <c r="H20224" s="1" t="s">
        <v>119521</v>
      </c>
      <c r="I20224" s="1" t="s">
        <v>772</v>
      </c>
      <c r="J20224" s="1" t="s">
        <v>111</v>
      </c>
      <c r="K20224">
        <v>15211</v>
      </c>
      <c r="L20224" s="1" t="s">
        <v>311</v>
      </c>
      <c r="M20224" s="1" t="s">
        <v>119522</v>
      </c>
      <c r="N20224">
        <v>404308623</v>
      </c>
      <c r="O20224">
        <v>-800073196</v>
      </c>
      <c r="P20224" s="1" t="s">
        <v>2594</v>
      </c>
      <c r="Q20224" s="1" t="s">
        <v>83</v>
      </c>
      <c r="R20224" s="1" t="s">
        <v>89714</v>
      </c>
      <c r="S20224" s="1" t="s">
        <v>44036</v>
      </c>
      <c r="T20224" s="1" t="s">
        <v>44037</v>
      </c>
      <c r="U20224" s="1" t="s">
        <v>30</v>
      </c>
      <c r="V20224" s="1" t="s">
        <v>30</v>
      </c>
      <c r="W20224" s="1" t="s">
        <v>119523</v>
      </c>
      <c r="X20224" s="1" t="s">
        <v>9857</v>
      </c>
      <c r="Y20224" s="1" t="s">
        <v>86</v>
      </c>
      <c r="Z20224" s="1" t="s">
        <v>119524</v>
      </c>
      <c r="AA20224" s="1" t="s">
        <v>42</v>
      </c>
    </row>
    <row r="20225" spans="1:27" x14ac:dyDescent="0.25">
      <c r="A20225">
        <v>16970</v>
      </c>
      <c r="B20225" s="1" t="s">
        <v>119525</v>
      </c>
      <c r="C20225">
        <v>52</v>
      </c>
      <c r="D20225" s="1" t="s">
        <v>28</v>
      </c>
      <c r="E20225" s="1" t="s">
        <v>46</v>
      </c>
      <c r="F20225" s="1" t="s">
        <v>119526</v>
      </c>
      <c r="G20225" s="1" t="s">
        <v>119527</v>
      </c>
      <c r="H20225" s="1" t="s">
        <v>119528</v>
      </c>
      <c r="I20225" s="1" t="s">
        <v>18101</v>
      </c>
      <c r="J20225" s="1" t="s">
        <v>145</v>
      </c>
      <c r="K20225">
        <v>33139</v>
      </c>
      <c r="L20225" s="1" t="s">
        <v>1040</v>
      </c>
      <c r="M20225" s="1" t="s">
        <v>119529</v>
      </c>
      <c r="N20225">
        <v>257889128</v>
      </c>
      <c r="O20225">
        <v>-80141108</v>
      </c>
      <c r="P20225" s="1" t="s">
        <v>18103</v>
      </c>
      <c r="Q20225" s="1" t="s">
        <v>83</v>
      </c>
      <c r="R20225" s="1" t="s">
        <v>119530</v>
      </c>
      <c r="S20225" s="1" t="s">
        <v>44036</v>
      </c>
      <c r="T20225" s="1" t="s">
        <v>44037</v>
      </c>
      <c r="U20225" s="1" t="s">
        <v>30</v>
      </c>
      <c r="V20225" s="1" t="s">
        <v>30</v>
      </c>
      <c r="W20225" s="1" t="s">
        <v>119531</v>
      </c>
      <c r="X20225" s="1" t="s">
        <v>9857</v>
      </c>
      <c r="Y20225" s="1" t="s">
        <v>86</v>
      </c>
      <c r="Z20225" s="1" t="s">
        <v>119532</v>
      </c>
      <c r="AA20225" s="1" t="s">
        <v>73</v>
      </c>
    </row>
    <row r="20226" spans="1:27" x14ac:dyDescent="0.25">
      <c r="A20226">
        <v>20923</v>
      </c>
      <c r="B20226" s="1" t="s">
        <v>119533</v>
      </c>
      <c r="C20226">
        <v>19</v>
      </c>
      <c r="D20226" s="1" t="s">
        <v>28</v>
      </c>
      <c r="E20226" s="1" t="s">
        <v>29</v>
      </c>
      <c r="F20226" s="1" t="s">
        <v>119534</v>
      </c>
      <c r="G20226" s="1" t="s">
        <v>119527</v>
      </c>
      <c r="H20226" s="1" t="s">
        <v>119535</v>
      </c>
      <c r="I20226" s="1" t="s">
        <v>119536</v>
      </c>
      <c r="J20226" s="1" t="s">
        <v>34</v>
      </c>
      <c r="K20226">
        <v>48198</v>
      </c>
      <c r="L20226" s="1" t="s">
        <v>5668</v>
      </c>
      <c r="M20226" s="1" t="s">
        <v>119537</v>
      </c>
      <c r="N20226">
        <v>422603855</v>
      </c>
      <c r="O20226">
        <v>-836225021</v>
      </c>
      <c r="P20226" s="1" t="s">
        <v>43671</v>
      </c>
      <c r="Q20226" s="1" t="s">
        <v>83</v>
      </c>
      <c r="R20226" s="1" t="s">
        <v>89714</v>
      </c>
      <c r="S20226" s="1" t="s">
        <v>90585</v>
      </c>
      <c r="T20226" s="1" t="s">
        <v>89782</v>
      </c>
      <c r="U20226" s="1" t="s">
        <v>30</v>
      </c>
      <c r="V20226" s="1" t="s">
        <v>30</v>
      </c>
      <c r="W20226" s="1" t="s">
        <v>119538</v>
      </c>
      <c r="X20226" s="1" t="s">
        <v>116</v>
      </c>
      <c r="Y20226" s="1" t="s">
        <v>116</v>
      </c>
      <c r="Z20226" s="1" t="s">
        <v>119539</v>
      </c>
      <c r="AA20226" s="1" t="s">
        <v>42</v>
      </c>
    </row>
    <row r="20227" spans="1:27" x14ac:dyDescent="0.25">
      <c r="A20227">
        <v>16968</v>
      </c>
      <c r="B20227" s="1" t="s">
        <v>119540</v>
      </c>
      <c r="C20227">
        <v>61</v>
      </c>
      <c r="D20227" s="1" t="s">
        <v>66</v>
      </c>
      <c r="E20227" s="1" t="s">
        <v>46</v>
      </c>
      <c r="F20227" s="1" t="s">
        <v>119541</v>
      </c>
      <c r="G20227" s="1" t="s">
        <v>119527</v>
      </c>
      <c r="H20227" s="1" t="s">
        <v>119542</v>
      </c>
      <c r="I20227" s="1" t="s">
        <v>9681</v>
      </c>
      <c r="J20227" s="1" t="s">
        <v>498</v>
      </c>
      <c r="K20227">
        <v>63033</v>
      </c>
      <c r="L20227" s="1" t="s">
        <v>1053</v>
      </c>
      <c r="M20227" s="1" t="s">
        <v>119543</v>
      </c>
      <c r="N20227">
        <v>388110906</v>
      </c>
      <c r="O20227">
        <v>-90239157</v>
      </c>
      <c r="P20227" s="1" t="s">
        <v>4087</v>
      </c>
      <c r="Q20227" s="1" t="s">
        <v>83</v>
      </c>
      <c r="R20227" s="1" t="s">
        <v>89714</v>
      </c>
      <c r="S20227" s="1" t="s">
        <v>89766</v>
      </c>
      <c r="T20227" s="1" t="s">
        <v>44037</v>
      </c>
      <c r="U20227" s="1" t="s">
        <v>30</v>
      </c>
      <c r="V20227" s="1" t="s">
        <v>30</v>
      </c>
      <c r="W20227" s="1" t="s">
        <v>119544</v>
      </c>
      <c r="X20227" s="1" t="s">
        <v>9857</v>
      </c>
      <c r="Y20227" s="1" t="s">
        <v>86</v>
      </c>
      <c r="Z20227" s="1" t="s">
        <v>119545</v>
      </c>
      <c r="AA20227" s="1" t="s">
        <v>300</v>
      </c>
    </row>
    <row r="20228" spans="1:27" x14ac:dyDescent="0.25">
      <c r="A20228">
        <v>16972</v>
      </c>
      <c r="B20228" s="1" t="s">
        <v>119546</v>
      </c>
      <c r="C20228">
        <v>24</v>
      </c>
      <c r="D20228" s="1" t="s">
        <v>28</v>
      </c>
      <c r="E20228" s="1" t="s">
        <v>46</v>
      </c>
      <c r="F20228" s="1" t="s">
        <v>119547</v>
      </c>
      <c r="G20228" s="1" t="s">
        <v>119527</v>
      </c>
      <c r="H20228" s="1" t="s">
        <v>119548</v>
      </c>
      <c r="I20228" s="1" t="s">
        <v>84326</v>
      </c>
      <c r="J20228" s="1" t="s">
        <v>346</v>
      </c>
      <c r="K20228">
        <v>75060</v>
      </c>
      <c r="L20228" s="1" t="s">
        <v>347</v>
      </c>
      <c r="M20228" s="1" t="s">
        <v>119549</v>
      </c>
      <c r="N20228">
        <v>328077224</v>
      </c>
      <c r="O20228">
        <v>-969543808</v>
      </c>
      <c r="P20228" s="1" t="s">
        <v>4502</v>
      </c>
      <c r="Q20228" s="1" t="s">
        <v>83</v>
      </c>
      <c r="R20228" s="1" t="s">
        <v>89714</v>
      </c>
      <c r="S20228" s="1" t="s">
        <v>89766</v>
      </c>
      <c r="T20228" s="1" t="s">
        <v>44037</v>
      </c>
      <c r="U20228" s="1" t="s">
        <v>30</v>
      </c>
      <c r="V20228" s="1" t="s">
        <v>30</v>
      </c>
      <c r="W20228" s="1" t="s">
        <v>119550</v>
      </c>
      <c r="X20228" s="1" t="s">
        <v>39</v>
      </c>
      <c r="Y20228" s="1" t="s">
        <v>86</v>
      </c>
      <c r="Z20228" s="1" t="s">
        <v>119551</v>
      </c>
      <c r="AA20228" s="1" t="s">
        <v>42</v>
      </c>
    </row>
    <row r="20229" spans="1:27" x14ac:dyDescent="0.25">
      <c r="A20229">
        <v>16971</v>
      </c>
      <c r="B20229" s="1" t="s">
        <v>42675</v>
      </c>
      <c r="C20229">
        <v>38</v>
      </c>
      <c r="D20229" s="1" t="s">
        <v>28</v>
      </c>
      <c r="E20229" s="1" t="s">
        <v>56</v>
      </c>
      <c r="F20229" s="1" t="s">
        <v>119552</v>
      </c>
      <c r="G20229" s="1" t="s">
        <v>119527</v>
      </c>
      <c r="H20229" s="1" t="s">
        <v>119553</v>
      </c>
      <c r="I20229" s="1" t="s">
        <v>11774</v>
      </c>
      <c r="J20229" s="1" t="s">
        <v>49</v>
      </c>
      <c r="K20229">
        <v>92201</v>
      </c>
      <c r="L20229" s="1" t="s">
        <v>278</v>
      </c>
      <c r="M20229" s="1" t="s">
        <v>119554</v>
      </c>
      <c r="N20229">
        <v>336985691</v>
      </c>
      <c r="O20229">
        <v>-1162530828</v>
      </c>
      <c r="P20229" s="1" t="s">
        <v>32253</v>
      </c>
      <c r="Q20229" s="1" t="s">
        <v>83</v>
      </c>
      <c r="R20229" s="1" t="s">
        <v>89970</v>
      </c>
      <c r="S20229" s="1" t="s">
        <v>89766</v>
      </c>
      <c r="T20229" s="1" t="s">
        <v>44037</v>
      </c>
      <c r="U20229" s="1" t="s">
        <v>30</v>
      </c>
      <c r="V20229" s="1" t="s">
        <v>30</v>
      </c>
      <c r="W20229" s="1" t="s">
        <v>119555</v>
      </c>
      <c r="X20229" s="1" t="s">
        <v>9857</v>
      </c>
      <c r="Y20229" s="1" t="s">
        <v>86</v>
      </c>
      <c r="Z20229" s="1" t="s">
        <v>119556</v>
      </c>
      <c r="AA20229" s="1" t="s">
        <v>42</v>
      </c>
    </row>
    <row r="20230" spans="1:27" x14ac:dyDescent="0.25">
      <c r="A20230">
        <v>25521</v>
      </c>
      <c r="B20230" s="1" t="s">
        <v>119557</v>
      </c>
      <c r="C20230">
        <v>25</v>
      </c>
      <c r="D20230" s="1" t="s">
        <v>66</v>
      </c>
      <c r="E20230" s="1" t="s">
        <v>29</v>
      </c>
      <c r="F20230" s="1" t="s">
        <v>119558</v>
      </c>
      <c r="G20230" s="1" t="s">
        <v>119527</v>
      </c>
      <c r="H20230" s="1" t="s">
        <v>119559</v>
      </c>
      <c r="I20230" s="1" t="s">
        <v>16831</v>
      </c>
      <c r="J20230" s="1" t="s">
        <v>79</v>
      </c>
      <c r="K20230">
        <v>30439</v>
      </c>
      <c r="L20230" s="1" t="s">
        <v>16832</v>
      </c>
      <c r="M20230" s="1" t="s">
        <v>119560</v>
      </c>
      <c r="N20230">
        <v>323643038</v>
      </c>
      <c r="O20230">
        <v>-820519554</v>
      </c>
      <c r="P20230" s="1" t="s">
        <v>119561</v>
      </c>
      <c r="Q20230" s="1" t="s">
        <v>37</v>
      </c>
      <c r="R20230" s="1" t="s">
        <v>89684</v>
      </c>
      <c r="S20230" s="1" t="s">
        <v>89684</v>
      </c>
      <c r="T20230" s="1" t="s">
        <v>89782</v>
      </c>
      <c r="U20230" s="1" t="s">
        <v>30</v>
      </c>
      <c r="V20230" s="1" t="s">
        <v>30</v>
      </c>
      <c r="W20230" s="1" t="s">
        <v>119562</v>
      </c>
      <c r="X20230" s="1" t="s">
        <v>1969</v>
      </c>
      <c r="Y20230" s="1" t="s">
        <v>2109</v>
      </c>
      <c r="Z20230" s="1" t="s">
        <v>119563</v>
      </c>
      <c r="AA20230" s="1" t="s">
        <v>42</v>
      </c>
    </row>
    <row r="20231" spans="1:27" x14ac:dyDescent="0.25">
      <c r="A20231">
        <v>16969</v>
      </c>
      <c r="B20231" s="1" t="s">
        <v>119564</v>
      </c>
      <c r="C20231">
        <v>60</v>
      </c>
      <c r="D20231" s="1" t="s">
        <v>28</v>
      </c>
      <c r="E20231" s="1" t="s">
        <v>46</v>
      </c>
      <c r="F20231" s="1" t="s">
        <v>119565</v>
      </c>
      <c r="G20231" s="1" t="s">
        <v>119527</v>
      </c>
      <c r="H20231" s="1" t="s">
        <v>119566</v>
      </c>
      <c r="I20231" s="1" t="s">
        <v>41040</v>
      </c>
      <c r="J20231" s="1" t="s">
        <v>1346</v>
      </c>
      <c r="K20231">
        <v>54956</v>
      </c>
      <c r="L20231" s="1" t="s">
        <v>7844</v>
      </c>
      <c r="M20231" s="1" t="s">
        <v>119567</v>
      </c>
      <c r="N20231">
        <v>441873524</v>
      </c>
      <c r="O20231">
        <v>-88465706</v>
      </c>
      <c r="P20231" s="1" t="s">
        <v>41042</v>
      </c>
      <c r="Q20231" s="1" t="s">
        <v>83</v>
      </c>
      <c r="R20231" s="1" t="s">
        <v>89714</v>
      </c>
      <c r="S20231" s="1" t="s">
        <v>44036</v>
      </c>
      <c r="T20231" s="1" t="s">
        <v>44037</v>
      </c>
      <c r="U20231" s="1" t="s">
        <v>30</v>
      </c>
      <c r="V20231" s="1" t="s">
        <v>30</v>
      </c>
      <c r="W20231" s="1" t="s">
        <v>119568</v>
      </c>
      <c r="X20231" s="1" t="s">
        <v>18317</v>
      </c>
      <c r="Y20231" s="1" t="s">
        <v>86</v>
      </c>
      <c r="Z20231" s="1" t="s">
        <v>119569</v>
      </c>
      <c r="AA20231" s="1" t="s">
        <v>42</v>
      </c>
    </row>
    <row r="20232" spans="1:27" x14ac:dyDescent="0.25">
      <c r="A20232">
        <v>16973</v>
      </c>
      <c r="B20232" s="1" t="s">
        <v>119570</v>
      </c>
      <c r="C20232">
        <v>48</v>
      </c>
      <c r="D20232" s="1" t="s">
        <v>28</v>
      </c>
      <c r="E20232" s="1" t="s">
        <v>46</v>
      </c>
      <c r="F20232" s="1" t="s">
        <v>119571</v>
      </c>
      <c r="G20232" s="1" t="s">
        <v>119572</v>
      </c>
      <c r="H20232" s="1" t="s">
        <v>119573</v>
      </c>
      <c r="I20232" s="1" t="s">
        <v>16913</v>
      </c>
      <c r="J20232" s="1" t="s">
        <v>1544</v>
      </c>
      <c r="K20232">
        <v>82070</v>
      </c>
      <c r="L20232" s="1" t="s">
        <v>2457</v>
      </c>
      <c r="M20232" s="1" t="s">
        <v>119574</v>
      </c>
      <c r="N20232">
        <v>413166789</v>
      </c>
      <c r="O20232">
        <v>-1057711426</v>
      </c>
      <c r="P20232" s="1" t="s">
        <v>119575</v>
      </c>
      <c r="Q20232" s="1" t="s">
        <v>83</v>
      </c>
      <c r="R20232" s="1" t="s">
        <v>44035</v>
      </c>
      <c r="S20232" s="1" t="s">
        <v>89730</v>
      </c>
      <c r="T20232" s="1" t="s">
        <v>44037</v>
      </c>
      <c r="U20232" s="1" t="s">
        <v>30</v>
      </c>
      <c r="V20232" s="1" t="s">
        <v>30</v>
      </c>
      <c r="W20232" s="1" t="s">
        <v>119576</v>
      </c>
      <c r="X20232" s="1" t="s">
        <v>9857</v>
      </c>
      <c r="Y20232" s="1" t="s">
        <v>86</v>
      </c>
      <c r="Z20232" s="1" t="s">
        <v>119577</v>
      </c>
      <c r="AA20232" s="1" t="s">
        <v>300</v>
      </c>
    </row>
    <row r="20233" spans="1:27" x14ac:dyDescent="0.25">
      <c r="A20233">
        <v>16974</v>
      </c>
      <c r="B20233" s="1" t="s">
        <v>119578</v>
      </c>
      <c r="C20233">
        <v>46</v>
      </c>
      <c r="D20233" s="1" t="s">
        <v>28</v>
      </c>
      <c r="E20233" s="1" t="s">
        <v>29</v>
      </c>
      <c r="F20233" s="1" t="s">
        <v>119579</v>
      </c>
      <c r="G20233" s="1" t="s">
        <v>119572</v>
      </c>
      <c r="H20233" s="1" t="s">
        <v>119580</v>
      </c>
      <c r="I20233" s="1" t="s">
        <v>78529</v>
      </c>
      <c r="J20233" s="1" t="s">
        <v>233</v>
      </c>
      <c r="K20233">
        <v>44143</v>
      </c>
      <c r="L20233" s="1" t="s">
        <v>481</v>
      </c>
      <c r="M20233" s="1" t="s">
        <v>119581</v>
      </c>
      <c r="N20233">
        <v>415411237</v>
      </c>
      <c r="O20233">
        <v>-814982424</v>
      </c>
      <c r="P20233" s="1" t="s">
        <v>78531</v>
      </c>
      <c r="Q20233" s="1" t="s">
        <v>83</v>
      </c>
      <c r="R20233" s="1" t="s">
        <v>89714</v>
      </c>
      <c r="S20233" s="1" t="s">
        <v>89766</v>
      </c>
      <c r="T20233" s="1" t="s">
        <v>44037</v>
      </c>
      <c r="U20233" s="1" t="s">
        <v>30</v>
      </c>
      <c r="V20233" s="1" t="s">
        <v>30</v>
      </c>
      <c r="W20233" s="1" t="s">
        <v>119582</v>
      </c>
      <c r="X20233" s="1" t="s">
        <v>9857</v>
      </c>
      <c r="Y20233" s="1" t="s">
        <v>86</v>
      </c>
      <c r="Z20233" s="1" t="s">
        <v>119583</v>
      </c>
      <c r="AA20233" s="1" t="s">
        <v>300</v>
      </c>
    </row>
    <row r="20234" spans="1:27" x14ac:dyDescent="0.25">
      <c r="A20234">
        <v>16976</v>
      </c>
      <c r="B20234" s="1" t="s">
        <v>119584</v>
      </c>
      <c r="C20234">
        <v>21</v>
      </c>
      <c r="D20234" s="1" t="s">
        <v>28</v>
      </c>
      <c r="E20234" s="1" t="s">
        <v>56</v>
      </c>
      <c r="F20234" s="1" t="s">
        <v>119585</v>
      </c>
      <c r="G20234" s="1" t="s">
        <v>119572</v>
      </c>
      <c r="H20234" s="1" t="s">
        <v>119586</v>
      </c>
      <c r="I20234" s="1" t="s">
        <v>7599</v>
      </c>
      <c r="J20234" s="1" t="s">
        <v>49</v>
      </c>
      <c r="K20234">
        <v>92868</v>
      </c>
      <c r="L20234" s="1" t="s">
        <v>416</v>
      </c>
      <c r="M20234" s="1" t="s">
        <v>119587</v>
      </c>
      <c r="N20234">
        <v>337888591</v>
      </c>
      <c r="O20234">
        <v>-1179112236</v>
      </c>
      <c r="P20234" s="1" t="s">
        <v>119588</v>
      </c>
      <c r="Q20234" s="1" t="s">
        <v>37</v>
      </c>
      <c r="R20234" s="1" t="s">
        <v>89684</v>
      </c>
      <c r="S20234" s="1" t="s">
        <v>89684</v>
      </c>
      <c r="T20234" s="1" t="s">
        <v>89782</v>
      </c>
      <c r="U20234" s="1" t="s">
        <v>30</v>
      </c>
      <c r="V20234" s="1" t="s">
        <v>30</v>
      </c>
      <c r="W20234" s="1" t="s">
        <v>119589</v>
      </c>
      <c r="X20234" s="1" t="s">
        <v>39</v>
      </c>
      <c r="Y20234" s="1" t="s">
        <v>40</v>
      </c>
      <c r="Z20234" s="1" t="s">
        <v>119590</v>
      </c>
      <c r="AA20234" s="1" t="s">
        <v>42</v>
      </c>
    </row>
    <row r="20235" spans="1:27" x14ac:dyDescent="0.25">
      <c r="A20235">
        <v>16975</v>
      </c>
      <c r="B20235" s="1" t="s">
        <v>119591</v>
      </c>
      <c r="C20235">
        <v>35</v>
      </c>
      <c r="D20235" s="1" t="s">
        <v>28</v>
      </c>
      <c r="E20235" s="1" t="s">
        <v>46</v>
      </c>
      <c r="F20235" s="1" t="s">
        <v>119592</v>
      </c>
      <c r="G20235" s="1" t="s">
        <v>119572</v>
      </c>
      <c r="H20235" s="1" t="s">
        <v>119593</v>
      </c>
      <c r="I20235" s="1" t="s">
        <v>1883</v>
      </c>
      <c r="J20235" s="1" t="s">
        <v>1320</v>
      </c>
      <c r="K20235">
        <v>98115</v>
      </c>
      <c r="L20235" s="1" t="s">
        <v>1884</v>
      </c>
      <c r="M20235" s="1" t="s">
        <v>119594</v>
      </c>
      <c r="N20235">
        <v>476776105</v>
      </c>
      <c r="O20235">
        <v>-1222903127</v>
      </c>
      <c r="P20235" s="1" t="s">
        <v>1886</v>
      </c>
      <c r="Q20235" s="1" t="s">
        <v>83</v>
      </c>
      <c r="R20235" s="1" t="s">
        <v>89714</v>
      </c>
      <c r="S20235" s="1" t="s">
        <v>89766</v>
      </c>
      <c r="T20235" s="1" t="s">
        <v>89782</v>
      </c>
      <c r="U20235" s="1" t="s">
        <v>30</v>
      </c>
      <c r="V20235" s="1" t="s">
        <v>30</v>
      </c>
      <c r="W20235" s="1" t="s">
        <v>119595</v>
      </c>
      <c r="X20235" s="1" t="s">
        <v>9857</v>
      </c>
      <c r="Y20235" s="1" t="s">
        <v>86</v>
      </c>
      <c r="Z20235" s="1" t="s">
        <v>119596</v>
      </c>
      <c r="AA20235" s="1" t="s">
        <v>42</v>
      </c>
    </row>
    <row r="20236" spans="1:27" x14ac:dyDescent="0.25">
      <c r="A20236">
        <v>16977</v>
      </c>
      <c r="B20236" s="1" t="s">
        <v>119597</v>
      </c>
      <c r="C20236">
        <v>30</v>
      </c>
      <c r="D20236" s="1" t="s">
        <v>28</v>
      </c>
      <c r="E20236" s="1" t="s">
        <v>29</v>
      </c>
      <c r="F20236" s="1" t="s">
        <v>30</v>
      </c>
      <c r="G20236" s="1" t="s">
        <v>119598</v>
      </c>
      <c r="H20236" s="1" t="s">
        <v>119599</v>
      </c>
      <c r="I20236" s="1" t="s">
        <v>443</v>
      </c>
      <c r="J20236" s="1" t="s">
        <v>442</v>
      </c>
      <c r="K20236">
        <v>11434</v>
      </c>
      <c r="L20236" s="1" t="s">
        <v>443</v>
      </c>
      <c r="M20236" s="1" t="s">
        <v>119600</v>
      </c>
      <c r="N20236">
        <v>406657856</v>
      </c>
      <c r="O20236">
        <v>-737707414</v>
      </c>
      <c r="P20236" s="1" t="s">
        <v>445</v>
      </c>
      <c r="Q20236" s="1" t="s">
        <v>83</v>
      </c>
      <c r="R20236" s="1" t="s">
        <v>89851</v>
      </c>
      <c r="S20236" s="1" t="s">
        <v>44036</v>
      </c>
      <c r="T20236" s="1" t="s">
        <v>44037</v>
      </c>
      <c r="U20236" s="1" t="s">
        <v>30</v>
      </c>
      <c r="V20236" s="1" t="s">
        <v>30</v>
      </c>
      <c r="W20236" s="1" t="s">
        <v>119601</v>
      </c>
      <c r="X20236" s="1" t="s">
        <v>9857</v>
      </c>
      <c r="Y20236" s="1" t="s">
        <v>86</v>
      </c>
      <c r="Z20236" s="1" t="s">
        <v>119602</v>
      </c>
      <c r="AA20236" s="1" t="s">
        <v>42</v>
      </c>
    </row>
    <row r="20237" spans="1:27" x14ac:dyDescent="0.25">
      <c r="A20237">
        <v>16978</v>
      </c>
      <c r="B20237" s="1" t="s">
        <v>119603</v>
      </c>
      <c r="C20237">
        <v>51</v>
      </c>
      <c r="D20237" s="1" t="s">
        <v>28</v>
      </c>
      <c r="E20237" s="1" t="s">
        <v>56</v>
      </c>
      <c r="F20237" s="1" t="s">
        <v>30</v>
      </c>
      <c r="G20237" s="1" t="s">
        <v>119598</v>
      </c>
      <c r="H20237" s="1" t="s">
        <v>119604</v>
      </c>
      <c r="I20237" s="1" t="s">
        <v>1504</v>
      </c>
      <c r="J20237" s="1" t="s">
        <v>346</v>
      </c>
      <c r="K20237">
        <v>77505</v>
      </c>
      <c r="L20237" s="1" t="s">
        <v>952</v>
      </c>
      <c r="M20237" s="1" t="s">
        <v>119605</v>
      </c>
      <c r="N20237">
        <v>296497108</v>
      </c>
      <c r="O20237">
        <v>-951548909</v>
      </c>
      <c r="P20237" s="1" t="s">
        <v>1506</v>
      </c>
      <c r="Q20237" s="1" t="s">
        <v>83</v>
      </c>
      <c r="R20237" s="1" t="s">
        <v>89714</v>
      </c>
      <c r="S20237" s="1" t="s">
        <v>90585</v>
      </c>
      <c r="T20237" s="1" t="s">
        <v>44037</v>
      </c>
      <c r="U20237" s="1" t="s">
        <v>30</v>
      </c>
      <c r="V20237" s="1" t="s">
        <v>30</v>
      </c>
      <c r="W20237" s="1" t="s">
        <v>119606</v>
      </c>
      <c r="X20237" s="1" t="s">
        <v>5333</v>
      </c>
      <c r="Y20237" s="1" t="s">
        <v>116</v>
      </c>
      <c r="Z20237" s="1" t="s">
        <v>119607</v>
      </c>
      <c r="AA20237" s="1" t="s">
        <v>42</v>
      </c>
    </row>
    <row r="20238" spans="1:27" x14ac:dyDescent="0.25">
      <c r="A20238">
        <v>16982</v>
      </c>
      <c r="B20238" s="1" t="s">
        <v>119608</v>
      </c>
      <c r="C20238">
        <v>40</v>
      </c>
      <c r="D20238" s="1" t="s">
        <v>28</v>
      </c>
      <c r="E20238" s="1" t="s">
        <v>46</v>
      </c>
      <c r="F20238" s="1" t="s">
        <v>119609</v>
      </c>
      <c r="G20238" s="1" t="s">
        <v>119610</v>
      </c>
      <c r="H20238" s="1" t="s">
        <v>119611</v>
      </c>
      <c r="I20238" s="1" t="s">
        <v>32331</v>
      </c>
      <c r="J20238" s="1" t="s">
        <v>200</v>
      </c>
      <c r="K20238">
        <v>24521</v>
      </c>
      <c r="L20238" s="1" t="s">
        <v>32331</v>
      </c>
      <c r="M20238" s="1" t="s">
        <v>119612</v>
      </c>
      <c r="N20238">
        <v>3763772</v>
      </c>
      <c r="O20238">
        <v>-790226133</v>
      </c>
      <c r="P20238" s="1" t="s">
        <v>119613</v>
      </c>
      <c r="Q20238" s="1" t="s">
        <v>11694</v>
      </c>
      <c r="R20238" s="1" t="s">
        <v>89684</v>
      </c>
      <c r="S20238" s="1" t="s">
        <v>89707</v>
      </c>
      <c r="T20238" s="1" t="s">
        <v>89782</v>
      </c>
      <c r="U20238" s="1" t="s">
        <v>30</v>
      </c>
      <c r="V20238" s="1" t="s">
        <v>30</v>
      </c>
      <c r="W20238" s="1" t="s">
        <v>119614</v>
      </c>
      <c r="X20238" s="1" t="s">
        <v>138</v>
      </c>
      <c r="Y20238" s="1" t="s">
        <v>139</v>
      </c>
      <c r="Z20238" s="1" t="s">
        <v>119615</v>
      </c>
      <c r="AA20238" s="1" t="s">
        <v>42</v>
      </c>
    </row>
    <row r="20239" spans="1:27" x14ac:dyDescent="0.25">
      <c r="A20239">
        <v>20032</v>
      </c>
      <c r="B20239" s="1" t="s">
        <v>119616</v>
      </c>
      <c r="C20239">
        <v>65</v>
      </c>
      <c r="D20239" s="1" t="s">
        <v>28</v>
      </c>
      <c r="E20239" s="1" t="s">
        <v>29</v>
      </c>
      <c r="F20239" s="1" t="s">
        <v>119617</v>
      </c>
      <c r="G20239" s="1" t="s">
        <v>119610</v>
      </c>
      <c r="H20239" s="1" t="s">
        <v>119618</v>
      </c>
      <c r="I20239" s="1" t="s">
        <v>13945</v>
      </c>
      <c r="J20239" s="1" t="s">
        <v>111</v>
      </c>
      <c r="K20239">
        <v>18017</v>
      </c>
      <c r="L20239" s="1" t="s">
        <v>13946</v>
      </c>
      <c r="M20239" s="1" t="s">
        <v>119619</v>
      </c>
      <c r="N20239">
        <v>406369177</v>
      </c>
      <c r="O20239">
        <v>-753471148</v>
      </c>
      <c r="P20239" s="1" t="s">
        <v>40055</v>
      </c>
      <c r="Q20239" s="1" t="s">
        <v>83</v>
      </c>
      <c r="R20239" s="1" t="s">
        <v>89970</v>
      </c>
      <c r="S20239" s="1" t="s">
        <v>90585</v>
      </c>
      <c r="T20239" s="1" t="s">
        <v>44037</v>
      </c>
      <c r="U20239" s="1" t="s">
        <v>30</v>
      </c>
      <c r="V20239" s="1" t="s">
        <v>30</v>
      </c>
      <c r="W20239" s="1" t="s">
        <v>119620</v>
      </c>
      <c r="X20239" s="1" t="s">
        <v>116</v>
      </c>
      <c r="Y20239" s="1" t="s">
        <v>116</v>
      </c>
      <c r="Z20239" s="1" t="s">
        <v>119621</v>
      </c>
      <c r="AA20239" s="1" t="s">
        <v>42</v>
      </c>
    </row>
    <row r="20240" spans="1:27" x14ac:dyDescent="0.25">
      <c r="A20240">
        <v>16979</v>
      </c>
      <c r="B20240" s="1" t="s">
        <v>119622</v>
      </c>
      <c r="C20240">
        <v>36</v>
      </c>
      <c r="D20240" s="1" t="s">
        <v>28</v>
      </c>
      <c r="E20240" s="1" t="s">
        <v>29</v>
      </c>
      <c r="F20240" s="1" t="s">
        <v>119623</v>
      </c>
      <c r="G20240" s="1" t="s">
        <v>119610</v>
      </c>
      <c r="H20240" s="1" t="s">
        <v>119624</v>
      </c>
      <c r="I20240" s="1" t="s">
        <v>36013</v>
      </c>
      <c r="J20240" s="1" t="s">
        <v>442</v>
      </c>
      <c r="K20240">
        <v>10704</v>
      </c>
      <c r="L20240" s="1" t="s">
        <v>36014</v>
      </c>
      <c r="M20240" s="1" t="s">
        <v>119625</v>
      </c>
      <c r="N20240">
        <v>409270756</v>
      </c>
      <c r="O20240">
        <v>-738766967</v>
      </c>
      <c r="P20240" s="1" t="s">
        <v>445</v>
      </c>
      <c r="Q20240" s="1" t="s">
        <v>83</v>
      </c>
      <c r="R20240" s="1" t="s">
        <v>89684</v>
      </c>
      <c r="S20240" s="1" t="s">
        <v>89707</v>
      </c>
      <c r="T20240" s="1" t="s">
        <v>89715</v>
      </c>
      <c r="U20240" s="1" t="s">
        <v>30</v>
      </c>
      <c r="V20240" s="1" t="s">
        <v>30</v>
      </c>
      <c r="W20240" s="1" t="s">
        <v>119626</v>
      </c>
      <c r="X20240" s="1" t="s">
        <v>18317</v>
      </c>
      <c r="Y20240" s="1" t="s">
        <v>86</v>
      </c>
      <c r="Z20240" s="1" t="s">
        <v>119627</v>
      </c>
      <c r="AA20240" s="1" t="s">
        <v>42</v>
      </c>
    </row>
    <row r="20241" spans="1:27" x14ac:dyDescent="0.25">
      <c r="A20241">
        <v>16980</v>
      </c>
      <c r="B20241" s="1" t="s">
        <v>119628</v>
      </c>
      <c r="C20241">
        <v>33</v>
      </c>
      <c r="D20241" s="1" t="s">
        <v>28</v>
      </c>
      <c r="E20241" s="1" t="s">
        <v>29</v>
      </c>
      <c r="F20241" s="1" t="s">
        <v>30</v>
      </c>
      <c r="G20241" s="1" t="s">
        <v>119610</v>
      </c>
      <c r="H20241" s="1" t="s">
        <v>119629</v>
      </c>
      <c r="I20241" s="1" t="s">
        <v>480</v>
      </c>
      <c r="J20241" s="1" t="s">
        <v>233</v>
      </c>
      <c r="K20241">
        <v>44113</v>
      </c>
      <c r="L20241" s="1" t="s">
        <v>481</v>
      </c>
      <c r="M20241" s="1" t="s">
        <v>119630</v>
      </c>
      <c r="N20241">
        <v>415029244</v>
      </c>
      <c r="O20241">
        <v>-816965911</v>
      </c>
      <c r="P20241" s="1" t="s">
        <v>119631</v>
      </c>
      <c r="Q20241" s="1" t="s">
        <v>83</v>
      </c>
      <c r="R20241" s="1" t="s">
        <v>89714</v>
      </c>
      <c r="S20241" s="1" t="s">
        <v>89766</v>
      </c>
      <c r="T20241" s="1" t="s">
        <v>44037</v>
      </c>
      <c r="U20241" s="1" t="s">
        <v>30</v>
      </c>
      <c r="V20241" s="1" t="s">
        <v>30</v>
      </c>
      <c r="W20241" s="1" t="s">
        <v>119632</v>
      </c>
      <c r="X20241" s="1" t="s">
        <v>9857</v>
      </c>
      <c r="Y20241" s="1" t="s">
        <v>86</v>
      </c>
      <c r="Z20241" s="1" t="s">
        <v>119633</v>
      </c>
      <c r="AA20241" s="1" t="s">
        <v>42</v>
      </c>
    </row>
    <row r="20242" spans="1:27" x14ac:dyDescent="0.25">
      <c r="A20242">
        <v>16981</v>
      </c>
      <c r="B20242" s="1" t="s">
        <v>119634</v>
      </c>
      <c r="C20242">
        <v>27</v>
      </c>
      <c r="D20242" s="1" t="s">
        <v>28</v>
      </c>
      <c r="E20242" s="1" t="s">
        <v>46</v>
      </c>
      <c r="F20242" s="1" t="s">
        <v>119635</v>
      </c>
      <c r="G20242" s="1" t="s">
        <v>119610</v>
      </c>
      <c r="H20242" s="1" t="s">
        <v>119636</v>
      </c>
      <c r="I20242" s="1" t="s">
        <v>116638</v>
      </c>
      <c r="J20242" s="1" t="s">
        <v>498</v>
      </c>
      <c r="K20242">
        <v>63106</v>
      </c>
      <c r="L20242" s="1" t="s">
        <v>1054</v>
      </c>
      <c r="M20242" s="1" t="s">
        <v>119637</v>
      </c>
      <c r="N20242">
        <v>386384942</v>
      </c>
      <c r="O20242">
        <v>-902135114</v>
      </c>
      <c r="P20242" s="1" t="s">
        <v>1056</v>
      </c>
      <c r="Q20242" s="1" t="s">
        <v>136</v>
      </c>
      <c r="R20242" s="1" t="s">
        <v>89684</v>
      </c>
      <c r="S20242" s="1" t="s">
        <v>89707</v>
      </c>
      <c r="T20242" s="1" t="s">
        <v>44037</v>
      </c>
      <c r="U20242" s="1" t="s">
        <v>30</v>
      </c>
      <c r="V20242" s="1" t="s">
        <v>30</v>
      </c>
      <c r="W20242" s="1" t="s">
        <v>119638</v>
      </c>
      <c r="X20242" s="1" t="s">
        <v>9857</v>
      </c>
      <c r="Y20242" s="1" t="s">
        <v>139</v>
      </c>
      <c r="Z20242" s="1" t="s">
        <v>119639</v>
      </c>
      <c r="AA20242" s="1" t="s">
        <v>300</v>
      </c>
    </row>
    <row r="20243" spans="1:27" x14ac:dyDescent="0.25">
      <c r="A20243">
        <v>22505</v>
      </c>
      <c r="B20243" s="1" t="s">
        <v>119640</v>
      </c>
      <c r="C20243">
        <v>67</v>
      </c>
      <c r="D20243" s="1" t="s">
        <v>28</v>
      </c>
      <c r="E20243" s="1" t="s">
        <v>76</v>
      </c>
      <c r="F20243" s="1" t="s">
        <v>30</v>
      </c>
      <c r="G20243" s="1" t="s">
        <v>119641</v>
      </c>
      <c r="H20243" s="1" t="s">
        <v>119642</v>
      </c>
      <c r="I20243" s="1" t="s">
        <v>4175</v>
      </c>
      <c r="J20243" s="1" t="s">
        <v>200</v>
      </c>
      <c r="K20243">
        <v>24017</v>
      </c>
      <c r="L20243" s="1" t="s">
        <v>4176</v>
      </c>
      <c r="M20243" s="1" t="s">
        <v>119643</v>
      </c>
      <c r="N20243">
        <v>373078161</v>
      </c>
      <c r="O20243">
        <v>-800024304</v>
      </c>
      <c r="P20243" s="1" t="s">
        <v>4178</v>
      </c>
      <c r="Q20243" s="1" t="s">
        <v>83</v>
      </c>
      <c r="R20243" s="1" t="s">
        <v>89970</v>
      </c>
      <c r="S20243" s="1" t="s">
        <v>90585</v>
      </c>
      <c r="T20243" s="1" t="s">
        <v>44037</v>
      </c>
      <c r="U20243" s="1" t="s">
        <v>30</v>
      </c>
      <c r="V20243" s="1" t="s">
        <v>30</v>
      </c>
      <c r="W20243" s="1" t="s">
        <v>119644</v>
      </c>
      <c r="X20243" s="1" t="s">
        <v>116</v>
      </c>
      <c r="Y20243" s="1" t="s">
        <v>116</v>
      </c>
      <c r="Z20243" s="1" t="s">
        <v>119645</v>
      </c>
      <c r="AA20243" s="1" t="s">
        <v>300</v>
      </c>
    </row>
    <row r="20244" spans="1:27" x14ac:dyDescent="0.25">
      <c r="A20244">
        <v>16985</v>
      </c>
      <c r="B20244" s="1" t="s">
        <v>119646</v>
      </c>
      <c r="C20244">
        <v>32</v>
      </c>
      <c r="D20244" s="1" t="s">
        <v>28</v>
      </c>
      <c r="E20244" s="1" t="s">
        <v>29</v>
      </c>
      <c r="F20244" s="1" t="s">
        <v>119647</v>
      </c>
      <c r="G20244" s="1" t="s">
        <v>119641</v>
      </c>
      <c r="H20244" s="1" t="s">
        <v>119648</v>
      </c>
      <c r="I20244" s="1" t="s">
        <v>13350</v>
      </c>
      <c r="J20244" s="1" t="s">
        <v>145</v>
      </c>
      <c r="K20244">
        <v>32301</v>
      </c>
      <c r="L20244" s="1" t="s">
        <v>13351</v>
      </c>
      <c r="M20244" s="1" t="s">
        <v>119649</v>
      </c>
      <c r="N20244">
        <v>30437663</v>
      </c>
      <c r="O20244">
        <v>-842657746</v>
      </c>
      <c r="P20244" s="1" t="s">
        <v>26154</v>
      </c>
      <c r="Q20244" s="1" t="s">
        <v>83</v>
      </c>
      <c r="R20244" s="1" t="s">
        <v>89970</v>
      </c>
      <c r="S20244" s="1" t="s">
        <v>89766</v>
      </c>
      <c r="T20244" s="1" t="s">
        <v>44037</v>
      </c>
      <c r="U20244" s="1" t="s">
        <v>30</v>
      </c>
      <c r="V20244" s="1" t="s">
        <v>30</v>
      </c>
      <c r="W20244" s="1" t="s">
        <v>119650</v>
      </c>
      <c r="X20244" s="1" t="s">
        <v>9857</v>
      </c>
      <c r="Y20244" s="1" t="s">
        <v>86</v>
      </c>
      <c r="Z20244" s="1" t="s">
        <v>119651</v>
      </c>
      <c r="AA20244" s="1" t="s">
        <v>42</v>
      </c>
    </row>
    <row r="20245" spans="1:27" x14ac:dyDescent="0.25">
      <c r="A20245">
        <v>16984</v>
      </c>
      <c r="B20245" s="1" t="s">
        <v>119652</v>
      </c>
      <c r="C20245">
        <v>51</v>
      </c>
      <c r="D20245" s="1" t="s">
        <v>28</v>
      </c>
      <c r="E20245" s="1" t="s">
        <v>46</v>
      </c>
      <c r="F20245" s="1" t="s">
        <v>30</v>
      </c>
      <c r="G20245" s="1" t="s">
        <v>119641</v>
      </c>
      <c r="H20245" s="1" t="s">
        <v>119653</v>
      </c>
      <c r="I20245" s="1" t="s">
        <v>119654</v>
      </c>
      <c r="J20245" s="1" t="s">
        <v>336</v>
      </c>
      <c r="K20245">
        <v>74361</v>
      </c>
      <c r="L20245" s="1" t="s">
        <v>8693</v>
      </c>
      <c r="M20245" s="1" t="s">
        <v>119655</v>
      </c>
      <c r="N20245">
        <v>362480633</v>
      </c>
      <c r="O20245">
        <v>-952522419</v>
      </c>
      <c r="P20245" s="1" t="s">
        <v>8695</v>
      </c>
      <c r="Q20245" s="1" t="s">
        <v>83</v>
      </c>
      <c r="R20245" s="1" t="s">
        <v>89700</v>
      </c>
      <c r="S20245" s="1" t="s">
        <v>44036</v>
      </c>
      <c r="T20245" s="1" t="s">
        <v>44037</v>
      </c>
      <c r="U20245" s="1" t="s">
        <v>30</v>
      </c>
      <c r="V20245" s="1" t="s">
        <v>30</v>
      </c>
      <c r="W20245" s="1" t="s">
        <v>119656</v>
      </c>
      <c r="X20245" s="1" t="s">
        <v>9857</v>
      </c>
      <c r="Y20245" s="1" t="s">
        <v>86</v>
      </c>
      <c r="Z20245" s="1" t="s">
        <v>119657</v>
      </c>
      <c r="AA20245" s="1" t="s">
        <v>300</v>
      </c>
    </row>
    <row r="20246" spans="1:27" x14ac:dyDescent="0.25">
      <c r="A20246">
        <v>16986</v>
      </c>
      <c r="B20246" s="1" t="s">
        <v>119658</v>
      </c>
      <c r="C20246">
        <v>31</v>
      </c>
      <c r="D20246" s="1" t="s">
        <v>28</v>
      </c>
      <c r="E20246" s="1" t="s">
        <v>29</v>
      </c>
      <c r="F20246" s="1" t="s">
        <v>119659</v>
      </c>
      <c r="G20246" s="1" t="s">
        <v>119641</v>
      </c>
      <c r="H20246" s="1" t="s">
        <v>119660</v>
      </c>
      <c r="I20246" s="1" t="s">
        <v>51632</v>
      </c>
      <c r="J20246" s="1" t="s">
        <v>91</v>
      </c>
      <c r="K20246">
        <v>27105</v>
      </c>
      <c r="L20246" s="1" t="s">
        <v>36164</v>
      </c>
      <c r="M20246" s="1" t="s">
        <v>119661</v>
      </c>
      <c r="N20246">
        <v>361508831</v>
      </c>
      <c r="O20246">
        <v>-802249385</v>
      </c>
      <c r="P20246" s="1" t="s">
        <v>63068</v>
      </c>
      <c r="Q20246" s="1" t="s">
        <v>136</v>
      </c>
      <c r="R20246" s="1" t="s">
        <v>89970</v>
      </c>
      <c r="S20246" s="1" t="s">
        <v>89707</v>
      </c>
      <c r="T20246" s="1" t="s">
        <v>89715</v>
      </c>
      <c r="U20246" s="1" t="s">
        <v>30</v>
      </c>
      <c r="V20246" s="1" t="s">
        <v>30</v>
      </c>
      <c r="W20246" s="1" t="s">
        <v>119662</v>
      </c>
      <c r="X20246" s="1" t="s">
        <v>9857</v>
      </c>
      <c r="Y20246" s="1" t="s">
        <v>139</v>
      </c>
      <c r="Z20246" s="1" t="s">
        <v>119663</v>
      </c>
      <c r="AA20246" s="1" t="s">
        <v>42</v>
      </c>
    </row>
    <row r="20247" spans="1:27" x14ac:dyDescent="0.25">
      <c r="A20247">
        <v>16983</v>
      </c>
      <c r="B20247" s="1" t="s">
        <v>119664</v>
      </c>
      <c r="C20247">
        <v>66</v>
      </c>
      <c r="D20247" s="1" t="s">
        <v>28</v>
      </c>
      <c r="E20247" s="1" t="s">
        <v>46</v>
      </c>
      <c r="F20247" s="1" t="s">
        <v>119665</v>
      </c>
      <c r="G20247" s="1" t="s">
        <v>119641</v>
      </c>
      <c r="H20247" s="1" t="s">
        <v>119666</v>
      </c>
      <c r="I20247" s="1" t="s">
        <v>65967</v>
      </c>
      <c r="J20247" s="1" t="s">
        <v>2875</v>
      </c>
      <c r="K20247">
        <v>42754</v>
      </c>
      <c r="L20247" s="1" t="s">
        <v>65968</v>
      </c>
      <c r="M20247" s="1" t="s">
        <v>119667</v>
      </c>
      <c r="N20247">
        <v>37567176</v>
      </c>
      <c r="O20247">
        <v>-862256832</v>
      </c>
      <c r="P20247" s="1" t="s">
        <v>85403</v>
      </c>
      <c r="Q20247" s="1" t="s">
        <v>83</v>
      </c>
      <c r="R20247" s="1" t="s">
        <v>89714</v>
      </c>
      <c r="S20247" s="1" t="s">
        <v>89730</v>
      </c>
      <c r="T20247" s="1" t="s">
        <v>44037</v>
      </c>
      <c r="U20247" s="1" t="s">
        <v>30</v>
      </c>
      <c r="V20247" s="1" t="s">
        <v>30</v>
      </c>
      <c r="W20247" s="1" t="s">
        <v>119668</v>
      </c>
      <c r="X20247" s="1" t="s">
        <v>9857</v>
      </c>
      <c r="Y20247" s="1" t="s">
        <v>86</v>
      </c>
      <c r="Z20247" s="1" t="s">
        <v>119669</v>
      </c>
      <c r="AA20247" s="1" t="s">
        <v>42</v>
      </c>
    </row>
    <row r="20248" spans="1:27" x14ac:dyDescent="0.25">
      <c r="A20248">
        <v>16987</v>
      </c>
      <c r="B20248" s="1" t="s">
        <v>206</v>
      </c>
      <c r="D20248" s="1" t="s">
        <v>28</v>
      </c>
      <c r="E20248" s="1" t="s">
        <v>76</v>
      </c>
      <c r="F20248" s="1" t="s">
        <v>30</v>
      </c>
      <c r="G20248" s="1" t="s">
        <v>119670</v>
      </c>
      <c r="H20248" s="1" t="s">
        <v>119671</v>
      </c>
      <c r="I20248" s="1" t="s">
        <v>862</v>
      </c>
      <c r="J20248" s="1" t="s">
        <v>49</v>
      </c>
      <c r="K20248">
        <v>92543</v>
      </c>
      <c r="L20248" s="1" t="s">
        <v>278</v>
      </c>
      <c r="M20248" s="1" t="s">
        <v>119672</v>
      </c>
      <c r="N20248">
        <v>337294019</v>
      </c>
      <c r="O20248">
        <v>-1169705895</v>
      </c>
      <c r="P20248" s="1" t="s">
        <v>864</v>
      </c>
      <c r="Q20248" s="1" t="s">
        <v>83</v>
      </c>
      <c r="R20248" s="1" t="s">
        <v>89714</v>
      </c>
      <c r="S20248" s="1" t="s">
        <v>44036</v>
      </c>
      <c r="T20248" s="1" t="s">
        <v>44037</v>
      </c>
      <c r="U20248" s="1" t="s">
        <v>30</v>
      </c>
      <c r="V20248" s="1" t="s">
        <v>30</v>
      </c>
      <c r="W20248" s="1" t="s">
        <v>119673</v>
      </c>
      <c r="X20248" s="1" t="s">
        <v>9857</v>
      </c>
      <c r="Y20248" s="1" t="s">
        <v>86</v>
      </c>
      <c r="Z20248" s="1" t="s">
        <v>119674</v>
      </c>
      <c r="AA20248" s="1" t="s">
        <v>73</v>
      </c>
    </row>
    <row r="20249" spans="1:27" x14ac:dyDescent="0.25">
      <c r="A20249">
        <v>16988</v>
      </c>
      <c r="B20249" s="1" t="s">
        <v>119675</v>
      </c>
      <c r="C20249">
        <v>55</v>
      </c>
      <c r="D20249" s="1" t="s">
        <v>28</v>
      </c>
      <c r="E20249" s="1" t="s">
        <v>29</v>
      </c>
      <c r="F20249" s="1" t="s">
        <v>119676</v>
      </c>
      <c r="G20249" s="1" t="s">
        <v>119670</v>
      </c>
      <c r="H20249" s="1" t="s">
        <v>119677</v>
      </c>
      <c r="I20249" s="1" t="s">
        <v>58046</v>
      </c>
      <c r="J20249" s="1" t="s">
        <v>286</v>
      </c>
      <c r="K20249">
        <v>29687</v>
      </c>
      <c r="L20249" s="1" t="s">
        <v>3971</v>
      </c>
      <c r="M20249" s="1" t="s">
        <v>119678</v>
      </c>
      <c r="N20249">
        <v>34864247</v>
      </c>
      <c r="O20249">
        <v>-82325686</v>
      </c>
      <c r="P20249" s="1" t="s">
        <v>18695</v>
      </c>
      <c r="Q20249" s="1" t="s">
        <v>83</v>
      </c>
      <c r="R20249" s="1" t="s">
        <v>89970</v>
      </c>
      <c r="S20249" s="1" t="s">
        <v>89766</v>
      </c>
      <c r="T20249" s="1" t="s">
        <v>44037</v>
      </c>
      <c r="U20249" s="1" t="s">
        <v>30</v>
      </c>
      <c r="V20249" s="1" t="s">
        <v>30</v>
      </c>
      <c r="W20249" s="1" t="s">
        <v>119679</v>
      </c>
      <c r="X20249" s="1" t="s">
        <v>9857</v>
      </c>
      <c r="Y20249" s="1" t="s">
        <v>86</v>
      </c>
      <c r="Z20249" s="1" t="s">
        <v>119680</v>
      </c>
      <c r="AA20249" s="1" t="s">
        <v>42</v>
      </c>
    </row>
    <row r="20250" spans="1:27" x14ac:dyDescent="0.25">
      <c r="A20250">
        <v>16990</v>
      </c>
      <c r="B20250" s="1" t="s">
        <v>119681</v>
      </c>
      <c r="C20250">
        <v>34</v>
      </c>
      <c r="D20250" s="1" t="s">
        <v>28</v>
      </c>
      <c r="E20250" s="1" t="s">
        <v>46</v>
      </c>
      <c r="F20250" s="1" t="s">
        <v>119682</v>
      </c>
      <c r="G20250" s="1" t="s">
        <v>119670</v>
      </c>
      <c r="H20250" s="1" t="s">
        <v>119683</v>
      </c>
      <c r="I20250" s="1" t="s">
        <v>1100</v>
      </c>
      <c r="J20250" s="1" t="s">
        <v>1101</v>
      </c>
      <c r="K20250">
        <v>46221</v>
      </c>
      <c r="L20250" s="1" t="s">
        <v>815</v>
      </c>
      <c r="M20250" s="1" t="s">
        <v>119684</v>
      </c>
      <c r="N20250">
        <v>397413377</v>
      </c>
      <c r="O20250">
        <v>-861966441</v>
      </c>
      <c r="P20250" s="1" t="s">
        <v>47048</v>
      </c>
      <c r="Q20250" s="1" t="s">
        <v>83</v>
      </c>
      <c r="R20250" s="1" t="s">
        <v>89714</v>
      </c>
      <c r="S20250" s="1" t="s">
        <v>44036</v>
      </c>
      <c r="T20250" s="1" t="s">
        <v>44037</v>
      </c>
      <c r="U20250" s="1" t="s">
        <v>30</v>
      </c>
      <c r="V20250" s="1" t="s">
        <v>30</v>
      </c>
      <c r="W20250" s="1" t="s">
        <v>119685</v>
      </c>
      <c r="X20250" s="1" t="s">
        <v>9857</v>
      </c>
      <c r="Y20250" s="1" t="s">
        <v>86</v>
      </c>
      <c r="Z20250" s="1" t="s">
        <v>119686</v>
      </c>
      <c r="AA20250" s="1" t="s">
        <v>42</v>
      </c>
    </row>
    <row r="20251" spans="1:27" x14ac:dyDescent="0.25">
      <c r="A20251">
        <v>16991</v>
      </c>
      <c r="B20251" s="1" t="s">
        <v>119687</v>
      </c>
      <c r="C20251">
        <v>59</v>
      </c>
      <c r="D20251" s="1" t="s">
        <v>28</v>
      </c>
      <c r="E20251" s="1" t="s">
        <v>46</v>
      </c>
      <c r="F20251" s="1" t="s">
        <v>30</v>
      </c>
      <c r="G20251" s="1" t="s">
        <v>119670</v>
      </c>
      <c r="H20251" s="1" t="s">
        <v>119688</v>
      </c>
      <c r="I20251" s="1" t="s">
        <v>2087</v>
      </c>
      <c r="J20251" s="1" t="s">
        <v>346</v>
      </c>
      <c r="K20251">
        <v>78626</v>
      </c>
      <c r="L20251" s="1" t="s">
        <v>1077</v>
      </c>
      <c r="M20251" s="1" t="s">
        <v>119689</v>
      </c>
      <c r="N20251">
        <v>306330365</v>
      </c>
      <c r="O20251">
        <v>-976780318</v>
      </c>
      <c r="P20251" s="1" t="s">
        <v>41963</v>
      </c>
      <c r="Q20251" s="1" t="s">
        <v>83</v>
      </c>
      <c r="R20251" s="1" t="s">
        <v>89714</v>
      </c>
      <c r="S20251" s="1" t="s">
        <v>90585</v>
      </c>
      <c r="T20251" s="1" t="s">
        <v>44037</v>
      </c>
      <c r="U20251" s="1" t="s">
        <v>30</v>
      </c>
      <c r="V20251" s="1" t="s">
        <v>30</v>
      </c>
      <c r="W20251" s="1" t="s">
        <v>119690</v>
      </c>
      <c r="X20251" s="1" t="s">
        <v>5333</v>
      </c>
      <c r="Y20251" s="1" t="s">
        <v>116</v>
      </c>
      <c r="Z20251" s="1" t="s">
        <v>119691</v>
      </c>
      <c r="AA20251" s="1" t="s">
        <v>42</v>
      </c>
    </row>
    <row r="20252" spans="1:27" x14ac:dyDescent="0.25">
      <c r="A20252">
        <v>16989</v>
      </c>
      <c r="B20252" s="1" t="s">
        <v>119692</v>
      </c>
      <c r="C20252">
        <v>54</v>
      </c>
      <c r="D20252" s="1" t="s">
        <v>28</v>
      </c>
      <c r="E20252" s="1" t="s">
        <v>46</v>
      </c>
      <c r="F20252" s="1" t="s">
        <v>119693</v>
      </c>
      <c r="G20252" s="1" t="s">
        <v>119670</v>
      </c>
      <c r="H20252" s="1" t="s">
        <v>30</v>
      </c>
      <c r="I20252" s="1" t="s">
        <v>79941</v>
      </c>
      <c r="J20252" s="1" t="s">
        <v>49</v>
      </c>
      <c r="K20252">
        <v>93933</v>
      </c>
      <c r="L20252" s="1" t="s">
        <v>3324</v>
      </c>
      <c r="M20252" s="1" t="s">
        <v>119694</v>
      </c>
      <c r="N20252">
        <v>36680194</v>
      </c>
      <c r="O20252">
        <v>-1217822278</v>
      </c>
      <c r="P20252" s="1" t="s">
        <v>69245</v>
      </c>
      <c r="Q20252" s="1" t="s">
        <v>83</v>
      </c>
      <c r="R20252" s="1" t="s">
        <v>44035</v>
      </c>
      <c r="S20252" s="1" t="s">
        <v>89766</v>
      </c>
      <c r="T20252" s="1" t="s">
        <v>44037</v>
      </c>
      <c r="U20252" s="1" t="s">
        <v>30</v>
      </c>
      <c r="V20252" s="1" t="s">
        <v>30</v>
      </c>
      <c r="W20252" s="1" t="s">
        <v>119695</v>
      </c>
      <c r="X20252" s="1" t="s">
        <v>9857</v>
      </c>
      <c r="Y20252" s="1" t="s">
        <v>86</v>
      </c>
      <c r="Z20252" s="1" t="s">
        <v>119696</v>
      </c>
      <c r="AA20252" s="1" t="s">
        <v>42</v>
      </c>
    </row>
    <row r="20253" spans="1:27" x14ac:dyDescent="0.25">
      <c r="A20253">
        <v>21760</v>
      </c>
      <c r="B20253" s="1" t="s">
        <v>119697</v>
      </c>
      <c r="C20253">
        <v>52</v>
      </c>
      <c r="D20253" s="1" t="s">
        <v>66</v>
      </c>
      <c r="E20253" s="1" t="s">
        <v>76</v>
      </c>
      <c r="F20253" s="1" t="s">
        <v>30</v>
      </c>
      <c r="G20253" s="1" t="s">
        <v>119698</v>
      </c>
      <c r="H20253" s="1" t="s">
        <v>119699</v>
      </c>
      <c r="I20253" s="1" t="s">
        <v>30595</v>
      </c>
      <c r="J20253" s="1" t="s">
        <v>121</v>
      </c>
      <c r="K20253">
        <v>21162</v>
      </c>
      <c r="L20253" s="1" t="s">
        <v>120</v>
      </c>
      <c r="M20253" s="1" t="s">
        <v>119700</v>
      </c>
      <c r="N20253">
        <v>39408923</v>
      </c>
      <c r="O20253">
        <v>-76415908</v>
      </c>
      <c r="P20253" s="1" t="s">
        <v>3061</v>
      </c>
      <c r="Q20253" s="1" t="s">
        <v>37</v>
      </c>
      <c r="R20253" s="1" t="s">
        <v>89684</v>
      </c>
      <c r="S20253" s="1" t="s">
        <v>89684</v>
      </c>
      <c r="T20253" s="1" t="s">
        <v>44037</v>
      </c>
      <c r="U20253" s="1" t="s">
        <v>30</v>
      </c>
      <c r="V20253" s="1" t="s">
        <v>30</v>
      </c>
      <c r="W20253" s="1" t="s">
        <v>119701</v>
      </c>
      <c r="X20253" s="1" t="s">
        <v>85</v>
      </c>
      <c r="Y20253" s="1" t="s">
        <v>2109</v>
      </c>
      <c r="Z20253" s="1" t="s">
        <v>119702</v>
      </c>
      <c r="AA20253" s="1" t="s">
        <v>42</v>
      </c>
    </row>
    <row r="20254" spans="1:27" x14ac:dyDescent="0.25">
      <c r="A20254">
        <v>21761</v>
      </c>
      <c r="B20254" s="1" t="s">
        <v>119703</v>
      </c>
      <c r="C20254">
        <v>35</v>
      </c>
      <c r="D20254" s="1" t="s">
        <v>28</v>
      </c>
      <c r="E20254" s="1" t="s">
        <v>76</v>
      </c>
      <c r="F20254" s="1" t="s">
        <v>30</v>
      </c>
      <c r="G20254" s="1" t="s">
        <v>119698</v>
      </c>
      <c r="H20254" s="1" t="s">
        <v>119699</v>
      </c>
      <c r="I20254" s="1" t="s">
        <v>30595</v>
      </c>
      <c r="J20254" s="1" t="s">
        <v>121</v>
      </c>
      <c r="K20254">
        <v>21162</v>
      </c>
      <c r="L20254" s="1" t="s">
        <v>120</v>
      </c>
      <c r="M20254" s="1" t="s">
        <v>119700</v>
      </c>
      <c r="N20254">
        <v>39408923</v>
      </c>
      <c r="O20254">
        <v>-76415908</v>
      </c>
      <c r="P20254" s="1" t="s">
        <v>3061</v>
      </c>
      <c r="Q20254" s="1" t="s">
        <v>37</v>
      </c>
      <c r="R20254" s="1" t="s">
        <v>89684</v>
      </c>
      <c r="S20254" s="1" t="s">
        <v>89684</v>
      </c>
      <c r="T20254" s="1" t="s">
        <v>44037</v>
      </c>
      <c r="U20254" s="1" t="s">
        <v>30</v>
      </c>
      <c r="V20254" s="1" t="s">
        <v>30</v>
      </c>
      <c r="W20254" s="1" t="s">
        <v>119701</v>
      </c>
      <c r="X20254" s="1" t="s">
        <v>85</v>
      </c>
      <c r="Y20254" s="1" t="s">
        <v>2109</v>
      </c>
      <c r="Z20254" s="1" t="s">
        <v>119702</v>
      </c>
      <c r="AA20254" s="1" t="s">
        <v>42</v>
      </c>
    </row>
    <row r="20255" spans="1:27" x14ac:dyDescent="0.25">
      <c r="A20255">
        <v>16992</v>
      </c>
      <c r="B20255" s="1" t="s">
        <v>119704</v>
      </c>
      <c r="C20255">
        <v>36</v>
      </c>
      <c r="D20255" s="1" t="s">
        <v>28</v>
      </c>
      <c r="E20255" s="1" t="s">
        <v>46</v>
      </c>
      <c r="F20255" s="1" t="s">
        <v>119705</v>
      </c>
      <c r="G20255" s="1" t="s">
        <v>119698</v>
      </c>
      <c r="H20255" s="1" t="s">
        <v>119706</v>
      </c>
      <c r="I20255" s="1" t="s">
        <v>2954</v>
      </c>
      <c r="J20255" s="1" t="s">
        <v>380</v>
      </c>
      <c r="K20255">
        <v>85750</v>
      </c>
      <c r="L20255" s="1" t="s">
        <v>2955</v>
      </c>
      <c r="M20255" s="1" t="s">
        <v>119707</v>
      </c>
      <c r="N20255">
        <v>323219435</v>
      </c>
      <c r="O20255">
        <v>-1108452073</v>
      </c>
      <c r="P20255" s="1" t="s">
        <v>4508</v>
      </c>
      <c r="Q20255" s="1" t="s">
        <v>83</v>
      </c>
      <c r="R20255" s="1" t="s">
        <v>89684</v>
      </c>
      <c r="S20255" s="1" t="s">
        <v>89707</v>
      </c>
      <c r="T20255" s="1" t="s">
        <v>44037</v>
      </c>
      <c r="U20255" s="1" t="s">
        <v>30</v>
      </c>
      <c r="V20255" s="1" t="s">
        <v>30</v>
      </c>
      <c r="W20255" s="1" t="s">
        <v>119708</v>
      </c>
      <c r="X20255" s="1" t="s">
        <v>9857</v>
      </c>
      <c r="Y20255" s="1" t="s">
        <v>86</v>
      </c>
      <c r="Z20255" s="1" t="s">
        <v>119709</v>
      </c>
      <c r="AA20255" s="1" t="s">
        <v>42</v>
      </c>
    </row>
    <row r="20256" spans="1:27" x14ac:dyDescent="0.25">
      <c r="A20256">
        <v>16996</v>
      </c>
      <c r="B20256" s="1" t="s">
        <v>119710</v>
      </c>
      <c r="C20256">
        <v>28</v>
      </c>
      <c r="D20256" s="1" t="s">
        <v>28</v>
      </c>
      <c r="E20256" s="1" t="s">
        <v>29</v>
      </c>
      <c r="F20256" s="1" t="s">
        <v>119711</v>
      </c>
      <c r="G20256" s="1" t="s">
        <v>119712</v>
      </c>
      <c r="H20256" s="1" t="s">
        <v>119713</v>
      </c>
      <c r="I20256" s="1" t="s">
        <v>2067</v>
      </c>
      <c r="J20256" s="1" t="s">
        <v>49</v>
      </c>
      <c r="K20256">
        <v>90262</v>
      </c>
      <c r="L20256" s="1" t="s">
        <v>226</v>
      </c>
      <c r="M20256" s="1" t="s">
        <v>119714</v>
      </c>
      <c r="N20256">
        <v>339171236</v>
      </c>
      <c r="O20256">
        <v>-1182096605</v>
      </c>
      <c r="P20256" s="1" t="s">
        <v>849</v>
      </c>
      <c r="Q20256" s="1" t="s">
        <v>83</v>
      </c>
      <c r="R20256" s="1" t="s">
        <v>89714</v>
      </c>
      <c r="S20256" s="1" t="s">
        <v>44036</v>
      </c>
      <c r="T20256" s="1" t="s">
        <v>44037</v>
      </c>
      <c r="U20256" s="1" t="s">
        <v>30</v>
      </c>
      <c r="V20256" s="1" t="s">
        <v>30</v>
      </c>
      <c r="W20256" s="1" t="s">
        <v>119715</v>
      </c>
      <c r="X20256" s="1" t="s">
        <v>1969</v>
      </c>
      <c r="Y20256" s="1" t="s">
        <v>86</v>
      </c>
      <c r="Z20256" s="1" t="s">
        <v>119716</v>
      </c>
      <c r="AA20256" s="1" t="s">
        <v>42</v>
      </c>
    </row>
    <row r="20257" spans="1:27" x14ac:dyDescent="0.25">
      <c r="A20257">
        <v>17000</v>
      </c>
      <c r="B20257" s="1" t="s">
        <v>119717</v>
      </c>
      <c r="C20257">
        <v>17</v>
      </c>
      <c r="D20257" s="1" t="s">
        <v>28</v>
      </c>
      <c r="E20257" s="1" t="s">
        <v>76</v>
      </c>
      <c r="F20257" s="1" t="s">
        <v>30</v>
      </c>
      <c r="G20257" s="1" t="s">
        <v>119712</v>
      </c>
      <c r="H20257" s="1" t="s">
        <v>119718</v>
      </c>
      <c r="I20257" s="1" t="s">
        <v>497</v>
      </c>
      <c r="J20257" s="1" t="s">
        <v>498</v>
      </c>
      <c r="K20257">
        <v>64132</v>
      </c>
      <c r="L20257" s="1" t="s">
        <v>369</v>
      </c>
      <c r="M20257" s="1" t="s">
        <v>119719</v>
      </c>
      <c r="N20257">
        <v>389944142</v>
      </c>
      <c r="O20257">
        <v>-945222307</v>
      </c>
      <c r="P20257" s="1" t="s">
        <v>501</v>
      </c>
      <c r="Q20257" s="1" t="s">
        <v>37</v>
      </c>
      <c r="R20257" s="1" t="s">
        <v>89684</v>
      </c>
      <c r="S20257" s="1" t="s">
        <v>89684</v>
      </c>
      <c r="T20257" s="1" t="s">
        <v>44037</v>
      </c>
      <c r="U20257" s="1" t="s">
        <v>30</v>
      </c>
      <c r="V20257" s="1" t="s">
        <v>30</v>
      </c>
      <c r="W20257" s="1" t="s">
        <v>119720</v>
      </c>
      <c r="X20257" s="1" t="s">
        <v>39</v>
      </c>
      <c r="Y20257" s="1" t="s">
        <v>2109</v>
      </c>
      <c r="Z20257" s="1" t="s">
        <v>119721</v>
      </c>
      <c r="AA20257" s="1" t="s">
        <v>42</v>
      </c>
    </row>
    <row r="20258" spans="1:27" x14ac:dyDescent="0.25">
      <c r="A20258">
        <v>17001</v>
      </c>
      <c r="B20258" s="1" t="s">
        <v>119722</v>
      </c>
      <c r="C20258">
        <v>17</v>
      </c>
      <c r="D20258" s="1" t="s">
        <v>28</v>
      </c>
      <c r="E20258" s="1" t="s">
        <v>76</v>
      </c>
      <c r="F20258" s="1" t="s">
        <v>30</v>
      </c>
      <c r="G20258" s="1" t="s">
        <v>119712</v>
      </c>
      <c r="H20258" s="1" t="s">
        <v>119718</v>
      </c>
      <c r="I20258" s="1" t="s">
        <v>497</v>
      </c>
      <c r="J20258" s="1" t="s">
        <v>498</v>
      </c>
      <c r="K20258">
        <v>64132</v>
      </c>
      <c r="L20258" s="1" t="s">
        <v>369</v>
      </c>
      <c r="M20258" s="1" t="s">
        <v>119719</v>
      </c>
      <c r="N20258">
        <v>389944142</v>
      </c>
      <c r="O20258">
        <v>-945222307</v>
      </c>
      <c r="P20258" s="1" t="s">
        <v>501</v>
      </c>
      <c r="Q20258" s="1" t="s">
        <v>37</v>
      </c>
      <c r="R20258" s="1" t="s">
        <v>89684</v>
      </c>
      <c r="S20258" s="1" t="s">
        <v>89684</v>
      </c>
      <c r="T20258" s="1" t="s">
        <v>44037</v>
      </c>
      <c r="U20258" s="1" t="s">
        <v>30</v>
      </c>
      <c r="V20258" s="1" t="s">
        <v>30</v>
      </c>
      <c r="W20258" s="1" t="s">
        <v>119720</v>
      </c>
      <c r="X20258" s="1" t="s">
        <v>39</v>
      </c>
      <c r="Y20258" s="1" t="s">
        <v>2109</v>
      </c>
      <c r="Z20258" s="1" t="s">
        <v>119721</v>
      </c>
      <c r="AA20258" s="1" t="s">
        <v>42</v>
      </c>
    </row>
    <row r="20259" spans="1:27" x14ac:dyDescent="0.25">
      <c r="A20259">
        <v>16998</v>
      </c>
      <c r="B20259" s="1" t="s">
        <v>119723</v>
      </c>
      <c r="C20259">
        <v>24</v>
      </c>
      <c r="D20259" s="1" t="s">
        <v>28</v>
      </c>
      <c r="E20259" s="1" t="s">
        <v>29</v>
      </c>
      <c r="F20259" s="1" t="s">
        <v>119724</v>
      </c>
      <c r="G20259" s="1" t="s">
        <v>119712</v>
      </c>
      <c r="H20259" s="1" t="s">
        <v>119725</v>
      </c>
      <c r="I20259" s="1" t="s">
        <v>1819</v>
      </c>
      <c r="J20259" s="1" t="s">
        <v>154</v>
      </c>
      <c r="K20259">
        <v>37410</v>
      </c>
      <c r="L20259" s="1" t="s">
        <v>146</v>
      </c>
      <c r="M20259" s="1" t="s">
        <v>119726</v>
      </c>
      <c r="N20259">
        <v>349893944</v>
      </c>
      <c r="O20259">
        <v>-853074723</v>
      </c>
      <c r="P20259" s="1" t="s">
        <v>1821</v>
      </c>
      <c r="Q20259" s="1" t="s">
        <v>83</v>
      </c>
      <c r="R20259" s="1" t="s">
        <v>89970</v>
      </c>
      <c r="S20259" s="1" t="s">
        <v>89730</v>
      </c>
      <c r="T20259" s="1" t="s">
        <v>44037</v>
      </c>
      <c r="U20259" s="1" t="s">
        <v>30</v>
      </c>
      <c r="V20259" s="1" t="s">
        <v>30</v>
      </c>
      <c r="W20259" s="1" t="s">
        <v>119727</v>
      </c>
      <c r="X20259" s="1" t="s">
        <v>169</v>
      </c>
      <c r="Y20259" s="1" t="s">
        <v>86</v>
      </c>
      <c r="Z20259" s="1" t="s">
        <v>119728</v>
      </c>
      <c r="AA20259" s="1" t="s">
        <v>300</v>
      </c>
    </row>
    <row r="20260" spans="1:27" x14ac:dyDescent="0.25">
      <c r="A20260">
        <v>16997</v>
      </c>
      <c r="B20260" s="1" t="s">
        <v>119729</v>
      </c>
      <c r="C20260">
        <v>25</v>
      </c>
      <c r="D20260" s="1" t="s">
        <v>28</v>
      </c>
      <c r="E20260" s="1" t="s">
        <v>29</v>
      </c>
      <c r="F20260" s="1" t="s">
        <v>30</v>
      </c>
      <c r="G20260" s="1" t="s">
        <v>119712</v>
      </c>
      <c r="H20260" s="1" t="s">
        <v>119730</v>
      </c>
      <c r="I20260" s="1" t="s">
        <v>1100</v>
      </c>
      <c r="J20260" s="1" t="s">
        <v>1101</v>
      </c>
      <c r="K20260">
        <v>46226</v>
      </c>
      <c r="L20260" s="1" t="s">
        <v>815</v>
      </c>
      <c r="M20260" s="1" t="s">
        <v>119731</v>
      </c>
      <c r="N20260">
        <v>398273869</v>
      </c>
      <c r="O20260">
        <v>-860290712</v>
      </c>
      <c r="P20260" s="1" t="s">
        <v>47048</v>
      </c>
      <c r="Q20260" s="1" t="s">
        <v>83</v>
      </c>
      <c r="R20260" s="1" t="s">
        <v>44035</v>
      </c>
      <c r="S20260" s="1" t="s">
        <v>89730</v>
      </c>
      <c r="T20260" s="1" t="s">
        <v>44037</v>
      </c>
      <c r="U20260" s="1" t="s">
        <v>30</v>
      </c>
      <c r="V20260" s="1" t="s">
        <v>30</v>
      </c>
      <c r="W20260" s="1" t="s">
        <v>119732</v>
      </c>
      <c r="X20260" s="1" t="s">
        <v>9857</v>
      </c>
      <c r="Y20260" s="1" t="s">
        <v>86</v>
      </c>
      <c r="Z20260" s="1" t="s">
        <v>119733</v>
      </c>
      <c r="AA20260" s="1" t="s">
        <v>300</v>
      </c>
    </row>
    <row r="20261" spans="1:27" x14ac:dyDescent="0.25">
      <c r="A20261">
        <v>16995</v>
      </c>
      <c r="B20261" s="1" t="s">
        <v>119734</v>
      </c>
      <c r="C20261">
        <v>36</v>
      </c>
      <c r="D20261" s="1" t="s">
        <v>28</v>
      </c>
      <c r="E20261" s="1" t="s">
        <v>46</v>
      </c>
      <c r="F20261" s="1" t="s">
        <v>119735</v>
      </c>
      <c r="G20261" s="1" t="s">
        <v>119712</v>
      </c>
      <c r="H20261" s="1" t="s">
        <v>119736</v>
      </c>
      <c r="I20261" s="1" t="s">
        <v>119737</v>
      </c>
      <c r="J20261" s="1" t="s">
        <v>336</v>
      </c>
      <c r="K20261">
        <v>73438</v>
      </c>
      <c r="L20261" s="1" t="s">
        <v>6449</v>
      </c>
      <c r="M20261" s="1" t="s">
        <v>119738</v>
      </c>
      <c r="N20261">
        <v>342209316</v>
      </c>
      <c r="O20261">
        <v>-974785174</v>
      </c>
      <c r="P20261" s="1" t="s">
        <v>119739</v>
      </c>
      <c r="Q20261" s="1" t="s">
        <v>83</v>
      </c>
      <c r="R20261" s="1" t="s">
        <v>89684</v>
      </c>
      <c r="S20261" s="1" t="s">
        <v>89707</v>
      </c>
      <c r="T20261" s="1" t="s">
        <v>44037</v>
      </c>
      <c r="U20261" s="1" t="s">
        <v>30</v>
      </c>
      <c r="V20261" s="1" t="s">
        <v>30</v>
      </c>
      <c r="W20261" s="1" t="s">
        <v>119740</v>
      </c>
      <c r="X20261" s="1" t="s">
        <v>9857</v>
      </c>
      <c r="Y20261" s="1" t="s">
        <v>86</v>
      </c>
      <c r="Z20261" s="1" t="s">
        <v>119741</v>
      </c>
      <c r="AA20261" s="1" t="s">
        <v>42</v>
      </c>
    </row>
    <row r="20262" spans="1:27" x14ac:dyDescent="0.25">
      <c r="A20262">
        <v>17002</v>
      </c>
      <c r="B20262" s="1" t="s">
        <v>119742</v>
      </c>
      <c r="C20262">
        <v>37</v>
      </c>
      <c r="D20262" s="1" t="s">
        <v>66</v>
      </c>
      <c r="E20262" s="1" t="s">
        <v>56</v>
      </c>
      <c r="F20262" s="1" t="s">
        <v>119743</v>
      </c>
      <c r="G20262" s="1" t="s">
        <v>119712</v>
      </c>
      <c r="H20262" s="1" t="s">
        <v>119744</v>
      </c>
      <c r="I20262" s="1" t="s">
        <v>1149</v>
      </c>
      <c r="J20262" s="1" t="s">
        <v>164</v>
      </c>
      <c r="K20262">
        <v>60621</v>
      </c>
      <c r="L20262" s="1" t="s">
        <v>1150</v>
      </c>
      <c r="M20262" s="1" t="s">
        <v>119745</v>
      </c>
      <c r="N20262">
        <v>417651025</v>
      </c>
      <c r="O20262">
        <v>-876504705</v>
      </c>
      <c r="P20262" s="1" t="s">
        <v>1152</v>
      </c>
      <c r="Q20262" s="1" t="s">
        <v>37</v>
      </c>
      <c r="R20262" s="1" t="s">
        <v>89684</v>
      </c>
      <c r="S20262" s="1" t="s">
        <v>89684</v>
      </c>
      <c r="T20262" s="1" t="s">
        <v>44037</v>
      </c>
      <c r="U20262" s="1" t="s">
        <v>30</v>
      </c>
      <c r="V20262" s="1" t="s">
        <v>30</v>
      </c>
      <c r="W20262" s="1" t="s">
        <v>119746</v>
      </c>
      <c r="X20262" s="1" t="s">
        <v>39</v>
      </c>
      <c r="Y20262" s="1" t="s">
        <v>2109</v>
      </c>
      <c r="Z20262" s="1" t="s">
        <v>119747</v>
      </c>
      <c r="AA20262" s="1" t="s">
        <v>42</v>
      </c>
    </row>
    <row r="20263" spans="1:27" x14ac:dyDescent="0.25">
      <c r="A20263">
        <v>16999</v>
      </c>
      <c r="B20263" s="1" t="s">
        <v>119748</v>
      </c>
      <c r="C20263">
        <v>20</v>
      </c>
      <c r="D20263" s="1" t="s">
        <v>28</v>
      </c>
      <c r="E20263" s="1" t="s">
        <v>46</v>
      </c>
      <c r="F20263" s="1" t="s">
        <v>119749</v>
      </c>
      <c r="G20263" s="1" t="s">
        <v>119712</v>
      </c>
      <c r="H20263" s="1" t="s">
        <v>119750</v>
      </c>
      <c r="I20263" s="1" t="s">
        <v>119751</v>
      </c>
      <c r="J20263" s="1" t="s">
        <v>111</v>
      </c>
      <c r="K20263">
        <v>18301</v>
      </c>
      <c r="L20263" s="1" t="s">
        <v>4906</v>
      </c>
      <c r="M20263" s="1" t="s">
        <v>119752</v>
      </c>
      <c r="N20263">
        <v>409906578</v>
      </c>
      <c r="O20263">
        <v>-751821483</v>
      </c>
      <c r="P20263" s="1" t="s">
        <v>119753</v>
      </c>
      <c r="Q20263" s="1" t="s">
        <v>83</v>
      </c>
      <c r="R20263" s="1" t="s">
        <v>89714</v>
      </c>
      <c r="S20263" s="1" t="s">
        <v>44036</v>
      </c>
      <c r="T20263" s="1" t="s">
        <v>44037</v>
      </c>
      <c r="U20263" s="1" t="s">
        <v>30</v>
      </c>
      <c r="V20263" s="1" t="s">
        <v>30</v>
      </c>
      <c r="W20263" s="1" t="s">
        <v>119754</v>
      </c>
      <c r="X20263" s="1" t="s">
        <v>169</v>
      </c>
      <c r="Y20263" s="1" t="s">
        <v>86</v>
      </c>
      <c r="Z20263" s="1" t="s">
        <v>119755</v>
      </c>
      <c r="AA20263" s="1" t="s">
        <v>42</v>
      </c>
    </row>
    <row r="20264" spans="1:27" x14ac:dyDescent="0.25">
      <c r="A20264">
        <v>16994</v>
      </c>
      <c r="B20264" s="1" t="s">
        <v>119756</v>
      </c>
      <c r="C20264">
        <v>49</v>
      </c>
      <c r="D20264" s="1" t="s">
        <v>28</v>
      </c>
      <c r="E20264" s="1" t="s">
        <v>56</v>
      </c>
      <c r="F20264" s="1" t="s">
        <v>119757</v>
      </c>
      <c r="G20264" s="1" t="s">
        <v>119712</v>
      </c>
      <c r="H20264" s="1" t="s">
        <v>119758</v>
      </c>
      <c r="I20264" s="1" t="s">
        <v>192</v>
      </c>
      <c r="J20264" s="1" t="s">
        <v>49</v>
      </c>
      <c r="K20264">
        <v>92411</v>
      </c>
      <c r="L20264" s="1" t="s">
        <v>192</v>
      </c>
      <c r="M20264" s="1" t="s">
        <v>119759</v>
      </c>
      <c r="N20264">
        <v>341083537</v>
      </c>
      <c r="O20264">
        <v>-1173219855</v>
      </c>
      <c r="P20264" s="1" t="s">
        <v>1418</v>
      </c>
      <c r="Q20264" s="1" t="s">
        <v>83</v>
      </c>
      <c r="R20264" s="1" t="s">
        <v>44035</v>
      </c>
      <c r="S20264" s="1" t="s">
        <v>44036</v>
      </c>
      <c r="T20264" s="1" t="s">
        <v>44037</v>
      </c>
      <c r="U20264" s="1" t="s">
        <v>30</v>
      </c>
      <c r="V20264" s="1" t="s">
        <v>30</v>
      </c>
      <c r="W20264" s="1" t="s">
        <v>119760</v>
      </c>
      <c r="X20264" s="1" t="s">
        <v>5147</v>
      </c>
      <c r="Y20264" s="1" t="s">
        <v>86</v>
      </c>
      <c r="Z20264" s="1" t="s">
        <v>119761</v>
      </c>
      <c r="AA20264" s="1" t="s">
        <v>300</v>
      </c>
    </row>
    <row r="20265" spans="1:27" x14ac:dyDescent="0.25">
      <c r="A20265">
        <v>17003</v>
      </c>
      <c r="B20265" s="1" t="s">
        <v>31048</v>
      </c>
      <c r="C20265">
        <v>33</v>
      </c>
      <c r="D20265" s="1" t="s">
        <v>28</v>
      </c>
      <c r="E20265" s="1" t="s">
        <v>46</v>
      </c>
      <c r="F20265" s="1" t="s">
        <v>30</v>
      </c>
      <c r="G20265" s="1" t="s">
        <v>119712</v>
      </c>
      <c r="H20265" s="1" t="s">
        <v>119762</v>
      </c>
      <c r="I20265" s="1" t="s">
        <v>42804</v>
      </c>
      <c r="J20265" s="1" t="s">
        <v>1724</v>
      </c>
      <c r="K20265">
        <v>3833</v>
      </c>
      <c r="L20265" s="1" t="s">
        <v>25552</v>
      </c>
      <c r="M20265" s="1" t="s">
        <v>119763</v>
      </c>
      <c r="N20265">
        <v>429929432</v>
      </c>
      <c r="O20265">
        <v>-709273914</v>
      </c>
      <c r="P20265" s="1" t="s">
        <v>39918</v>
      </c>
      <c r="Q20265" s="1" t="s">
        <v>37</v>
      </c>
      <c r="R20265" s="1" t="s">
        <v>89684</v>
      </c>
      <c r="S20265" s="1" t="s">
        <v>89684</v>
      </c>
      <c r="T20265" s="1" t="s">
        <v>89782</v>
      </c>
      <c r="U20265" s="1" t="s">
        <v>30</v>
      </c>
      <c r="V20265" s="1" t="s">
        <v>30</v>
      </c>
      <c r="W20265" s="1" t="s">
        <v>119764</v>
      </c>
      <c r="X20265" s="1" t="s">
        <v>39</v>
      </c>
      <c r="Y20265" s="1" t="s">
        <v>2109</v>
      </c>
      <c r="Z20265" s="1" t="s">
        <v>119765</v>
      </c>
      <c r="AA20265" s="1" t="s">
        <v>73</v>
      </c>
    </row>
    <row r="20266" spans="1:27" x14ac:dyDescent="0.25">
      <c r="A20266">
        <v>16993</v>
      </c>
      <c r="B20266" s="1" t="s">
        <v>119766</v>
      </c>
      <c r="C20266">
        <v>51</v>
      </c>
      <c r="D20266" s="1" t="s">
        <v>28</v>
      </c>
      <c r="E20266" s="1" t="s">
        <v>76</v>
      </c>
      <c r="F20266" s="1" t="s">
        <v>30</v>
      </c>
      <c r="G20266" s="1" t="s">
        <v>119712</v>
      </c>
      <c r="H20266" s="1" t="s">
        <v>119767</v>
      </c>
      <c r="I20266" s="1" t="s">
        <v>2249</v>
      </c>
      <c r="J20266" s="1" t="s">
        <v>834</v>
      </c>
      <c r="K20266">
        <v>80010</v>
      </c>
      <c r="L20266" s="1" t="s">
        <v>1543</v>
      </c>
      <c r="M20266" s="1" t="s">
        <v>119768</v>
      </c>
      <c r="N20266">
        <v>397261749</v>
      </c>
      <c r="O20266">
        <v>-1048613919</v>
      </c>
      <c r="P20266" s="1" t="s">
        <v>2251</v>
      </c>
      <c r="Q20266" s="1" t="s">
        <v>83</v>
      </c>
      <c r="R20266" s="1" t="s">
        <v>44035</v>
      </c>
      <c r="S20266" s="1" t="s">
        <v>89766</v>
      </c>
      <c r="T20266" s="1" t="s">
        <v>44037</v>
      </c>
      <c r="U20266" s="1" t="s">
        <v>30</v>
      </c>
      <c r="V20266" s="1" t="s">
        <v>30</v>
      </c>
      <c r="W20266" s="1" t="s">
        <v>119769</v>
      </c>
      <c r="X20266" s="1" t="s">
        <v>9857</v>
      </c>
      <c r="Y20266" s="1" t="s">
        <v>86</v>
      </c>
      <c r="Z20266" s="1" t="s">
        <v>119770</v>
      </c>
      <c r="AA20266" s="1" t="s">
        <v>42</v>
      </c>
    </row>
    <row r="20267" spans="1:27" x14ac:dyDescent="0.25">
      <c r="A20267">
        <v>17005</v>
      </c>
      <c r="B20267" s="1" t="s">
        <v>119771</v>
      </c>
      <c r="C20267">
        <v>32</v>
      </c>
      <c r="D20267" s="1" t="s">
        <v>28</v>
      </c>
      <c r="E20267" s="1" t="s">
        <v>56</v>
      </c>
      <c r="F20267" s="1" t="s">
        <v>30</v>
      </c>
      <c r="G20267" s="1" t="s">
        <v>119772</v>
      </c>
      <c r="H20267" s="1" t="s">
        <v>119773</v>
      </c>
      <c r="I20267" s="1" t="s">
        <v>1511</v>
      </c>
      <c r="J20267" s="1" t="s">
        <v>834</v>
      </c>
      <c r="K20267">
        <v>80212</v>
      </c>
      <c r="L20267" s="1" t="s">
        <v>1511</v>
      </c>
      <c r="M20267" s="1" t="s">
        <v>119774</v>
      </c>
      <c r="N20267">
        <v>397765655</v>
      </c>
      <c r="O20267">
        <v>-1050509127</v>
      </c>
      <c r="P20267" s="1" t="s">
        <v>5062</v>
      </c>
      <c r="Q20267" s="1" t="s">
        <v>83</v>
      </c>
      <c r="R20267" s="1" t="s">
        <v>89693</v>
      </c>
      <c r="S20267" s="1" t="s">
        <v>89766</v>
      </c>
      <c r="T20267" s="1" t="s">
        <v>44037</v>
      </c>
      <c r="U20267" s="1" t="s">
        <v>30</v>
      </c>
      <c r="V20267" s="1" t="s">
        <v>30</v>
      </c>
      <c r="W20267" s="1" t="s">
        <v>119775</v>
      </c>
      <c r="X20267" s="1" t="s">
        <v>5147</v>
      </c>
      <c r="Y20267" s="1" t="s">
        <v>86</v>
      </c>
      <c r="Z20267" s="1" t="s">
        <v>119776</v>
      </c>
      <c r="AA20267" s="1" t="s">
        <v>42</v>
      </c>
    </row>
    <row r="20268" spans="1:27" x14ac:dyDescent="0.25">
      <c r="A20268">
        <v>17007</v>
      </c>
      <c r="B20268" s="1" t="s">
        <v>119777</v>
      </c>
      <c r="C20268">
        <v>21</v>
      </c>
      <c r="D20268" s="1" t="s">
        <v>28</v>
      </c>
      <c r="E20268" s="1" t="s">
        <v>46</v>
      </c>
      <c r="F20268" s="1" t="s">
        <v>119778</v>
      </c>
      <c r="G20268" s="1" t="s">
        <v>119772</v>
      </c>
      <c r="H20268" s="1" t="s">
        <v>119779</v>
      </c>
      <c r="I20268" s="1" t="s">
        <v>14341</v>
      </c>
      <c r="J20268" s="1" t="s">
        <v>346</v>
      </c>
      <c r="K20268">
        <v>76201</v>
      </c>
      <c r="L20268" s="1" t="s">
        <v>14341</v>
      </c>
      <c r="M20268" s="1" t="s">
        <v>119780</v>
      </c>
      <c r="N20268">
        <v>332156899</v>
      </c>
      <c r="O20268">
        <v>-971464336</v>
      </c>
      <c r="P20268" s="1" t="s">
        <v>119781</v>
      </c>
      <c r="Q20268" s="1" t="s">
        <v>83</v>
      </c>
      <c r="R20268" s="1" t="s">
        <v>102492</v>
      </c>
      <c r="S20268" s="1" t="s">
        <v>89730</v>
      </c>
      <c r="T20268" s="1" t="s">
        <v>44037</v>
      </c>
      <c r="U20268" s="1" t="s">
        <v>30</v>
      </c>
      <c r="V20268" s="1" t="s">
        <v>30</v>
      </c>
      <c r="W20268" s="1" t="s">
        <v>119782</v>
      </c>
      <c r="X20268" s="1" t="s">
        <v>187</v>
      </c>
      <c r="Y20268" s="1" t="s">
        <v>86</v>
      </c>
      <c r="Z20268" s="1" t="s">
        <v>119783</v>
      </c>
      <c r="AA20268" s="1" t="s">
        <v>42</v>
      </c>
    </row>
    <row r="20269" spans="1:27" x14ac:dyDescent="0.25">
      <c r="A20269">
        <v>17004</v>
      </c>
      <c r="B20269" s="1" t="s">
        <v>119784</v>
      </c>
      <c r="C20269">
        <v>51</v>
      </c>
      <c r="D20269" s="1" t="s">
        <v>66</v>
      </c>
      <c r="E20269" s="1" t="s">
        <v>46</v>
      </c>
      <c r="F20269" s="1" t="s">
        <v>119785</v>
      </c>
      <c r="G20269" s="1" t="s">
        <v>119772</v>
      </c>
      <c r="H20269" s="1" t="s">
        <v>119786</v>
      </c>
      <c r="I20269" s="1" t="s">
        <v>8387</v>
      </c>
      <c r="J20269" s="1" t="s">
        <v>346</v>
      </c>
      <c r="K20269">
        <v>76010</v>
      </c>
      <c r="L20269" s="1" t="s">
        <v>6651</v>
      </c>
      <c r="M20269" s="1" t="s">
        <v>119787</v>
      </c>
      <c r="N20269">
        <v>327280445</v>
      </c>
      <c r="O20269">
        <v>-971007151</v>
      </c>
      <c r="P20269" s="1" t="s">
        <v>8389</v>
      </c>
      <c r="Q20269" s="1" t="s">
        <v>83</v>
      </c>
      <c r="R20269" s="1" t="s">
        <v>89714</v>
      </c>
      <c r="S20269" s="1" t="s">
        <v>44036</v>
      </c>
      <c r="T20269" s="1" t="s">
        <v>44037</v>
      </c>
      <c r="U20269" s="1" t="s">
        <v>30</v>
      </c>
      <c r="V20269" s="1" t="s">
        <v>30</v>
      </c>
      <c r="W20269" s="1" t="s">
        <v>119788</v>
      </c>
      <c r="X20269" s="1" t="s">
        <v>187</v>
      </c>
      <c r="Y20269" s="1" t="s">
        <v>86</v>
      </c>
      <c r="Z20269" s="1" t="s">
        <v>119789</v>
      </c>
      <c r="AA20269" s="1" t="s">
        <v>300</v>
      </c>
    </row>
    <row r="20270" spans="1:27" x14ac:dyDescent="0.25">
      <c r="A20270">
        <v>17006</v>
      </c>
      <c r="B20270" s="1" t="s">
        <v>119790</v>
      </c>
      <c r="C20270">
        <v>30</v>
      </c>
      <c r="D20270" s="1" t="s">
        <v>28</v>
      </c>
      <c r="E20270" s="1" t="s">
        <v>567</v>
      </c>
      <c r="F20270" s="1" t="s">
        <v>119791</v>
      </c>
      <c r="G20270" s="1" t="s">
        <v>119772</v>
      </c>
      <c r="H20270" s="1" t="s">
        <v>119792</v>
      </c>
      <c r="I20270" s="1" t="s">
        <v>16214</v>
      </c>
      <c r="J20270" s="1" t="s">
        <v>1320</v>
      </c>
      <c r="K20270">
        <v>98513</v>
      </c>
      <c r="L20270" s="1" t="s">
        <v>9985</v>
      </c>
      <c r="M20270" s="1" t="s">
        <v>119793</v>
      </c>
      <c r="N20270">
        <v>470016526</v>
      </c>
      <c r="O20270">
        <v>-1227632483</v>
      </c>
      <c r="P20270" s="1" t="s">
        <v>10905</v>
      </c>
      <c r="Q20270" s="1" t="s">
        <v>83</v>
      </c>
      <c r="R20270" s="1" t="s">
        <v>44035</v>
      </c>
      <c r="S20270" s="1" t="s">
        <v>44036</v>
      </c>
      <c r="T20270" s="1" t="s">
        <v>44037</v>
      </c>
      <c r="U20270" s="1" t="s">
        <v>30</v>
      </c>
      <c r="V20270" s="1" t="s">
        <v>30</v>
      </c>
      <c r="W20270" s="1" t="s">
        <v>119794</v>
      </c>
      <c r="X20270" s="1" t="s">
        <v>9857</v>
      </c>
      <c r="Y20270" s="1" t="s">
        <v>86</v>
      </c>
      <c r="Z20270" s="1" t="s">
        <v>119795</v>
      </c>
      <c r="AA20270" s="1" t="s">
        <v>42</v>
      </c>
    </row>
    <row r="20271" spans="1:27" x14ac:dyDescent="0.25">
      <c r="A20271">
        <v>17012</v>
      </c>
      <c r="B20271" s="1" t="s">
        <v>119796</v>
      </c>
      <c r="C20271">
        <v>39</v>
      </c>
      <c r="D20271" s="1" t="s">
        <v>28</v>
      </c>
      <c r="E20271" s="1" t="s">
        <v>567</v>
      </c>
      <c r="F20271" s="1" t="s">
        <v>119797</v>
      </c>
      <c r="G20271" s="1" t="s">
        <v>119798</v>
      </c>
      <c r="H20271" s="1" t="s">
        <v>119799</v>
      </c>
      <c r="I20271" s="1" t="s">
        <v>677</v>
      </c>
      <c r="J20271" s="1" t="s">
        <v>49</v>
      </c>
      <c r="K20271">
        <v>90806</v>
      </c>
      <c r="L20271" s="1" t="s">
        <v>226</v>
      </c>
      <c r="M20271" s="1" t="s">
        <v>119800</v>
      </c>
      <c r="N20271">
        <v>338025575</v>
      </c>
      <c r="O20271">
        <v>-1181892661</v>
      </c>
      <c r="P20271" s="1" t="s">
        <v>679</v>
      </c>
      <c r="Q20271" s="1" t="s">
        <v>83</v>
      </c>
      <c r="R20271" s="1" t="s">
        <v>44035</v>
      </c>
      <c r="S20271" s="1" t="s">
        <v>44036</v>
      </c>
      <c r="T20271" s="1" t="s">
        <v>44037</v>
      </c>
      <c r="U20271" s="1" t="s">
        <v>30</v>
      </c>
      <c r="V20271" s="1" t="s">
        <v>30</v>
      </c>
      <c r="W20271" s="1" t="s">
        <v>119801</v>
      </c>
      <c r="X20271" s="1" t="s">
        <v>5147</v>
      </c>
      <c r="Y20271" s="1" t="s">
        <v>86</v>
      </c>
      <c r="Z20271" s="1" t="s">
        <v>119802</v>
      </c>
      <c r="AA20271" s="1" t="s">
        <v>42</v>
      </c>
    </row>
    <row r="20272" spans="1:27" x14ac:dyDescent="0.25">
      <c r="A20272">
        <v>17009</v>
      </c>
      <c r="B20272" s="1" t="s">
        <v>119803</v>
      </c>
      <c r="C20272">
        <v>52</v>
      </c>
      <c r="D20272" s="1" t="s">
        <v>28</v>
      </c>
      <c r="E20272" s="1" t="s">
        <v>46</v>
      </c>
      <c r="F20272" s="1" t="s">
        <v>119804</v>
      </c>
      <c r="G20272" s="1" t="s">
        <v>119798</v>
      </c>
      <c r="H20272" s="1" t="s">
        <v>119805</v>
      </c>
      <c r="I20272" s="1" t="s">
        <v>20546</v>
      </c>
      <c r="J20272" s="1" t="s">
        <v>121</v>
      </c>
      <c r="K20272">
        <v>21220</v>
      </c>
      <c r="L20272" s="1" t="s">
        <v>120</v>
      </c>
      <c r="M20272" s="1" t="s">
        <v>119806</v>
      </c>
      <c r="N20272">
        <v>393044546</v>
      </c>
      <c r="O20272">
        <v>-763715552</v>
      </c>
      <c r="P20272" s="1" t="s">
        <v>1491</v>
      </c>
      <c r="Q20272" s="1" t="s">
        <v>83</v>
      </c>
      <c r="R20272" s="1" t="s">
        <v>44035</v>
      </c>
      <c r="S20272" s="1" t="s">
        <v>89730</v>
      </c>
      <c r="T20272" s="1" t="s">
        <v>44037</v>
      </c>
      <c r="U20272" s="1" t="s">
        <v>30</v>
      </c>
      <c r="V20272" s="1" t="s">
        <v>30</v>
      </c>
      <c r="W20272" s="1" t="s">
        <v>119807</v>
      </c>
      <c r="X20272" s="1" t="s">
        <v>9857</v>
      </c>
      <c r="Y20272" s="1" t="s">
        <v>86</v>
      </c>
      <c r="Z20272" s="1" t="s">
        <v>119808</v>
      </c>
      <c r="AA20272" s="1" t="s">
        <v>300</v>
      </c>
    </row>
    <row r="20273" spans="1:27" x14ac:dyDescent="0.25">
      <c r="A20273">
        <v>17011</v>
      </c>
      <c r="B20273" s="1" t="s">
        <v>119809</v>
      </c>
      <c r="C20273">
        <v>45</v>
      </c>
      <c r="D20273" s="1" t="s">
        <v>28</v>
      </c>
      <c r="E20273" s="1" t="s">
        <v>56</v>
      </c>
      <c r="F20273" s="1" t="s">
        <v>119810</v>
      </c>
      <c r="G20273" s="1" t="s">
        <v>119798</v>
      </c>
      <c r="H20273" s="1" t="s">
        <v>119811</v>
      </c>
      <c r="I20273" s="1" t="s">
        <v>800</v>
      </c>
      <c r="J20273" s="1" t="s">
        <v>451</v>
      </c>
      <c r="K20273">
        <v>89115</v>
      </c>
      <c r="L20273" s="1" t="s">
        <v>801</v>
      </c>
      <c r="M20273" s="1" t="s">
        <v>119812</v>
      </c>
      <c r="N20273">
        <v>36229529</v>
      </c>
      <c r="O20273">
        <v>-1150902236</v>
      </c>
      <c r="P20273" s="1" t="s">
        <v>803</v>
      </c>
      <c r="Q20273" s="1" t="s">
        <v>83</v>
      </c>
      <c r="R20273" s="1" t="s">
        <v>89714</v>
      </c>
      <c r="S20273" s="1" t="s">
        <v>44036</v>
      </c>
      <c r="T20273" s="1" t="s">
        <v>44037</v>
      </c>
      <c r="U20273" s="1" t="s">
        <v>30</v>
      </c>
      <c r="V20273" s="1" t="s">
        <v>30</v>
      </c>
      <c r="W20273" s="1" t="s">
        <v>119813</v>
      </c>
      <c r="X20273" s="1" t="s">
        <v>9857</v>
      </c>
      <c r="Y20273" s="1" t="s">
        <v>86</v>
      </c>
      <c r="Z20273" s="1" t="s">
        <v>119814</v>
      </c>
      <c r="AA20273" s="1" t="s">
        <v>42</v>
      </c>
    </row>
    <row r="20274" spans="1:27" x14ac:dyDescent="0.25">
      <c r="A20274">
        <v>17016</v>
      </c>
      <c r="B20274" s="1" t="s">
        <v>119815</v>
      </c>
      <c r="C20274">
        <v>23</v>
      </c>
      <c r="D20274" s="1" t="s">
        <v>28</v>
      </c>
      <c r="E20274" s="1" t="s">
        <v>46</v>
      </c>
      <c r="F20274" s="1" t="s">
        <v>119816</v>
      </c>
      <c r="G20274" s="1" t="s">
        <v>119798</v>
      </c>
      <c r="H20274" s="1" t="s">
        <v>119817</v>
      </c>
      <c r="I20274" s="1" t="s">
        <v>43460</v>
      </c>
      <c r="J20274" s="1" t="s">
        <v>498</v>
      </c>
      <c r="K20274">
        <v>65721</v>
      </c>
      <c r="L20274" s="1" t="s">
        <v>43124</v>
      </c>
      <c r="M20274" s="1" t="s">
        <v>119818</v>
      </c>
      <c r="N20274">
        <v>370538815</v>
      </c>
      <c r="O20274">
        <v>-932303124</v>
      </c>
      <c r="P20274" s="1" t="s">
        <v>25151</v>
      </c>
      <c r="Q20274" s="1" t="s">
        <v>83</v>
      </c>
      <c r="R20274" s="1" t="s">
        <v>89970</v>
      </c>
      <c r="S20274" s="1" t="s">
        <v>90585</v>
      </c>
      <c r="T20274" s="1" t="s">
        <v>44037</v>
      </c>
      <c r="U20274" s="1" t="s">
        <v>30</v>
      </c>
      <c r="V20274" s="1" t="s">
        <v>30</v>
      </c>
      <c r="W20274" s="1" t="s">
        <v>119819</v>
      </c>
      <c r="X20274" s="1" t="s">
        <v>116</v>
      </c>
      <c r="Y20274" s="1" t="s">
        <v>116</v>
      </c>
      <c r="Z20274" s="1" t="s">
        <v>119820</v>
      </c>
      <c r="AA20274" s="1" t="s">
        <v>42</v>
      </c>
    </row>
    <row r="20275" spans="1:27" x14ac:dyDescent="0.25">
      <c r="A20275">
        <v>17013</v>
      </c>
      <c r="B20275" s="1" t="s">
        <v>119821</v>
      </c>
      <c r="C20275">
        <v>33</v>
      </c>
      <c r="D20275" s="1" t="s">
        <v>28</v>
      </c>
      <c r="E20275" s="1" t="s">
        <v>46</v>
      </c>
      <c r="F20275" s="1" t="s">
        <v>119822</v>
      </c>
      <c r="G20275" s="1" t="s">
        <v>119798</v>
      </c>
      <c r="H20275" s="1" t="s">
        <v>119823</v>
      </c>
      <c r="I20275" s="1" t="s">
        <v>119824</v>
      </c>
      <c r="J20275" s="1" t="s">
        <v>2165</v>
      </c>
      <c r="K20275">
        <v>25880</v>
      </c>
      <c r="L20275" s="1" t="s">
        <v>112</v>
      </c>
      <c r="M20275" s="1" t="s">
        <v>119825</v>
      </c>
      <c r="N20275">
        <v>37893924</v>
      </c>
      <c r="O20275">
        <v>-811601929</v>
      </c>
      <c r="P20275" s="1" t="s">
        <v>119826</v>
      </c>
      <c r="Q20275" s="1" t="s">
        <v>83</v>
      </c>
      <c r="R20275" s="1" t="s">
        <v>89693</v>
      </c>
      <c r="S20275" s="1" t="s">
        <v>44036</v>
      </c>
      <c r="T20275" s="1" t="s">
        <v>44037</v>
      </c>
      <c r="U20275" s="1" t="s">
        <v>30</v>
      </c>
      <c r="V20275" s="1" t="s">
        <v>30</v>
      </c>
      <c r="W20275" s="1" t="s">
        <v>119827</v>
      </c>
      <c r="X20275" s="1" t="s">
        <v>9857</v>
      </c>
      <c r="Y20275" s="1" t="s">
        <v>86</v>
      </c>
      <c r="Z20275" s="1" t="s">
        <v>119828</v>
      </c>
      <c r="AA20275" s="1" t="s">
        <v>141</v>
      </c>
    </row>
    <row r="20276" spans="1:27" x14ac:dyDescent="0.25">
      <c r="A20276">
        <v>17008</v>
      </c>
      <c r="B20276" s="1" t="s">
        <v>119829</v>
      </c>
      <c r="C20276">
        <v>56</v>
      </c>
      <c r="D20276" s="1" t="s">
        <v>28</v>
      </c>
      <c r="E20276" s="1" t="s">
        <v>46</v>
      </c>
      <c r="F20276" s="1" t="s">
        <v>119830</v>
      </c>
      <c r="G20276" s="1" t="s">
        <v>119798</v>
      </c>
      <c r="H20276" s="1" t="s">
        <v>119831</v>
      </c>
      <c r="I20276" s="1" t="s">
        <v>28800</v>
      </c>
      <c r="J20276" s="1" t="s">
        <v>154</v>
      </c>
      <c r="K20276">
        <v>38358</v>
      </c>
      <c r="L20276" s="1" t="s">
        <v>1859</v>
      </c>
      <c r="M20276" s="1" t="s">
        <v>119832</v>
      </c>
      <c r="N20276">
        <v>35867306</v>
      </c>
      <c r="O20276">
        <v>-88784083</v>
      </c>
      <c r="P20276" s="1" t="s">
        <v>119833</v>
      </c>
      <c r="Q20276" s="1" t="s">
        <v>83</v>
      </c>
      <c r="R20276" s="1" t="s">
        <v>89714</v>
      </c>
      <c r="S20276" s="1" t="s">
        <v>44036</v>
      </c>
      <c r="T20276" s="1" t="s">
        <v>44037</v>
      </c>
      <c r="U20276" s="1" t="s">
        <v>30</v>
      </c>
      <c r="V20276" s="1" t="s">
        <v>30</v>
      </c>
      <c r="W20276" s="1" t="s">
        <v>119834</v>
      </c>
      <c r="X20276" s="1" t="s">
        <v>9857</v>
      </c>
      <c r="Y20276" s="1" t="s">
        <v>86</v>
      </c>
      <c r="Z20276" s="1" t="s">
        <v>119835</v>
      </c>
      <c r="AA20276" s="1" t="s">
        <v>42</v>
      </c>
    </row>
    <row r="20277" spans="1:27" x14ac:dyDescent="0.25">
      <c r="A20277">
        <v>17015</v>
      </c>
      <c r="B20277" s="1" t="s">
        <v>119836</v>
      </c>
      <c r="C20277">
        <v>19</v>
      </c>
      <c r="D20277" s="1" t="s">
        <v>28</v>
      </c>
      <c r="E20277" s="1" t="s">
        <v>56</v>
      </c>
      <c r="F20277" s="1" t="s">
        <v>119837</v>
      </c>
      <c r="G20277" s="1" t="s">
        <v>119798</v>
      </c>
      <c r="H20277" s="1" t="s">
        <v>119838</v>
      </c>
      <c r="I20277" s="1" t="s">
        <v>9811</v>
      </c>
      <c r="J20277" s="1" t="s">
        <v>49</v>
      </c>
      <c r="K20277">
        <v>95020</v>
      </c>
      <c r="L20277" s="1" t="s">
        <v>1226</v>
      </c>
      <c r="M20277" s="1" t="s">
        <v>119839</v>
      </c>
      <c r="N20277">
        <v>369950363</v>
      </c>
      <c r="O20277">
        <v>-121572907</v>
      </c>
      <c r="P20277" s="1" t="s">
        <v>42914</v>
      </c>
      <c r="Q20277" s="1" t="s">
        <v>83</v>
      </c>
      <c r="R20277" s="1" t="s">
        <v>89684</v>
      </c>
      <c r="S20277" s="1" t="s">
        <v>89730</v>
      </c>
      <c r="T20277" s="1" t="s">
        <v>44037</v>
      </c>
      <c r="U20277" s="1" t="s">
        <v>30</v>
      </c>
      <c r="V20277" s="1" t="s">
        <v>30</v>
      </c>
      <c r="W20277" s="1" t="s">
        <v>119840</v>
      </c>
      <c r="X20277" s="1" t="s">
        <v>5147</v>
      </c>
      <c r="Y20277" s="1" t="s">
        <v>86</v>
      </c>
      <c r="Z20277" s="1" t="s">
        <v>119841</v>
      </c>
      <c r="AA20277" s="1" t="s">
        <v>42</v>
      </c>
    </row>
    <row r="20278" spans="1:27" x14ac:dyDescent="0.25">
      <c r="A20278">
        <v>17014</v>
      </c>
      <c r="B20278" s="1" t="s">
        <v>119842</v>
      </c>
      <c r="C20278">
        <v>33</v>
      </c>
      <c r="D20278" s="1" t="s">
        <v>28</v>
      </c>
      <c r="E20278" s="1" t="s">
        <v>29</v>
      </c>
      <c r="F20278" s="1" t="s">
        <v>119843</v>
      </c>
      <c r="G20278" s="1" t="s">
        <v>119798</v>
      </c>
      <c r="H20278" s="1" t="s">
        <v>119844</v>
      </c>
      <c r="I20278" s="1" t="s">
        <v>1450</v>
      </c>
      <c r="J20278" s="1" t="s">
        <v>749</v>
      </c>
      <c r="K20278">
        <v>70129</v>
      </c>
      <c r="L20278" s="1" t="s">
        <v>1451</v>
      </c>
      <c r="M20278" s="1" t="s">
        <v>119845</v>
      </c>
      <c r="N20278">
        <v>300028115</v>
      </c>
      <c r="O20278">
        <v>-900443586</v>
      </c>
      <c r="P20278" s="1" t="s">
        <v>1453</v>
      </c>
      <c r="Q20278" s="1" t="s">
        <v>83</v>
      </c>
      <c r="R20278" s="1" t="s">
        <v>89714</v>
      </c>
      <c r="S20278" s="1" t="s">
        <v>89766</v>
      </c>
      <c r="T20278" s="1" t="s">
        <v>44037</v>
      </c>
      <c r="U20278" s="1" t="s">
        <v>30</v>
      </c>
      <c r="V20278" s="1" t="s">
        <v>30</v>
      </c>
      <c r="W20278" s="1" t="s">
        <v>119846</v>
      </c>
      <c r="X20278" s="1" t="s">
        <v>9857</v>
      </c>
      <c r="Y20278" s="1" t="s">
        <v>86</v>
      </c>
      <c r="Z20278" s="1" t="s">
        <v>119847</v>
      </c>
      <c r="AA20278" s="1" t="s">
        <v>42</v>
      </c>
    </row>
    <row r="20279" spans="1:27" x14ac:dyDescent="0.25">
      <c r="A20279">
        <v>17010</v>
      </c>
      <c r="B20279" s="1" t="s">
        <v>119848</v>
      </c>
      <c r="C20279">
        <v>48</v>
      </c>
      <c r="D20279" s="1" t="s">
        <v>66</v>
      </c>
      <c r="E20279" s="1" t="s">
        <v>46</v>
      </c>
      <c r="F20279" s="1" t="s">
        <v>119849</v>
      </c>
      <c r="G20279" s="1" t="s">
        <v>119798</v>
      </c>
      <c r="H20279" s="1" t="s">
        <v>119850</v>
      </c>
      <c r="I20279" s="1" t="s">
        <v>800</v>
      </c>
      <c r="J20279" s="1" t="s">
        <v>451</v>
      </c>
      <c r="K20279">
        <v>89115</v>
      </c>
      <c r="L20279" s="1" t="s">
        <v>801</v>
      </c>
      <c r="M20279" s="1" t="s">
        <v>119851</v>
      </c>
      <c r="N20279">
        <v>362435411</v>
      </c>
      <c r="O20279">
        <v>-1150574412</v>
      </c>
      <c r="P20279" s="1" t="s">
        <v>803</v>
      </c>
      <c r="Q20279" s="1" t="s">
        <v>83</v>
      </c>
      <c r="R20279" s="1" t="s">
        <v>89693</v>
      </c>
      <c r="S20279" s="1" t="s">
        <v>44036</v>
      </c>
      <c r="T20279" s="1" t="s">
        <v>44037</v>
      </c>
      <c r="U20279" s="1" t="s">
        <v>30</v>
      </c>
      <c r="V20279" s="1" t="s">
        <v>30</v>
      </c>
      <c r="W20279" s="1" t="s">
        <v>119852</v>
      </c>
      <c r="X20279" s="1" t="s">
        <v>9857</v>
      </c>
      <c r="Y20279" s="1" t="s">
        <v>86</v>
      </c>
      <c r="Z20279" s="1" t="s">
        <v>119853</v>
      </c>
      <c r="AA20279" s="1" t="s">
        <v>300</v>
      </c>
    </row>
    <row r="20280" spans="1:27" x14ac:dyDescent="0.25">
      <c r="A20280">
        <v>18974</v>
      </c>
      <c r="B20280" s="1" t="s">
        <v>119854</v>
      </c>
      <c r="C20280">
        <v>80</v>
      </c>
      <c r="D20280" s="1" t="s">
        <v>28</v>
      </c>
      <c r="E20280" s="1" t="s">
        <v>29</v>
      </c>
      <c r="F20280" s="1" t="s">
        <v>119855</v>
      </c>
      <c r="G20280" s="1" t="s">
        <v>119856</v>
      </c>
      <c r="H20280" s="1" t="s">
        <v>119857</v>
      </c>
      <c r="I20280" s="1" t="s">
        <v>2441</v>
      </c>
      <c r="J20280" s="1" t="s">
        <v>286</v>
      </c>
      <c r="K20280">
        <v>29405</v>
      </c>
      <c r="L20280" s="1" t="s">
        <v>2442</v>
      </c>
      <c r="M20280" s="1" t="s">
        <v>119858</v>
      </c>
      <c r="N20280">
        <v>328417946</v>
      </c>
      <c r="O20280">
        <v>-799652141</v>
      </c>
      <c r="P20280" s="1" t="s">
        <v>4844</v>
      </c>
      <c r="Q20280" s="1" t="s">
        <v>37</v>
      </c>
      <c r="R20280" s="1" t="s">
        <v>89684</v>
      </c>
      <c r="S20280" s="1" t="s">
        <v>89684</v>
      </c>
      <c r="T20280" s="1" t="s">
        <v>44037</v>
      </c>
      <c r="U20280" s="1" t="s">
        <v>30</v>
      </c>
      <c r="V20280" s="1" t="s">
        <v>30</v>
      </c>
      <c r="W20280" s="1" t="s">
        <v>119859</v>
      </c>
      <c r="X20280" s="1" t="s">
        <v>85</v>
      </c>
      <c r="Y20280" s="1" t="s">
        <v>2109</v>
      </c>
      <c r="Z20280" s="1" t="s">
        <v>119860</v>
      </c>
      <c r="AA20280" s="1" t="s">
        <v>42</v>
      </c>
    </row>
    <row r="20281" spans="1:27" x14ac:dyDescent="0.25">
      <c r="A20281">
        <v>17019</v>
      </c>
      <c r="B20281" s="1" t="s">
        <v>119861</v>
      </c>
      <c r="C20281">
        <v>73</v>
      </c>
      <c r="D20281" s="1" t="s">
        <v>28</v>
      </c>
      <c r="E20281" s="1" t="s">
        <v>46</v>
      </c>
      <c r="F20281" s="1" t="s">
        <v>119862</v>
      </c>
      <c r="G20281" s="1" t="s">
        <v>119856</v>
      </c>
      <c r="H20281" s="1" t="s">
        <v>119863</v>
      </c>
      <c r="I20281" s="1" t="s">
        <v>22800</v>
      </c>
      <c r="J20281" s="1" t="s">
        <v>200</v>
      </c>
      <c r="K20281">
        <v>23139</v>
      </c>
      <c r="L20281" s="1" t="s">
        <v>22800</v>
      </c>
      <c r="M20281" s="1" t="s">
        <v>119864</v>
      </c>
      <c r="N20281">
        <v>375554127</v>
      </c>
      <c r="O20281">
        <v>-779410193</v>
      </c>
      <c r="P20281" s="1" t="s">
        <v>119865</v>
      </c>
      <c r="Q20281" s="1" t="s">
        <v>37</v>
      </c>
      <c r="R20281" s="1" t="s">
        <v>89684</v>
      </c>
      <c r="S20281" s="1" t="s">
        <v>89684</v>
      </c>
      <c r="T20281" s="1" t="s">
        <v>44037</v>
      </c>
      <c r="U20281" s="1" t="s">
        <v>30</v>
      </c>
      <c r="V20281" s="1" t="s">
        <v>30</v>
      </c>
      <c r="W20281" s="1" t="s">
        <v>119866</v>
      </c>
      <c r="X20281" s="1" t="s">
        <v>39</v>
      </c>
      <c r="Y20281" s="1" t="s">
        <v>2109</v>
      </c>
      <c r="Z20281" s="1" t="s">
        <v>119867</v>
      </c>
      <c r="AA20281" s="1" t="s">
        <v>42</v>
      </c>
    </row>
    <row r="20282" spans="1:27" x14ac:dyDescent="0.25">
      <c r="A20282">
        <v>17018</v>
      </c>
      <c r="B20282" s="1" t="s">
        <v>119868</v>
      </c>
      <c r="C20282">
        <v>16</v>
      </c>
      <c r="D20282" s="1" t="s">
        <v>28</v>
      </c>
      <c r="E20282" s="1" t="s">
        <v>29</v>
      </c>
      <c r="F20282" s="1" t="s">
        <v>119869</v>
      </c>
      <c r="G20282" s="1" t="s">
        <v>119856</v>
      </c>
      <c r="H20282" s="1" t="s">
        <v>119870</v>
      </c>
      <c r="I20282" s="1" t="s">
        <v>9406</v>
      </c>
      <c r="J20282" s="1" t="s">
        <v>49</v>
      </c>
      <c r="K20282">
        <v>94509</v>
      </c>
      <c r="L20282" s="1" t="s">
        <v>2227</v>
      </c>
      <c r="M20282" s="1" t="s">
        <v>119871</v>
      </c>
      <c r="N20282">
        <v>380049182</v>
      </c>
      <c r="O20282">
        <v>-1217646356</v>
      </c>
      <c r="P20282" s="1" t="s">
        <v>2745</v>
      </c>
      <c r="Q20282" s="1" t="s">
        <v>37</v>
      </c>
      <c r="R20282" s="1" t="s">
        <v>89684</v>
      </c>
      <c r="S20282" s="1" t="s">
        <v>89684</v>
      </c>
      <c r="T20282" s="1" t="s">
        <v>89782</v>
      </c>
      <c r="U20282" s="1" t="s">
        <v>30</v>
      </c>
      <c r="V20282" s="1" t="s">
        <v>30</v>
      </c>
      <c r="W20282" s="1" t="s">
        <v>119872</v>
      </c>
      <c r="X20282" s="1" t="s">
        <v>9857</v>
      </c>
      <c r="Y20282" s="1" t="s">
        <v>40</v>
      </c>
      <c r="Z20282" s="1" t="s">
        <v>119873</v>
      </c>
      <c r="AA20282" s="1" t="s">
        <v>42</v>
      </c>
    </row>
    <row r="20283" spans="1:27" x14ac:dyDescent="0.25">
      <c r="A20283">
        <v>17017</v>
      </c>
      <c r="B20283" s="1" t="s">
        <v>119874</v>
      </c>
      <c r="C20283">
        <v>51</v>
      </c>
      <c r="D20283" s="1" t="s">
        <v>28</v>
      </c>
      <c r="E20283" s="1" t="s">
        <v>29</v>
      </c>
      <c r="F20283" s="1" t="s">
        <v>119875</v>
      </c>
      <c r="G20283" s="1" t="s">
        <v>119856</v>
      </c>
      <c r="H20283" s="1" t="s">
        <v>119876</v>
      </c>
      <c r="I20283" s="1" t="s">
        <v>9139</v>
      </c>
      <c r="J20283" s="1" t="s">
        <v>91</v>
      </c>
      <c r="K20283">
        <v>28607</v>
      </c>
      <c r="L20283" s="1" t="s">
        <v>29698</v>
      </c>
      <c r="M20283" s="1" t="s">
        <v>119877</v>
      </c>
      <c r="N20283">
        <v>36216428</v>
      </c>
      <c r="O20283">
        <v>-81674714</v>
      </c>
      <c r="P20283" s="1" t="s">
        <v>7559</v>
      </c>
      <c r="Q20283" s="1" t="s">
        <v>83</v>
      </c>
      <c r="R20283" s="1" t="s">
        <v>89684</v>
      </c>
      <c r="S20283" s="1" t="s">
        <v>89836</v>
      </c>
      <c r="T20283" s="1" t="s">
        <v>89782</v>
      </c>
      <c r="U20283" s="1" t="s">
        <v>30</v>
      </c>
      <c r="V20283" s="1" t="s">
        <v>30</v>
      </c>
      <c r="W20283" s="1" t="s">
        <v>119878</v>
      </c>
      <c r="X20283" s="1" t="s">
        <v>9857</v>
      </c>
      <c r="Y20283" s="1" t="s">
        <v>86</v>
      </c>
      <c r="Z20283" s="1" t="s">
        <v>119879</v>
      </c>
      <c r="AA20283" s="1" t="s">
        <v>42</v>
      </c>
    </row>
    <row r="20284" spans="1:27" x14ac:dyDescent="0.25">
      <c r="A20284">
        <v>17020</v>
      </c>
      <c r="B20284" s="1" t="s">
        <v>119880</v>
      </c>
      <c r="C20284">
        <v>49</v>
      </c>
      <c r="D20284" s="1" t="s">
        <v>28</v>
      </c>
      <c r="E20284" s="1" t="s">
        <v>46</v>
      </c>
      <c r="F20284" s="1" t="s">
        <v>119881</v>
      </c>
      <c r="G20284" s="1" t="s">
        <v>119856</v>
      </c>
      <c r="H20284" s="1" t="s">
        <v>119882</v>
      </c>
      <c r="I20284" s="1" t="s">
        <v>3009</v>
      </c>
      <c r="J20284" s="1" t="s">
        <v>346</v>
      </c>
      <c r="K20284">
        <v>77575</v>
      </c>
      <c r="L20284" s="1" t="s">
        <v>3009</v>
      </c>
      <c r="M20284" s="1" t="s">
        <v>119883</v>
      </c>
      <c r="N20284">
        <v>30058723</v>
      </c>
      <c r="O20284">
        <v>-947911</v>
      </c>
      <c r="P20284" s="1" t="s">
        <v>24232</v>
      </c>
      <c r="Q20284" s="1" t="s">
        <v>940</v>
      </c>
      <c r="R20284" s="1" t="s">
        <v>89684</v>
      </c>
      <c r="S20284" s="1" t="s">
        <v>90585</v>
      </c>
      <c r="T20284" s="1" t="s">
        <v>44037</v>
      </c>
      <c r="U20284" s="1" t="s">
        <v>30</v>
      </c>
      <c r="V20284" s="1" t="s">
        <v>30</v>
      </c>
      <c r="W20284" s="1" t="s">
        <v>119884</v>
      </c>
      <c r="X20284" s="1" t="s">
        <v>5333</v>
      </c>
      <c r="Y20284" s="1" t="s">
        <v>116</v>
      </c>
      <c r="Z20284" s="1" t="s">
        <v>119885</v>
      </c>
      <c r="AA20284" s="1" t="s">
        <v>73</v>
      </c>
    </row>
    <row r="20285" spans="1:27" x14ac:dyDescent="0.25">
      <c r="A20285">
        <v>17021</v>
      </c>
      <c r="B20285" s="1" t="s">
        <v>119886</v>
      </c>
      <c r="C20285">
        <v>23</v>
      </c>
      <c r="D20285" s="1" t="s">
        <v>28</v>
      </c>
      <c r="E20285" s="1" t="s">
        <v>46</v>
      </c>
      <c r="F20285" s="1" t="s">
        <v>119887</v>
      </c>
      <c r="G20285" s="1" t="s">
        <v>119888</v>
      </c>
      <c r="H20285" s="1" t="s">
        <v>119889</v>
      </c>
      <c r="I20285" s="1" t="s">
        <v>21113</v>
      </c>
      <c r="J20285" s="1" t="s">
        <v>49</v>
      </c>
      <c r="K20285">
        <v>93010</v>
      </c>
      <c r="L20285" s="1" t="s">
        <v>1766</v>
      </c>
      <c r="M20285" s="1" t="s">
        <v>119890</v>
      </c>
      <c r="N20285">
        <v>342192967</v>
      </c>
      <c r="O20285">
        <v>-1190507164</v>
      </c>
      <c r="P20285" s="1" t="s">
        <v>1768</v>
      </c>
      <c r="Q20285" s="1" t="s">
        <v>83</v>
      </c>
      <c r="R20285" s="1" t="s">
        <v>44035</v>
      </c>
      <c r="S20285" s="1" t="s">
        <v>89730</v>
      </c>
      <c r="T20285" s="1" t="s">
        <v>44037</v>
      </c>
      <c r="U20285" s="1" t="s">
        <v>30</v>
      </c>
      <c r="V20285" s="1" t="s">
        <v>30</v>
      </c>
      <c r="W20285" s="1" t="s">
        <v>119891</v>
      </c>
      <c r="X20285" s="1" t="s">
        <v>9857</v>
      </c>
      <c r="Y20285" s="1" t="s">
        <v>86</v>
      </c>
      <c r="Z20285" s="1" t="s">
        <v>119892</v>
      </c>
      <c r="AA20285" s="1" t="s">
        <v>42</v>
      </c>
    </row>
    <row r="20286" spans="1:27" x14ac:dyDescent="0.25">
      <c r="A20286">
        <v>17022</v>
      </c>
      <c r="B20286" s="1" t="s">
        <v>119893</v>
      </c>
      <c r="C20286">
        <v>25</v>
      </c>
      <c r="D20286" s="1" t="s">
        <v>28</v>
      </c>
      <c r="E20286" s="1" t="s">
        <v>46</v>
      </c>
      <c r="F20286" s="1" t="s">
        <v>119894</v>
      </c>
      <c r="G20286" s="1" t="s">
        <v>119895</v>
      </c>
      <c r="H20286" s="1" t="s">
        <v>119896</v>
      </c>
      <c r="I20286" s="1" t="s">
        <v>5186</v>
      </c>
      <c r="J20286" s="1" t="s">
        <v>233</v>
      </c>
      <c r="K20286">
        <v>44240</v>
      </c>
      <c r="L20286" s="1" t="s">
        <v>5731</v>
      </c>
      <c r="M20286" s="1" t="s">
        <v>119897</v>
      </c>
      <c r="N20286">
        <v>411631696</v>
      </c>
      <c r="O20286">
        <v>-813396348</v>
      </c>
      <c r="P20286" s="1" t="s">
        <v>5188</v>
      </c>
      <c r="Q20286" s="1" t="s">
        <v>83</v>
      </c>
      <c r="R20286" s="1" t="s">
        <v>90432</v>
      </c>
      <c r="S20286" s="1" t="s">
        <v>89730</v>
      </c>
      <c r="T20286" s="1" t="s">
        <v>44037</v>
      </c>
      <c r="U20286" s="1" t="s">
        <v>30</v>
      </c>
      <c r="V20286" s="1" t="s">
        <v>30</v>
      </c>
      <c r="W20286" s="1" t="s">
        <v>119898</v>
      </c>
      <c r="X20286" s="1" t="s">
        <v>169</v>
      </c>
      <c r="Y20286" s="1" t="s">
        <v>86</v>
      </c>
      <c r="Z20286" s="1" t="s">
        <v>119899</v>
      </c>
      <c r="AA20286" s="1" t="s">
        <v>42</v>
      </c>
    </row>
    <row r="20287" spans="1:27" x14ac:dyDescent="0.25">
      <c r="A20287">
        <v>17023</v>
      </c>
      <c r="B20287" s="1" t="s">
        <v>119900</v>
      </c>
      <c r="C20287">
        <v>24</v>
      </c>
      <c r="D20287" s="1" t="s">
        <v>28</v>
      </c>
      <c r="E20287" s="1" t="s">
        <v>46</v>
      </c>
      <c r="F20287" s="1" t="s">
        <v>119901</v>
      </c>
      <c r="G20287" s="1" t="s">
        <v>119895</v>
      </c>
      <c r="H20287" s="1" t="s">
        <v>119902</v>
      </c>
      <c r="I20287" s="1" t="s">
        <v>389</v>
      </c>
      <c r="J20287" s="1" t="s">
        <v>49</v>
      </c>
      <c r="K20287">
        <v>95354</v>
      </c>
      <c r="L20287" s="1" t="s">
        <v>390</v>
      </c>
      <c r="M20287" s="1" t="s">
        <v>119903</v>
      </c>
      <c r="N20287">
        <v>37638551</v>
      </c>
      <c r="O20287">
        <v>-120998503</v>
      </c>
      <c r="P20287" s="1" t="s">
        <v>392</v>
      </c>
      <c r="Q20287" s="1" t="s">
        <v>83</v>
      </c>
      <c r="R20287" s="1" t="s">
        <v>89714</v>
      </c>
      <c r="S20287" s="1" t="s">
        <v>44036</v>
      </c>
      <c r="T20287" s="1" t="s">
        <v>89715</v>
      </c>
      <c r="U20287" s="1" t="s">
        <v>30</v>
      </c>
      <c r="V20287" s="1" t="s">
        <v>30</v>
      </c>
      <c r="W20287" s="1" t="s">
        <v>119904</v>
      </c>
      <c r="X20287" s="1" t="s">
        <v>9857</v>
      </c>
      <c r="Y20287" s="1" t="s">
        <v>86</v>
      </c>
      <c r="Z20287" s="1" t="s">
        <v>119905</v>
      </c>
      <c r="AA20287" s="1" t="s">
        <v>42</v>
      </c>
    </row>
    <row r="20288" spans="1:27" x14ac:dyDescent="0.25">
      <c r="A20288">
        <v>22185</v>
      </c>
      <c r="B20288" s="1" t="s">
        <v>119906</v>
      </c>
      <c r="C20288">
        <v>34</v>
      </c>
      <c r="D20288" s="1" t="s">
        <v>28</v>
      </c>
      <c r="E20288" s="1" t="s">
        <v>46</v>
      </c>
      <c r="F20288" s="1" t="s">
        <v>119907</v>
      </c>
      <c r="G20288" s="1" t="s">
        <v>119908</v>
      </c>
      <c r="H20288" s="1" t="s">
        <v>119909</v>
      </c>
      <c r="I20288" s="1" t="s">
        <v>12416</v>
      </c>
      <c r="J20288" s="1" t="s">
        <v>1101</v>
      </c>
      <c r="K20288">
        <v>46750</v>
      </c>
      <c r="L20288" s="1" t="s">
        <v>12416</v>
      </c>
      <c r="M20288" s="1" t="s">
        <v>119910</v>
      </c>
      <c r="N20288">
        <v>40905759</v>
      </c>
      <c r="O20288">
        <v>-854885479</v>
      </c>
      <c r="P20288" s="1" t="s">
        <v>12418</v>
      </c>
      <c r="Q20288" s="1" t="s">
        <v>83</v>
      </c>
      <c r="R20288" s="1" t="s">
        <v>89970</v>
      </c>
      <c r="S20288" s="1" t="s">
        <v>90585</v>
      </c>
      <c r="T20288" s="1" t="s">
        <v>44037</v>
      </c>
      <c r="U20288" s="1" t="s">
        <v>30</v>
      </c>
      <c r="V20288" s="1" t="s">
        <v>30</v>
      </c>
      <c r="W20288" s="1" t="s">
        <v>119911</v>
      </c>
      <c r="X20288" s="1" t="s">
        <v>5333</v>
      </c>
      <c r="Y20288" s="1" t="s">
        <v>116</v>
      </c>
      <c r="Z20288" s="1" t="s">
        <v>119912</v>
      </c>
      <c r="AA20288" s="1" t="s">
        <v>73</v>
      </c>
    </row>
    <row r="20289" spans="1:27" x14ac:dyDescent="0.25">
      <c r="A20289">
        <v>17024</v>
      </c>
      <c r="B20289" s="1" t="s">
        <v>119913</v>
      </c>
      <c r="C20289">
        <v>22</v>
      </c>
      <c r="D20289" s="1" t="s">
        <v>66</v>
      </c>
      <c r="E20289" s="1" t="s">
        <v>46</v>
      </c>
      <c r="F20289" s="1" t="s">
        <v>119914</v>
      </c>
      <c r="G20289" s="1" t="s">
        <v>119908</v>
      </c>
      <c r="H20289" s="1" t="s">
        <v>119915</v>
      </c>
      <c r="I20289" s="1" t="s">
        <v>97490</v>
      </c>
      <c r="J20289" s="1" t="s">
        <v>233</v>
      </c>
      <c r="K20289">
        <v>43619</v>
      </c>
      <c r="L20289" s="1" t="s">
        <v>4587</v>
      </c>
      <c r="M20289" s="1" t="s">
        <v>119916</v>
      </c>
      <c r="N20289">
        <v>41618174</v>
      </c>
      <c r="O20289">
        <v>-834614576</v>
      </c>
      <c r="P20289" s="1" t="s">
        <v>119917</v>
      </c>
      <c r="Q20289" s="1" t="s">
        <v>83</v>
      </c>
      <c r="R20289" s="1" t="s">
        <v>89970</v>
      </c>
      <c r="S20289" s="1" t="s">
        <v>89766</v>
      </c>
      <c r="T20289" s="1" t="s">
        <v>89782</v>
      </c>
      <c r="U20289" s="1" t="s">
        <v>30</v>
      </c>
      <c r="V20289" s="1" t="s">
        <v>30</v>
      </c>
      <c r="W20289" s="1" t="s">
        <v>119918</v>
      </c>
      <c r="X20289" s="1" t="s">
        <v>9857</v>
      </c>
      <c r="Y20289" s="1" t="s">
        <v>86</v>
      </c>
      <c r="Z20289" s="1" t="s">
        <v>119919</v>
      </c>
      <c r="AA20289" s="1" t="s">
        <v>42</v>
      </c>
    </row>
    <row r="20290" spans="1:27" x14ac:dyDescent="0.25">
      <c r="A20290">
        <v>22184</v>
      </c>
      <c r="B20290" s="1" t="s">
        <v>119920</v>
      </c>
      <c r="C20290">
        <v>19</v>
      </c>
      <c r="D20290" s="1" t="s">
        <v>28</v>
      </c>
      <c r="E20290" s="1" t="s">
        <v>76</v>
      </c>
      <c r="F20290" s="1" t="s">
        <v>30</v>
      </c>
      <c r="G20290" s="1" t="s">
        <v>119908</v>
      </c>
      <c r="H20290" s="1" t="s">
        <v>119921</v>
      </c>
      <c r="I20290" s="1" t="s">
        <v>9429</v>
      </c>
      <c r="J20290" s="1" t="s">
        <v>1101</v>
      </c>
      <c r="K20290">
        <v>46143</v>
      </c>
      <c r="L20290" s="1" t="s">
        <v>7648</v>
      </c>
      <c r="M20290" s="1" t="s">
        <v>119922</v>
      </c>
      <c r="N20290">
        <v>395763284</v>
      </c>
      <c r="O20290">
        <v>-862317961</v>
      </c>
      <c r="P20290" s="1" t="s">
        <v>119923</v>
      </c>
      <c r="Q20290" s="1" t="s">
        <v>37</v>
      </c>
      <c r="R20290" s="1" t="s">
        <v>89684</v>
      </c>
      <c r="S20290" s="1" t="s">
        <v>89684</v>
      </c>
      <c r="T20290" s="1" t="s">
        <v>89782</v>
      </c>
      <c r="U20290" s="1" t="s">
        <v>30</v>
      </c>
      <c r="V20290" s="1" t="s">
        <v>30</v>
      </c>
      <c r="W20290" s="1" t="s">
        <v>119924</v>
      </c>
      <c r="X20290" s="1" t="s">
        <v>39</v>
      </c>
      <c r="Y20290" s="1" t="s">
        <v>2109</v>
      </c>
      <c r="Z20290" s="1" t="s">
        <v>119925</v>
      </c>
      <c r="AA20290" s="1" t="s">
        <v>42</v>
      </c>
    </row>
    <row r="20291" spans="1:27" x14ac:dyDescent="0.25">
      <c r="A20291">
        <v>17025</v>
      </c>
      <c r="B20291" s="1" t="s">
        <v>119926</v>
      </c>
      <c r="C20291">
        <v>58</v>
      </c>
      <c r="D20291" s="1" t="s">
        <v>28</v>
      </c>
      <c r="E20291" s="1" t="s">
        <v>56</v>
      </c>
      <c r="F20291" s="1" t="s">
        <v>119927</v>
      </c>
      <c r="G20291" s="1" t="s">
        <v>119908</v>
      </c>
      <c r="H20291" s="1" t="s">
        <v>119928</v>
      </c>
      <c r="I20291" s="1" t="s">
        <v>59914</v>
      </c>
      <c r="J20291" s="1" t="s">
        <v>59</v>
      </c>
      <c r="K20291">
        <v>87571</v>
      </c>
      <c r="L20291" s="1" t="s">
        <v>59914</v>
      </c>
      <c r="M20291" s="1" t="s">
        <v>119929</v>
      </c>
      <c r="N20291">
        <v>363813857</v>
      </c>
      <c r="O20291">
        <v>-1055788721</v>
      </c>
      <c r="P20291" s="1" t="s">
        <v>119930</v>
      </c>
      <c r="Q20291" s="1" t="s">
        <v>83</v>
      </c>
      <c r="R20291" s="1" t="s">
        <v>89700</v>
      </c>
      <c r="S20291" s="1" t="s">
        <v>44036</v>
      </c>
      <c r="T20291" s="1" t="s">
        <v>44037</v>
      </c>
      <c r="U20291" s="1" t="s">
        <v>30</v>
      </c>
      <c r="V20291" s="1" t="s">
        <v>30</v>
      </c>
      <c r="W20291" s="1" t="s">
        <v>119931</v>
      </c>
      <c r="X20291" s="1" t="s">
        <v>9857</v>
      </c>
      <c r="Y20291" s="1" t="s">
        <v>86</v>
      </c>
      <c r="Z20291" s="1" t="s">
        <v>119932</v>
      </c>
      <c r="AA20291" s="1" t="s">
        <v>42</v>
      </c>
    </row>
    <row r="20292" spans="1:27" x14ac:dyDescent="0.25">
      <c r="A20292">
        <v>17026</v>
      </c>
      <c r="B20292" s="1" t="s">
        <v>119933</v>
      </c>
      <c r="C20292">
        <v>32</v>
      </c>
      <c r="D20292" s="1" t="s">
        <v>28</v>
      </c>
      <c r="E20292" s="1" t="s">
        <v>46</v>
      </c>
      <c r="F20292" s="1" t="s">
        <v>119934</v>
      </c>
      <c r="G20292" s="1" t="s">
        <v>119908</v>
      </c>
      <c r="H20292" s="1" t="s">
        <v>119935</v>
      </c>
      <c r="I20292" s="1" t="s">
        <v>6354</v>
      </c>
      <c r="J20292" s="1" t="s">
        <v>154</v>
      </c>
      <c r="K20292">
        <v>37922</v>
      </c>
      <c r="L20292" s="1" t="s">
        <v>5891</v>
      </c>
      <c r="M20292" s="1" t="s">
        <v>119936</v>
      </c>
      <c r="N20292">
        <v>359076247</v>
      </c>
      <c r="O20292">
        <v>-840926033</v>
      </c>
      <c r="P20292" s="1" t="s">
        <v>5893</v>
      </c>
      <c r="Q20292" s="1" t="s">
        <v>83</v>
      </c>
      <c r="R20292" s="1" t="s">
        <v>37</v>
      </c>
      <c r="S20292" s="1" t="s">
        <v>90336</v>
      </c>
      <c r="T20292" s="1" t="s">
        <v>89858</v>
      </c>
      <c r="U20292" s="1" t="s">
        <v>30</v>
      </c>
      <c r="V20292" s="1" t="s">
        <v>30</v>
      </c>
      <c r="W20292" s="1" t="s">
        <v>119937</v>
      </c>
      <c r="X20292" s="1" t="s">
        <v>9857</v>
      </c>
      <c r="Y20292" s="1" t="s">
        <v>86</v>
      </c>
      <c r="Z20292" s="1" t="s">
        <v>119938</v>
      </c>
      <c r="AA20292" s="1" t="s">
        <v>42</v>
      </c>
    </row>
    <row r="20293" spans="1:27" x14ac:dyDescent="0.25">
      <c r="A20293">
        <v>17027</v>
      </c>
      <c r="B20293" s="1" t="s">
        <v>119939</v>
      </c>
      <c r="C20293">
        <v>26</v>
      </c>
      <c r="D20293" s="1" t="s">
        <v>28</v>
      </c>
      <c r="E20293" s="1" t="s">
        <v>56</v>
      </c>
      <c r="F20293" s="1" t="s">
        <v>119940</v>
      </c>
      <c r="G20293" s="1" t="s">
        <v>119941</v>
      </c>
      <c r="H20293" s="1" t="s">
        <v>119942</v>
      </c>
      <c r="I20293" s="1" t="s">
        <v>7421</v>
      </c>
      <c r="J20293" s="1" t="s">
        <v>49</v>
      </c>
      <c r="K20293">
        <v>90502</v>
      </c>
      <c r="L20293" s="1" t="s">
        <v>226</v>
      </c>
      <c r="M20293" s="1" t="s">
        <v>119943</v>
      </c>
      <c r="N20293">
        <v>338299092</v>
      </c>
      <c r="O20293">
        <v>-1182947193</v>
      </c>
      <c r="P20293" s="1" t="s">
        <v>917</v>
      </c>
      <c r="Q20293" s="1" t="s">
        <v>83</v>
      </c>
      <c r="R20293" s="1" t="s">
        <v>89684</v>
      </c>
      <c r="S20293" s="1" t="s">
        <v>89790</v>
      </c>
      <c r="T20293" s="1" t="s">
        <v>44037</v>
      </c>
      <c r="U20293" s="1" t="s">
        <v>30</v>
      </c>
      <c r="V20293" s="1" t="s">
        <v>30</v>
      </c>
      <c r="W20293" s="1" t="s">
        <v>119944</v>
      </c>
      <c r="X20293" s="1" t="s">
        <v>9857</v>
      </c>
      <c r="Y20293" s="1" t="s">
        <v>86</v>
      </c>
      <c r="Z20293" s="1" t="s">
        <v>119945</v>
      </c>
      <c r="AA20293" s="1" t="s">
        <v>42</v>
      </c>
    </row>
    <row r="20294" spans="1:27" x14ac:dyDescent="0.25">
      <c r="A20294">
        <v>17030</v>
      </c>
      <c r="B20294" s="1" t="s">
        <v>119946</v>
      </c>
      <c r="C20294">
        <v>32</v>
      </c>
      <c r="D20294" s="1" t="s">
        <v>28</v>
      </c>
      <c r="E20294" s="1" t="s">
        <v>46</v>
      </c>
      <c r="F20294" s="1" t="s">
        <v>119947</v>
      </c>
      <c r="G20294" s="1" t="s">
        <v>119941</v>
      </c>
      <c r="H20294" s="1" t="s">
        <v>119948</v>
      </c>
      <c r="I20294" s="1" t="s">
        <v>119949</v>
      </c>
      <c r="J20294" s="1" t="s">
        <v>121</v>
      </c>
      <c r="K20294">
        <v>21090</v>
      </c>
      <c r="L20294" s="1" t="s">
        <v>1388</v>
      </c>
      <c r="M20294" s="1" t="s">
        <v>119950</v>
      </c>
      <c r="N20294">
        <v>39204685</v>
      </c>
      <c r="O20294">
        <v>-76647558</v>
      </c>
      <c r="P20294" s="1" t="s">
        <v>124</v>
      </c>
      <c r="Q20294" s="1" t="s">
        <v>83</v>
      </c>
      <c r="R20294" s="1" t="s">
        <v>91991</v>
      </c>
      <c r="S20294" s="1" t="s">
        <v>44036</v>
      </c>
      <c r="T20294" s="1" t="s">
        <v>44037</v>
      </c>
      <c r="U20294" s="1" t="s">
        <v>30</v>
      </c>
      <c r="V20294" s="1" t="s">
        <v>30</v>
      </c>
      <c r="W20294" s="1" t="s">
        <v>119951</v>
      </c>
      <c r="X20294" s="1" t="s">
        <v>9857</v>
      </c>
      <c r="Y20294" s="1" t="s">
        <v>86</v>
      </c>
      <c r="Z20294" s="1" t="s">
        <v>119952</v>
      </c>
      <c r="AA20294" s="1" t="s">
        <v>42</v>
      </c>
    </row>
    <row r="20295" spans="1:27" x14ac:dyDescent="0.25">
      <c r="A20295">
        <v>17028</v>
      </c>
      <c r="B20295" s="1" t="s">
        <v>119953</v>
      </c>
      <c r="C20295">
        <v>42</v>
      </c>
      <c r="D20295" s="1" t="s">
        <v>28</v>
      </c>
      <c r="E20295" s="1" t="s">
        <v>29</v>
      </c>
      <c r="F20295" s="1" t="s">
        <v>119954</v>
      </c>
      <c r="G20295" s="1" t="s">
        <v>119941</v>
      </c>
      <c r="H20295" s="1" t="s">
        <v>119955</v>
      </c>
      <c r="I20295" s="1" t="s">
        <v>5453</v>
      </c>
      <c r="J20295" s="1" t="s">
        <v>49</v>
      </c>
      <c r="K20295">
        <v>94545</v>
      </c>
      <c r="L20295" s="1" t="s">
        <v>588</v>
      </c>
      <c r="M20295" s="1" t="s">
        <v>119956</v>
      </c>
      <c r="N20295">
        <v>376392161</v>
      </c>
      <c r="O20295">
        <v>-122110998</v>
      </c>
      <c r="P20295" s="1" t="s">
        <v>5455</v>
      </c>
      <c r="Q20295" s="1" t="s">
        <v>940</v>
      </c>
      <c r="R20295" s="1" t="s">
        <v>89684</v>
      </c>
      <c r="S20295" s="1" t="s">
        <v>89707</v>
      </c>
      <c r="T20295" s="1" t="s">
        <v>44037</v>
      </c>
      <c r="U20295" s="1" t="s">
        <v>30</v>
      </c>
      <c r="V20295" s="1" t="s">
        <v>30</v>
      </c>
      <c r="W20295" s="1" t="s">
        <v>119957</v>
      </c>
      <c r="X20295" s="1" t="s">
        <v>9857</v>
      </c>
      <c r="Y20295" s="1" t="s">
        <v>139</v>
      </c>
      <c r="Z20295" s="1" t="s">
        <v>119958</v>
      </c>
      <c r="AA20295" s="1" t="s">
        <v>300</v>
      </c>
    </row>
    <row r="20296" spans="1:27" x14ac:dyDescent="0.25">
      <c r="A20296">
        <v>17029</v>
      </c>
      <c r="B20296" s="1" t="s">
        <v>119959</v>
      </c>
      <c r="C20296">
        <v>24</v>
      </c>
      <c r="D20296" s="1" t="s">
        <v>28</v>
      </c>
      <c r="E20296" s="1" t="s">
        <v>29</v>
      </c>
      <c r="F20296" s="1" t="s">
        <v>119960</v>
      </c>
      <c r="G20296" s="1" t="s">
        <v>119941</v>
      </c>
      <c r="H20296" s="1" t="s">
        <v>119961</v>
      </c>
      <c r="I20296" s="1" t="s">
        <v>2226</v>
      </c>
      <c r="J20296" s="1" t="s">
        <v>200</v>
      </c>
      <c r="K20296">
        <v>24538</v>
      </c>
      <c r="L20296" s="1" t="s">
        <v>10356</v>
      </c>
      <c r="M20296" s="1" t="s">
        <v>119962</v>
      </c>
      <c r="N20296">
        <v>37393409</v>
      </c>
      <c r="O20296">
        <v>-790182015</v>
      </c>
      <c r="P20296" s="1" t="s">
        <v>1870</v>
      </c>
      <c r="Q20296" s="1" t="s">
        <v>83</v>
      </c>
      <c r="R20296" s="1" t="s">
        <v>89714</v>
      </c>
      <c r="S20296" s="1" t="s">
        <v>90585</v>
      </c>
      <c r="T20296" s="1" t="s">
        <v>44037</v>
      </c>
      <c r="U20296" s="1" t="s">
        <v>30</v>
      </c>
      <c r="V20296" s="1" t="s">
        <v>30</v>
      </c>
      <c r="W20296" s="1" t="s">
        <v>119963</v>
      </c>
      <c r="X20296" s="1" t="s">
        <v>5333</v>
      </c>
      <c r="Y20296" s="1" t="s">
        <v>116</v>
      </c>
      <c r="Z20296" s="1" t="s">
        <v>119964</v>
      </c>
      <c r="AA20296" s="1" t="s">
        <v>73</v>
      </c>
    </row>
    <row r="20297" spans="1:27" x14ac:dyDescent="0.25">
      <c r="A20297">
        <v>17035</v>
      </c>
      <c r="B20297" s="1" t="s">
        <v>119965</v>
      </c>
      <c r="C20297">
        <v>29</v>
      </c>
      <c r="D20297" s="1" t="s">
        <v>28</v>
      </c>
      <c r="E20297" s="1" t="s">
        <v>46</v>
      </c>
      <c r="F20297" s="1" t="s">
        <v>119966</v>
      </c>
      <c r="G20297" s="1" t="s">
        <v>119967</v>
      </c>
      <c r="H20297" s="1" t="s">
        <v>119968</v>
      </c>
      <c r="I20297" s="1" t="s">
        <v>112634</v>
      </c>
      <c r="J20297" s="1" t="s">
        <v>49</v>
      </c>
      <c r="K20297">
        <v>92024</v>
      </c>
      <c r="L20297" s="1" t="s">
        <v>641</v>
      </c>
      <c r="M20297" s="1" t="s">
        <v>119969</v>
      </c>
      <c r="N20297">
        <v>330098668</v>
      </c>
      <c r="O20297">
        <v>-1172663205</v>
      </c>
      <c r="P20297" s="1" t="s">
        <v>119970</v>
      </c>
      <c r="Q20297" s="1" t="s">
        <v>37</v>
      </c>
      <c r="R20297" s="1" t="s">
        <v>89684</v>
      </c>
      <c r="S20297" s="1" t="s">
        <v>89684</v>
      </c>
      <c r="T20297" s="1" t="s">
        <v>89782</v>
      </c>
      <c r="U20297" s="1" t="s">
        <v>30</v>
      </c>
      <c r="V20297" s="1" t="s">
        <v>30</v>
      </c>
      <c r="W20297" s="1" t="s">
        <v>119971</v>
      </c>
      <c r="X20297" s="1" t="s">
        <v>9857</v>
      </c>
      <c r="Y20297" s="1" t="s">
        <v>40</v>
      </c>
      <c r="Z20297" s="1" t="s">
        <v>119972</v>
      </c>
      <c r="AA20297" s="1" t="s">
        <v>42</v>
      </c>
    </row>
    <row r="20298" spans="1:27" x14ac:dyDescent="0.25">
      <c r="A20298">
        <v>17036</v>
      </c>
      <c r="B20298" s="1" t="s">
        <v>119973</v>
      </c>
      <c r="C20298">
        <v>24</v>
      </c>
      <c r="D20298" s="1" t="s">
        <v>66</v>
      </c>
      <c r="E20298" s="1" t="s">
        <v>567</v>
      </c>
      <c r="F20298" s="1" t="s">
        <v>119974</v>
      </c>
      <c r="G20298" s="1" t="s">
        <v>119967</v>
      </c>
      <c r="H20298" s="1" t="s">
        <v>119968</v>
      </c>
      <c r="I20298" s="1" t="s">
        <v>112634</v>
      </c>
      <c r="J20298" s="1" t="s">
        <v>49</v>
      </c>
      <c r="K20298">
        <v>92024</v>
      </c>
      <c r="L20298" s="1" t="s">
        <v>641</v>
      </c>
      <c r="M20298" s="1" t="s">
        <v>119969</v>
      </c>
      <c r="N20298">
        <v>330098668</v>
      </c>
      <c r="O20298">
        <v>-1172663205</v>
      </c>
      <c r="P20298" s="1" t="s">
        <v>119970</v>
      </c>
      <c r="Q20298" s="1" t="s">
        <v>37</v>
      </c>
      <c r="R20298" s="1" t="s">
        <v>89684</v>
      </c>
      <c r="S20298" s="1" t="s">
        <v>89684</v>
      </c>
      <c r="T20298" s="1" t="s">
        <v>44037</v>
      </c>
      <c r="U20298" s="1" t="s">
        <v>30</v>
      </c>
      <c r="V20298" s="1" t="s">
        <v>30</v>
      </c>
      <c r="W20298" s="1" t="s">
        <v>119971</v>
      </c>
      <c r="X20298" s="1" t="s">
        <v>9857</v>
      </c>
      <c r="Y20298" s="1" t="s">
        <v>40</v>
      </c>
      <c r="Z20298" s="1" t="s">
        <v>119972</v>
      </c>
      <c r="AA20298" s="1" t="s">
        <v>42</v>
      </c>
    </row>
    <row r="20299" spans="1:27" x14ac:dyDescent="0.25">
      <c r="A20299">
        <v>17037</v>
      </c>
      <c r="B20299" s="1" t="s">
        <v>119975</v>
      </c>
      <c r="C20299">
        <v>23</v>
      </c>
      <c r="D20299" s="1" t="s">
        <v>28</v>
      </c>
      <c r="E20299" s="1" t="s">
        <v>567</v>
      </c>
      <c r="F20299" s="1" t="s">
        <v>119974</v>
      </c>
      <c r="G20299" s="1" t="s">
        <v>119967</v>
      </c>
      <c r="H20299" s="1" t="s">
        <v>119968</v>
      </c>
      <c r="I20299" s="1" t="s">
        <v>112634</v>
      </c>
      <c r="J20299" s="1" t="s">
        <v>49</v>
      </c>
      <c r="K20299">
        <v>92024</v>
      </c>
      <c r="L20299" s="1" t="s">
        <v>641</v>
      </c>
      <c r="M20299" s="1" t="s">
        <v>119969</v>
      </c>
      <c r="N20299">
        <v>330098668</v>
      </c>
      <c r="O20299">
        <v>-1172663205</v>
      </c>
      <c r="P20299" s="1" t="s">
        <v>119970</v>
      </c>
      <c r="Q20299" s="1" t="s">
        <v>37</v>
      </c>
      <c r="R20299" s="1" t="s">
        <v>89684</v>
      </c>
      <c r="S20299" s="1" t="s">
        <v>89684</v>
      </c>
      <c r="T20299" s="1" t="s">
        <v>44037</v>
      </c>
      <c r="U20299" s="1" t="s">
        <v>30</v>
      </c>
      <c r="V20299" s="1" t="s">
        <v>30</v>
      </c>
      <c r="W20299" s="1" t="s">
        <v>119971</v>
      </c>
      <c r="X20299" s="1" t="s">
        <v>9857</v>
      </c>
      <c r="Y20299" s="1" t="s">
        <v>40</v>
      </c>
      <c r="Z20299" s="1" t="s">
        <v>119972</v>
      </c>
      <c r="AA20299" s="1" t="s">
        <v>42</v>
      </c>
    </row>
    <row r="20300" spans="1:27" x14ac:dyDescent="0.25">
      <c r="A20300">
        <v>17034</v>
      </c>
      <c r="B20300" s="1" t="s">
        <v>119976</v>
      </c>
      <c r="C20300">
        <v>35</v>
      </c>
      <c r="D20300" s="1" t="s">
        <v>28</v>
      </c>
      <c r="E20300" s="1" t="s">
        <v>29</v>
      </c>
      <c r="F20300" s="1" t="s">
        <v>119977</v>
      </c>
      <c r="G20300" s="1" t="s">
        <v>119967</v>
      </c>
      <c r="H20300" s="1" t="s">
        <v>119978</v>
      </c>
      <c r="I20300" s="1" t="s">
        <v>41642</v>
      </c>
      <c r="J20300" s="1" t="s">
        <v>6893</v>
      </c>
      <c r="K20300">
        <v>19963</v>
      </c>
      <c r="L20300" s="1" t="s">
        <v>2585</v>
      </c>
      <c r="M20300" s="1" t="s">
        <v>119979</v>
      </c>
      <c r="N20300">
        <v>389222636</v>
      </c>
      <c r="O20300">
        <v>-754526257</v>
      </c>
      <c r="P20300" s="1" t="s">
        <v>37596</v>
      </c>
      <c r="Q20300" s="1" t="s">
        <v>11694</v>
      </c>
      <c r="R20300" s="1" t="s">
        <v>89970</v>
      </c>
      <c r="S20300" s="1" t="s">
        <v>44036</v>
      </c>
      <c r="T20300" s="1" t="s">
        <v>44037</v>
      </c>
      <c r="U20300" s="1" t="s">
        <v>30</v>
      </c>
      <c r="V20300" s="1" t="s">
        <v>30</v>
      </c>
      <c r="W20300" s="1" t="s">
        <v>119980</v>
      </c>
      <c r="X20300" s="1" t="s">
        <v>4081</v>
      </c>
      <c r="Y20300" s="1" t="s">
        <v>139</v>
      </c>
      <c r="Z20300" s="1" t="s">
        <v>119981</v>
      </c>
      <c r="AA20300" s="1" t="s">
        <v>42</v>
      </c>
    </row>
    <row r="20301" spans="1:27" x14ac:dyDescent="0.25">
      <c r="A20301">
        <v>17032</v>
      </c>
      <c r="B20301" s="1" t="s">
        <v>119982</v>
      </c>
      <c r="C20301">
        <v>31</v>
      </c>
      <c r="D20301" s="1" t="s">
        <v>28</v>
      </c>
      <c r="E20301" s="1" t="s">
        <v>56</v>
      </c>
      <c r="F20301" s="1" t="s">
        <v>30</v>
      </c>
      <c r="G20301" s="1" t="s">
        <v>119967</v>
      </c>
      <c r="H20301" s="1" t="s">
        <v>119983</v>
      </c>
      <c r="I20301" s="1" t="s">
        <v>2033</v>
      </c>
      <c r="J20301" s="1" t="s">
        <v>346</v>
      </c>
      <c r="K20301">
        <v>79101</v>
      </c>
      <c r="L20301" s="1" t="s">
        <v>2034</v>
      </c>
      <c r="M20301" s="1" t="s">
        <v>119984</v>
      </c>
      <c r="N20301">
        <v>35207968</v>
      </c>
      <c r="O20301">
        <v>-1018551305</v>
      </c>
      <c r="P20301" s="1" t="s">
        <v>2036</v>
      </c>
      <c r="Q20301" s="1" t="s">
        <v>83</v>
      </c>
      <c r="R20301" s="1" t="s">
        <v>89970</v>
      </c>
      <c r="S20301" s="1" t="s">
        <v>44036</v>
      </c>
      <c r="T20301" s="1" t="s">
        <v>44037</v>
      </c>
      <c r="U20301" s="1" t="s">
        <v>30</v>
      </c>
      <c r="V20301" s="1" t="s">
        <v>30</v>
      </c>
      <c r="W20301" s="1" t="s">
        <v>119985</v>
      </c>
      <c r="X20301" s="1" t="s">
        <v>187</v>
      </c>
      <c r="Y20301" s="1" t="s">
        <v>86</v>
      </c>
      <c r="Z20301" s="1" t="s">
        <v>119986</v>
      </c>
      <c r="AA20301" s="1" t="s">
        <v>300</v>
      </c>
    </row>
    <row r="20302" spans="1:27" x14ac:dyDescent="0.25">
      <c r="A20302">
        <v>17033</v>
      </c>
      <c r="B20302" s="1" t="s">
        <v>119987</v>
      </c>
      <c r="C20302">
        <v>30</v>
      </c>
      <c r="D20302" s="1" t="s">
        <v>28</v>
      </c>
      <c r="E20302" s="1" t="s">
        <v>29</v>
      </c>
      <c r="F20302" s="1" t="s">
        <v>119988</v>
      </c>
      <c r="G20302" s="1" t="s">
        <v>119967</v>
      </c>
      <c r="H20302" s="1" t="s">
        <v>119989</v>
      </c>
      <c r="I20302" s="1" t="s">
        <v>9116</v>
      </c>
      <c r="J20302" s="1" t="s">
        <v>49</v>
      </c>
      <c r="K20302">
        <v>93552</v>
      </c>
      <c r="L20302" s="1" t="s">
        <v>226</v>
      </c>
      <c r="M20302" s="1" t="s">
        <v>119990</v>
      </c>
      <c r="N20302">
        <v>345713387</v>
      </c>
      <c r="O20302">
        <v>-1180449439</v>
      </c>
      <c r="P20302" s="1" t="s">
        <v>849</v>
      </c>
      <c r="Q20302" s="1" t="s">
        <v>83</v>
      </c>
      <c r="R20302" s="1" t="s">
        <v>89684</v>
      </c>
      <c r="S20302" s="1" t="s">
        <v>89790</v>
      </c>
      <c r="T20302" s="1" t="s">
        <v>44037</v>
      </c>
      <c r="U20302" s="1" t="s">
        <v>30</v>
      </c>
      <c r="V20302" s="1" t="s">
        <v>30</v>
      </c>
      <c r="W20302" s="1" t="s">
        <v>119991</v>
      </c>
      <c r="X20302" s="1" t="s">
        <v>9857</v>
      </c>
      <c r="Y20302" s="1" t="s">
        <v>86</v>
      </c>
      <c r="Z20302" s="1" t="s">
        <v>119992</v>
      </c>
      <c r="AA20302" s="1" t="s">
        <v>141</v>
      </c>
    </row>
    <row r="20303" spans="1:27" x14ac:dyDescent="0.25">
      <c r="A20303">
        <v>17031</v>
      </c>
      <c r="B20303" s="1" t="s">
        <v>119993</v>
      </c>
      <c r="C20303">
        <v>35</v>
      </c>
      <c r="D20303" s="1" t="s">
        <v>28</v>
      </c>
      <c r="E20303" s="1" t="s">
        <v>46</v>
      </c>
      <c r="F20303" s="1" t="s">
        <v>119994</v>
      </c>
      <c r="G20303" s="1" t="s">
        <v>119967</v>
      </c>
      <c r="H20303" s="1" t="s">
        <v>119995</v>
      </c>
      <c r="I20303" s="1" t="s">
        <v>48882</v>
      </c>
      <c r="J20303" s="1" t="s">
        <v>1724</v>
      </c>
      <c r="K20303">
        <v>3874</v>
      </c>
      <c r="L20303" s="1" t="s">
        <v>25552</v>
      </c>
      <c r="M20303" s="1" t="s">
        <v>119996</v>
      </c>
      <c r="N20303">
        <v>428946027</v>
      </c>
      <c r="O20303">
        <v>-708786379</v>
      </c>
      <c r="P20303" s="1" t="s">
        <v>119997</v>
      </c>
      <c r="Q20303" s="1" t="s">
        <v>37</v>
      </c>
      <c r="R20303" s="1" t="s">
        <v>89684</v>
      </c>
      <c r="S20303" s="1" t="s">
        <v>89684</v>
      </c>
      <c r="T20303" s="1" t="s">
        <v>89782</v>
      </c>
      <c r="U20303" s="1" t="s">
        <v>30</v>
      </c>
      <c r="V20303" s="1" t="s">
        <v>30</v>
      </c>
      <c r="W20303" s="1" t="s">
        <v>119998</v>
      </c>
      <c r="X20303" s="1" t="s">
        <v>9857</v>
      </c>
      <c r="Y20303" s="1" t="s">
        <v>40</v>
      </c>
      <c r="Z20303" s="1" t="s">
        <v>119999</v>
      </c>
      <c r="AA20303" s="1" t="s">
        <v>42</v>
      </c>
    </row>
    <row r="20304" spans="1:27" x14ac:dyDescent="0.25">
      <c r="A20304">
        <v>17038</v>
      </c>
      <c r="B20304" s="1" t="s">
        <v>206</v>
      </c>
      <c r="D20304" s="1" t="s">
        <v>28</v>
      </c>
      <c r="E20304" s="1" t="s">
        <v>76</v>
      </c>
      <c r="F20304" s="1" t="s">
        <v>30</v>
      </c>
      <c r="G20304" s="1" t="s">
        <v>119967</v>
      </c>
      <c r="H20304" s="1" t="s">
        <v>120000</v>
      </c>
      <c r="I20304" s="1" t="s">
        <v>109387</v>
      </c>
      <c r="J20304" s="1" t="s">
        <v>399</v>
      </c>
      <c r="K20304">
        <v>67110</v>
      </c>
      <c r="L20304" s="1" t="s">
        <v>3754</v>
      </c>
      <c r="M20304" s="1" t="s">
        <v>120001</v>
      </c>
      <c r="N20304">
        <v>376771795</v>
      </c>
      <c r="O20304">
        <v>-972301715</v>
      </c>
      <c r="P20304" s="1" t="s">
        <v>105715</v>
      </c>
      <c r="Q20304" s="1" t="s">
        <v>11694</v>
      </c>
      <c r="R20304" s="1" t="s">
        <v>44035</v>
      </c>
      <c r="S20304" s="1" t="s">
        <v>89766</v>
      </c>
      <c r="T20304" s="1" t="s">
        <v>89782</v>
      </c>
      <c r="U20304" s="1" t="s">
        <v>30</v>
      </c>
      <c r="V20304" s="1" t="s">
        <v>30</v>
      </c>
      <c r="W20304" s="1" t="s">
        <v>120002</v>
      </c>
      <c r="X20304" s="1" t="s">
        <v>116</v>
      </c>
      <c r="Y20304" s="1" t="s">
        <v>116</v>
      </c>
      <c r="Z20304" s="1" t="s">
        <v>120003</v>
      </c>
      <c r="AA20304" s="1" t="s">
        <v>73</v>
      </c>
    </row>
    <row r="20305" spans="1:27" x14ac:dyDescent="0.25">
      <c r="A20305">
        <v>17039</v>
      </c>
      <c r="B20305" s="1" t="s">
        <v>120004</v>
      </c>
      <c r="C20305">
        <v>32</v>
      </c>
      <c r="D20305" s="1" t="s">
        <v>28</v>
      </c>
      <c r="E20305" s="1" t="s">
        <v>46</v>
      </c>
      <c r="F20305" s="1" t="s">
        <v>120005</v>
      </c>
      <c r="G20305" s="1" t="s">
        <v>119967</v>
      </c>
      <c r="H20305" s="1" t="s">
        <v>120006</v>
      </c>
      <c r="I20305" s="1" t="s">
        <v>8988</v>
      </c>
      <c r="J20305" s="1" t="s">
        <v>2535</v>
      </c>
      <c r="K20305">
        <v>52742</v>
      </c>
      <c r="L20305" s="1" t="s">
        <v>3730</v>
      </c>
      <c r="M20305" s="1" t="s">
        <v>120007</v>
      </c>
      <c r="N20305">
        <v>418265626</v>
      </c>
      <c r="O20305">
        <v>-905275461</v>
      </c>
      <c r="P20305" s="1" t="s">
        <v>120008</v>
      </c>
      <c r="Q20305" s="1" t="s">
        <v>83</v>
      </c>
      <c r="R20305" s="1" t="s">
        <v>89714</v>
      </c>
      <c r="S20305" s="1" t="s">
        <v>90585</v>
      </c>
      <c r="T20305" s="1" t="s">
        <v>89782</v>
      </c>
      <c r="U20305" s="1" t="s">
        <v>30</v>
      </c>
      <c r="V20305" s="1" t="s">
        <v>30</v>
      </c>
      <c r="W20305" s="1" t="s">
        <v>120009</v>
      </c>
      <c r="X20305" s="1" t="s">
        <v>116</v>
      </c>
      <c r="Y20305" s="1" t="s">
        <v>116</v>
      </c>
      <c r="Z20305" s="1" t="s">
        <v>120010</v>
      </c>
      <c r="AA20305" s="1" t="s">
        <v>73</v>
      </c>
    </row>
    <row r="20306" spans="1:27" x14ac:dyDescent="0.25">
      <c r="A20306">
        <v>17042</v>
      </c>
      <c r="B20306" s="1" t="s">
        <v>120011</v>
      </c>
      <c r="C20306">
        <v>39</v>
      </c>
      <c r="D20306" s="1" t="s">
        <v>28</v>
      </c>
      <c r="E20306" s="1" t="s">
        <v>46</v>
      </c>
      <c r="F20306" s="1" t="s">
        <v>120012</v>
      </c>
      <c r="G20306" s="1" t="s">
        <v>120013</v>
      </c>
      <c r="H20306" s="1" t="s">
        <v>120014</v>
      </c>
      <c r="I20306" s="1" t="s">
        <v>111938</v>
      </c>
      <c r="J20306" s="1" t="s">
        <v>145</v>
      </c>
      <c r="K20306">
        <v>32738</v>
      </c>
      <c r="L20306" s="1" t="s">
        <v>15280</v>
      </c>
      <c r="M20306" s="1" t="s">
        <v>120015</v>
      </c>
      <c r="N20306">
        <v>28886652</v>
      </c>
      <c r="O20306">
        <v>-81189978</v>
      </c>
      <c r="P20306" s="1" t="s">
        <v>15282</v>
      </c>
      <c r="Q20306" s="1" t="s">
        <v>83</v>
      </c>
      <c r="R20306" s="1" t="s">
        <v>89970</v>
      </c>
      <c r="S20306" s="1" t="s">
        <v>44036</v>
      </c>
      <c r="T20306" s="1" t="s">
        <v>44037</v>
      </c>
      <c r="U20306" s="1" t="s">
        <v>30</v>
      </c>
      <c r="V20306" s="1" t="s">
        <v>30</v>
      </c>
      <c r="W20306" s="1" t="s">
        <v>120016</v>
      </c>
      <c r="X20306" s="1" t="s">
        <v>9857</v>
      </c>
      <c r="Y20306" s="1" t="s">
        <v>86</v>
      </c>
      <c r="Z20306" s="1" t="s">
        <v>120017</v>
      </c>
      <c r="AA20306" s="1" t="s">
        <v>42</v>
      </c>
    </row>
    <row r="20307" spans="1:27" x14ac:dyDescent="0.25">
      <c r="A20307">
        <v>17041</v>
      </c>
      <c r="B20307" s="1" t="s">
        <v>120018</v>
      </c>
      <c r="C20307">
        <v>47</v>
      </c>
      <c r="D20307" s="1" t="s">
        <v>28</v>
      </c>
      <c r="E20307" s="1" t="s">
        <v>56</v>
      </c>
      <c r="F20307" s="1" t="s">
        <v>120019</v>
      </c>
      <c r="G20307" s="1" t="s">
        <v>120013</v>
      </c>
      <c r="H20307" s="1" t="s">
        <v>120020</v>
      </c>
      <c r="I20307" s="1" t="s">
        <v>44232</v>
      </c>
      <c r="J20307" s="1" t="s">
        <v>346</v>
      </c>
      <c r="K20307">
        <v>78041</v>
      </c>
      <c r="L20307" s="1" t="s">
        <v>18990</v>
      </c>
      <c r="M20307" s="1" t="s">
        <v>120021</v>
      </c>
      <c r="N20307">
        <v>275324877</v>
      </c>
      <c r="O20307">
        <v>-994779812</v>
      </c>
      <c r="P20307" s="1" t="s">
        <v>44234</v>
      </c>
      <c r="Q20307" s="1" t="s">
        <v>11694</v>
      </c>
      <c r="R20307" s="1" t="s">
        <v>89684</v>
      </c>
      <c r="S20307" s="1" t="s">
        <v>89707</v>
      </c>
      <c r="T20307" s="1" t="s">
        <v>44037</v>
      </c>
      <c r="U20307" s="1" t="s">
        <v>30</v>
      </c>
      <c r="V20307" s="1" t="s">
        <v>30</v>
      </c>
      <c r="W20307" s="1" t="s">
        <v>120022</v>
      </c>
      <c r="X20307" s="1" t="s">
        <v>39</v>
      </c>
      <c r="Y20307" s="1" t="s">
        <v>139</v>
      </c>
      <c r="Z20307" s="1" t="s">
        <v>120023</v>
      </c>
      <c r="AA20307" s="1" t="s">
        <v>73</v>
      </c>
    </row>
    <row r="20308" spans="1:27" x14ac:dyDescent="0.25">
      <c r="A20308">
        <v>17043</v>
      </c>
      <c r="B20308" s="1" t="s">
        <v>120024</v>
      </c>
      <c r="C20308">
        <v>34</v>
      </c>
      <c r="D20308" s="1" t="s">
        <v>28</v>
      </c>
      <c r="E20308" s="1" t="s">
        <v>56</v>
      </c>
      <c r="F20308" s="1" t="s">
        <v>30</v>
      </c>
      <c r="G20308" s="1" t="s">
        <v>120013</v>
      </c>
      <c r="H20308" s="1" t="s">
        <v>120025</v>
      </c>
      <c r="I20308" s="1" t="s">
        <v>862</v>
      </c>
      <c r="J20308" s="1" t="s">
        <v>49</v>
      </c>
      <c r="K20308">
        <v>92543</v>
      </c>
      <c r="L20308" s="1" t="s">
        <v>278</v>
      </c>
      <c r="M20308" s="1" t="s">
        <v>120026</v>
      </c>
      <c r="N20308">
        <v>337238145</v>
      </c>
      <c r="O20308">
        <v>-1169736927</v>
      </c>
      <c r="P20308" s="1" t="s">
        <v>864</v>
      </c>
      <c r="Q20308" s="1" t="s">
        <v>83</v>
      </c>
      <c r="R20308" s="1" t="s">
        <v>89714</v>
      </c>
      <c r="S20308" s="1" t="s">
        <v>44036</v>
      </c>
      <c r="T20308" s="1" t="s">
        <v>44037</v>
      </c>
      <c r="U20308" s="1" t="s">
        <v>30</v>
      </c>
      <c r="V20308" s="1" t="s">
        <v>30</v>
      </c>
      <c r="W20308" s="1" t="s">
        <v>120027</v>
      </c>
      <c r="X20308" s="1" t="s">
        <v>9857</v>
      </c>
      <c r="Y20308" s="1" t="s">
        <v>86</v>
      </c>
      <c r="Z20308" s="1" t="s">
        <v>120028</v>
      </c>
      <c r="AA20308" s="1" t="s">
        <v>300</v>
      </c>
    </row>
    <row r="20309" spans="1:27" x14ac:dyDescent="0.25">
      <c r="A20309">
        <v>17047</v>
      </c>
      <c r="B20309" s="1" t="s">
        <v>120029</v>
      </c>
      <c r="C20309">
        <v>21</v>
      </c>
      <c r="D20309" s="1" t="s">
        <v>28</v>
      </c>
      <c r="E20309" s="1" t="s">
        <v>46</v>
      </c>
      <c r="F20309" s="1" t="s">
        <v>120030</v>
      </c>
      <c r="G20309" s="1" t="s">
        <v>120013</v>
      </c>
      <c r="H20309" s="1" t="s">
        <v>120031</v>
      </c>
      <c r="I20309" s="1" t="s">
        <v>120032</v>
      </c>
      <c r="J20309" s="1" t="s">
        <v>111</v>
      </c>
      <c r="K20309">
        <v>18472</v>
      </c>
      <c r="L20309" s="1" t="s">
        <v>35</v>
      </c>
      <c r="M20309" s="1" t="s">
        <v>120033</v>
      </c>
      <c r="N20309">
        <v>41569025</v>
      </c>
      <c r="O20309">
        <v>-75380667</v>
      </c>
      <c r="P20309" s="1" t="s">
        <v>435</v>
      </c>
      <c r="Q20309" s="1" t="s">
        <v>83</v>
      </c>
      <c r="R20309" s="1" t="s">
        <v>90028</v>
      </c>
      <c r="S20309" s="1" t="s">
        <v>44036</v>
      </c>
      <c r="T20309" s="1" t="s">
        <v>44037</v>
      </c>
      <c r="U20309" s="1" t="s">
        <v>30</v>
      </c>
      <c r="V20309" s="1" t="s">
        <v>30</v>
      </c>
      <c r="W20309" s="1" t="s">
        <v>120034</v>
      </c>
      <c r="X20309" s="1" t="s">
        <v>9857</v>
      </c>
      <c r="Y20309" s="1" t="s">
        <v>86</v>
      </c>
      <c r="Z20309" s="1" t="s">
        <v>120035</v>
      </c>
      <c r="AA20309" s="1" t="s">
        <v>300</v>
      </c>
    </row>
    <row r="20310" spans="1:27" x14ac:dyDescent="0.25">
      <c r="A20310">
        <v>17040</v>
      </c>
      <c r="B20310" s="1" t="s">
        <v>120036</v>
      </c>
      <c r="C20310">
        <v>48</v>
      </c>
      <c r="D20310" s="1" t="s">
        <v>28</v>
      </c>
      <c r="E20310" s="1" t="s">
        <v>29</v>
      </c>
      <c r="F20310" s="1" t="s">
        <v>120037</v>
      </c>
      <c r="G20310" s="1" t="s">
        <v>120013</v>
      </c>
      <c r="H20310" s="1" t="s">
        <v>120038</v>
      </c>
      <c r="I20310" s="1" t="s">
        <v>1931</v>
      </c>
      <c r="J20310" s="1" t="s">
        <v>79</v>
      </c>
      <c r="K20310">
        <v>30134</v>
      </c>
      <c r="L20310" s="1" t="s">
        <v>1932</v>
      </c>
      <c r="M20310" s="1" t="s">
        <v>120039</v>
      </c>
      <c r="N20310">
        <v>337561757</v>
      </c>
      <c r="O20310">
        <v>-847053204</v>
      </c>
      <c r="P20310" s="1" t="s">
        <v>19019</v>
      </c>
      <c r="Q20310" s="1" t="s">
        <v>83</v>
      </c>
      <c r="R20310" s="1" t="s">
        <v>89714</v>
      </c>
      <c r="S20310" s="1" t="s">
        <v>44036</v>
      </c>
      <c r="T20310" s="1" t="s">
        <v>44037</v>
      </c>
      <c r="U20310" s="1" t="s">
        <v>30</v>
      </c>
      <c r="V20310" s="1" t="s">
        <v>30</v>
      </c>
      <c r="W20310" s="1" t="s">
        <v>120040</v>
      </c>
      <c r="X20310" s="1" t="s">
        <v>9857</v>
      </c>
      <c r="Y20310" s="1" t="s">
        <v>86</v>
      </c>
      <c r="Z20310" s="1" t="s">
        <v>120041</v>
      </c>
      <c r="AA20310" s="1" t="s">
        <v>42</v>
      </c>
    </row>
    <row r="20311" spans="1:27" x14ac:dyDescent="0.25">
      <c r="A20311">
        <v>17046</v>
      </c>
      <c r="B20311" s="1" t="s">
        <v>120042</v>
      </c>
      <c r="C20311">
        <v>25</v>
      </c>
      <c r="D20311" s="1" t="s">
        <v>28</v>
      </c>
      <c r="E20311" s="1" t="s">
        <v>29</v>
      </c>
      <c r="F20311" s="1" t="s">
        <v>120043</v>
      </c>
      <c r="G20311" s="1" t="s">
        <v>120013</v>
      </c>
      <c r="H20311" s="1" t="s">
        <v>120044</v>
      </c>
      <c r="I20311" s="1" t="s">
        <v>1511</v>
      </c>
      <c r="J20311" s="1" t="s">
        <v>834</v>
      </c>
      <c r="K20311">
        <v>80220</v>
      </c>
      <c r="L20311" s="1" t="s">
        <v>1511</v>
      </c>
      <c r="M20311" s="1" t="s">
        <v>120045</v>
      </c>
      <c r="N20311">
        <v>397331041</v>
      </c>
      <c r="O20311">
        <v>-1048851426</v>
      </c>
      <c r="P20311" s="1" t="s">
        <v>2251</v>
      </c>
      <c r="Q20311" s="1" t="s">
        <v>83</v>
      </c>
      <c r="R20311" s="1" t="s">
        <v>89684</v>
      </c>
      <c r="S20311" s="1" t="s">
        <v>89836</v>
      </c>
      <c r="T20311" s="1" t="s">
        <v>89782</v>
      </c>
      <c r="U20311" s="1" t="s">
        <v>30</v>
      </c>
      <c r="V20311" s="1" t="s">
        <v>30</v>
      </c>
      <c r="W20311" s="1" t="s">
        <v>120046</v>
      </c>
      <c r="X20311" s="1" t="s">
        <v>5147</v>
      </c>
      <c r="Y20311" s="1" t="s">
        <v>86</v>
      </c>
      <c r="Z20311" s="1" t="s">
        <v>120047</v>
      </c>
      <c r="AA20311" s="1" t="s">
        <v>42</v>
      </c>
    </row>
    <row r="20312" spans="1:27" x14ac:dyDescent="0.25">
      <c r="A20312">
        <v>17044</v>
      </c>
      <c r="B20312" s="1" t="s">
        <v>120048</v>
      </c>
      <c r="C20312">
        <v>32</v>
      </c>
      <c r="D20312" s="1" t="s">
        <v>28</v>
      </c>
      <c r="E20312" s="1" t="s">
        <v>29</v>
      </c>
      <c r="F20312" s="1" t="s">
        <v>120049</v>
      </c>
      <c r="G20312" s="1" t="s">
        <v>120013</v>
      </c>
      <c r="H20312" s="1" t="s">
        <v>120050</v>
      </c>
      <c r="I20312" s="1" t="s">
        <v>120051</v>
      </c>
      <c r="J20312" s="1" t="s">
        <v>749</v>
      </c>
      <c r="K20312">
        <v>70582</v>
      </c>
      <c r="L20312" s="1" t="s">
        <v>24012</v>
      </c>
      <c r="M20312" s="1" t="s">
        <v>120052</v>
      </c>
      <c r="N20312">
        <v>30239415</v>
      </c>
      <c r="O20312">
        <v>-91864048</v>
      </c>
      <c r="P20312" s="1" t="s">
        <v>34792</v>
      </c>
      <c r="Q20312" s="1" t="s">
        <v>83</v>
      </c>
      <c r="R20312" s="1" t="s">
        <v>89684</v>
      </c>
      <c r="S20312" s="1" t="s">
        <v>89707</v>
      </c>
      <c r="T20312" s="1" t="s">
        <v>44037</v>
      </c>
      <c r="U20312" s="1" t="s">
        <v>30</v>
      </c>
      <c r="V20312" s="1" t="s">
        <v>30</v>
      </c>
      <c r="W20312" s="1" t="s">
        <v>120053</v>
      </c>
      <c r="X20312" s="1" t="s">
        <v>9857</v>
      </c>
      <c r="Y20312" s="1" t="s">
        <v>86</v>
      </c>
      <c r="Z20312" s="1" t="s">
        <v>120054</v>
      </c>
      <c r="AA20312" s="1" t="s">
        <v>300</v>
      </c>
    </row>
    <row r="20313" spans="1:27" x14ac:dyDescent="0.25">
      <c r="A20313">
        <v>17045</v>
      </c>
      <c r="B20313" s="1" t="s">
        <v>120055</v>
      </c>
      <c r="C20313">
        <v>30</v>
      </c>
      <c r="D20313" s="1" t="s">
        <v>28</v>
      </c>
      <c r="E20313" s="1" t="s">
        <v>46</v>
      </c>
      <c r="F20313" s="1" t="s">
        <v>120056</v>
      </c>
      <c r="G20313" s="1" t="s">
        <v>120013</v>
      </c>
      <c r="H20313" s="1" t="s">
        <v>120057</v>
      </c>
      <c r="I20313" s="1" t="s">
        <v>120058</v>
      </c>
      <c r="J20313" s="1" t="s">
        <v>49</v>
      </c>
      <c r="K20313">
        <v>95977</v>
      </c>
      <c r="L20313" s="1" t="s">
        <v>32992</v>
      </c>
      <c r="M20313" s="1" t="s">
        <v>120059</v>
      </c>
      <c r="N20313">
        <v>39190503</v>
      </c>
      <c r="O20313">
        <v>-121297426</v>
      </c>
      <c r="P20313" s="1" t="s">
        <v>76636</v>
      </c>
      <c r="Q20313" s="1" t="s">
        <v>83</v>
      </c>
      <c r="R20313" s="1" t="s">
        <v>89700</v>
      </c>
      <c r="S20313" s="1" t="s">
        <v>44036</v>
      </c>
      <c r="T20313" s="1" t="s">
        <v>44037</v>
      </c>
      <c r="U20313" s="1" t="s">
        <v>30</v>
      </c>
      <c r="V20313" s="1" t="s">
        <v>30</v>
      </c>
      <c r="W20313" s="1" t="s">
        <v>120060</v>
      </c>
      <c r="X20313" s="1" t="s">
        <v>5147</v>
      </c>
      <c r="Y20313" s="1" t="s">
        <v>86</v>
      </c>
      <c r="Z20313" s="1" t="s">
        <v>120061</v>
      </c>
      <c r="AA20313" s="1" t="s">
        <v>73</v>
      </c>
    </row>
    <row r="20314" spans="1:27" x14ac:dyDescent="0.25">
      <c r="A20314">
        <v>17048</v>
      </c>
      <c r="B20314" s="1" t="s">
        <v>120062</v>
      </c>
      <c r="C20314">
        <v>61</v>
      </c>
      <c r="D20314" s="1" t="s">
        <v>28</v>
      </c>
      <c r="E20314" s="1" t="s">
        <v>46</v>
      </c>
      <c r="F20314" s="1" t="s">
        <v>30</v>
      </c>
      <c r="G20314" s="1" t="s">
        <v>120063</v>
      </c>
      <c r="H20314" s="1" t="s">
        <v>120064</v>
      </c>
      <c r="I20314" s="1" t="s">
        <v>108254</v>
      </c>
      <c r="J20314" s="1" t="s">
        <v>2875</v>
      </c>
      <c r="K20314">
        <v>41016</v>
      </c>
      <c r="L20314" s="1" t="s">
        <v>18982</v>
      </c>
      <c r="M20314" s="1" t="s">
        <v>120065</v>
      </c>
      <c r="N20314">
        <v>390948981</v>
      </c>
      <c r="O20314">
        <v>-845452917</v>
      </c>
      <c r="P20314" s="1" t="s">
        <v>120066</v>
      </c>
      <c r="Q20314" s="1" t="s">
        <v>83</v>
      </c>
      <c r="R20314" s="1" t="s">
        <v>89970</v>
      </c>
      <c r="S20314" s="1" t="s">
        <v>89766</v>
      </c>
      <c r="T20314" s="1" t="s">
        <v>44037</v>
      </c>
      <c r="U20314" s="1" t="s">
        <v>30</v>
      </c>
      <c r="V20314" s="1" t="s">
        <v>30</v>
      </c>
      <c r="W20314" s="1" t="s">
        <v>120067</v>
      </c>
      <c r="X20314" s="1" t="s">
        <v>169</v>
      </c>
      <c r="Y20314" s="1" t="s">
        <v>86</v>
      </c>
      <c r="Z20314" s="1" t="s">
        <v>120068</v>
      </c>
      <c r="AA20314" s="1" t="s">
        <v>42</v>
      </c>
    </row>
    <row r="20315" spans="1:27" x14ac:dyDescent="0.25">
      <c r="A20315">
        <v>17051</v>
      </c>
      <c r="B20315" s="1" t="s">
        <v>120069</v>
      </c>
      <c r="C20315">
        <v>19</v>
      </c>
      <c r="D20315" s="1" t="s">
        <v>28</v>
      </c>
      <c r="E20315" s="1" t="s">
        <v>56</v>
      </c>
      <c r="F20315" s="1" t="s">
        <v>120070</v>
      </c>
      <c r="G20315" s="1" t="s">
        <v>120063</v>
      </c>
      <c r="H20315" s="1" t="s">
        <v>120071</v>
      </c>
      <c r="I20315" s="1" t="s">
        <v>560</v>
      </c>
      <c r="J20315" s="1" t="s">
        <v>59</v>
      </c>
      <c r="K20315">
        <v>87108</v>
      </c>
      <c r="L20315" s="1" t="s">
        <v>561</v>
      </c>
      <c r="M20315" s="1" t="s">
        <v>120072</v>
      </c>
      <c r="N20315">
        <v>350744598</v>
      </c>
      <c r="O20315">
        <v>-1065548368</v>
      </c>
      <c r="P20315" s="1" t="s">
        <v>563</v>
      </c>
      <c r="Q20315" s="1" t="s">
        <v>83</v>
      </c>
      <c r="R20315" s="1" t="s">
        <v>89714</v>
      </c>
      <c r="S20315" s="1" t="s">
        <v>44036</v>
      </c>
      <c r="T20315" s="1" t="s">
        <v>44037</v>
      </c>
      <c r="U20315" s="1" t="s">
        <v>30</v>
      </c>
      <c r="V20315" s="1" t="s">
        <v>30</v>
      </c>
      <c r="W20315" s="1" t="s">
        <v>120073</v>
      </c>
      <c r="X20315" s="1" t="s">
        <v>9857</v>
      </c>
      <c r="Y20315" s="1" t="s">
        <v>86</v>
      </c>
      <c r="Z20315" s="1" t="s">
        <v>120074</v>
      </c>
      <c r="AA20315" s="1" t="s">
        <v>42</v>
      </c>
    </row>
    <row r="20316" spans="1:27" x14ac:dyDescent="0.25">
      <c r="A20316">
        <v>17049</v>
      </c>
      <c r="B20316" s="1" t="s">
        <v>120075</v>
      </c>
      <c r="C20316">
        <v>56</v>
      </c>
      <c r="D20316" s="1" t="s">
        <v>28</v>
      </c>
      <c r="E20316" s="1" t="s">
        <v>46</v>
      </c>
      <c r="F20316" s="1" t="s">
        <v>120076</v>
      </c>
      <c r="G20316" s="1" t="s">
        <v>120063</v>
      </c>
      <c r="H20316" s="1" t="s">
        <v>120077</v>
      </c>
      <c r="I20316" s="1" t="s">
        <v>4849</v>
      </c>
      <c r="J20316" s="1" t="s">
        <v>1774</v>
      </c>
      <c r="K20316">
        <v>5401</v>
      </c>
      <c r="L20316" s="1" t="s">
        <v>9958</v>
      </c>
      <c r="M20316" s="1" t="s">
        <v>120078</v>
      </c>
      <c r="N20316">
        <v>444832611</v>
      </c>
      <c r="O20316">
        <v>-73213746</v>
      </c>
      <c r="P20316" s="1" t="s">
        <v>120079</v>
      </c>
      <c r="Q20316" s="1" t="s">
        <v>83</v>
      </c>
      <c r="R20316" s="1" t="s">
        <v>89700</v>
      </c>
      <c r="S20316" s="1" t="s">
        <v>44036</v>
      </c>
      <c r="T20316" s="1" t="s">
        <v>44037</v>
      </c>
      <c r="U20316" s="1" t="s">
        <v>30</v>
      </c>
      <c r="V20316" s="1" t="s">
        <v>30</v>
      </c>
      <c r="W20316" s="1" t="s">
        <v>120080</v>
      </c>
      <c r="X20316" s="1" t="s">
        <v>9857</v>
      </c>
      <c r="Y20316" s="1" t="s">
        <v>86</v>
      </c>
      <c r="Z20316" s="1" t="s">
        <v>120081</v>
      </c>
      <c r="AA20316" s="1" t="s">
        <v>42</v>
      </c>
    </row>
    <row r="20317" spans="1:27" x14ac:dyDescent="0.25">
      <c r="A20317">
        <v>17050</v>
      </c>
      <c r="B20317" s="1" t="s">
        <v>120082</v>
      </c>
      <c r="C20317">
        <v>29</v>
      </c>
      <c r="D20317" s="1" t="s">
        <v>28</v>
      </c>
      <c r="E20317" s="1" t="s">
        <v>46</v>
      </c>
      <c r="F20317" s="1" t="s">
        <v>120083</v>
      </c>
      <c r="G20317" s="1" t="s">
        <v>120063</v>
      </c>
      <c r="H20317" s="1" t="s">
        <v>120084</v>
      </c>
      <c r="I20317" s="1" t="s">
        <v>12463</v>
      </c>
      <c r="J20317" s="1" t="s">
        <v>145</v>
      </c>
      <c r="K20317">
        <v>34604</v>
      </c>
      <c r="L20317" s="1" t="s">
        <v>12464</v>
      </c>
      <c r="M20317" s="1" t="s">
        <v>120085</v>
      </c>
      <c r="N20317">
        <v>284680323</v>
      </c>
      <c r="O20317">
        <v>-823842912</v>
      </c>
      <c r="P20317" s="1" t="s">
        <v>15961</v>
      </c>
      <c r="Q20317" s="1" t="s">
        <v>83</v>
      </c>
      <c r="R20317" s="1" t="s">
        <v>89970</v>
      </c>
      <c r="S20317" s="1" t="s">
        <v>89858</v>
      </c>
      <c r="T20317" s="1" t="s">
        <v>89715</v>
      </c>
      <c r="U20317" s="1" t="s">
        <v>30</v>
      </c>
      <c r="V20317" s="1" t="s">
        <v>30</v>
      </c>
      <c r="W20317" s="1" t="s">
        <v>120086</v>
      </c>
      <c r="X20317" s="1" t="s">
        <v>9857</v>
      </c>
      <c r="Y20317" s="1" t="s">
        <v>86</v>
      </c>
      <c r="Z20317" s="1" t="s">
        <v>120087</v>
      </c>
      <c r="AA20317" s="1" t="s">
        <v>42</v>
      </c>
    </row>
    <row r="20318" spans="1:27" x14ac:dyDescent="0.25">
      <c r="A20318">
        <v>17052</v>
      </c>
      <c r="B20318" s="1" t="s">
        <v>120088</v>
      </c>
      <c r="C20318">
        <v>35</v>
      </c>
      <c r="D20318" s="1" t="s">
        <v>28</v>
      </c>
      <c r="E20318" s="1" t="s">
        <v>29</v>
      </c>
      <c r="F20318" s="1" t="s">
        <v>120089</v>
      </c>
      <c r="G20318" s="1" t="s">
        <v>120090</v>
      </c>
      <c r="H20318" s="1" t="s">
        <v>120091</v>
      </c>
      <c r="I20318" s="1" t="s">
        <v>33</v>
      </c>
      <c r="J20318" s="1" t="s">
        <v>34</v>
      </c>
      <c r="K20318">
        <v>48228</v>
      </c>
      <c r="L20318" s="1" t="s">
        <v>35</v>
      </c>
      <c r="M20318" s="1" t="s">
        <v>120092</v>
      </c>
      <c r="N20318">
        <v>423510588</v>
      </c>
      <c r="O20318">
        <v>-83194439</v>
      </c>
      <c r="P20318" s="1" t="s">
        <v>3318</v>
      </c>
      <c r="Q20318" s="1" t="s">
        <v>83</v>
      </c>
      <c r="R20318" s="1" t="s">
        <v>89684</v>
      </c>
      <c r="S20318" s="1" t="s">
        <v>89707</v>
      </c>
      <c r="T20318" s="1" t="s">
        <v>89715</v>
      </c>
      <c r="U20318" s="1" t="s">
        <v>30</v>
      </c>
      <c r="V20318" s="1" t="s">
        <v>30</v>
      </c>
      <c r="W20318" s="1" t="s">
        <v>120093</v>
      </c>
      <c r="X20318" s="1" t="s">
        <v>120094</v>
      </c>
      <c r="Y20318" s="1" t="s">
        <v>86</v>
      </c>
      <c r="Z20318" s="1" t="s">
        <v>120095</v>
      </c>
      <c r="AA20318" s="1" t="s">
        <v>42</v>
      </c>
    </row>
    <row r="20319" spans="1:27" x14ac:dyDescent="0.25">
      <c r="A20319">
        <v>17053</v>
      </c>
      <c r="B20319" s="1" t="s">
        <v>120096</v>
      </c>
      <c r="C20319">
        <v>59</v>
      </c>
      <c r="D20319" s="1" t="s">
        <v>28</v>
      </c>
      <c r="E20319" s="1" t="s">
        <v>76</v>
      </c>
      <c r="F20319" s="1" t="s">
        <v>30</v>
      </c>
      <c r="G20319" s="1" t="s">
        <v>120090</v>
      </c>
      <c r="H20319" s="1" t="s">
        <v>120097</v>
      </c>
      <c r="I20319" s="1" t="s">
        <v>85137</v>
      </c>
      <c r="J20319" s="1" t="s">
        <v>508</v>
      </c>
      <c r="K20319">
        <v>71845</v>
      </c>
      <c r="L20319" s="1" t="s">
        <v>2412</v>
      </c>
      <c r="M20319" s="1" t="s">
        <v>120098</v>
      </c>
      <c r="N20319">
        <v>333850457</v>
      </c>
      <c r="O20319">
        <v>-935747491</v>
      </c>
      <c r="P20319" s="1" t="s">
        <v>73648</v>
      </c>
      <c r="Q20319" s="1" t="s">
        <v>83</v>
      </c>
      <c r="R20319" s="1" t="s">
        <v>89970</v>
      </c>
      <c r="S20319" s="1" t="s">
        <v>90585</v>
      </c>
      <c r="T20319" s="1" t="s">
        <v>44037</v>
      </c>
      <c r="U20319" s="1" t="s">
        <v>30</v>
      </c>
      <c r="V20319" s="1" t="s">
        <v>30</v>
      </c>
      <c r="W20319" s="1" t="s">
        <v>120099</v>
      </c>
      <c r="X20319" s="1" t="s">
        <v>116</v>
      </c>
      <c r="Y20319" s="1" t="s">
        <v>116</v>
      </c>
      <c r="Z20319" s="1" t="s">
        <v>120100</v>
      </c>
      <c r="AA20319" s="1" t="s">
        <v>42</v>
      </c>
    </row>
    <row r="20320" spans="1:27" x14ac:dyDescent="0.25">
      <c r="A20320">
        <v>17057</v>
      </c>
      <c r="B20320" s="1" t="s">
        <v>101579</v>
      </c>
      <c r="C20320">
        <v>54</v>
      </c>
      <c r="D20320" s="1" t="s">
        <v>28</v>
      </c>
      <c r="E20320" s="1" t="s">
        <v>46</v>
      </c>
      <c r="F20320" s="1" t="s">
        <v>120101</v>
      </c>
      <c r="G20320" s="1" t="s">
        <v>120102</v>
      </c>
      <c r="H20320" s="1" t="s">
        <v>120103</v>
      </c>
      <c r="I20320" s="1" t="s">
        <v>120104</v>
      </c>
      <c r="J20320" s="1" t="s">
        <v>749</v>
      </c>
      <c r="K20320">
        <v>70770</v>
      </c>
      <c r="L20320" s="1" t="s">
        <v>2717</v>
      </c>
      <c r="M20320" s="1" t="s">
        <v>120105</v>
      </c>
      <c r="N20320">
        <v>306939923</v>
      </c>
      <c r="O20320">
        <v>-909718259</v>
      </c>
      <c r="P20320" s="1" t="s">
        <v>3677</v>
      </c>
      <c r="Q20320" s="1" t="s">
        <v>83</v>
      </c>
      <c r="R20320" s="1" t="s">
        <v>89700</v>
      </c>
      <c r="S20320" s="1" t="s">
        <v>44036</v>
      </c>
      <c r="T20320" s="1" t="s">
        <v>44037</v>
      </c>
      <c r="U20320" s="1" t="s">
        <v>30</v>
      </c>
      <c r="V20320" s="1" t="s">
        <v>30</v>
      </c>
      <c r="W20320" s="1" t="s">
        <v>120106</v>
      </c>
      <c r="X20320" s="1" t="s">
        <v>9857</v>
      </c>
      <c r="Y20320" s="1" t="s">
        <v>86</v>
      </c>
      <c r="Z20320" s="1" t="s">
        <v>120107</v>
      </c>
      <c r="AA20320" s="1" t="s">
        <v>300</v>
      </c>
    </row>
    <row r="20321" spans="1:27" x14ac:dyDescent="0.25">
      <c r="A20321">
        <v>17058</v>
      </c>
      <c r="B20321" s="1" t="s">
        <v>120108</v>
      </c>
      <c r="C20321">
        <v>18</v>
      </c>
      <c r="D20321" s="1" t="s">
        <v>28</v>
      </c>
      <c r="E20321" s="1" t="s">
        <v>29</v>
      </c>
      <c r="F20321" s="1" t="s">
        <v>120109</v>
      </c>
      <c r="G20321" s="1" t="s">
        <v>120102</v>
      </c>
      <c r="H20321" s="1" t="s">
        <v>120110</v>
      </c>
      <c r="I20321" s="1" t="s">
        <v>216</v>
      </c>
      <c r="J20321" s="1" t="s">
        <v>91</v>
      </c>
      <c r="K20321">
        <v>28216</v>
      </c>
      <c r="L20321" s="1" t="s">
        <v>217</v>
      </c>
      <c r="M20321" s="1" t="s">
        <v>120111</v>
      </c>
      <c r="N20321">
        <v>353525528</v>
      </c>
      <c r="O20321">
        <v>-808511888</v>
      </c>
      <c r="P20321" s="1" t="s">
        <v>2963</v>
      </c>
      <c r="Q20321" s="1" t="s">
        <v>83</v>
      </c>
      <c r="R20321" s="1" t="s">
        <v>89970</v>
      </c>
      <c r="S20321" s="1" t="s">
        <v>89766</v>
      </c>
      <c r="T20321" s="1" t="s">
        <v>44037</v>
      </c>
      <c r="U20321" s="1" t="s">
        <v>30</v>
      </c>
      <c r="V20321" s="1" t="s">
        <v>30</v>
      </c>
      <c r="W20321" s="1" t="s">
        <v>120112</v>
      </c>
      <c r="X20321" s="1" t="s">
        <v>9857</v>
      </c>
      <c r="Y20321" s="1" t="s">
        <v>86</v>
      </c>
      <c r="Z20321" s="1" t="s">
        <v>120113</v>
      </c>
      <c r="AA20321" s="1" t="s">
        <v>42</v>
      </c>
    </row>
    <row r="20322" spans="1:27" x14ac:dyDescent="0.25">
      <c r="A20322">
        <v>17059</v>
      </c>
      <c r="B20322" s="1" t="s">
        <v>120114</v>
      </c>
      <c r="C20322">
        <v>44</v>
      </c>
      <c r="D20322" s="1" t="s">
        <v>28</v>
      </c>
      <c r="E20322" s="1" t="s">
        <v>46</v>
      </c>
      <c r="F20322" s="1" t="s">
        <v>30</v>
      </c>
      <c r="G20322" s="1" t="s">
        <v>120102</v>
      </c>
      <c r="H20322" s="1" t="s">
        <v>120115</v>
      </c>
      <c r="I20322" s="1" t="s">
        <v>9951</v>
      </c>
      <c r="J20322" s="1" t="s">
        <v>346</v>
      </c>
      <c r="K20322">
        <v>77339</v>
      </c>
      <c r="L20322" s="1" t="s">
        <v>952</v>
      </c>
      <c r="M20322" s="1" t="s">
        <v>120116</v>
      </c>
      <c r="N20322">
        <v>299691383</v>
      </c>
      <c r="O20322">
        <v>-952822779</v>
      </c>
      <c r="P20322" s="1" t="s">
        <v>954</v>
      </c>
      <c r="Q20322" s="1" t="s">
        <v>1181</v>
      </c>
      <c r="R20322" s="1" t="s">
        <v>89684</v>
      </c>
      <c r="S20322" s="1" t="s">
        <v>89684</v>
      </c>
      <c r="T20322" s="1" t="s">
        <v>44037</v>
      </c>
      <c r="U20322" s="1" t="s">
        <v>30</v>
      </c>
      <c r="V20322" s="1" t="s">
        <v>30</v>
      </c>
      <c r="W20322" s="1" t="s">
        <v>120117</v>
      </c>
      <c r="X20322" s="1" t="s">
        <v>2008</v>
      </c>
      <c r="Y20322" s="1" t="s">
        <v>42</v>
      </c>
      <c r="Z20322" s="1" t="s">
        <v>120118</v>
      </c>
      <c r="AA20322" s="1" t="s">
        <v>141</v>
      </c>
    </row>
    <row r="20323" spans="1:27" x14ac:dyDescent="0.25">
      <c r="A20323">
        <v>17054</v>
      </c>
      <c r="B20323" s="1" t="s">
        <v>120119</v>
      </c>
      <c r="C20323">
        <v>24</v>
      </c>
      <c r="D20323" s="1" t="s">
        <v>28</v>
      </c>
      <c r="E20323" s="1" t="s">
        <v>29</v>
      </c>
      <c r="F20323" s="1" t="s">
        <v>120120</v>
      </c>
      <c r="G20323" s="1" t="s">
        <v>120102</v>
      </c>
      <c r="H20323" s="1" t="s">
        <v>120121</v>
      </c>
      <c r="I20323" s="1" t="s">
        <v>16944</v>
      </c>
      <c r="J20323" s="1" t="s">
        <v>34</v>
      </c>
      <c r="K20323">
        <v>48911</v>
      </c>
      <c r="L20323" s="1" t="s">
        <v>11173</v>
      </c>
      <c r="M20323" s="1" t="s">
        <v>120122</v>
      </c>
      <c r="N20323">
        <v>426732633</v>
      </c>
      <c r="O20323">
        <v>-845782631</v>
      </c>
      <c r="P20323" s="1" t="s">
        <v>16946</v>
      </c>
      <c r="Q20323" s="1" t="s">
        <v>83</v>
      </c>
      <c r="R20323" s="1" t="s">
        <v>89714</v>
      </c>
      <c r="S20323" s="1" t="s">
        <v>44036</v>
      </c>
      <c r="T20323" s="1" t="s">
        <v>44037</v>
      </c>
      <c r="U20323" s="1" t="s">
        <v>30</v>
      </c>
      <c r="V20323" s="1" t="s">
        <v>30</v>
      </c>
      <c r="W20323" s="1" t="s">
        <v>120123</v>
      </c>
      <c r="X20323" s="1" t="s">
        <v>31465</v>
      </c>
      <c r="Y20323" s="1" t="s">
        <v>86</v>
      </c>
      <c r="Z20323" s="1" t="s">
        <v>120124</v>
      </c>
      <c r="AA20323" s="1" t="s">
        <v>42</v>
      </c>
    </row>
    <row r="20324" spans="1:27" x14ac:dyDescent="0.25">
      <c r="A20324">
        <v>17056</v>
      </c>
      <c r="B20324" s="1" t="s">
        <v>120125</v>
      </c>
      <c r="C20324">
        <v>36</v>
      </c>
      <c r="D20324" s="1" t="s">
        <v>28</v>
      </c>
      <c r="E20324" s="1" t="s">
        <v>46</v>
      </c>
      <c r="F20324" s="1" t="s">
        <v>120126</v>
      </c>
      <c r="G20324" s="1" t="s">
        <v>120102</v>
      </c>
      <c r="H20324" s="1" t="s">
        <v>120127</v>
      </c>
      <c r="I20324" s="1" t="s">
        <v>76336</v>
      </c>
      <c r="J20324" s="1" t="s">
        <v>749</v>
      </c>
      <c r="K20324">
        <v>71295</v>
      </c>
      <c r="L20324" s="1" t="s">
        <v>543</v>
      </c>
      <c r="M20324" s="1" t="s">
        <v>120128</v>
      </c>
      <c r="N20324">
        <v>321855413</v>
      </c>
      <c r="O20324">
        <v>-917272814</v>
      </c>
      <c r="P20324" s="1" t="s">
        <v>32915</v>
      </c>
      <c r="Q20324" s="1" t="s">
        <v>83</v>
      </c>
      <c r="R20324" s="1" t="s">
        <v>89684</v>
      </c>
      <c r="S20324" s="1" t="s">
        <v>89836</v>
      </c>
      <c r="T20324" s="1" t="s">
        <v>89782</v>
      </c>
      <c r="U20324" s="1" t="s">
        <v>30</v>
      </c>
      <c r="V20324" s="1" t="s">
        <v>30</v>
      </c>
      <c r="W20324" s="1" t="s">
        <v>120129</v>
      </c>
      <c r="X20324" s="1" t="s">
        <v>9857</v>
      </c>
      <c r="Y20324" s="1" t="s">
        <v>86</v>
      </c>
      <c r="Z20324" s="1" t="s">
        <v>120130</v>
      </c>
      <c r="AA20324" s="1" t="s">
        <v>73</v>
      </c>
    </row>
    <row r="20325" spans="1:27" x14ac:dyDescent="0.25">
      <c r="A20325">
        <v>17055</v>
      </c>
      <c r="B20325" s="1" t="s">
        <v>120131</v>
      </c>
      <c r="C20325">
        <v>23</v>
      </c>
      <c r="D20325" s="1" t="s">
        <v>28</v>
      </c>
      <c r="E20325" s="1" t="s">
        <v>56</v>
      </c>
      <c r="F20325" s="1" t="s">
        <v>120132</v>
      </c>
      <c r="G20325" s="1" t="s">
        <v>120102</v>
      </c>
      <c r="H20325" s="1" t="s">
        <v>120133</v>
      </c>
      <c r="I20325" s="1" t="s">
        <v>11712</v>
      </c>
      <c r="J20325" s="1" t="s">
        <v>49</v>
      </c>
      <c r="K20325">
        <v>93257</v>
      </c>
      <c r="L20325" s="1" t="s">
        <v>1002</v>
      </c>
      <c r="M20325" s="1" t="s">
        <v>120134</v>
      </c>
      <c r="N20325">
        <v>360693635</v>
      </c>
      <c r="O20325">
        <v>-1190057132</v>
      </c>
      <c r="P20325" s="1" t="s">
        <v>11714</v>
      </c>
      <c r="Q20325" s="1" t="s">
        <v>83</v>
      </c>
      <c r="R20325" s="1" t="s">
        <v>44035</v>
      </c>
      <c r="S20325" s="1" t="s">
        <v>89790</v>
      </c>
      <c r="T20325" s="1" t="s">
        <v>44037</v>
      </c>
      <c r="U20325" s="1" t="s">
        <v>30</v>
      </c>
      <c r="V20325" s="1" t="s">
        <v>30</v>
      </c>
      <c r="W20325" s="1" t="s">
        <v>120135</v>
      </c>
      <c r="X20325" s="1" t="s">
        <v>9857</v>
      </c>
      <c r="Y20325" s="1" t="s">
        <v>86</v>
      </c>
      <c r="Z20325" s="1" t="s">
        <v>120136</v>
      </c>
      <c r="AA20325" s="1" t="s">
        <v>42</v>
      </c>
    </row>
    <row r="20326" spans="1:27" x14ac:dyDescent="0.25">
      <c r="A20326">
        <v>17061</v>
      </c>
      <c r="B20326" s="1" t="s">
        <v>120137</v>
      </c>
      <c r="C20326">
        <v>76</v>
      </c>
      <c r="D20326" s="1" t="s">
        <v>66</v>
      </c>
      <c r="E20326" s="1" t="s">
        <v>76</v>
      </c>
      <c r="F20326" s="1" t="s">
        <v>30</v>
      </c>
      <c r="G20326" s="1" t="s">
        <v>120138</v>
      </c>
      <c r="H20326" s="1" t="s">
        <v>120139</v>
      </c>
      <c r="I20326" s="1" t="s">
        <v>277</v>
      </c>
      <c r="J20326" s="1" t="s">
        <v>49</v>
      </c>
      <c r="K20326">
        <v>92553</v>
      </c>
      <c r="L20326" s="1" t="s">
        <v>278</v>
      </c>
      <c r="M20326" s="1" t="s">
        <v>120140</v>
      </c>
      <c r="N20326">
        <v>339171116</v>
      </c>
      <c r="O20326">
        <v>-1172612166</v>
      </c>
      <c r="P20326" s="1" t="s">
        <v>18283</v>
      </c>
      <c r="Q20326" s="1" t="s">
        <v>37</v>
      </c>
      <c r="R20326" s="1" t="s">
        <v>89684</v>
      </c>
      <c r="S20326" s="1" t="s">
        <v>89684</v>
      </c>
      <c r="T20326" s="1" t="s">
        <v>44037</v>
      </c>
      <c r="U20326" s="1" t="s">
        <v>30</v>
      </c>
      <c r="V20326" s="1" t="s">
        <v>30</v>
      </c>
      <c r="W20326" s="1" t="s">
        <v>120141</v>
      </c>
      <c r="X20326" s="1" t="s">
        <v>9857</v>
      </c>
      <c r="Y20326" s="1" t="s">
        <v>40</v>
      </c>
      <c r="Z20326" s="1" t="s">
        <v>120142</v>
      </c>
      <c r="AA20326" s="1" t="s">
        <v>42</v>
      </c>
    </row>
    <row r="20327" spans="1:27" x14ac:dyDescent="0.25">
      <c r="A20327">
        <v>17060</v>
      </c>
      <c r="B20327" s="1" t="s">
        <v>120143</v>
      </c>
      <c r="C20327">
        <v>31</v>
      </c>
      <c r="D20327" s="1" t="s">
        <v>28</v>
      </c>
      <c r="E20327" s="1" t="s">
        <v>46</v>
      </c>
      <c r="F20327" s="1" t="s">
        <v>120144</v>
      </c>
      <c r="G20327" s="1" t="s">
        <v>120138</v>
      </c>
      <c r="H20327" s="1" t="s">
        <v>120145</v>
      </c>
      <c r="I20327" s="1" t="s">
        <v>12530</v>
      </c>
      <c r="J20327" s="1" t="s">
        <v>49</v>
      </c>
      <c r="K20327">
        <v>94301</v>
      </c>
      <c r="L20327" s="1" t="s">
        <v>1226</v>
      </c>
      <c r="M20327" s="1" t="s">
        <v>120146</v>
      </c>
      <c r="N20327">
        <v>374479548</v>
      </c>
      <c r="O20327">
        <v>-1221555199</v>
      </c>
      <c r="P20327" s="1" t="s">
        <v>120147</v>
      </c>
      <c r="Q20327" s="1" t="s">
        <v>83</v>
      </c>
      <c r="R20327" s="1" t="s">
        <v>44035</v>
      </c>
      <c r="S20327" s="1" t="s">
        <v>89730</v>
      </c>
      <c r="T20327" s="1" t="s">
        <v>44037</v>
      </c>
      <c r="U20327" s="1" t="s">
        <v>30</v>
      </c>
      <c r="V20327" s="1" t="s">
        <v>30</v>
      </c>
      <c r="W20327" s="1" t="s">
        <v>120148</v>
      </c>
      <c r="X20327" s="1" t="s">
        <v>5147</v>
      </c>
      <c r="Y20327" s="1" t="s">
        <v>86</v>
      </c>
      <c r="Z20327" s="1" t="s">
        <v>120149</v>
      </c>
      <c r="AA20327" s="1" t="s">
        <v>300</v>
      </c>
    </row>
    <row r="20328" spans="1:27" x14ac:dyDescent="0.25">
      <c r="A20328">
        <v>17064</v>
      </c>
      <c r="B20328" s="1" t="s">
        <v>120150</v>
      </c>
      <c r="C20328">
        <v>41</v>
      </c>
      <c r="D20328" s="1" t="s">
        <v>28</v>
      </c>
      <c r="E20328" s="1" t="s">
        <v>46</v>
      </c>
      <c r="F20328" s="1" t="s">
        <v>120151</v>
      </c>
      <c r="G20328" s="1" t="s">
        <v>120152</v>
      </c>
      <c r="H20328" s="1" t="s">
        <v>120153</v>
      </c>
      <c r="I20328" s="1" t="s">
        <v>379</v>
      </c>
      <c r="J20328" s="1" t="s">
        <v>380</v>
      </c>
      <c r="K20328">
        <v>85029</v>
      </c>
      <c r="L20328" s="1" t="s">
        <v>381</v>
      </c>
      <c r="M20328" s="1" t="s">
        <v>120154</v>
      </c>
      <c r="N20328">
        <v>335963689</v>
      </c>
      <c r="O20328">
        <v>-112142649</v>
      </c>
      <c r="P20328" s="1" t="s">
        <v>517</v>
      </c>
      <c r="Q20328" s="1" t="s">
        <v>83</v>
      </c>
      <c r="R20328" s="1" t="s">
        <v>101497</v>
      </c>
      <c r="S20328" s="1" t="s">
        <v>44036</v>
      </c>
      <c r="T20328" s="1" t="s">
        <v>44037</v>
      </c>
      <c r="U20328" s="1" t="s">
        <v>30</v>
      </c>
      <c r="V20328" s="1" t="s">
        <v>30</v>
      </c>
      <c r="W20328" s="1" t="s">
        <v>120155</v>
      </c>
      <c r="X20328" s="1" t="s">
        <v>9857</v>
      </c>
      <c r="Y20328" s="1" t="s">
        <v>86</v>
      </c>
      <c r="Z20328" s="1" t="s">
        <v>120156</v>
      </c>
      <c r="AA20328" s="1" t="s">
        <v>73</v>
      </c>
    </row>
    <row r="20329" spans="1:27" x14ac:dyDescent="0.25">
      <c r="A20329">
        <v>17063</v>
      </c>
      <c r="B20329" s="1" t="s">
        <v>120157</v>
      </c>
      <c r="C20329">
        <v>19</v>
      </c>
      <c r="D20329" s="1" t="s">
        <v>28</v>
      </c>
      <c r="E20329" s="1" t="s">
        <v>29</v>
      </c>
      <c r="F20329" s="1" t="s">
        <v>120158</v>
      </c>
      <c r="G20329" s="1" t="s">
        <v>120152</v>
      </c>
      <c r="H20329" s="1" t="s">
        <v>120159</v>
      </c>
      <c r="I20329" s="1" t="s">
        <v>1149</v>
      </c>
      <c r="J20329" s="1" t="s">
        <v>164</v>
      </c>
      <c r="K20329">
        <v>60644</v>
      </c>
      <c r="L20329" s="1" t="s">
        <v>1150</v>
      </c>
      <c r="M20329" s="1" t="s">
        <v>120160</v>
      </c>
      <c r="N20329">
        <v>418922947</v>
      </c>
      <c r="O20329">
        <v>-877439522</v>
      </c>
      <c r="P20329" s="1" t="s">
        <v>1152</v>
      </c>
      <c r="Q20329" s="1" t="s">
        <v>83</v>
      </c>
      <c r="R20329" s="1" t="s">
        <v>95936</v>
      </c>
      <c r="S20329" s="1" t="s">
        <v>44036</v>
      </c>
      <c r="T20329" s="1" t="s">
        <v>44037</v>
      </c>
      <c r="U20329" s="1" t="s">
        <v>30</v>
      </c>
      <c r="V20329" s="1" t="s">
        <v>30</v>
      </c>
      <c r="W20329" s="1" t="s">
        <v>120161</v>
      </c>
      <c r="X20329" s="1" t="s">
        <v>9857</v>
      </c>
      <c r="Y20329" s="1" t="s">
        <v>86</v>
      </c>
      <c r="Z20329" s="1" t="s">
        <v>120162</v>
      </c>
      <c r="AA20329" s="1" t="s">
        <v>300</v>
      </c>
    </row>
    <row r="20330" spans="1:27" x14ac:dyDescent="0.25">
      <c r="A20330">
        <v>17065</v>
      </c>
      <c r="B20330" s="1" t="s">
        <v>120163</v>
      </c>
      <c r="C20330">
        <v>55</v>
      </c>
      <c r="D20330" s="1" t="s">
        <v>66</v>
      </c>
      <c r="E20330" s="1" t="s">
        <v>29</v>
      </c>
      <c r="F20330" s="1" t="s">
        <v>120164</v>
      </c>
      <c r="G20330" s="1" t="s">
        <v>120152</v>
      </c>
      <c r="H20330" s="1" t="s">
        <v>120159</v>
      </c>
      <c r="I20330" s="1" t="s">
        <v>1149</v>
      </c>
      <c r="J20330" s="1" t="s">
        <v>164</v>
      </c>
      <c r="K20330">
        <v>60644</v>
      </c>
      <c r="L20330" s="1" t="s">
        <v>1150</v>
      </c>
      <c r="M20330" s="1" t="s">
        <v>120160</v>
      </c>
      <c r="N20330">
        <v>418922947</v>
      </c>
      <c r="O20330">
        <v>-877439522</v>
      </c>
      <c r="P20330" s="1" t="s">
        <v>1152</v>
      </c>
      <c r="Q20330" s="1" t="s">
        <v>83</v>
      </c>
      <c r="R20330" s="1" t="s">
        <v>89684</v>
      </c>
      <c r="S20330" s="1" t="s">
        <v>89684</v>
      </c>
      <c r="T20330" s="1" t="s">
        <v>44037</v>
      </c>
      <c r="U20330" s="1" t="s">
        <v>30</v>
      </c>
      <c r="V20330" s="1" t="s">
        <v>30</v>
      </c>
      <c r="W20330" s="1" t="s">
        <v>120161</v>
      </c>
      <c r="X20330" s="1" t="s">
        <v>9857</v>
      </c>
      <c r="Y20330" s="1" t="s">
        <v>86</v>
      </c>
      <c r="Z20330" s="1" t="s">
        <v>120162</v>
      </c>
      <c r="AA20330" s="1" t="s">
        <v>73</v>
      </c>
    </row>
    <row r="20331" spans="1:27" x14ac:dyDescent="0.25">
      <c r="A20331">
        <v>17066</v>
      </c>
      <c r="B20331" s="1" t="s">
        <v>120165</v>
      </c>
      <c r="C20331">
        <v>38</v>
      </c>
      <c r="D20331" s="1" t="s">
        <v>28</v>
      </c>
      <c r="E20331" s="1" t="s">
        <v>56</v>
      </c>
      <c r="F20331" s="1" t="s">
        <v>120166</v>
      </c>
      <c r="G20331" s="1" t="s">
        <v>120152</v>
      </c>
      <c r="H20331" s="1" t="s">
        <v>120167</v>
      </c>
      <c r="I20331" s="1" t="s">
        <v>114863</v>
      </c>
      <c r="J20331" s="1" t="s">
        <v>2702</v>
      </c>
      <c r="K20331">
        <v>83628</v>
      </c>
      <c r="L20331" s="1" t="s">
        <v>114864</v>
      </c>
      <c r="M20331" s="1" t="s">
        <v>120168</v>
      </c>
      <c r="N20331">
        <v>436196701</v>
      </c>
      <c r="O20331">
        <v>-1169395329</v>
      </c>
      <c r="P20331" s="1" t="s">
        <v>120169</v>
      </c>
      <c r="Q20331" s="1" t="s">
        <v>83</v>
      </c>
      <c r="R20331" s="1" t="s">
        <v>89714</v>
      </c>
      <c r="S20331" s="1" t="s">
        <v>89766</v>
      </c>
      <c r="T20331" s="1" t="s">
        <v>44037</v>
      </c>
      <c r="U20331" s="1" t="s">
        <v>30</v>
      </c>
      <c r="V20331" s="1" t="s">
        <v>30</v>
      </c>
      <c r="W20331" s="1" t="s">
        <v>120170</v>
      </c>
      <c r="X20331" s="1" t="s">
        <v>31465</v>
      </c>
      <c r="Y20331" s="1" t="s">
        <v>86</v>
      </c>
      <c r="Z20331" s="1" t="s">
        <v>120171</v>
      </c>
      <c r="AA20331" s="1" t="s">
        <v>42</v>
      </c>
    </row>
    <row r="20332" spans="1:27" x14ac:dyDescent="0.25">
      <c r="A20332">
        <v>17067</v>
      </c>
      <c r="B20332" s="1" t="s">
        <v>120172</v>
      </c>
      <c r="C20332">
        <v>52</v>
      </c>
      <c r="D20332" s="1" t="s">
        <v>28</v>
      </c>
      <c r="E20332" s="1" t="s">
        <v>46</v>
      </c>
      <c r="F20332" s="1" t="s">
        <v>120173</v>
      </c>
      <c r="G20332" s="1" t="s">
        <v>120174</v>
      </c>
      <c r="H20332" s="1" t="s">
        <v>120175</v>
      </c>
      <c r="I20332" s="1" t="s">
        <v>543</v>
      </c>
      <c r="J20332" s="1" t="s">
        <v>749</v>
      </c>
      <c r="K20332">
        <v>70538</v>
      </c>
      <c r="L20332" s="1" t="s">
        <v>750</v>
      </c>
      <c r="M20332" s="1" t="s">
        <v>120176</v>
      </c>
      <c r="N20332">
        <v>29848755</v>
      </c>
      <c r="O20332">
        <v>-91612994</v>
      </c>
      <c r="P20332" s="1" t="s">
        <v>752</v>
      </c>
      <c r="Q20332" s="1" t="s">
        <v>83</v>
      </c>
      <c r="R20332" s="1" t="s">
        <v>89858</v>
      </c>
      <c r="S20332" s="1" t="s">
        <v>89858</v>
      </c>
      <c r="T20332" s="1" t="s">
        <v>89858</v>
      </c>
      <c r="U20332" s="1" t="s">
        <v>30</v>
      </c>
      <c r="V20332" s="1" t="s">
        <v>30</v>
      </c>
      <c r="W20332" s="1" t="s">
        <v>120177</v>
      </c>
      <c r="X20332" s="1" t="s">
        <v>9857</v>
      </c>
      <c r="Y20332" s="1" t="s">
        <v>86</v>
      </c>
      <c r="Z20332" s="1" t="s">
        <v>120178</v>
      </c>
      <c r="AA20332" s="1" t="s">
        <v>42</v>
      </c>
    </row>
    <row r="20333" spans="1:27" x14ac:dyDescent="0.25">
      <c r="A20333">
        <v>17070</v>
      </c>
      <c r="B20333" s="1" t="s">
        <v>120179</v>
      </c>
      <c r="C20333">
        <v>35</v>
      </c>
      <c r="D20333" s="1" t="s">
        <v>66</v>
      </c>
      <c r="E20333" s="1" t="s">
        <v>46</v>
      </c>
      <c r="F20333" s="1" t="s">
        <v>120180</v>
      </c>
      <c r="G20333" s="1" t="s">
        <v>120174</v>
      </c>
      <c r="H20333" s="1" t="s">
        <v>120181</v>
      </c>
      <c r="I20333" s="1" t="s">
        <v>14262</v>
      </c>
      <c r="J20333" s="1" t="s">
        <v>49</v>
      </c>
      <c r="K20333">
        <v>92345</v>
      </c>
      <c r="L20333" s="1" t="s">
        <v>192</v>
      </c>
      <c r="M20333" s="1" t="s">
        <v>120182</v>
      </c>
      <c r="N20333">
        <v>344229276</v>
      </c>
      <c r="O20333">
        <v>-1173109395</v>
      </c>
      <c r="P20333" s="1" t="s">
        <v>2324</v>
      </c>
      <c r="Q20333" s="1" t="s">
        <v>37</v>
      </c>
      <c r="R20333" s="1" t="s">
        <v>89684</v>
      </c>
      <c r="S20333" s="1" t="s">
        <v>89684</v>
      </c>
      <c r="T20333" s="1" t="s">
        <v>44037</v>
      </c>
      <c r="U20333" s="1" t="s">
        <v>30</v>
      </c>
      <c r="V20333" s="1" t="s">
        <v>30</v>
      </c>
      <c r="W20333" s="1" t="s">
        <v>120183</v>
      </c>
      <c r="X20333" s="1" t="s">
        <v>9857</v>
      </c>
      <c r="Y20333" s="1" t="s">
        <v>37</v>
      </c>
      <c r="Z20333" s="1" t="s">
        <v>120184</v>
      </c>
      <c r="AA20333" s="1" t="s">
        <v>42</v>
      </c>
    </row>
    <row r="20334" spans="1:27" x14ac:dyDescent="0.25">
      <c r="A20334">
        <v>17068</v>
      </c>
      <c r="B20334" s="1" t="s">
        <v>120185</v>
      </c>
      <c r="C20334">
        <v>34</v>
      </c>
      <c r="D20334" s="1" t="s">
        <v>28</v>
      </c>
      <c r="E20334" s="1" t="s">
        <v>46</v>
      </c>
      <c r="F20334" s="1" t="s">
        <v>30</v>
      </c>
      <c r="G20334" s="1" t="s">
        <v>120174</v>
      </c>
      <c r="H20334" s="1" t="s">
        <v>120186</v>
      </c>
      <c r="I20334" s="1" t="s">
        <v>3202</v>
      </c>
      <c r="J20334" s="1" t="s">
        <v>380</v>
      </c>
      <c r="K20334">
        <v>85282</v>
      </c>
      <c r="L20334" s="1" t="s">
        <v>381</v>
      </c>
      <c r="M20334" s="1" t="s">
        <v>120187</v>
      </c>
      <c r="N20334">
        <v>333817427</v>
      </c>
      <c r="O20334">
        <v>-1119529049</v>
      </c>
      <c r="P20334" s="1" t="s">
        <v>3204</v>
      </c>
      <c r="Q20334" s="1" t="s">
        <v>83</v>
      </c>
      <c r="R20334" s="1" t="s">
        <v>44035</v>
      </c>
      <c r="S20334" s="1" t="s">
        <v>89730</v>
      </c>
      <c r="T20334" s="1" t="s">
        <v>44037</v>
      </c>
      <c r="U20334" s="1" t="s">
        <v>30</v>
      </c>
      <c r="V20334" s="1" t="s">
        <v>30</v>
      </c>
      <c r="W20334" s="1" t="s">
        <v>120188</v>
      </c>
      <c r="X20334" s="1" t="s">
        <v>9857</v>
      </c>
      <c r="Y20334" s="1" t="s">
        <v>86</v>
      </c>
      <c r="Z20334" s="1" t="s">
        <v>120189</v>
      </c>
      <c r="AA20334" s="1" t="s">
        <v>141</v>
      </c>
    </row>
    <row r="20335" spans="1:27" x14ac:dyDescent="0.25">
      <c r="A20335">
        <v>17069</v>
      </c>
      <c r="B20335" s="1" t="s">
        <v>120190</v>
      </c>
      <c r="C20335">
        <v>36</v>
      </c>
      <c r="D20335" s="1" t="s">
        <v>28</v>
      </c>
      <c r="E20335" s="1" t="s">
        <v>46</v>
      </c>
      <c r="F20335" s="1" t="s">
        <v>30</v>
      </c>
      <c r="G20335" s="1" t="s">
        <v>120174</v>
      </c>
      <c r="H20335" s="1" t="s">
        <v>120191</v>
      </c>
      <c r="I20335" s="1" t="s">
        <v>57012</v>
      </c>
      <c r="J20335" s="1" t="s">
        <v>370</v>
      </c>
      <c r="K20335">
        <v>39452</v>
      </c>
      <c r="L20335" s="1" t="s">
        <v>57013</v>
      </c>
      <c r="M20335" s="1" t="s">
        <v>120192</v>
      </c>
      <c r="N20335">
        <v>308890188</v>
      </c>
      <c r="O20335">
        <v>-886427963</v>
      </c>
      <c r="P20335" s="1" t="s">
        <v>57015</v>
      </c>
      <c r="Q20335" s="1" t="s">
        <v>83</v>
      </c>
      <c r="R20335" s="1" t="s">
        <v>89858</v>
      </c>
      <c r="S20335" s="1" t="s">
        <v>89858</v>
      </c>
      <c r="T20335" s="1" t="s">
        <v>89782</v>
      </c>
      <c r="U20335" s="1" t="s">
        <v>30</v>
      </c>
      <c r="V20335" s="1" t="s">
        <v>30</v>
      </c>
      <c r="W20335" s="1" t="s">
        <v>120193</v>
      </c>
      <c r="X20335" s="1" t="s">
        <v>9857</v>
      </c>
      <c r="Y20335" s="1" t="s">
        <v>86</v>
      </c>
      <c r="Z20335" s="1" t="s">
        <v>120194</v>
      </c>
      <c r="AA20335" s="1" t="s">
        <v>42</v>
      </c>
    </row>
    <row r="20336" spans="1:27" x14ac:dyDescent="0.25">
      <c r="A20336">
        <v>17071</v>
      </c>
      <c r="B20336" s="1" t="s">
        <v>120195</v>
      </c>
      <c r="C20336">
        <v>32</v>
      </c>
      <c r="D20336" s="1" t="s">
        <v>28</v>
      </c>
      <c r="E20336" s="1" t="s">
        <v>46</v>
      </c>
      <c r="F20336" s="1" t="s">
        <v>120196</v>
      </c>
      <c r="G20336" s="1" t="s">
        <v>120174</v>
      </c>
      <c r="H20336" s="1" t="s">
        <v>120197</v>
      </c>
      <c r="I20336" s="1" t="s">
        <v>4894</v>
      </c>
      <c r="J20336" s="1" t="s">
        <v>233</v>
      </c>
      <c r="K20336">
        <v>44319</v>
      </c>
      <c r="L20336" s="1" t="s">
        <v>1693</v>
      </c>
      <c r="M20336" s="1" t="s">
        <v>120198</v>
      </c>
      <c r="N20336">
        <v>409940739</v>
      </c>
      <c r="O20336">
        <v>-815539903</v>
      </c>
      <c r="P20336" s="1" t="s">
        <v>19064</v>
      </c>
      <c r="Q20336" s="1" t="s">
        <v>83</v>
      </c>
      <c r="R20336" s="1" t="s">
        <v>89700</v>
      </c>
      <c r="S20336" s="1" t="s">
        <v>90585</v>
      </c>
      <c r="T20336" s="1" t="s">
        <v>44037</v>
      </c>
      <c r="U20336" s="1" t="s">
        <v>30</v>
      </c>
      <c r="V20336" s="1" t="s">
        <v>30</v>
      </c>
      <c r="W20336" s="1" t="s">
        <v>120199</v>
      </c>
      <c r="X20336" s="1" t="s">
        <v>116</v>
      </c>
      <c r="Y20336" s="1" t="s">
        <v>116</v>
      </c>
      <c r="Z20336" s="1" t="s">
        <v>120200</v>
      </c>
      <c r="AA20336" s="1" t="s">
        <v>73</v>
      </c>
    </row>
    <row r="20337" spans="1:27" x14ac:dyDescent="0.25">
      <c r="A20337">
        <v>17074</v>
      </c>
      <c r="B20337" s="1" t="s">
        <v>120201</v>
      </c>
      <c r="C20337">
        <v>50</v>
      </c>
      <c r="D20337" s="1" t="s">
        <v>28</v>
      </c>
      <c r="E20337" s="1" t="s">
        <v>29</v>
      </c>
      <c r="F20337" s="1" t="s">
        <v>120202</v>
      </c>
      <c r="G20337" s="1" t="s">
        <v>120203</v>
      </c>
      <c r="H20337" s="1" t="s">
        <v>120204</v>
      </c>
      <c r="I20337" s="1" t="s">
        <v>2941</v>
      </c>
      <c r="J20337" s="1" t="s">
        <v>49</v>
      </c>
      <c r="K20337">
        <v>90028</v>
      </c>
      <c r="L20337" s="1" t="s">
        <v>226</v>
      </c>
      <c r="M20337" s="1" t="s">
        <v>120205</v>
      </c>
      <c r="N20337">
        <v>341016656</v>
      </c>
      <c r="O20337">
        <v>-1183223697</v>
      </c>
      <c r="P20337" s="1" t="s">
        <v>917</v>
      </c>
      <c r="Q20337" s="1" t="s">
        <v>37</v>
      </c>
      <c r="R20337" s="1" t="s">
        <v>89684</v>
      </c>
      <c r="S20337" s="1" t="s">
        <v>89684</v>
      </c>
      <c r="T20337" s="1" t="s">
        <v>44037</v>
      </c>
      <c r="U20337" s="1" t="s">
        <v>30</v>
      </c>
      <c r="V20337" s="1" t="s">
        <v>30</v>
      </c>
      <c r="W20337" s="1" t="s">
        <v>120206</v>
      </c>
      <c r="X20337" s="1" t="s">
        <v>9857</v>
      </c>
      <c r="Y20337" s="1" t="s">
        <v>40</v>
      </c>
      <c r="Z20337" s="1" t="s">
        <v>120207</v>
      </c>
      <c r="AA20337" s="1" t="s">
        <v>42</v>
      </c>
    </row>
    <row r="20338" spans="1:27" x14ac:dyDescent="0.25">
      <c r="A20338">
        <v>17073</v>
      </c>
      <c r="B20338" s="1" t="s">
        <v>120208</v>
      </c>
      <c r="C20338">
        <v>29</v>
      </c>
      <c r="D20338" s="1" t="s">
        <v>28</v>
      </c>
      <c r="E20338" s="1" t="s">
        <v>56</v>
      </c>
      <c r="F20338" s="1" t="s">
        <v>120209</v>
      </c>
      <c r="G20338" s="1" t="s">
        <v>120203</v>
      </c>
      <c r="H20338" s="1" t="s">
        <v>120204</v>
      </c>
      <c r="I20338" s="1" t="s">
        <v>2941</v>
      </c>
      <c r="J20338" s="1" t="s">
        <v>49</v>
      </c>
      <c r="K20338">
        <v>90028</v>
      </c>
      <c r="L20338" s="1" t="s">
        <v>226</v>
      </c>
      <c r="M20338" s="1" t="s">
        <v>120205</v>
      </c>
      <c r="N20338">
        <v>341016656</v>
      </c>
      <c r="O20338">
        <v>-1183223697</v>
      </c>
      <c r="P20338" s="1" t="s">
        <v>917</v>
      </c>
      <c r="Q20338" s="1" t="s">
        <v>37</v>
      </c>
      <c r="R20338" s="1" t="s">
        <v>89684</v>
      </c>
      <c r="S20338" s="1" t="s">
        <v>89684</v>
      </c>
      <c r="T20338" s="1" t="s">
        <v>89782</v>
      </c>
      <c r="U20338" s="1" t="s">
        <v>30</v>
      </c>
      <c r="V20338" s="1" t="s">
        <v>30</v>
      </c>
      <c r="W20338" s="1" t="s">
        <v>120206</v>
      </c>
      <c r="X20338" s="1" t="s">
        <v>9857</v>
      </c>
      <c r="Y20338" s="1" t="s">
        <v>40</v>
      </c>
      <c r="Z20338" s="1" t="s">
        <v>120210</v>
      </c>
      <c r="AA20338" s="1" t="s">
        <v>42</v>
      </c>
    </row>
    <row r="20339" spans="1:27" x14ac:dyDescent="0.25">
      <c r="A20339">
        <v>17075</v>
      </c>
      <c r="B20339" s="1" t="s">
        <v>120211</v>
      </c>
      <c r="C20339">
        <v>24</v>
      </c>
      <c r="D20339" s="1" t="s">
        <v>28</v>
      </c>
      <c r="E20339" s="1" t="s">
        <v>46</v>
      </c>
      <c r="F20339" s="1" t="s">
        <v>120212</v>
      </c>
      <c r="G20339" s="1" t="s">
        <v>120203</v>
      </c>
      <c r="H20339" s="1" t="s">
        <v>120213</v>
      </c>
      <c r="I20339" s="1" t="s">
        <v>120214</v>
      </c>
      <c r="J20339" s="1" t="s">
        <v>183</v>
      </c>
      <c r="K20339">
        <v>69024</v>
      </c>
      <c r="L20339" s="1" t="s">
        <v>97718</v>
      </c>
      <c r="M20339" s="1" t="s">
        <v>120215</v>
      </c>
      <c r="N20339">
        <v>402297012</v>
      </c>
      <c r="O20339">
        <v>-1008301373</v>
      </c>
      <c r="P20339" s="1" t="s">
        <v>120216</v>
      </c>
      <c r="Q20339" s="1" t="s">
        <v>83</v>
      </c>
      <c r="R20339" s="1" t="s">
        <v>89714</v>
      </c>
      <c r="S20339" s="1" t="s">
        <v>90585</v>
      </c>
      <c r="T20339" s="1" t="s">
        <v>89715</v>
      </c>
      <c r="U20339" s="1" t="s">
        <v>30</v>
      </c>
      <c r="V20339" s="1" t="s">
        <v>30</v>
      </c>
      <c r="W20339" s="1" t="s">
        <v>120217</v>
      </c>
      <c r="X20339" s="1" t="s">
        <v>116</v>
      </c>
      <c r="Y20339" s="1" t="s">
        <v>116</v>
      </c>
      <c r="Z20339" s="1" t="s">
        <v>120218</v>
      </c>
      <c r="AA20339" s="1" t="s">
        <v>42</v>
      </c>
    </row>
    <row r="20340" spans="1:27" x14ac:dyDescent="0.25">
      <c r="A20340">
        <v>17072</v>
      </c>
      <c r="B20340" s="1" t="s">
        <v>120219</v>
      </c>
      <c r="C20340">
        <v>28</v>
      </c>
      <c r="D20340" s="1" t="s">
        <v>28</v>
      </c>
      <c r="E20340" s="1" t="s">
        <v>46</v>
      </c>
      <c r="F20340" s="1" t="s">
        <v>120220</v>
      </c>
      <c r="G20340" s="1" t="s">
        <v>120203</v>
      </c>
      <c r="H20340" s="1" t="s">
        <v>120221</v>
      </c>
      <c r="I20340" s="1" t="s">
        <v>3553</v>
      </c>
      <c r="J20340" s="1" t="s">
        <v>200</v>
      </c>
      <c r="K20340">
        <v>23434</v>
      </c>
      <c r="L20340" s="1" t="s">
        <v>3554</v>
      </c>
      <c r="M20340" s="1" t="s">
        <v>120222</v>
      </c>
      <c r="N20340">
        <v>367268452</v>
      </c>
      <c r="O20340">
        <v>-765963456</v>
      </c>
      <c r="P20340" s="1" t="s">
        <v>3556</v>
      </c>
      <c r="Q20340" s="1" t="s">
        <v>83</v>
      </c>
      <c r="R20340" s="1" t="s">
        <v>89851</v>
      </c>
      <c r="S20340" s="1" t="s">
        <v>89822</v>
      </c>
      <c r="T20340" s="1" t="s">
        <v>44037</v>
      </c>
      <c r="U20340" s="1" t="s">
        <v>30</v>
      </c>
      <c r="V20340" s="1" t="s">
        <v>30</v>
      </c>
      <c r="W20340" s="1" t="s">
        <v>120223</v>
      </c>
      <c r="X20340" s="1" t="s">
        <v>9857</v>
      </c>
      <c r="Y20340" s="1" t="s">
        <v>86</v>
      </c>
      <c r="Z20340" s="1" t="s">
        <v>120224</v>
      </c>
      <c r="AA20340" s="1" t="s">
        <v>73</v>
      </c>
    </row>
    <row r="20341" spans="1:27" x14ac:dyDescent="0.25">
      <c r="A20341">
        <v>17076</v>
      </c>
      <c r="B20341" s="1" t="s">
        <v>120225</v>
      </c>
      <c r="C20341">
        <v>33</v>
      </c>
      <c r="D20341" s="1" t="s">
        <v>28</v>
      </c>
      <c r="E20341" s="1" t="s">
        <v>567</v>
      </c>
      <c r="F20341" s="1" t="s">
        <v>30</v>
      </c>
      <c r="G20341" s="1" t="s">
        <v>120226</v>
      </c>
      <c r="H20341" s="1" t="s">
        <v>120227</v>
      </c>
      <c r="I20341" s="1" t="s">
        <v>3663</v>
      </c>
      <c r="J20341" s="1" t="s">
        <v>49</v>
      </c>
      <c r="K20341">
        <v>91770</v>
      </c>
      <c r="L20341" s="1" t="s">
        <v>226</v>
      </c>
      <c r="M20341" s="1" t="s">
        <v>120228</v>
      </c>
      <c r="N20341">
        <v>340728632</v>
      </c>
      <c r="O20341">
        <v>-1180561969</v>
      </c>
      <c r="P20341" s="1" t="s">
        <v>917</v>
      </c>
      <c r="Q20341" s="1" t="s">
        <v>83</v>
      </c>
      <c r="R20341" s="1" t="s">
        <v>120229</v>
      </c>
      <c r="S20341" s="1" t="s">
        <v>89858</v>
      </c>
      <c r="T20341" s="1" t="s">
        <v>89715</v>
      </c>
      <c r="U20341" s="1" t="s">
        <v>30</v>
      </c>
      <c r="V20341" s="1" t="s">
        <v>30</v>
      </c>
      <c r="W20341" s="1" t="s">
        <v>120230</v>
      </c>
      <c r="X20341" s="1" t="s">
        <v>9857</v>
      </c>
      <c r="Y20341" s="1" t="s">
        <v>86</v>
      </c>
      <c r="Z20341" s="1" t="s">
        <v>120231</v>
      </c>
      <c r="AA20341" s="1" t="s">
        <v>42</v>
      </c>
    </row>
    <row r="20342" spans="1:27" x14ac:dyDescent="0.25">
      <c r="A20342">
        <v>17077</v>
      </c>
      <c r="B20342" s="1" t="s">
        <v>120232</v>
      </c>
      <c r="C20342">
        <v>50</v>
      </c>
      <c r="D20342" s="1" t="s">
        <v>66</v>
      </c>
      <c r="E20342" s="1" t="s">
        <v>567</v>
      </c>
      <c r="F20342" s="1" t="s">
        <v>120233</v>
      </c>
      <c r="G20342" s="1" t="s">
        <v>120226</v>
      </c>
      <c r="H20342" s="1" t="s">
        <v>120234</v>
      </c>
      <c r="I20342" s="1" t="s">
        <v>120235</v>
      </c>
      <c r="J20342" s="1" t="s">
        <v>49</v>
      </c>
      <c r="K20342">
        <v>95322</v>
      </c>
      <c r="L20342" s="1" t="s">
        <v>3515</v>
      </c>
      <c r="M20342" s="1" t="s">
        <v>120236</v>
      </c>
      <c r="N20342">
        <v>370902587</v>
      </c>
      <c r="O20342">
        <v>-1210224509</v>
      </c>
      <c r="P20342" s="1" t="s">
        <v>3517</v>
      </c>
      <c r="Q20342" s="1" t="s">
        <v>83</v>
      </c>
      <c r="R20342" s="1" t="s">
        <v>44035</v>
      </c>
      <c r="S20342" s="1" t="s">
        <v>89730</v>
      </c>
      <c r="T20342" s="1" t="s">
        <v>44037</v>
      </c>
      <c r="U20342" s="1" t="s">
        <v>30</v>
      </c>
      <c r="V20342" s="1" t="s">
        <v>30</v>
      </c>
      <c r="W20342" s="1" t="s">
        <v>120237</v>
      </c>
      <c r="X20342" s="1" t="s">
        <v>9857</v>
      </c>
      <c r="Y20342" s="1" t="s">
        <v>86</v>
      </c>
      <c r="Z20342" s="1" t="s">
        <v>120238</v>
      </c>
      <c r="AA20342" s="1" t="s">
        <v>73</v>
      </c>
    </row>
    <row r="20343" spans="1:27" x14ac:dyDescent="0.25">
      <c r="A20343">
        <v>17079</v>
      </c>
      <c r="B20343" s="1" t="s">
        <v>120239</v>
      </c>
      <c r="C20343">
        <v>55</v>
      </c>
      <c r="D20343" s="1" t="s">
        <v>28</v>
      </c>
      <c r="E20343" s="1" t="s">
        <v>56</v>
      </c>
      <c r="F20343" s="1" t="s">
        <v>120240</v>
      </c>
      <c r="G20343" s="1" t="s">
        <v>120241</v>
      </c>
      <c r="H20343" s="1" t="s">
        <v>120242</v>
      </c>
      <c r="I20343" s="1" t="s">
        <v>995</v>
      </c>
      <c r="J20343" s="1" t="s">
        <v>49</v>
      </c>
      <c r="K20343">
        <v>93701</v>
      </c>
      <c r="L20343" s="1" t="s">
        <v>995</v>
      </c>
      <c r="M20343" s="1" t="s">
        <v>120243</v>
      </c>
      <c r="N20343">
        <v>367507982</v>
      </c>
      <c r="O20343">
        <v>-1198127859</v>
      </c>
      <c r="P20343" s="1" t="s">
        <v>997</v>
      </c>
      <c r="Q20343" s="1" t="s">
        <v>83</v>
      </c>
      <c r="R20343" s="1" t="s">
        <v>44035</v>
      </c>
      <c r="S20343" s="1" t="s">
        <v>89766</v>
      </c>
      <c r="T20343" s="1" t="s">
        <v>44037</v>
      </c>
      <c r="U20343" s="1" t="s">
        <v>30</v>
      </c>
      <c r="V20343" s="1" t="s">
        <v>30</v>
      </c>
      <c r="W20343" s="1" t="s">
        <v>120244</v>
      </c>
      <c r="X20343" s="1" t="s">
        <v>9857</v>
      </c>
      <c r="Y20343" s="1" t="s">
        <v>86</v>
      </c>
      <c r="Z20343" s="1" t="s">
        <v>120245</v>
      </c>
      <c r="AA20343" s="1" t="s">
        <v>42</v>
      </c>
    </row>
    <row r="20344" spans="1:27" x14ac:dyDescent="0.25">
      <c r="A20344">
        <v>17078</v>
      </c>
      <c r="B20344" s="1" t="s">
        <v>120246</v>
      </c>
      <c r="C20344">
        <v>39</v>
      </c>
      <c r="D20344" s="1" t="s">
        <v>28</v>
      </c>
      <c r="E20344" s="1" t="s">
        <v>46</v>
      </c>
      <c r="F20344" s="1" t="s">
        <v>120247</v>
      </c>
      <c r="G20344" s="1" t="s">
        <v>120241</v>
      </c>
      <c r="H20344" s="1" t="s">
        <v>120248</v>
      </c>
      <c r="I20344" s="1" t="s">
        <v>120249</v>
      </c>
      <c r="J20344" s="1" t="s">
        <v>1544</v>
      </c>
      <c r="K20344">
        <v>82301</v>
      </c>
      <c r="L20344" s="1" t="s">
        <v>2903</v>
      </c>
      <c r="M20344" s="1" t="s">
        <v>120250</v>
      </c>
      <c r="N20344">
        <v>417985111</v>
      </c>
      <c r="O20344">
        <v>-1072163073</v>
      </c>
      <c r="P20344" s="1" t="s">
        <v>120251</v>
      </c>
      <c r="Q20344" s="1" t="s">
        <v>83</v>
      </c>
      <c r="R20344" s="1" t="s">
        <v>89684</v>
      </c>
      <c r="S20344" s="1" t="s">
        <v>89836</v>
      </c>
      <c r="T20344" s="1" t="s">
        <v>89782</v>
      </c>
      <c r="U20344" s="1" t="s">
        <v>30</v>
      </c>
      <c r="V20344" s="1" t="s">
        <v>30</v>
      </c>
      <c r="W20344" s="1" t="s">
        <v>120252</v>
      </c>
      <c r="X20344" s="1" t="s">
        <v>9857</v>
      </c>
      <c r="Y20344" s="1" t="s">
        <v>86</v>
      </c>
      <c r="Z20344" s="1" t="s">
        <v>120253</v>
      </c>
      <c r="AA20344" s="1" t="s">
        <v>42</v>
      </c>
    </row>
    <row r="20345" spans="1:27" x14ac:dyDescent="0.25">
      <c r="A20345">
        <v>17080</v>
      </c>
      <c r="B20345" s="1" t="s">
        <v>120254</v>
      </c>
      <c r="C20345">
        <v>23</v>
      </c>
      <c r="D20345" s="1" t="s">
        <v>28</v>
      </c>
      <c r="E20345" s="1" t="s">
        <v>29</v>
      </c>
      <c r="F20345" s="1" t="s">
        <v>120255</v>
      </c>
      <c r="G20345" s="1" t="s">
        <v>120256</v>
      </c>
      <c r="H20345" s="1" t="s">
        <v>120257</v>
      </c>
      <c r="I20345" s="1" t="s">
        <v>800</v>
      </c>
      <c r="J20345" s="1" t="s">
        <v>451</v>
      </c>
      <c r="K20345">
        <v>89117</v>
      </c>
      <c r="L20345" s="1" t="s">
        <v>801</v>
      </c>
      <c r="M20345" s="1" t="s">
        <v>120258</v>
      </c>
      <c r="N20345">
        <v>361331702</v>
      </c>
      <c r="O20345">
        <v>-115272241</v>
      </c>
      <c r="P20345" s="1" t="s">
        <v>803</v>
      </c>
      <c r="Q20345" s="1" t="s">
        <v>83</v>
      </c>
      <c r="R20345" s="1" t="s">
        <v>89821</v>
      </c>
      <c r="S20345" s="1" t="s">
        <v>44036</v>
      </c>
      <c r="T20345" s="1" t="s">
        <v>89715</v>
      </c>
      <c r="U20345" s="1" t="s">
        <v>30</v>
      </c>
      <c r="V20345" s="1" t="s">
        <v>30</v>
      </c>
      <c r="W20345" s="1" t="s">
        <v>120259</v>
      </c>
      <c r="X20345" s="1" t="s">
        <v>9857</v>
      </c>
      <c r="Y20345" s="1" t="s">
        <v>86</v>
      </c>
      <c r="Z20345" s="1" t="s">
        <v>120260</v>
      </c>
      <c r="AA20345" s="1" t="s">
        <v>42</v>
      </c>
    </row>
    <row r="20346" spans="1:27" x14ac:dyDescent="0.25">
      <c r="A20346">
        <v>17082</v>
      </c>
      <c r="B20346" s="1" t="s">
        <v>120261</v>
      </c>
      <c r="C20346">
        <v>30</v>
      </c>
      <c r="D20346" s="1" t="s">
        <v>28</v>
      </c>
      <c r="E20346" s="1" t="s">
        <v>46</v>
      </c>
      <c r="F20346" s="1" t="s">
        <v>120262</v>
      </c>
      <c r="G20346" s="1" t="s">
        <v>120263</v>
      </c>
      <c r="H20346" s="1" t="s">
        <v>120264</v>
      </c>
      <c r="I20346" s="1" t="s">
        <v>641</v>
      </c>
      <c r="J20346" s="1" t="s">
        <v>49</v>
      </c>
      <c r="K20346">
        <v>92103</v>
      </c>
      <c r="L20346" s="1" t="s">
        <v>641</v>
      </c>
      <c r="M20346" s="1" t="s">
        <v>120265</v>
      </c>
      <c r="N20346">
        <v>327545083</v>
      </c>
      <c r="O20346">
        <v>-1171596483</v>
      </c>
      <c r="P20346" s="1" t="s">
        <v>643</v>
      </c>
      <c r="Q20346" s="1" t="s">
        <v>83</v>
      </c>
      <c r="R20346" s="1" t="s">
        <v>44035</v>
      </c>
      <c r="S20346" s="1" t="s">
        <v>44036</v>
      </c>
      <c r="T20346" s="1" t="s">
        <v>89715</v>
      </c>
      <c r="U20346" s="1" t="s">
        <v>30</v>
      </c>
      <c r="V20346" s="1" t="s">
        <v>30</v>
      </c>
      <c r="W20346" s="1" t="s">
        <v>120266</v>
      </c>
      <c r="X20346" s="1" t="s">
        <v>9857</v>
      </c>
      <c r="Y20346" s="1" t="s">
        <v>86</v>
      </c>
      <c r="Z20346" s="1" t="s">
        <v>120267</v>
      </c>
      <c r="AA20346" s="1" t="s">
        <v>42</v>
      </c>
    </row>
    <row r="20347" spans="1:27" x14ac:dyDescent="0.25">
      <c r="A20347">
        <v>17081</v>
      </c>
      <c r="B20347" s="1" t="s">
        <v>120268</v>
      </c>
      <c r="C20347">
        <v>51</v>
      </c>
      <c r="D20347" s="1" t="s">
        <v>28</v>
      </c>
      <c r="E20347" s="1" t="s">
        <v>46</v>
      </c>
      <c r="F20347" s="1" t="s">
        <v>30</v>
      </c>
      <c r="G20347" s="1" t="s">
        <v>120263</v>
      </c>
      <c r="H20347" s="1" t="s">
        <v>120269</v>
      </c>
      <c r="I20347" s="1" t="s">
        <v>69557</v>
      </c>
      <c r="J20347" s="1" t="s">
        <v>233</v>
      </c>
      <c r="K20347">
        <v>45069</v>
      </c>
      <c r="L20347" s="1" t="s">
        <v>11065</v>
      </c>
      <c r="M20347" s="1" t="s">
        <v>120270</v>
      </c>
      <c r="N20347">
        <v>393713191</v>
      </c>
      <c r="O20347">
        <v>-843663789</v>
      </c>
      <c r="P20347" s="1" t="s">
        <v>4837</v>
      </c>
      <c r="Q20347" s="1" t="s">
        <v>83</v>
      </c>
      <c r="R20347" s="1" t="s">
        <v>89714</v>
      </c>
      <c r="S20347" s="1" t="s">
        <v>90585</v>
      </c>
      <c r="T20347" s="1" t="s">
        <v>44037</v>
      </c>
      <c r="U20347" s="1" t="s">
        <v>30</v>
      </c>
      <c r="V20347" s="1" t="s">
        <v>30</v>
      </c>
      <c r="W20347" s="1" t="s">
        <v>120271</v>
      </c>
      <c r="X20347" s="1" t="s">
        <v>116</v>
      </c>
      <c r="Y20347" s="1" t="s">
        <v>116</v>
      </c>
      <c r="Z20347" s="1" t="s">
        <v>120272</v>
      </c>
      <c r="AA20347" s="1" t="s">
        <v>300</v>
      </c>
    </row>
    <row r="20348" spans="1:27" x14ac:dyDescent="0.25">
      <c r="A20348">
        <v>17083</v>
      </c>
      <c r="B20348" s="1" t="s">
        <v>120273</v>
      </c>
      <c r="C20348">
        <v>25</v>
      </c>
      <c r="D20348" s="1" t="s">
        <v>28</v>
      </c>
      <c r="E20348" s="1" t="s">
        <v>76</v>
      </c>
      <c r="F20348" s="1" t="s">
        <v>30</v>
      </c>
      <c r="G20348" s="1" t="s">
        <v>120263</v>
      </c>
      <c r="H20348" s="1" t="s">
        <v>120274</v>
      </c>
      <c r="I20348" s="1" t="s">
        <v>677</v>
      </c>
      <c r="J20348" s="1" t="s">
        <v>49</v>
      </c>
      <c r="K20348">
        <v>90806</v>
      </c>
      <c r="L20348" s="1" t="s">
        <v>226</v>
      </c>
      <c r="M20348" s="1" t="s">
        <v>120275</v>
      </c>
      <c r="N20348">
        <v>338189167</v>
      </c>
      <c r="O20348">
        <v>-118200241</v>
      </c>
      <c r="P20348" s="1" t="s">
        <v>917</v>
      </c>
      <c r="Q20348" s="1" t="s">
        <v>83</v>
      </c>
      <c r="R20348" s="1" t="s">
        <v>89714</v>
      </c>
      <c r="S20348" s="1" t="s">
        <v>90585</v>
      </c>
      <c r="T20348" s="1" t="s">
        <v>44037</v>
      </c>
      <c r="U20348" s="1" t="s">
        <v>30</v>
      </c>
      <c r="V20348" s="1" t="s">
        <v>30</v>
      </c>
      <c r="W20348" s="1" t="s">
        <v>120276</v>
      </c>
      <c r="X20348" s="1" t="s">
        <v>5333</v>
      </c>
      <c r="Y20348" s="1" t="s">
        <v>116</v>
      </c>
      <c r="Z20348" s="1" t="s">
        <v>120277</v>
      </c>
      <c r="AA20348" s="1" t="s">
        <v>42</v>
      </c>
    </row>
    <row r="20349" spans="1:27" x14ac:dyDescent="0.25">
      <c r="A20349">
        <v>17085</v>
      </c>
      <c r="B20349" s="1" t="s">
        <v>120278</v>
      </c>
      <c r="C20349">
        <v>37</v>
      </c>
      <c r="D20349" s="1" t="s">
        <v>28</v>
      </c>
      <c r="E20349" s="1" t="s">
        <v>46</v>
      </c>
      <c r="F20349" s="1" t="s">
        <v>120279</v>
      </c>
      <c r="G20349" s="1" t="s">
        <v>120280</v>
      </c>
      <c r="H20349" s="1" t="s">
        <v>120281</v>
      </c>
      <c r="I20349" s="1" t="s">
        <v>165</v>
      </c>
      <c r="J20349" s="1" t="s">
        <v>2512</v>
      </c>
      <c r="K20349">
        <v>59047</v>
      </c>
      <c r="L20349" s="1" t="s">
        <v>2513</v>
      </c>
      <c r="M20349" s="1" t="s">
        <v>120282</v>
      </c>
      <c r="N20349">
        <v>45656738</v>
      </c>
      <c r="O20349">
        <v>-1105721046</v>
      </c>
      <c r="P20349" s="1" t="s">
        <v>120283</v>
      </c>
      <c r="Q20349" s="1" t="s">
        <v>83</v>
      </c>
      <c r="R20349" s="1" t="s">
        <v>44035</v>
      </c>
      <c r="S20349" s="1" t="s">
        <v>89730</v>
      </c>
      <c r="T20349" s="1" t="s">
        <v>44037</v>
      </c>
      <c r="U20349" s="1" t="s">
        <v>30</v>
      </c>
      <c r="V20349" s="1" t="s">
        <v>30</v>
      </c>
      <c r="W20349" s="1" t="s">
        <v>120284</v>
      </c>
      <c r="X20349" s="1" t="s">
        <v>9857</v>
      </c>
      <c r="Y20349" s="1" t="s">
        <v>86</v>
      </c>
      <c r="Z20349" s="1" t="s">
        <v>120285</v>
      </c>
      <c r="AA20349" s="1" t="s">
        <v>73</v>
      </c>
    </row>
    <row r="20350" spans="1:27" x14ac:dyDescent="0.25">
      <c r="A20350">
        <v>17086</v>
      </c>
      <c r="B20350" s="1" t="s">
        <v>120286</v>
      </c>
      <c r="C20350">
        <v>37</v>
      </c>
      <c r="D20350" s="1" t="s">
        <v>28</v>
      </c>
      <c r="E20350" s="1" t="s">
        <v>46</v>
      </c>
      <c r="F20350" s="1" t="s">
        <v>120287</v>
      </c>
      <c r="G20350" s="1" t="s">
        <v>120280</v>
      </c>
      <c r="H20350" s="1" t="s">
        <v>120288</v>
      </c>
      <c r="I20350" s="1" t="s">
        <v>69577</v>
      </c>
      <c r="J20350" s="1" t="s">
        <v>18312</v>
      </c>
      <c r="K20350">
        <v>57103</v>
      </c>
      <c r="L20350" s="1" t="s">
        <v>69578</v>
      </c>
      <c r="M20350" s="1" t="s">
        <v>120289</v>
      </c>
      <c r="N20350">
        <v>435466694</v>
      </c>
      <c r="O20350">
        <v>-967113883</v>
      </c>
      <c r="P20350" s="1" t="s">
        <v>16200</v>
      </c>
      <c r="Q20350" s="1" t="s">
        <v>83</v>
      </c>
      <c r="R20350" s="1" t="s">
        <v>89714</v>
      </c>
      <c r="S20350" s="1" t="s">
        <v>44036</v>
      </c>
      <c r="T20350" s="1" t="s">
        <v>44037</v>
      </c>
      <c r="U20350" s="1" t="s">
        <v>30</v>
      </c>
      <c r="V20350" s="1" t="s">
        <v>30</v>
      </c>
      <c r="W20350" s="1" t="s">
        <v>120290</v>
      </c>
      <c r="X20350" s="1" t="s">
        <v>9857</v>
      </c>
      <c r="Y20350" s="1" t="s">
        <v>86</v>
      </c>
      <c r="Z20350" s="1" t="s">
        <v>120291</v>
      </c>
      <c r="AA20350" s="1" t="s">
        <v>42</v>
      </c>
    </row>
    <row r="20351" spans="1:27" x14ac:dyDescent="0.25">
      <c r="A20351">
        <v>17084</v>
      </c>
      <c r="B20351" s="1" t="s">
        <v>120292</v>
      </c>
      <c r="C20351">
        <v>54</v>
      </c>
      <c r="D20351" s="1" t="s">
        <v>28</v>
      </c>
      <c r="E20351" s="1" t="s">
        <v>46</v>
      </c>
      <c r="F20351" s="1" t="s">
        <v>30</v>
      </c>
      <c r="G20351" s="1" t="s">
        <v>120280</v>
      </c>
      <c r="H20351" s="1" t="s">
        <v>120293</v>
      </c>
      <c r="I20351" s="1" t="s">
        <v>25606</v>
      </c>
      <c r="J20351" s="1" t="s">
        <v>346</v>
      </c>
      <c r="K20351">
        <v>79556</v>
      </c>
      <c r="L20351" s="1" t="s">
        <v>20217</v>
      </c>
      <c r="M20351" s="1" t="s">
        <v>120294</v>
      </c>
      <c r="N20351">
        <v>324481999</v>
      </c>
      <c r="O20351">
        <v>-1003980963</v>
      </c>
      <c r="P20351" s="1" t="s">
        <v>77709</v>
      </c>
      <c r="Q20351" s="1" t="s">
        <v>83</v>
      </c>
      <c r="R20351" s="1" t="s">
        <v>89970</v>
      </c>
      <c r="S20351" s="1" t="s">
        <v>44036</v>
      </c>
      <c r="T20351" s="1" t="s">
        <v>89782</v>
      </c>
      <c r="U20351" s="1" t="s">
        <v>30</v>
      </c>
      <c r="V20351" s="1" t="s">
        <v>30</v>
      </c>
      <c r="W20351" s="1" t="s">
        <v>120295</v>
      </c>
      <c r="X20351" s="1" t="s">
        <v>9857</v>
      </c>
      <c r="Y20351" s="1" t="s">
        <v>86</v>
      </c>
      <c r="Z20351" s="1" t="s">
        <v>120296</v>
      </c>
      <c r="AA20351" s="1" t="s">
        <v>42</v>
      </c>
    </row>
    <row r="20352" spans="1:27" x14ac:dyDescent="0.25">
      <c r="A20352">
        <v>17087</v>
      </c>
      <c r="B20352" s="1" t="s">
        <v>120297</v>
      </c>
      <c r="C20352">
        <v>30</v>
      </c>
      <c r="D20352" s="1" t="s">
        <v>28</v>
      </c>
      <c r="E20352" s="1" t="s">
        <v>29</v>
      </c>
      <c r="F20352" s="1" t="s">
        <v>120298</v>
      </c>
      <c r="G20352" s="1" t="s">
        <v>120299</v>
      </c>
      <c r="H20352" s="1" t="s">
        <v>120300</v>
      </c>
      <c r="I20352" s="1" t="s">
        <v>216</v>
      </c>
      <c r="J20352" s="1" t="s">
        <v>91</v>
      </c>
      <c r="K20352">
        <v>28208</v>
      </c>
      <c r="L20352" s="1" t="s">
        <v>217</v>
      </c>
      <c r="M20352" s="1" t="s">
        <v>120301</v>
      </c>
      <c r="N20352">
        <v>352184277</v>
      </c>
      <c r="O20352">
        <v>-808854278</v>
      </c>
      <c r="P20352" s="1" t="s">
        <v>2963</v>
      </c>
      <c r="Q20352" s="1" t="s">
        <v>83</v>
      </c>
      <c r="R20352" s="1" t="s">
        <v>89970</v>
      </c>
      <c r="S20352" s="1" t="s">
        <v>89766</v>
      </c>
      <c r="T20352" s="1" t="s">
        <v>44037</v>
      </c>
      <c r="U20352" s="1" t="s">
        <v>30</v>
      </c>
      <c r="V20352" s="1" t="s">
        <v>30</v>
      </c>
      <c r="W20352" s="1" t="s">
        <v>120302</v>
      </c>
      <c r="X20352" s="1" t="s">
        <v>9857</v>
      </c>
      <c r="Y20352" s="1" t="s">
        <v>86</v>
      </c>
      <c r="Z20352" s="1" t="s">
        <v>120303</v>
      </c>
      <c r="AA20352" s="1" t="s">
        <v>42</v>
      </c>
    </row>
    <row r="20353" spans="1:27" x14ac:dyDescent="0.25">
      <c r="A20353">
        <v>17089</v>
      </c>
      <c r="B20353" s="1" t="s">
        <v>120304</v>
      </c>
      <c r="C20353">
        <v>27</v>
      </c>
      <c r="D20353" s="1" t="s">
        <v>28</v>
      </c>
      <c r="E20353" s="1" t="s">
        <v>29</v>
      </c>
      <c r="F20353" s="1" t="s">
        <v>120305</v>
      </c>
      <c r="G20353" s="1" t="s">
        <v>120306</v>
      </c>
      <c r="H20353" s="1" t="s">
        <v>120307</v>
      </c>
      <c r="I20353" s="1" t="s">
        <v>120308</v>
      </c>
      <c r="J20353" s="1" t="s">
        <v>749</v>
      </c>
      <c r="K20353">
        <v>70657</v>
      </c>
      <c r="L20353" s="1" t="s">
        <v>48861</v>
      </c>
      <c r="M20353" s="1" t="s">
        <v>120309</v>
      </c>
      <c r="N20353">
        <v>30493824</v>
      </c>
      <c r="O20353">
        <v>-932076083</v>
      </c>
      <c r="P20353" s="1" t="s">
        <v>106874</v>
      </c>
      <c r="Q20353" s="1" t="s">
        <v>83</v>
      </c>
      <c r="R20353" s="1" t="s">
        <v>89858</v>
      </c>
      <c r="S20353" s="1" t="s">
        <v>89858</v>
      </c>
      <c r="T20353" s="1" t="s">
        <v>44037</v>
      </c>
      <c r="U20353" s="1" t="s">
        <v>30</v>
      </c>
      <c r="V20353" s="1" t="s">
        <v>30</v>
      </c>
      <c r="W20353" s="1" t="s">
        <v>120310</v>
      </c>
      <c r="X20353" s="1" t="s">
        <v>9857</v>
      </c>
      <c r="Y20353" s="1" t="s">
        <v>86</v>
      </c>
      <c r="Z20353" s="1" t="s">
        <v>120311</v>
      </c>
      <c r="AA20353" s="1" t="s">
        <v>42</v>
      </c>
    </row>
    <row r="20354" spans="1:27" x14ac:dyDescent="0.25">
      <c r="A20354">
        <v>17090</v>
      </c>
      <c r="B20354" s="1" t="s">
        <v>120312</v>
      </c>
      <c r="C20354">
        <v>22</v>
      </c>
      <c r="D20354" s="1" t="s">
        <v>28</v>
      </c>
      <c r="E20354" s="1" t="s">
        <v>29</v>
      </c>
      <c r="F20354" s="1" t="s">
        <v>120313</v>
      </c>
      <c r="G20354" s="1" t="s">
        <v>120306</v>
      </c>
      <c r="H20354" s="1" t="s">
        <v>120314</v>
      </c>
      <c r="I20354" s="1" t="s">
        <v>1141</v>
      </c>
      <c r="J20354" s="1" t="s">
        <v>336</v>
      </c>
      <c r="K20354">
        <v>73112</v>
      </c>
      <c r="L20354" s="1" t="s">
        <v>337</v>
      </c>
      <c r="M20354" s="1" t="s">
        <v>120315</v>
      </c>
      <c r="N20354">
        <v>355136566</v>
      </c>
      <c r="O20354">
        <v>-975817419</v>
      </c>
      <c r="P20354" s="1" t="s">
        <v>1143</v>
      </c>
      <c r="Q20354" s="1" t="s">
        <v>83</v>
      </c>
      <c r="R20354" s="1" t="s">
        <v>89970</v>
      </c>
      <c r="S20354" s="1" t="s">
        <v>89707</v>
      </c>
      <c r="T20354" s="1" t="s">
        <v>89715</v>
      </c>
      <c r="U20354" s="1" t="s">
        <v>30</v>
      </c>
      <c r="V20354" s="1" t="s">
        <v>30</v>
      </c>
      <c r="W20354" s="1" t="s">
        <v>120316</v>
      </c>
      <c r="X20354" s="1" t="s">
        <v>9857</v>
      </c>
      <c r="Y20354" s="1" t="s">
        <v>86</v>
      </c>
      <c r="Z20354" s="1" t="s">
        <v>120317</v>
      </c>
      <c r="AA20354" s="1" t="s">
        <v>42</v>
      </c>
    </row>
    <row r="20355" spans="1:27" x14ac:dyDescent="0.25">
      <c r="A20355">
        <v>17088</v>
      </c>
      <c r="B20355" s="1" t="s">
        <v>120318</v>
      </c>
      <c r="C20355">
        <v>50</v>
      </c>
      <c r="D20355" s="1" t="s">
        <v>28</v>
      </c>
      <c r="E20355" s="1" t="s">
        <v>76</v>
      </c>
      <c r="F20355" s="1" t="s">
        <v>30</v>
      </c>
      <c r="G20355" s="1" t="s">
        <v>120306</v>
      </c>
      <c r="H20355" s="1" t="s">
        <v>120319</v>
      </c>
      <c r="I20355" s="1" t="s">
        <v>8076</v>
      </c>
      <c r="J20355" s="1" t="s">
        <v>380</v>
      </c>
      <c r="K20355">
        <v>85303</v>
      </c>
      <c r="L20355" s="1" t="s">
        <v>381</v>
      </c>
      <c r="M20355" s="1" t="s">
        <v>120320</v>
      </c>
      <c r="N20355">
        <v>335425355</v>
      </c>
      <c r="O20355">
        <v>-1122118001</v>
      </c>
      <c r="P20355" s="1" t="s">
        <v>721</v>
      </c>
      <c r="Q20355" s="1" t="s">
        <v>37</v>
      </c>
      <c r="R20355" s="1" t="s">
        <v>89684</v>
      </c>
      <c r="S20355" s="1" t="s">
        <v>89684</v>
      </c>
      <c r="T20355" s="1" t="s">
        <v>89782</v>
      </c>
      <c r="U20355" s="1" t="s">
        <v>30</v>
      </c>
      <c r="V20355" s="1" t="s">
        <v>30</v>
      </c>
      <c r="W20355" s="1" t="s">
        <v>120321</v>
      </c>
      <c r="X20355" s="1" t="s">
        <v>9857</v>
      </c>
      <c r="Y20355" s="1" t="s">
        <v>40</v>
      </c>
      <c r="Z20355" s="1" t="s">
        <v>120322</v>
      </c>
      <c r="AA20355" s="1" t="s">
        <v>42</v>
      </c>
    </row>
    <row r="20356" spans="1:27" x14ac:dyDescent="0.25">
      <c r="A20356">
        <v>17094</v>
      </c>
      <c r="B20356" s="1" t="s">
        <v>120323</v>
      </c>
      <c r="C20356">
        <v>52</v>
      </c>
      <c r="D20356" s="1" t="s">
        <v>28</v>
      </c>
      <c r="E20356" s="1" t="s">
        <v>46</v>
      </c>
      <c r="F20356" s="1" t="s">
        <v>120324</v>
      </c>
      <c r="G20356" s="1" t="s">
        <v>120325</v>
      </c>
      <c r="H20356" s="1" t="s">
        <v>120326</v>
      </c>
      <c r="I20356" s="1" t="s">
        <v>3032</v>
      </c>
      <c r="J20356" s="1" t="s">
        <v>49</v>
      </c>
      <c r="K20356">
        <v>96003</v>
      </c>
      <c r="L20356" s="1" t="s">
        <v>3033</v>
      </c>
      <c r="M20356" s="1" t="s">
        <v>120327</v>
      </c>
      <c r="N20356">
        <v>40613018</v>
      </c>
      <c r="O20356">
        <v>-1223677541</v>
      </c>
      <c r="P20356" s="1" t="s">
        <v>3035</v>
      </c>
      <c r="Q20356" s="1" t="s">
        <v>83</v>
      </c>
      <c r="R20356" s="1" t="s">
        <v>89714</v>
      </c>
      <c r="S20356" s="1" t="s">
        <v>89766</v>
      </c>
      <c r="T20356" s="1" t="s">
        <v>44037</v>
      </c>
      <c r="U20356" s="1" t="s">
        <v>30</v>
      </c>
      <c r="V20356" s="1" t="s">
        <v>30</v>
      </c>
      <c r="W20356" s="1" t="s">
        <v>120328</v>
      </c>
      <c r="X20356" s="1" t="s">
        <v>169</v>
      </c>
      <c r="Y20356" s="1" t="s">
        <v>86</v>
      </c>
      <c r="Z20356" s="1" t="s">
        <v>120329</v>
      </c>
      <c r="AA20356" s="1" t="s">
        <v>73</v>
      </c>
    </row>
    <row r="20357" spans="1:27" x14ac:dyDescent="0.25">
      <c r="A20357">
        <v>17098</v>
      </c>
      <c r="B20357" s="1" t="s">
        <v>120330</v>
      </c>
      <c r="C20357">
        <v>25</v>
      </c>
      <c r="D20357" s="1" t="s">
        <v>28</v>
      </c>
      <c r="E20357" s="1" t="s">
        <v>46</v>
      </c>
      <c r="F20357" s="1" t="s">
        <v>120331</v>
      </c>
      <c r="G20357" s="1" t="s">
        <v>120325</v>
      </c>
      <c r="H20357" s="1" t="s">
        <v>30</v>
      </c>
      <c r="I20357" s="1" t="s">
        <v>120332</v>
      </c>
      <c r="J20357" s="1" t="s">
        <v>183</v>
      </c>
      <c r="K20357">
        <v>68760</v>
      </c>
      <c r="L20357" s="1" t="s">
        <v>5891</v>
      </c>
      <c r="M20357" s="1" t="s">
        <v>120333</v>
      </c>
      <c r="N20357">
        <v>427547231</v>
      </c>
      <c r="O20357">
        <v>-980286823</v>
      </c>
      <c r="P20357" s="1" t="s">
        <v>91476</v>
      </c>
      <c r="Q20357" s="1" t="s">
        <v>83</v>
      </c>
      <c r="R20357" s="1" t="s">
        <v>89714</v>
      </c>
      <c r="S20357" s="1" t="s">
        <v>90585</v>
      </c>
      <c r="T20357" s="1" t="s">
        <v>89715</v>
      </c>
      <c r="U20357" s="1" t="s">
        <v>30</v>
      </c>
      <c r="V20357" s="1" t="s">
        <v>30</v>
      </c>
      <c r="W20357" s="1" t="s">
        <v>120334</v>
      </c>
      <c r="X20357" s="1" t="s">
        <v>116</v>
      </c>
      <c r="Y20357" s="1" t="s">
        <v>116</v>
      </c>
      <c r="Z20357" s="1" t="s">
        <v>120335</v>
      </c>
      <c r="AA20357" s="1" t="s">
        <v>300</v>
      </c>
    </row>
    <row r="20358" spans="1:27" x14ac:dyDescent="0.25">
      <c r="A20358">
        <v>17091</v>
      </c>
      <c r="B20358" s="1" t="s">
        <v>120336</v>
      </c>
      <c r="C20358">
        <v>51</v>
      </c>
      <c r="D20358" s="1" t="s">
        <v>28</v>
      </c>
      <c r="E20358" s="1" t="s">
        <v>76</v>
      </c>
      <c r="F20358" s="1" t="s">
        <v>30</v>
      </c>
      <c r="G20358" s="1" t="s">
        <v>120325</v>
      </c>
      <c r="H20358" s="1" t="s">
        <v>120337</v>
      </c>
      <c r="I20358" s="1" t="s">
        <v>55863</v>
      </c>
      <c r="J20358" s="1" t="s">
        <v>346</v>
      </c>
      <c r="K20358">
        <v>77539</v>
      </c>
      <c r="L20358" s="1" t="s">
        <v>9379</v>
      </c>
      <c r="M20358" s="1" t="s">
        <v>120338</v>
      </c>
      <c r="N20358">
        <v>294649116</v>
      </c>
      <c r="O20358">
        <v>-950850114</v>
      </c>
      <c r="P20358" s="1" t="s">
        <v>14593</v>
      </c>
      <c r="Q20358" s="1" t="s">
        <v>37</v>
      </c>
      <c r="R20358" s="1" t="s">
        <v>89684</v>
      </c>
      <c r="S20358" s="1" t="s">
        <v>89684</v>
      </c>
      <c r="T20358" s="1" t="s">
        <v>44037</v>
      </c>
      <c r="U20358" s="1" t="s">
        <v>30</v>
      </c>
      <c r="V20358" s="1" t="s">
        <v>30</v>
      </c>
      <c r="W20358" s="1" t="s">
        <v>120339</v>
      </c>
      <c r="X20358" s="1" t="s">
        <v>9857</v>
      </c>
      <c r="Y20358" s="1" t="s">
        <v>37</v>
      </c>
      <c r="Z20358" s="1" t="s">
        <v>120340</v>
      </c>
      <c r="AA20358" s="1" t="s">
        <v>42</v>
      </c>
    </row>
    <row r="20359" spans="1:27" x14ac:dyDescent="0.25">
      <c r="A20359">
        <v>17095</v>
      </c>
      <c r="B20359" s="1" t="s">
        <v>120341</v>
      </c>
      <c r="C20359">
        <v>28</v>
      </c>
      <c r="D20359" s="1" t="s">
        <v>28</v>
      </c>
      <c r="E20359" s="1" t="s">
        <v>56</v>
      </c>
      <c r="F20359" s="1" t="s">
        <v>120342</v>
      </c>
      <c r="G20359" s="1" t="s">
        <v>120325</v>
      </c>
      <c r="H20359" s="1" t="s">
        <v>120343</v>
      </c>
      <c r="I20359" s="1" t="s">
        <v>4685</v>
      </c>
      <c r="J20359" s="1" t="s">
        <v>49</v>
      </c>
      <c r="K20359">
        <v>95307</v>
      </c>
      <c r="L20359" s="1" t="s">
        <v>390</v>
      </c>
      <c r="M20359" s="1" t="s">
        <v>120344</v>
      </c>
      <c r="N20359">
        <v>375840758</v>
      </c>
      <c r="O20359">
        <v>-1209474483</v>
      </c>
      <c r="P20359" s="1" t="s">
        <v>29297</v>
      </c>
      <c r="Q20359" s="1" t="s">
        <v>83</v>
      </c>
      <c r="R20359" s="1" t="s">
        <v>89858</v>
      </c>
      <c r="S20359" s="1" t="s">
        <v>89822</v>
      </c>
      <c r="T20359" s="1" t="s">
        <v>89715</v>
      </c>
      <c r="U20359" s="1" t="s">
        <v>30</v>
      </c>
      <c r="V20359" s="1" t="s">
        <v>30</v>
      </c>
      <c r="W20359" s="1" t="s">
        <v>120345</v>
      </c>
      <c r="X20359" s="1" t="s">
        <v>5147</v>
      </c>
      <c r="Y20359" s="1" t="s">
        <v>86</v>
      </c>
      <c r="Z20359" s="1" t="s">
        <v>120346</v>
      </c>
      <c r="AA20359" s="1" t="s">
        <v>73</v>
      </c>
    </row>
    <row r="20360" spans="1:27" x14ac:dyDescent="0.25">
      <c r="A20360">
        <v>17092</v>
      </c>
      <c r="B20360" s="1" t="s">
        <v>120347</v>
      </c>
      <c r="C20360">
        <v>38</v>
      </c>
      <c r="D20360" s="1" t="s">
        <v>28</v>
      </c>
      <c r="E20360" s="1" t="s">
        <v>46</v>
      </c>
      <c r="F20360" s="1" t="s">
        <v>120348</v>
      </c>
      <c r="G20360" s="1" t="s">
        <v>120325</v>
      </c>
      <c r="H20360" s="1" t="s">
        <v>120349</v>
      </c>
      <c r="I20360" s="1" t="s">
        <v>40235</v>
      </c>
      <c r="J20360" s="1" t="s">
        <v>154</v>
      </c>
      <c r="K20360">
        <v>37604</v>
      </c>
      <c r="L20360" s="1" t="s">
        <v>2662</v>
      </c>
      <c r="M20360" s="1" t="s">
        <v>120350</v>
      </c>
      <c r="N20360">
        <v>363026927</v>
      </c>
      <c r="O20360">
        <v>-823781759</v>
      </c>
      <c r="P20360" s="1" t="s">
        <v>16200</v>
      </c>
      <c r="Q20360" s="1" t="s">
        <v>83</v>
      </c>
      <c r="R20360" s="1" t="s">
        <v>44035</v>
      </c>
      <c r="S20360" s="1" t="s">
        <v>44036</v>
      </c>
      <c r="T20360" s="1" t="s">
        <v>44037</v>
      </c>
      <c r="U20360" s="1" t="s">
        <v>30</v>
      </c>
      <c r="V20360" s="1" t="s">
        <v>30</v>
      </c>
      <c r="W20360" s="1" t="s">
        <v>120351</v>
      </c>
      <c r="X20360" s="1" t="s">
        <v>9857</v>
      </c>
      <c r="Y20360" s="1" t="s">
        <v>86</v>
      </c>
      <c r="Z20360" s="1" t="s">
        <v>120352</v>
      </c>
      <c r="AA20360" s="1" t="s">
        <v>42</v>
      </c>
    </row>
    <row r="20361" spans="1:27" x14ac:dyDescent="0.25">
      <c r="A20361">
        <v>17093</v>
      </c>
      <c r="B20361" s="1" t="s">
        <v>120353</v>
      </c>
      <c r="C20361">
        <v>33</v>
      </c>
      <c r="D20361" s="1" t="s">
        <v>28</v>
      </c>
      <c r="E20361" s="1" t="s">
        <v>29</v>
      </c>
      <c r="F20361" s="1" t="s">
        <v>120354</v>
      </c>
      <c r="G20361" s="1" t="s">
        <v>120325</v>
      </c>
      <c r="H20361" s="1" t="s">
        <v>120355</v>
      </c>
      <c r="I20361" s="1" t="s">
        <v>216</v>
      </c>
      <c r="J20361" s="1" t="s">
        <v>91</v>
      </c>
      <c r="K20361">
        <v>28208</v>
      </c>
      <c r="L20361" s="1" t="s">
        <v>217</v>
      </c>
      <c r="M20361" s="1" t="s">
        <v>120356</v>
      </c>
      <c r="N20361">
        <v>352419679</v>
      </c>
      <c r="O20361">
        <v>-809135123</v>
      </c>
      <c r="P20361" s="1" t="s">
        <v>2963</v>
      </c>
      <c r="Q20361" s="1" t="s">
        <v>83</v>
      </c>
      <c r="R20361" s="1" t="s">
        <v>89970</v>
      </c>
      <c r="S20361" s="1" t="s">
        <v>89766</v>
      </c>
      <c r="T20361" s="1" t="s">
        <v>44037</v>
      </c>
      <c r="U20361" s="1" t="s">
        <v>30</v>
      </c>
      <c r="V20361" s="1" t="s">
        <v>30</v>
      </c>
      <c r="W20361" s="1" t="s">
        <v>120357</v>
      </c>
      <c r="X20361" s="1" t="s">
        <v>9857</v>
      </c>
      <c r="Y20361" s="1" t="s">
        <v>86</v>
      </c>
      <c r="Z20361" s="1" t="s">
        <v>120358</v>
      </c>
      <c r="AA20361" s="1" t="s">
        <v>42</v>
      </c>
    </row>
    <row r="20362" spans="1:27" x14ac:dyDescent="0.25">
      <c r="A20362">
        <v>17096</v>
      </c>
      <c r="B20362" s="1" t="s">
        <v>120359</v>
      </c>
      <c r="C20362">
        <v>54</v>
      </c>
      <c r="D20362" s="1" t="s">
        <v>28</v>
      </c>
      <c r="E20362" s="1" t="s">
        <v>46</v>
      </c>
      <c r="F20362" s="1" t="s">
        <v>120360</v>
      </c>
      <c r="G20362" s="1" t="s">
        <v>120325</v>
      </c>
      <c r="H20362" s="1" t="s">
        <v>120361</v>
      </c>
      <c r="I20362" s="1" t="s">
        <v>26885</v>
      </c>
      <c r="J20362" s="1" t="s">
        <v>111</v>
      </c>
      <c r="K20362">
        <v>19018</v>
      </c>
      <c r="L20362" s="1" t="s">
        <v>2191</v>
      </c>
      <c r="M20362" s="1" t="s">
        <v>120362</v>
      </c>
      <c r="N20362">
        <v>399229285</v>
      </c>
      <c r="O20362">
        <v>-753080442</v>
      </c>
      <c r="P20362" s="1" t="s">
        <v>2193</v>
      </c>
      <c r="Q20362" s="1" t="s">
        <v>83</v>
      </c>
      <c r="R20362" s="1" t="s">
        <v>44035</v>
      </c>
      <c r="S20362" s="1" t="s">
        <v>89730</v>
      </c>
      <c r="T20362" s="1" t="s">
        <v>44037</v>
      </c>
      <c r="U20362" s="1" t="s">
        <v>30</v>
      </c>
      <c r="V20362" s="1" t="s">
        <v>30</v>
      </c>
      <c r="W20362" s="1" t="s">
        <v>120363</v>
      </c>
      <c r="X20362" s="1" t="s">
        <v>9857</v>
      </c>
      <c r="Y20362" s="1" t="s">
        <v>86</v>
      </c>
      <c r="Z20362" s="1" t="s">
        <v>120364</v>
      </c>
      <c r="AA20362" s="1" t="s">
        <v>300</v>
      </c>
    </row>
    <row r="20363" spans="1:27" x14ac:dyDescent="0.25">
      <c r="A20363">
        <v>17097</v>
      </c>
      <c r="B20363" s="1" t="s">
        <v>120365</v>
      </c>
      <c r="C20363">
        <v>29</v>
      </c>
      <c r="D20363" s="1" t="s">
        <v>28</v>
      </c>
      <c r="E20363" s="1" t="s">
        <v>46</v>
      </c>
      <c r="F20363" s="1" t="s">
        <v>120366</v>
      </c>
      <c r="G20363" s="1" t="s">
        <v>120325</v>
      </c>
      <c r="H20363" s="1" t="s">
        <v>120367</v>
      </c>
      <c r="I20363" s="1" t="s">
        <v>9984</v>
      </c>
      <c r="J20363" s="1" t="s">
        <v>1320</v>
      </c>
      <c r="K20363">
        <v>98501</v>
      </c>
      <c r="L20363" s="1" t="s">
        <v>9985</v>
      </c>
      <c r="M20363" s="1" t="s">
        <v>120368</v>
      </c>
      <c r="N20363">
        <v>469528114</v>
      </c>
      <c r="O20363">
        <v>-1229078546</v>
      </c>
      <c r="P20363" s="1" t="s">
        <v>10905</v>
      </c>
      <c r="Q20363" s="1" t="s">
        <v>83</v>
      </c>
      <c r="R20363" s="1" t="s">
        <v>89684</v>
      </c>
      <c r="S20363" s="1" t="s">
        <v>89707</v>
      </c>
      <c r="T20363" s="1" t="s">
        <v>89782</v>
      </c>
      <c r="U20363" s="1" t="s">
        <v>30</v>
      </c>
      <c r="V20363" s="1" t="s">
        <v>30</v>
      </c>
      <c r="W20363" s="1" t="s">
        <v>120369</v>
      </c>
      <c r="X20363" s="1" t="s">
        <v>9857</v>
      </c>
      <c r="Y20363" s="1" t="s">
        <v>86</v>
      </c>
      <c r="Z20363" s="1" t="s">
        <v>120370</v>
      </c>
      <c r="AA20363" s="1" t="s">
        <v>73</v>
      </c>
    </row>
    <row r="20364" spans="1:27" x14ac:dyDescent="0.25">
      <c r="A20364">
        <v>17100</v>
      </c>
      <c r="B20364" s="1" t="s">
        <v>120371</v>
      </c>
      <c r="C20364">
        <v>38</v>
      </c>
      <c r="D20364" s="1" t="s">
        <v>28</v>
      </c>
      <c r="E20364" s="1" t="s">
        <v>46</v>
      </c>
      <c r="F20364" s="1" t="s">
        <v>120372</v>
      </c>
      <c r="G20364" s="1" t="s">
        <v>120373</v>
      </c>
      <c r="H20364" s="1" t="s">
        <v>120374</v>
      </c>
      <c r="I20364" s="1" t="s">
        <v>8430</v>
      </c>
      <c r="J20364" s="1" t="s">
        <v>164</v>
      </c>
      <c r="K20364">
        <v>60099</v>
      </c>
      <c r="L20364" s="1" t="s">
        <v>1716</v>
      </c>
      <c r="M20364" s="1" t="s">
        <v>120375</v>
      </c>
      <c r="N20364">
        <v>424555724</v>
      </c>
      <c r="O20364">
        <v>-87833329</v>
      </c>
      <c r="P20364" s="1" t="s">
        <v>8432</v>
      </c>
      <c r="Q20364" s="1" t="s">
        <v>83</v>
      </c>
      <c r="R20364" s="1" t="s">
        <v>91991</v>
      </c>
      <c r="S20364" s="1" t="s">
        <v>89707</v>
      </c>
      <c r="T20364" s="1" t="s">
        <v>89715</v>
      </c>
      <c r="U20364" s="1" t="s">
        <v>30</v>
      </c>
      <c r="V20364" s="1" t="s">
        <v>30</v>
      </c>
      <c r="W20364" s="1" t="s">
        <v>120376</v>
      </c>
      <c r="X20364" s="1" t="s">
        <v>8295</v>
      </c>
      <c r="Y20364" s="1" t="s">
        <v>86</v>
      </c>
      <c r="Z20364" s="1" t="s">
        <v>120377</v>
      </c>
      <c r="AA20364" s="1" t="s">
        <v>73</v>
      </c>
    </row>
    <row r="20365" spans="1:27" x14ac:dyDescent="0.25">
      <c r="A20365">
        <v>21585</v>
      </c>
      <c r="B20365" s="1" t="s">
        <v>120378</v>
      </c>
      <c r="C20365">
        <v>20</v>
      </c>
      <c r="D20365" s="1" t="s">
        <v>28</v>
      </c>
      <c r="E20365" s="1" t="s">
        <v>29</v>
      </c>
      <c r="F20365" s="1" t="s">
        <v>120379</v>
      </c>
      <c r="G20365" s="1" t="s">
        <v>120373</v>
      </c>
      <c r="H20365" s="1" t="s">
        <v>120380</v>
      </c>
      <c r="I20365" s="1" t="s">
        <v>13981</v>
      </c>
      <c r="J20365" s="1" t="s">
        <v>508</v>
      </c>
      <c r="K20365">
        <v>72802</v>
      </c>
      <c r="L20365" s="1" t="s">
        <v>13982</v>
      </c>
      <c r="M20365" s="1" t="s">
        <v>120381</v>
      </c>
      <c r="N20365">
        <v>353048307</v>
      </c>
      <c r="O20365">
        <v>-931378999</v>
      </c>
      <c r="P20365" s="1" t="s">
        <v>36899</v>
      </c>
      <c r="Q20365" s="1" t="s">
        <v>37</v>
      </c>
      <c r="R20365" s="1" t="s">
        <v>89858</v>
      </c>
      <c r="S20365" s="1" t="s">
        <v>89684</v>
      </c>
      <c r="T20365" s="1" t="s">
        <v>89782</v>
      </c>
      <c r="U20365" s="1" t="s">
        <v>30</v>
      </c>
      <c r="V20365" s="1" t="s">
        <v>30</v>
      </c>
      <c r="W20365" s="1" t="s">
        <v>120382</v>
      </c>
      <c r="X20365" s="1" t="s">
        <v>39</v>
      </c>
      <c r="Y20365" s="1" t="s">
        <v>40</v>
      </c>
      <c r="Z20365" s="1" t="s">
        <v>120383</v>
      </c>
      <c r="AA20365" s="1" t="s">
        <v>42</v>
      </c>
    </row>
    <row r="20366" spans="1:27" x14ac:dyDescent="0.25">
      <c r="A20366">
        <v>17099</v>
      </c>
      <c r="B20366" s="1" t="s">
        <v>120384</v>
      </c>
      <c r="C20366">
        <v>43</v>
      </c>
      <c r="D20366" s="1" t="s">
        <v>28</v>
      </c>
      <c r="E20366" s="1" t="s">
        <v>567</v>
      </c>
      <c r="F20366" s="1" t="s">
        <v>120385</v>
      </c>
      <c r="G20366" s="1" t="s">
        <v>120373</v>
      </c>
      <c r="H20366" s="1" t="s">
        <v>120386</v>
      </c>
      <c r="I20366" s="1" t="s">
        <v>17106</v>
      </c>
      <c r="J20366" s="1" t="s">
        <v>79</v>
      </c>
      <c r="K20366">
        <v>30519</v>
      </c>
      <c r="L20366" s="1" t="s">
        <v>9392</v>
      </c>
      <c r="M20366" s="1" t="s">
        <v>120387</v>
      </c>
      <c r="N20366">
        <v>340793606</v>
      </c>
      <c r="O20366">
        <v>-838916058</v>
      </c>
      <c r="P20366" s="1" t="s">
        <v>17108</v>
      </c>
      <c r="Q20366" s="1" t="s">
        <v>83</v>
      </c>
      <c r="R20366" s="1" t="s">
        <v>89714</v>
      </c>
      <c r="S20366" s="1" t="s">
        <v>90585</v>
      </c>
      <c r="T20366" s="1" t="s">
        <v>44037</v>
      </c>
      <c r="U20366" s="1" t="s">
        <v>30</v>
      </c>
      <c r="V20366" s="1" t="s">
        <v>30</v>
      </c>
      <c r="W20366" s="1" t="s">
        <v>120388</v>
      </c>
      <c r="X20366" s="1" t="s">
        <v>116</v>
      </c>
      <c r="Y20366" s="1" t="s">
        <v>116</v>
      </c>
      <c r="Z20366" s="1" t="s">
        <v>120389</v>
      </c>
      <c r="AA20366" s="1" t="s">
        <v>300</v>
      </c>
    </row>
    <row r="20367" spans="1:27" x14ac:dyDescent="0.25">
      <c r="A20367">
        <v>17102</v>
      </c>
      <c r="B20367" s="1" t="s">
        <v>120390</v>
      </c>
      <c r="C20367">
        <v>34</v>
      </c>
      <c r="D20367" s="1" t="s">
        <v>28</v>
      </c>
      <c r="E20367" s="1" t="s">
        <v>46</v>
      </c>
      <c r="F20367" s="1" t="s">
        <v>120391</v>
      </c>
      <c r="G20367" s="1" t="s">
        <v>120392</v>
      </c>
      <c r="H20367" s="1" t="s">
        <v>120393</v>
      </c>
      <c r="I20367" s="1" t="s">
        <v>5299</v>
      </c>
      <c r="J20367" s="1" t="s">
        <v>2875</v>
      </c>
      <c r="K20367">
        <v>42301</v>
      </c>
      <c r="L20367" s="1" t="s">
        <v>5300</v>
      </c>
      <c r="M20367" s="1" t="s">
        <v>120394</v>
      </c>
      <c r="N20367">
        <v>3778667</v>
      </c>
      <c r="O20367">
        <v>-871800219</v>
      </c>
      <c r="P20367" s="1" t="s">
        <v>108619</v>
      </c>
      <c r="Q20367" s="1" t="s">
        <v>83</v>
      </c>
      <c r="R20367" s="1" t="s">
        <v>89714</v>
      </c>
      <c r="S20367" s="1" t="s">
        <v>44036</v>
      </c>
      <c r="T20367" s="1" t="s">
        <v>44037</v>
      </c>
      <c r="U20367" s="1" t="s">
        <v>30</v>
      </c>
      <c r="V20367" s="1" t="s">
        <v>30</v>
      </c>
      <c r="W20367" s="1" t="s">
        <v>120395</v>
      </c>
      <c r="X20367" s="1" t="s">
        <v>9857</v>
      </c>
      <c r="Y20367" s="1" t="s">
        <v>86</v>
      </c>
      <c r="Z20367" s="1" t="s">
        <v>120396</v>
      </c>
      <c r="AA20367" s="1" t="s">
        <v>42</v>
      </c>
    </row>
    <row r="20368" spans="1:27" x14ac:dyDescent="0.25">
      <c r="A20368">
        <v>17101</v>
      </c>
      <c r="B20368" s="1" t="s">
        <v>120397</v>
      </c>
      <c r="C20368">
        <v>32</v>
      </c>
      <c r="D20368" s="1" t="s">
        <v>28</v>
      </c>
      <c r="E20368" s="1" t="s">
        <v>56</v>
      </c>
      <c r="F20368" s="1" t="s">
        <v>120398</v>
      </c>
      <c r="G20368" s="1" t="s">
        <v>120392</v>
      </c>
      <c r="H20368" s="1" t="s">
        <v>120399</v>
      </c>
      <c r="I20368" s="1" t="s">
        <v>120400</v>
      </c>
      <c r="J20368" s="1" t="s">
        <v>59</v>
      </c>
      <c r="K20368">
        <v>88301</v>
      </c>
      <c r="L20368" s="1" t="s">
        <v>1355</v>
      </c>
      <c r="M20368" s="1" t="s">
        <v>120401</v>
      </c>
      <c r="N20368">
        <v>336468627</v>
      </c>
      <c r="O20368">
        <v>-1058721849</v>
      </c>
      <c r="P20368" s="1" t="s">
        <v>17475</v>
      </c>
      <c r="Q20368" s="1" t="s">
        <v>83</v>
      </c>
      <c r="R20368" s="1" t="s">
        <v>89970</v>
      </c>
      <c r="S20368" s="1" t="s">
        <v>89766</v>
      </c>
      <c r="T20368" s="1" t="s">
        <v>89782</v>
      </c>
      <c r="U20368" s="1" t="s">
        <v>30</v>
      </c>
      <c r="V20368" s="1" t="s">
        <v>30</v>
      </c>
      <c r="W20368" s="1" t="s">
        <v>120402</v>
      </c>
      <c r="X20368" s="1" t="s">
        <v>9857</v>
      </c>
      <c r="Y20368" s="1" t="s">
        <v>86</v>
      </c>
      <c r="Z20368" s="1" t="s">
        <v>120403</v>
      </c>
      <c r="AA20368" s="1" t="s">
        <v>300</v>
      </c>
    </row>
    <row r="20369" spans="1:27" x14ac:dyDescent="0.25">
      <c r="A20369">
        <v>17103</v>
      </c>
      <c r="B20369" s="1" t="s">
        <v>120404</v>
      </c>
      <c r="C20369">
        <v>29</v>
      </c>
      <c r="D20369" s="1" t="s">
        <v>28</v>
      </c>
      <c r="E20369" s="1" t="s">
        <v>29</v>
      </c>
      <c r="F20369" s="1" t="s">
        <v>30</v>
      </c>
      <c r="G20369" s="1" t="s">
        <v>120392</v>
      </c>
      <c r="H20369" s="1" t="s">
        <v>120405</v>
      </c>
      <c r="I20369" s="1" t="s">
        <v>46608</v>
      </c>
      <c r="J20369" s="1" t="s">
        <v>525</v>
      </c>
      <c r="K20369">
        <v>2324</v>
      </c>
      <c r="L20369" s="1" t="s">
        <v>1623</v>
      </c>
      <c r="M20369" s="1" t="s">
        <v>120406</v>
      </c>
      <c r="N20369">
        <v>419452722</v>
      </c>
      <c r="O20369">
        <v>-709504842</v>
      </c>
      <c r="P20369" s="1" t="s">
        <v>63674</v>
      </c>
      <c r="Q20369" s="1" t="s">
        <v>1181</v>
      </c>
      <c r="R20369" s="1" t="s">
        <v>89684</v>
      </c>
      <c r="S20369" s="1" t="s">
        <v>89684</v>
      </c>
      <c r="T20369" s="1" t="s">
        <v>44037</v>
      </c>
      <c r="U20369" s="1" t="s">
        <v>30</v>
      </c>
      <c r="V20369" s="1" t="s">
        <v>30</v>
      </c>
      <c r="W20369" s="1" t="s">
        <v>120407</v>
      </c>
      <c r="X20369" s="1" t="s">
        <v>39</v>
      </c>
      <c r="Y20369" s="1" t="s">
        <v>42</v>
      </c>
      <c r="Z20369" s="1" t="s">
        <v>120408</v>
      </c>
      <c r="AA20369" s="1" t="s">
        <v>300</v>
      </c>
    </row>
    <row r="20370" spans="1:27" x14ac:dyDescent="0.25">
      <c r="A20370">
        <v>17104</v>
      </c>
      <c r="B20370" s="1" t="s">
        <v>120409</v>
      </c>
      <c r="C20370">
        <v>25</v>
      </c>
      <c r="D20370" s="1" t="s">
        <v>28</v>
      </c>
      <c r="E20370" s="1" t="s">
        <v>46</v>
      </c>
      <c r="F20370" s="1" t="s">
        <v>120410</v>
      </c>
      <c r="G20370" s="1" t="s">
        <v>120392</v>
      </c>
      <c r="H20370" s="1" t="s">
        <v>120411</v>
      </c>
      <c r="I20370" s="1" t="s">
        <v>74643</v>
      </c>
      <c r="J20370" s="1" t="s">
        <v>346</v>
      </c>
      <c r="K20370">
        <v>75160</v>
      </c>
      <c r="L20370" s="1" t="s">
        <v>35861</v>
      </c>
      <c r="M20370" s="1" t="s">
        <v>120412</v>
      </c>
      <c r="N20370">
        <v>327025502</v>
      </c>
      <c r="O20370">
        <v>-96283827</v>
      </c>
      <c r="P20370" s="1" t="s">
        <v>116387</v>
      </c>
      <c r="Q20370" s="1" t="s">
        <v>83</v>
      </c>
      <c r="R20370" s="1" t="s">
        <v>89970</v>
      </c>
      <c r="S20370" s="1" t="s">
        <v>90585</v>
      </c>
      <c r="T20370" s="1" t="s">
        <v>44037</v>
      </c>
      <c r="U20370" s="1" t="s">
        <v>30</v>
      </c>
      <c r="V20370" s="1" t="s">
        <v>30</v>
      </c>
      <c r="W20370" s="1" t="s">
        <v>120413</v>
      </c>
      <c r="X20370" s="1" t="s">
        <v>5333</v>
      </c>
      <c r="Y20370" s="1" t="s">
        <v>116</v>
      </c>
      <c r="Z20370" s="1" t="s">
        <v>120414</v>
      </c>
      <c r="AA20370" s="1" t="s">
        <v>73</v>
      </c>
    </row>
    <row r="20371" spans="1:27" x14ac:dyDescent="0.25">
      <c r="A20371">
        <v>17105</v>
      </c>
      <c r="B20371" s="1" t="s">
        <v>120415</v>
      </c>
      <c r="C20371">
        <v>50</v>
      </c>
      <c r="D20371" s="1" t="s">
        <v>28</v>
      </c>
      <c r="E20371" s="1" t="s">
        <v>46</v>
      </c>
      <c r="F20371" s="1" t="s">
        <v>30</v>
      </c>
      <c r="G20371" s="1" t="s">
        <v>120416</v>
      </c>
      <c r="H20371" s="1" t="s">
        <v>120417</v>
      </c>
      <c r="I20371" s="1" t="s">
        <v>24937</v>
      </c>
      <c r="J20371" s="1" t="s">
        <v>79</v>
      </c>
      <c r="K20371">
        <v>30102</v>
      </c>
      <c r="L20371" s="1" t="s">
        <v>7058</v>
      </c>
      <c r="M20371" s="1" t="s">
        <v>120418</v>
      </c>
      <c r="N20371">
        <v>341330449</v>
      </c>
      <c r="O20371">
        <v>-846767607</v>
      </c>
      <c r="P20371" s="1" t="s">
        <v>24939</v>
      </c>
      <c r="Q20371" s="1" t="s">
        <v>83</v>
      </c>
      <c r="R20371" s="1" t="s">
        <v>89700</v>
      </c>
      <c r="S20371" s="1" t="s">
        <v>44036</v>
      </c>
      <c r="T20371" s="1" t="s">
        <v>44037</v>
      </c>
      <c r="U20371" s="1" t="s">
        <v>30</v>
      </c>
      <c r="V20371" s="1" t="s">
        <v>30</v>
      </c>
      <c r="W20371" s="1" t="s">
        <v>120419</v>
      </c>
      <c r="X20371" s="1" t="s">
        <v>9857</v>
      </c>
      <c r="Y20371" s="1" t="s">
        <v>86</v>
      </c>
      <c r="Z20371" s="1" t="s">
        <v>120420</v>
      </c>
      <c r="AA20371" s="1" t="s">
        <v>141</v>
      </c>
    </row>
    <row r="20372" spans="1:27" x14ac:dyDescent="0.25">
      <c r="A20372">
        <v>17107</v>
      </c>
      <c r="B20372" s="1" t="s">
        <v>120421</v>
      </c>
      <c r="C20372">
        <v>40</v>
      </c>
      <c r="D20372" s="1" t="s">
        <v>28</v>
      </c>
      <c r="E20372" s="1" t="s">
        <v>29</v>
      </c>
      <c r="F20372" s="1" t="s">
        <v>120422</v>
      </c>
      <c r="G20372" s="1" t="s">
        <v>120416</v>
      </c>
      <c r="H20372" s="1" t="s">
        <v>120423</v>
      </c>
      <c r="I20372" s="1" t="s">
        <v>550</v>
      </c>
      <c r="J20372" s="1" t="s">
        <v>346</v>
      </c>
      <c r="K20372">
        <v>78227</v>
      </c>
      <c r="L20372" s="1" t="s">
        <v>551</v>
      </c>
      <c r="M20372" s="1" t="s">
        <v>120424</v>
      </c>
      <c r="N20372">
        <v>294233351</v>
      </c>
      <c r="O20372">
        <v>-986511108</v>
      </c>
      <c r="P20372" s="1" t="s">
        <v>1554</v>
      </c>
      <c r="Q20372" s="1" t="s">
        <v>2405</v>
      </c>
      <c r="R20372" s="1" t="s">
        <v>89684</v>
      </c>
      <c r="S20372" s="1" t="s">
        <v>89684</v>
      </c>
      <c r="T20372" s="1" t="s">
        <v>44037</v>
      </c>
      <c r="U20372" s="1" t="s">
        <v>30</v>
      </c>
      <c r="V20372" s="1" t="s">
        <v>30</v>
      </c>
      <c r="W20372" s="1" t="s">
        <v>120425</v>
      </c>
      <c r="X20372" s="1" t="s">
        <v>39</v>
      </c>
      <c r="Y20372" s="1" t="s">
        <v>42</v>
      </c>
      <c r="Z20372" s="1" t="s">
        <v>120426</v>
      </c>
      <c r="AA20372" s="1" t="s">
        <v>73</v>
      </c>
    </row>
    <row r="20373" spans="1:27" x14ac:dyDescent="0.25">
      <c r="A20373">
        <v>17106</v>
      </c>
      <c r="B20373" s="1" t="s">
        <v>120427</v>
      </c>
      <c r="C20373">
        <v>26</v>
      </c>
      <c r="D20373" s="1" t="s">
        <v>28</v>
      </c>
      <c r="E20373" s="1" t="s">
        <v>46</v>
      </c>
      <c r="F20373" s="1" t="s">
        <v>120428</v>
      </c>
      <c r="G20373" s="1" t="s">
        <v>120416</v>
      </c>
      <c r="H20373" s="1" t="s">
        <v>120429</v>
      </c>
      <c r="I20373" s="1" t="s">
        <v>4966</v>
      </c>
      <c r="J20373" s="1" t="s">
        <v>1346</v>
      </c>
      <c r="K20373">
        <v>53147</v>
      </c>
      <c r="L20373" s="1" t="s">
        <v>4967</v>
      </c>
      <c r="M20373" s="1" t="s">
        <v>120430</v>
      </c>
      <c r="N20373">
        <v>4260853</v>
      </c>
      <c r="O20373">
        <v>-88494601</v>
      </c>
      <c r="P20373" s="1" t="s">
        <v>4969</v>
      </c>
      <c r="Q20373" s="1" t="s">
        <v>83</v>
      </c>
      <c r="R20373" s="1" t="s">
        <v>44035</v>
      </c>
      <c r="S20373" s="1" t="s">
        <v>89730</v>
      </c>
      <c r="T20373" s="1" t="s">
        <v>44037</v>
      </c>
      <c r="U20373" s="1" t="s">
        <v>30</v>
      </c>
      <c r="V20373" s="1" t="s">
        <v>30</v>
      </c>
      <c r="W20373" s="1" t="s">
        <v>120431</v>
      </c>
      <c r="X20373" s="1" t="s">
        <v>5147</v>
      </c>
      <c r="Y20373" s="1" t="s">
        <v>86</v>
      </c>
      <c r="Z20373" s="1" t="s">
        <v>120432</v>
      </c>
      <c r="AA20373" s="1" t="s">
        <v>300</v>
      </c>
    </row>
    <row r="20374" spans="1:27" x14ac:dyDescent="0.25">
      <c r="A20374">
        <v>20924</v>
      </c>
      <c r="B20374" s="1" t="s">
        <v>120433</v>
      </c>
      <c r="C20374">
        <v>33</v>
      </c>
      <c r="D20374" s="1" t="s">
        <v>66</v>
      </c>
      <c r="E20374" s="1" t="s">
        <v>46</v>
      </c>
      <c r="F20374" s="1" t="s">
        <v>120434</v>
      </c>
      <c r="G20374" s="1" t="s">
        <v>120435</v>
      </c>
      <c r="H20374" s="1" t="s">
        <v>120436</v>
      </c>
      <c r="I20374" s="1" t="s">
        <v>5731</v>
      </c>
      <c r="J20374" s="1" t="s">
        <v>34</v>
      </c>
      <c r="K20374">
        <v>49024</v>
      </c>
      <c r="L20374" s="1" t="s">
        <v>969</v>
      </c>
      <c r="M20374" s="1" t="s">
        <v>120437</v>
      </c>
      <c r="N20374">
        <v>422023121</v>
      </c>
      <c r="O20374">
        <v>-856145259</v>
      </c>
      <c r="P20374" s="1" t="s">
        <v>971</v>
      </c>
      <c r="Q20374" s="1" t="s">
        <v>37</v>
      </c>
      <c r="R20374" s="1" t="s">
        <v>89684</v>
      </c>
      <c r="S20374" s="1" t="s">
        <v>89684</v>
      </c>
      <c r="T20374" s="1" t="s">
        <v>44037</v>
      </c>
      <c r="U20374" s="1" t="s">
        <v>30</v>
      </c>
      <c r="V20374" s="1" t="s">
        <v>30</v>
      </c>
      <c r="W20374" s="1" t="s">
        <v>120438</v>
      </c>
      <c r="X20374" s="1" t="s">
        <v>39</v>
      </c>
      <c r="Y20374" s="1" t="s">
        <v>40</v>
      </c>
      <c r="Z20374" s="1" t="s">
        <v>120439</v>
      </c>
      <c r="AA20374" s="1" t="s">
        <v>42</v>
      </c>
    </row>
    <row r="20375" spans="1:27" x14ac:dyDescent="0.25">
      <c r="A20375">
        <v>17108</v>
      </c>
      <c r="B20375" s="1" t="s">
        <v>120440</v>
      </c>
      <c r="C20375">
        <v>37</v>
      </c>
      <c r="D20375" s="1" t="s">
        <v>28</v>
      </c>
      <c r="E20375" s="1" t="s">
        <v>46</v>
      </c>
      <c r="F20375" s="1" t="s">
        <v>120441</v>
      </c>
      <c r="G20375" s="1" t="s">
        <v>120435</v>
      </c>
      <c r="H20375" s="1" t="s">
        <v>120442</v>
      </c>
      <c r="I20375" s="1" t="s">
        <v>6592</v>
      </c>
      <c r="J20375" s="1" t="s">
        <v>1320</v>
      </c>
      <c r="K20375">
        <v>98626</v>
      </c>
      <c r="L20375" s="1" t="s">
        <v>6593</v>
      </c>
      <c r="M20375" s="1" t="s">
        <v>120443</v>
      </c>
      <c r="N20375">
        <v>461601146</v>
      </c>
      <c r="O20375">
        <v>-1226688672</v>
      </c>
      <c r="P20375" s="1" t="s">
        <v>36248</v>
      </c>
      <c r="Q20375" s="1" t="s">
        <v>83</v>
      </c>
      <c r="R20375" s="1" t="s">
        <v>120444</v>
      </c>
      <c r="S20375" s="1" t="s">
        <v>89730</v>
      </c>
      <c r="T20375" s="1" t="s">
        <v>89782</v>
      </c>
      <c r="U20375" s="1" t="s">
        <v>30</v>
      </c>
      <c r="V20375" s="1" t="s">
        <v>30</v>
      </c>
      <c r="W20375" s="1" t="s">
        <v>120445</v>
      </c>
      <c r="X20375" s="1" t="s">
        <v>9857</v>
      </c>
      <c r="Y20375" s="1" t="s">
        <v>86</v>
      </c>
      <c r="Z20375" s="1" t="s">
        <v>120446</v>
      </c>
      <c r="AA20375" s="1" t="s">
        <v>73</v>
      </c>
    </row>
    <row r="20376" spans="1:27" x14ac:dyDescent="0.25">
      <c r="A20376">
        <v>17110</v>
      </c>
      <c r="B20376" s="1" t="s">
        <v>120447</v>
      </c>
      <c r="C20376">
        <v>45</v>
      </c>
      <c r="D20376" s="1" t="s">
        <v>66</v>
      </c>
      <c r="E20376" s="1" t="s">
        <v>46</v>
      </c>
      <c r="F20376" s="1" t="s">
        <v>120448</v>
      </c>
      <c r="G20376" s="1" t="s">
        <v>120449</v>
      </c>
      <c r="H20376" s="1" t="s">
        <v>120450</v>
      </c>
      <c r="I20376" s="1" t="s">
        <v>22212</v>
      </c>
      <c r="J20376" s="1" t="s">
        <v>121</v>
      </c>
      <c r="K20376">
        <v>21911</v>
      </c>
      <c r="L20376" s="1" t="s">
        <v>22213</v>
      </c>
      <c r="M20376" s="1" t="s">
        <v>120451</v>
      </c>
      <c r="N20376">
        <v>397176554</v>
      </c>
      <c r="O20376">
        <v>-75958603</v>
      </c>
      <c r="P20376" s="1" t="s">
        <v>2971</v>
      </c>
      <c r="Q20376" s="1" t="s">
        <v>83</v>
      </c>
      <c r="R20376" s="1" t="s">
        <v>91991</v>
      </c>
      <c r="S20376" s="1" t="s">
        <v>44036</v>
      </c>
      <c r="T20376" s="1" t="s">
        <v>44037</v>
      </c>
      <c r="U20376" s="1" t="s">
        <v>30</v>
      </c>
      <c r="V20376" s="1" t="s">
        <v>30</v>
      </c>
      <c r="W20376" s="1" t="s">
        <v>120452</v>
      </c>
      <c r="X20376" s="1" t="s">
        <v>9857</v>
      </c>
      <c r="Y20376" s="1" t="s">
        <v>86</v>
      </c>
      <c r="Z20376" s="1" t="s">
        <v>120453</v>
      </c>
      <c r="AA20376" s="1" t="s">
        <v>73</v>
      </c>
    </row>
    <row r="20377" spans="1:27" x14ac:dyDescent="0.25">
      <c r="A20377">
        <v>17109</v>
      </c>
      <c r="B20377" s="1" t="s">
        <v>120454</v>
      </c>
      <c r="C20377">
        <v>25</v>
      </c>
      <c r="D20377" s="1" t="s">
        <v>66</v>
      </c>
      <c r="E20377" s="1" t="s">
        <v>56</v>
      </c>
      <c r="F20377" s="1" t="s">
        <v>120455</v>
      </c>
      <c r="G20377" s="1" t="s">
        <v>120449</v>
      </c>
      <c r="H20377" s="1" t="s">
        <v>120456</v>
      </c>
      <c r="I20377" s="1" t="s">
        <v>42811</v>
      </c>
      <c r="J20377" s="1" t="s">
        <v>399</v>
      </c>
      <c r="K20377">
        <v>66204</v>
      </c>
      <c r="L20377" s="1" t="s">
        <v>7648</v>
      </c>
      <c r="M20377" s="1" t="s">
        <v>120457</v>
      </c>
      <c r="N20377">
        <v>389931127</v>
      </c>
      <c r="O20377">
        <v>-946583623</v>
      </c>
      <c r="P20377" s="1" t="s">
        <v>66629</v>
      </c>
      <c r="Q20377" s="1" t="s">
        <v>37</v>
      </c>
      <c r="R20377" s="1" t="s">
        <v>89684</v>
      </c>
      <c r="S20377" s="1" t="s">
        <v>89684</v>
      </c>
      <c r="T20377" s="1" t="s">
        <v>44037</v>
      </c>
      <c r="U20377" s="1" t="s">
        <v>30</v>
      </c>
      <c r="V20377" s="1" t="s">
        <v>30</v>
      </c>
      <c r="W20377" s="1" t="s">
        <v>120458</v>
      </c>
      <c r="X20377" s="1" t="s">
        <v>9857</v>
      </c>
      <c r="Y20377" s="1" t="s">
        <v>40</v>
      </c>
      <c r="Z20377" s="1" t="s">
        <v>120459</v>
      </c>
      <c r="AA20377" s="1" t="s">
        <v>42</v>
      </c>
    </row>
    <row r="20378" spans="1:27" x14ac:dyDescent="0.25">
      <c r="A20378">
        <v>17112</v>
      </c>
      <c r="B20378" s="1" t="s">
        <v>120460</v>
      </c>
      <c r="C20378">
        <v>56</v>
      </c>
      <c r="D20378" s="1" t="s">
        <v>28</v>
      </c>
      <c r="E20378" s="1" t="s">
        <v>46</v>
      </c>
      <c r="F20378" s="1" t="s">
        <v>120461</v>
      </c>
      <c r="G20378" s="1" t="s">
        <v>120462</v>
      </c>
      <c r="H20378" s="1" t="s">
        <v>120463</v>
      </c>
      <c r="I20378" s="1" t="s">
        <v>14268</v>
      </c>
      <c r="J20378" s="1" t="s">
        <v>49</v>
      </c>
      <c r="K20378">
        <v>91342</v>
      </c>
      <c r="L20378" s="1" t="s">
        <v>226</v>
      </c>
      <c r="M20378" s="1" t="s">
        <v>120464</v>
      </c>
      <c r="N20378">
        <v>342903936</v>
      </c>
      <c r="O20378">
        <v>-1184494525</v>
      </c>
      <c r="P20378" s="1" t="s">
        <v>92985</v>
      </c>
      <c r="Q20378" s="1" t="s">
        <v>83</v>
      </c>
      <c r="R20378" s="1" t="s">
        <v>89858</v>
      </c>
      <c r="S20378" s="1" t="s">
        <v>89790</v>
      </c>
      <c r="T20378" s="1" t="s">
        <v>89782</v>
      </c>
      <c r="U20378" s="1" t="s">
        <v>30</v>
      </c>
      <c r="V20378" s="1" t="s">
        <v>30</v>
      </c>
      <c r="W20378" s="1" t="s">
        <v>120465</v>
      </c>
      <c r="X20378" s="1" t="s">
        <v>9857</v>
      </c>
      <c r="Y20378" s="1" t="s">
        <v>86</v>
      </c>
      <c r="Z20378" s="1" t="s">
        <v>120466</v>
      </c>
      <c r="AA20378" s="1" t="s">
        <v>42</v>
      </c>
    </row>
    <row r="20379" spans="1:27" x14ac:dyDescent="0.25">
      <c r="A20379">
        <v>17111</v>
      </c>
      <c r="B20379" s="1" t="s">
        <v>120467</v>
      </c>
      <c r="C20379">
        <v>45</v>
      </c>
      <c r="D20379" s="1" t="s">
        <v>28</v>
      </c>
      <c r="E20379" s="1" t="s">
        <v>46</v>
      </c>
      <c r="F20379" s="1" t="s">
        <v>120468</v>
      </c>
      <c r="G20379" s="1" t="s">
        <v>120462</v>
      </c>
      <c r="H20379" s="1" t="s">
        <v>120469</v>
      </c>
      <c r="I20379" s="1" t="s">
        <v>1959</v>
      </c>
      <c r="J20379" s="1" t="s">
        <v>233</v>
      </c>
      <c r="K20379">
        <v>45205</v>
      </c>
      <c r="L20379" s="1" t="s">
        <v>146</v>
      </c>
      <c r="M20379" s="1" t="s">
        <v>120470</v>
      </c>
      <c r="N20379">
        <v>391137977</v>
      </c>
      <c r="O20379">
        <v>-845845288</v>
      </c>
      <c r="P20379" s="1" t="s">
        <v>1406</v>
      </c>
      <c r="Q20379" s="1" t="s">
        <v>83</v>
      </c>
      <c r="R20379" s="1" t="s">
        <v>89851</v>
      </c>
      <c r="S20379" s="1" t="s">
        <v>44036</v>
      </c>
      <c r="T20379" s="1" t="s">
        <v>44037</v>
      </c>
      <c r="U20379" s="1" t="s">
        <v>30</v>
      </c>
      <c r="V20379" s="1" t="s">
        <v>30</v>
      </c>
      <c r="W20379" s="1" t="s">
        <v>120471</v>
      </c>
      <c r="X20379" s="1" t="s">
        <v>9857</v>
      </c>
      <c r="Y20379" s="1" t="s">
        <v>86</v>
      </c>
      <c r="Z20379" s="1" t="s">
        <v>120472</v>
      </c>
      <c r="AA20379" s="1" t="s">
        <v>42</v>
      </c>
    </row>
    <row r="20380" spans="1:27" x14ac:dyDescent="0.25">
      <c r="A20380">
        <v>17115</v>
      </c>
      <c r="B20380" s="1" t="s">
        <v>23749</v>
      </c>
      <c r="C20380">
        <v>58</v>
      </c>
      <c r="D20380" s="1" t="s">
        <v>28</v>
      </c>
      <c r="E20380" s="1" t="s">
        <v>46</v>
      </c>
      <c r="F20380" s="1" t="s">
        <v>120473</v>
      </c>
      <c r="G20380" s="1" t="s">
        <v>120462</v>
      </c>
      <c r="H20380" s="1" t="s">
        <v>120474</v>
      </c>
      <c r="I20380" s="1" t="s">
        <v>1750</v>
      </c>
      <c r="J20380" s="1" t="s">
        <v>200</v>
      </c>
      <c r="K20380">
        <v>23502</v>
      </c>
      <c r="L20380" s="1" t="s">
        <v>1751</v>
      </c>
      <c r="M20380" s="1" t="s">
        <v>120475</v>
      </c>
      <c r="N20380">
        <v>36856475</v>
      </c>
      <c r="O20380">
        <v>-76188225</v>
      </c>
      <c r="P20380" s="1" t="s">
        <v>1753</v>
      </c>
      <c r="Q20380" s="1" t="s">
        <v>83</v>
      </c>
      <c r="R20380" s="1" t="s">
        <v>89714</v>
      </c>
      <c r="S20380" s="1" t="s">
        <v>89766</v>
      </c>
      <c r="T20380" s="1" t="s">
        <v>44037</v>
      </c>
      <c r="U20380" s="1" t="s">
        <v>30</v>
      </c>
      <c r="V20380" s="1" t="s">
        <v>30</v>
      </c>
      <c r="W20380" s="1" t="s">
        <v>120476</v>
      </c>
      <c r="X20380" s="1" t="s">
        <v>169</v>
      </c>
      <c r="Y20380" s="1" t="s">
        <v>86</v>
      </c>
      <c r="Z20380" s="1" t="s">
        <v>120477</v>
      </c>
      <c r="AA20380" s="1" t="s">
        <v>42</v>
      </c>
    </row>
    <row r="20381" spans="1:27" x14ac:dyDescent="0.25">
      <c r="A20381">
        <v>17113</v>
      </c>
      <c r="B20381" s="1" t="s">
        <v>120478</v>
      </c>
      <c r="C20381">
        <v>12</v>
      </c>
      <c r="D20381" s="1" t="s">
        <v>66</v>
      </c>
      <c r="E20381" s="1" t="s">
        <v>46</v>
      </c>
      <c r="F20381" s="1" t="s">
        <v>120479</v>
      </c>
      <c r="G20381" s="1" t="s">
        <v>120462</v>
      </c>
      <c r="H20381" s="1" t="s">
        <v>120480</v>
      </c>
      <c r="I20381" s="1" t="s">
        <v>34938</v>
      </c>
      <c r="J20381" s="1" t="s">
        <v>111</v>
      </c>
      <c r="K20381">
        <v>17020</v>
      </c>
      <c r="L20381" s="1" t="s">
        <v>7978</v>
      </c>
      <c r="M20381" s="1" t="s">
        <v>120481</v>
      </c>
      <c r="N20381">
        <v>403985366</v>
      </c>
      <c r="O20381">
        <v>-77033887</v>
      </c>
      <c r="P20381" s="1" t="s">
        <v>9502</v>
      </c>
      <c r="Q20381" s="1" t="s">
        <v>83</v>
      </c>
      <c r="R20381" s="1" t="s">
        <v>89684</v>
      </c>
      <c r="S20381" s="1" t="s">
        <v>89684</v>
      </c>
      <c r="T20381" s="1" t="s">
        <v>44037</v>
      </c>
      <c r="U20381" s="1" t="s">
        <v>30</v>
      </c>
      <c r="V20381" s="1" t="s">
        <v>30</v>
      </c>
      <c r="W20381" s="1" t="s">
        <v>120482</v>
      </c>
      <c r="X20381" s="1" t="s">
        <v>9857</v>
      </c>
      <c r="Y20381" s="1" t="s">
        <v>86</v>
      </c>
      <c r="Z20381" s="1" t="s">
        <v>120483</v>
      </c>
      <c r="AA20381" s="1" t="s">
        <v>42</v>
      </c>
    </row>
    <row r="20382" spans="1:27" x14ac:dyDescent="0.25">
      <c r="A20382">
        <v>28435</v>
      </c>
      <c r="B20382" s="1" t="s">
        <v>120484</v>
      </c>
      <c r="C20382">
        <v>45</v>
      </c>
      <c r="D20382" s="1" t="s">
        <v>28</v>
      </c>
      <c r="E20382" s="1" t="s">
        <v>46</v>
      </c>
      <c r="F20382" s="1" t="s">
        <v>120485</v>
      </c>
      <c r="G20382" s="1" t="s">
        <v>120462</v>
      </c>
      <c r="H20382" s="1" t="s">
        <v>120486</v>
      </c>
      <c r="I20382" s="1" t="s">
        <v>1959</v>
      </c>
      <c r="J20382" s="1" t="s">
        <v>233</v>
      </c>
      <c r="K20382">
        <v>45205</v>
      </c>
      <c r="L20382" s="1" t="s">
        <v>146</v>
      </c>
      <c r="M20382" s="1" t="s">
        <v>120487</v>
      </c>
      <c r="N20382">
        <v>391183448</v>
      </c>
      <c r="O20382">
        <v>-845852806</v>
      </c>
      <c r="P20382" s="1" t="s">
        <v>1406</v>
      </c>
      <c r="Q20382" s="1" t="s">
        <v>83</v>
      </c>
      <c r="R20382" s="1" t="s">
        <v>89851</v>
      </c>
      <c r="S20382" s="1" t="s">
        <v>44036</v>
      </c>
      <c r="T20382" s="1" t="s">
        <v>44037</v>
      </c>
      <c r="U20382" s="1" t="s">
        <v>30</v>
      </c>
      <c r="V20382" s="1" t="s">
        <v>30</v>
      </c>
      <c r="W20382" s="1" t="s">
        <v>120488</v>
      </c>
      <c r="X20382" s="1" t="s">
        <v>111559</v>
      </c>
      <c r="Y20382" s="1" t="s">
        <v>86</v>
      </c>
      <c r="Z20382" s="1" t="s">
        <v>120489</v>
      </c>
      <c r="AA20382" s="1" t="s">
        <v>42</v>
      </c>
    </row>
    <row r="20383" spans="1:27" x14ac:dyDescent="0.25">
      <c r="A20383">
        <v>17114</v>
      </c>
      <c r="B20383" s="1" t="s">
        <v>120490</v>
      </c>
      <c r="C20383">
        <v>32</v>
      </c>
      <c r="D20383" s="1" t="s">
        <v>28</v>
      </c>
      <c r="E20383" s="1" t="s">
        <v>46</v>
      </c>
      <c r="F20383" s="1" t="s">
        <v>120491</v>
      </c>
      <c r="G20383" s="1" t="s">
        <v>120462</v>
      </c>
      <c r="H20383" s="1" t="s">
        <v>120492</v>
      </c>
      <c r="I20383" s="1" t="s">
        <v>1511</v>
      </c>
      <c r="J20383" s="1" t="s">
        <v>834</v>
      </c>
      <c r="K20383">
        <v>80211</v>
      </c>
      <c r="L20383" s="1" t="s">
        <v>1511</v>
      </c>
      <c r="M20383" s="1" t="s">
        <v>120493</v>
      </c>
      <c r="N20383">
        <v>397554537</v>
      </c>
      <c r="O20383">
        <v>-10501656</v>
      </c>
      <c r="P20383" s="1" t="s">
        <v>1513</v>
      </c>
      <c r="Q20383" s="1" t="s">
        <v>83</v>
      </c>
      <c r="R20383" s="1" t="s">
        <v>89714</v>
      </c>
      <c r="S20383" s="1" t="s">
        <v>44036</v>
      </c>
      <c r="T20383" s="1" t="s">
        <v>44037</v>
      </c>
      <c r="U20383" s="1" t="s">
        <v>30</v>
      </c>
      <c r="V20383" s="1" t="s">
        <v>30</v>
      </c>
      <c r="W20383" s="1" t="s">
        <v>120494</v>
      </c>
      <c r="X20383" s="1" t="s">
        <v>169</v>
      </c>
      <c r="Y20383" s="1" t="s">
        <v>86</v>
      </c>
      <c r="Z20383" s="1" t="s">
        <v>120495</v>
      </c>
      <c r="AA20383" s="1" t="s">
        <v>42</v>
      </c>
    </row>
    <row r="20384" spans="1:27" x14ac:dyDescent="0.25">
      <c r="A20384">
        <v>17116</v>
      </c>
      <c r="B20384" s="1" t="s">
        <v>206</v>
      </c>
      <c r="C20384">
        <v>16</v>
      </c>
      <c r="D20384" s="1" t="s">
        <v>28</v>
      </c>
      <c r="E20384" s="1" t="s">
        <v>76</v>
      </c>
      <c r="F20384" s="1" t="s">
        <v>30</v>
      </c>
      <c r="G20384" s="1" t="s">
        <v>120496</v>
      </c>
      <c r="H20384" s="1" t="s">
        <v>120497</v>
      </c>
      <c r="I20384" s="1" t="s">
        <v>5239</v>
      </c>
      <c r="J20384" s="1" t="s">
        <v>49</v>
      </c>
      <c r="K20384">
        <v>92627</v>
      </c>
      <c r="L20384" s="1" t="s">
        <v>416</v>
      </c>
      <c r="M20384" s="1" t="s">
        <v>120498</v>
      </c>
      <c r="N20384">
        <v>336475225</v>
      </c>
      <c r="O20384">
        <v>-1179123699</v>
      </c>
      <c r="P20384" s="1" t="s">
        <v>22319</v>
      </c>
      <c r="Q20384" s="1" t="s">
        <v>83</v>
      </c>
      <c r="R20384" s="1" t="s">
        <v>89714</v>
      </c>
      <c r="S20384" s="1" t="s">
        <v>90585</v>
      </c>
      <c r="T20384" s="1" t="s">
        <v>44037</v>
      </c>
      <c r="U20384" s="1" t="s">
        <v>30</v>
      </c>
      <c r="V20384" s="1" t="s">
        <v>30</v>
      </c>
      <c r="W20384" s="1" t="s">
        <v>120499</v>
      </c>
      <c r="X20384" s="1" t="s">
        <v>116</v>
      </c>
      <c r="Y20384" s="1" t="s">
        <v>116</v>
      </c>
      <c r="Z20384" s="1" t="s">
        <v>120500</v>
      </c>
      <c r="AA20384" s="1" t="s">
        <v>300</v>
      </c>
    </row>
    <row r="20385" spans="1:27" x14ac:dyDescent="0.25">
      <c r="A20385">
        <v>17117</v>
      </c>
      <c r="B20385" s="1" t="s">
        <v>120501</v>
      </c>
      <c r="C20385">
        <v>49</v>
      </c>
      <c r="D20385" s="1" t="s">
        <v>28</v>
      </c>
      <c r="E20385" s="1" t="s">
        <v>557</v>
      </c>
      <c r="F20385" s="1" t="s">
        <v>30</v>
      </c>
      <c r="G20385" s="1" t="s">
        <v>120496</v>
      </c>
      <c r="H20385" s="1" t="s">
        <v>120502</v>
      </c>
      <c r="I20385" s="1" t="s">
        <v>1951</v>
      </c>
      <c r="J20385" s="1" t="s">
        <v>1952</v>
      </c>
      <c r="K20385">
        <v>99503</v>
      </c>
      <c r="L20385" s="1" t="s">
        <v>1951</v>
      </c>
      <c r="M20385" s="1" t="s">
        <v>120503</v>
      </c>
      <c r="N20385">
        <v>611916044</v>
      </c>
      <c r="O20385">
        <v>-1498941998</v>
      </c>
      <c r="P20385" s="1" t="s">
        <v>1954</v>
      </c>
      <c r="Q20385" s="1" t="s">
        <v>83</v>
      </c>
      <c r="R20385" s="1" t="s">
        <v>44035</v>
      </c>
      <c r="S20385" s="1" t="s">
        <v>89730</v>
      </c>
      <c r="T20385" s="1" t="s">
        <v>44037</v>
      </c>
      <c r="U20385" s="1" t="s">
        <v>30</v>
      </c>
      <c r="V20385" s="1" t="s">
        <v>30</v>
      </c>
      <c r="W20385" s="1" t="s">
        <v>120504</v>
      </c>
      <c r="X20385" s="1" t="s">
        <v>9857</v>
      </c>
      <c r="Y20385" s="1" t="s">
        <v>86</v>
      </c>
      <c r="Z20385" s="1" t="s">
        <v>120505</v>
      </c>
      <c r="AA20385" s="1" t="s">
        <v>42</v>
      </c>
    </row>
    <row r="20386" spans="1:27" x14ac:dyDescent="0.25">
      <c r="A20386">
        <v>17118</v>
      </c>
      <c r="B20386" s="1" t="s">
        <v>120506</v>
      </c>
      <c r="C20386">
        <v>29</v>
      </c>
      <c r="D20386" s="1" t="s">
        <v>28</v>
      </c>
      <c r="E20386" s="1" t="s">
        <v>46</v>
      </c>
      <c r="F20386" s="1" t="s">
        <v>120507</v>
      </c>
      <c r="G20386" s="1" t="s">
        <v>120508</v>
      </c>
      <c r="H20386" s="1" t="s">
        <v>120509</v>
      </c>
      <c r="I20386" s="1" t="s">
        <v>55967</v>
      </c>
      <c r="J20386" s="1" t="s">
        <v>154</v>
      </c>
      <c r="K20386">
        <v>37862</v>
      </c>
      <c r="L20386" s="1" t="s">
        <v>20408</v>
      </c>
      <c r="M20386" s="1" t="s">
        <v>120510</v>
      </c>
      <c r="N20386">
        <v>358383681</v>
      </c>
      <c r="O20386">
        <v>-835639372</v>
      </c>
      <c r="P20386" s="1" t="s">
        <v>20410</v>
      </c>
      <c r="Q20386" s="1" t="s">
        <v>83</v>
      </c>
      <c r="R20386" s="1" t="s">
        <v>89714</v>
      </c>
      <c r="S20386" s="1" t="s">
        <v>44036</v>
      </c>
      <c r="T20386" s="1" t="s">
        <v>89715</v>
      </c>
      <c r="U20386" s="1" t="s">
        <v>30</v>
      </c>
      <c r="V20386" s="1" t="s">
        <v>30</v>
      </c>
      <c r="W20386" s="1" t="s">
        <v>120511</v>
      </c>
      <c r="X20386" s="1" t="s">
        <v>9857</v>
      </c>
      <c r="Y20386" s="1" t="s">
        <v>86</v>
      </c>
      <c r="Z20386" s="1" t="s">
        <v>120512</v>
      </c>
      <c r="AA20386" s="1" t="s">
        <v>42</v>
      </c>
    </row>
    <row r="20387" spans="1:27" x14ac:dyDescent="0.25">
      <c r="A20387">
        <v>19502</v>
      </c>
      <c r="B20387" s="1" t="s">
        <v>120513</v>
      </c>
      <c r="C20387">
        <v>30</v>
      </c>
      <c r="D20387" s="1" t="s">
        <v>28</v>
      </c>
      <c r="E20387" s="1" t="s">
        <v>76</v>
      </c>
      <c r="F20387" s="1" t="s">
        <v>30</v>
      </c>
      <c r="G20387" s="1" t="s">
        <v>120508</v>
      </c>
      <c r="H20387" s="1" t="s">
        <v>120514</v>
      </c>
      <c r="I20387" s="1" t="s">
        <v>2888</v>
      </c>
      <c r="J20387" s="1" t="s">
        <v>49</v>
      </c>
      <c r="K20387">
        <v>94118</v>
      </c>
      <c r="L20387" s="1" t="s">
        <v>2888</v>
      </c>
      <c r="M20387" s="1" t="s">
        <v>120515</v>
      </c>
      <c r="N20387">
        <v>377731165</v>
      </c>
      <c r="O20387">
        <v>-1224723311</v>
      </c>
      <c r="P20387" s="1" t="s">
        <v>2890</v>
      </c>
      <c r="Q20387" s="1" t="s">
        <v>2405</v>
      </c>
      <c r="R20387" s="1" t="s">
        <v>89684</v>
      </c>
      <c r="S20387" s="1" t="s">
        <v>89858</v>
      </c>
      <c r="T20387" s="1" t="s">
        <v>44037</v>
      </c>
      <c r="U20387" s="1" t="s">
        <v>30</v>
      </c>
      <c r="V20387" s="1" t="s">
        <v>30</v>
      </c>
      <c r="W20387" s="1" t="s">
        <v>120516</v>
      </c>
      <c r="X20387" s="1" t="s">
        <v>3197</v>
      </c>
      <c r="Y20387" s="1" t="s">
        <v>42</v>
      </c>
      <c r="Z20387" s="1" t="s">
        <v>120517</v>
      </c>
      <c r="AA20387" s="1" t="s">
        <v>141</v>
      </c>
    </row>
    <row r="20388" spans="1:27" x14ac:dyDescent="0.25">
      <c r="A20388">
        <v>17120</v>
      </c>
      <c r="B20388" s="1" t="s">
        <v>120518</v>
      </c>
      <c r="C20388">
        <v>60</v>
      </c>
      <c r="D20388" s="1" t="s">
        <v>28</v>
      </c>
      <c r="E20388" s="1" t="s">
        <v>46</v>
      </c>
      <c r="F20388" s="1" t="s">
        <v>120519</v>
      </c>
      <c r="G20388" s="1" t="s">
        <v>120508</v>
      </c>
      <c r="H20388" s="1" t="s">
        <v>120520</v>
      </c>
      <c r="I20388" s="1" t="s">
        <v>120521</v>
      </c>
      <c r="J20388" s="1" t="s">
        <v>1320</v>
      </c>
      <c r="K20388">
        <v>98922</v>
      </c>
      <c r="L20388" s="1" t="s">
        <v>120522</v>
      </c>
      <c r="M20388" s="1" t="s">
        <v>120523</v>
      </c>
      <c r="N20388">
        <v>471966113</v>
      </c>
      <c r="O20388">
        <v>-1209541781</v>
      </c>
      <c r="P20388" s="1" t="s">
        <v>120524</v>
      </c>
      <c r="Q20388" s="1" t="s">
        <v>83</v>
      </c>
      <c r="R20388" s="1" t="s">
        <v>89714</v>
      </c>
      <c r="S20388" s="1" t="s">
        <v>44036</v>
      </c>
      <c r="T20388" s="1" t="s">
        <v>44037</v>
      </c>
      <c r="U20388" s="1" t="s">
        <v>30</v>
      </c>
      <c r="V20388" s="1" t="s">
        <v>30</v>
      </c>
      <c r="W20388" s="1" t="s">
        <v>120525</v>
      </c>
      <c r="X20388" s="1" t="s">
        <v>9857</v>
      </c>
      <c r="Y20388" s="1" t="s">
        <v>86</v>
      </c>
      <c r="Z20388" s="1" t="s">
        <v>120526</v>
      </c>
      <c r="AA20388" s="1" t="s">
        <v>42</v>
      </c>
    </row>
    <row r="20389" spans="1:27" x14ac:dyDescent="0.25">
      <c r="A20389">
        <v>17121</v>
      </c>
      <c r="B20389" s="1" t="s">
        <v>120527</v>
      </c>
      <c r="C20389">
        <v>39</v>
      </c>
      <c r="D20389" s="1" t="s">
        <v>28</v>
      </c>
      <c r="E20389" s="1" t="s">
        <v>56</v>
      </c>
      <c r="F20389" s="1" t="s">
        <v>30</v>
      </c>
      <c r="G20389" s="1" t="s">
        <v>120528</v>
      </c>
      <c r="H20389" s="1" t="s">
        <v>120529</v>
      </c>
      <c r="I20389" s="1" t="s">
        <v>5316</v>
      </c>
      <c r="J20389" s="1" t="s">
        <v>49</v>
      </c>
      <c r="K20389">
        <v>91351</v>
      </c>
      <c r="L20389" s="1" t="s">
        <v>226</v>
      </c>
      <c r="M20389" s="1" t="s">
        <v>120530</v>
      </c>
      <c r="N20389">
        <v>344195637</v>
      </c>
      <c r="O20389">
        <v>-1184599348</v>
      </c>
      <c r="P20389" s="1" t="s">
        <v>849</v>
      </c>
      <c r="Q20389" s="1" t="s">
        <v>83</v>
      </c>
      <c r="R20389" s="1" t="s">
        <v>44035</v>
      </c>
      <c r="S20389" s="1" t="s">
        <v>89822</v>
      </c>
      <c r="T20389" s="1" t="s">
        <v>44037</v>
      </c>
      <c r="U20389" s="1" t="s">
        <v>30</v>
      </c>
      <c r="V20389" s="1" t="s">
        <v>30</v>
      </c>
      <c r="W20389" s="1" t="s">
        <v>120531</v>
      </c>
      <c r="X20389" s="1" t="s">
        <v>9857</v>
      </c>
      <c r="Y20389" s="1" t="s">
        <v>86</v>
      </c>
      <c r="Z20389" s="1" t="s">
        <v>120532</v>
      </c>
      <c r="AA20389" s="1" t="s">
        <v>42</v>
      </c>
    </row>
    <row r="20390" spans="1:27" x14ac:dyDescent="0.25">
      <c r="A20390">
        <v>17123</v>
      </c>
      <c r="B20390" s="1" t="s">
        <v>120533</v>
      </c>
      <c r="C20390">
        <v>31</v>
      </c>
      <c r="D20390" s="1" t="s">
        <v>28</v>
      </c>
      <c r="E20390" s="1" t="s">
        <v>46</v>
      </c>
      <c r="F20390" s="1" t="s">
        <v>120534</v>
      </c>
      <c r="G20390" s="1" t="s">
        <v>120528</v>
      </c>
      <c r="H20390" s="1" t="s">
        <v>120535</v>
      </c>
      <c r="I20390" s="1" t="s">
        <v>5252</v>
      </c>
      <c r="J20390" s="1" t="s">
        <v>173</v>
      </c>
      <c r="K20390">
        <v>35233</v>
      </c>
      <c r="L20390" s="1" t="s">
        <v>604</v>
      </c>
      <c r="M20390" s="1" t="s">
        <v>120536</v>
      </c>
      <c r="N20390">
        <v>335136426</v>
      </c>
      <c r="O20390">
        <v>-867924001</v>
      </c>
      <c r="P20390" s="1" t="s">
        <v>5254</v>
      </c>
      <c r="Q20390" s="1" t="s">
        <v>37</v>
      </c>
      <c r="R20390" s="1" t="s">
        <v>89684</v>
      </c>
      <c r="S20390" s="1" t="s">
        <v>89684</v>
      </c>
      <c r="T20390" s="1" t="s">
        <v>89782</v>
      </c>
      <c r="U20390" s="1" t="s">
        <v>30</v>
      </c>
      <c r="V20390" s="1" t="s">
        <v>30</v>
      </c>
      <c r="W20390" s="1" t="s">
        <v>120537</v>
      </c>
      <c r="X20390" s="1" t="s">
        <v>9857</v>
      </c>
      <c r="Y20390" s="1" t="s">
        <v>40</v>
      </c>
      <c r="Z20390" s="1" t="s">
        <v>120538</v>
      </c>
      <c r="AA20390" s="1" t="s">
        <v>42</v>
      </c>
    </row>
    <row r="20391" spans="1:27" x14ac:dyDescent="0.25">
      <c r="A20391">
        <v>17124</v>
      </c>
      <c r="B20391" s="1" t="s">
        <v>120539</v>
      </c>
      <c r="C20391">
        <v>43</v>
      </c>
      <c r="D20391" s="1" t="s">
        <v>28</v>
      </c>
      <c r="E20391" s="1" t="s">
        <v>56</v>
      </c>
      <c r="F20391" s="1" t="s">
        <v>120540</v>
      </c>
      <c r="G20391" s="1" t="s">
        <v>120528</v>
      </c>
      <c r="H20391" s="1" t="s">
        <v>120541</v>
      </c>
      <c r="I20391" s="1" t="s">
        <v>120542</v>
      </c>
      <c r="J20391" s="1" t="s">
        <v>164</v>
      </c>
      <c r="K20391">
        <v>60468</v>
      </c>
      <c r="L20391" s="1" t="s">
        <v>460</v>
      </c>
      <c r="M20391" s="1" t="s">
        <v>120543</v>
      </c>
      <c r="N20391">
        <v>413356046</v>
      </c>
      <c r="O20391">
        <v>-878176747</v>
      </c>
      <c r="P20391" s="1" t="s">
        <v>120544</v>
      </c>
      <c r="Q20391" s="1" t="s">
        <v>83</v>
      </c>
      <c r="R20391" s="1" t="s">
        <v>89970</v>
      </c>
      <c r="S20391" s="1" t="s">
        <v>90585</v>
      </c>
      <c r="T20391" s="1" t="s">
        <v>89782</v>
      </c>
      <c r="U20391" s="1" t="s">
        <v>30</v>
      </c>
      <c r="V20391" s="1" t="s">
        <v>30</v>
      </c>
      <c r="W20391" s="1" t="s">
        <v>120545</v>
      </c>
      <c r="X20391" s="1" t="s">
        <v>116</v>
      </c>
      <c r="Y20391" s="1" t="s">
        <v>116</v>
      </c>
      <c r="Z20391" s="1" t="s">
        <v>120546</v>
      </c>
      <c r="AA20391" s="1" t="s">
        <v>300</v>
      </c>
    </row>
    <row r="20392" spans="1:27" x14ac:dyDescent="0.25">
      <c r="A20392">
        <v>17125</v>
      </c>
      <c r="B20392" s="1" t="s">
        <v>120547</v>
      </c>
      <c r="C20392">
        <v>40</v>
      </c>
      <c r="D20392" s="1" t="s">
        <v>28</v>
      </c>
      <c r="E20392" s="1" t="s">
        <v>46</v>
      </c>
      <c r="F20392" s="1" t="s">
        <v>120548</v>
      </c>
      <c r="G20392" s="1" t="s">
        <v>120528</v>
      </c>
      <c r="H20392" s="1" t="s">
        <v>120549</v>
      </c>
      <c r="I20392" s="1" t="s">
        <v>101507</v>
      </c>
      <c r="J20392" s="1" t="s">
        <v>49</v>
      </c>
      <c r="K20392">
        <v>94578</v>
      </c>
      <c r="L20392" s="1" t="s">
        <v>588</v>
      </c>
      <c r="M20392" s="1" t="s">
        <v>120550</v>
      </c>
      <c r="N20392">
        <v>376914299</v>
      </c>
      <c r="O20392">
        <v>-122129349</v>
      </c>
      <c r="P20392" s="1" t="s">
        <v>10816</v>
      </c>
      <c r="Q20392" s="1" t="s">
        <v>1470</v>
      </c>
      <c r="R20392" s="1" t="s">
        <v>89684</v>
      </c>
      <c r="S20392" s="1" t="s">
        <v>89684</v>
      </c>
      <c r="T20392" s="1" t="s">
        <v>89715</v>
      </c>
      <c r="U20392" s="1" t="s">
        <v>30</v>
      </c>
      <c r="V20392" s="1" t="s">
        <v>30</v>
      </c>
      <c r="W20392" s="1" t="s">
        <v>120551</v>
      </c>
      <c r="X20392" s="1" t="s">
        <v>9857</v>
      </c>
      <c r="Y20392" s="1" t="s">
        <v>42</v>
      </c>
      <c r="Z20392" s="1" t="s">
        <v>120552</v>
      </c>
      <c r="AA20392" s="1" t="s">
        <v>42</v>
      </c>
    </row>
    <row r="20393" spans="1:27" x14ac:dyDescent="0.25">
      <c r="A20393">
        <v>17122</v>
      </c>
      <c r="B20393" s="1" t="s">
        <v>120553</v>
      </c>
      <c r="C20393">
        <v>41</v>
      </c>
      <c r="D20393" s="1" t="s">
        <v>28</v>
      </c>
      <c r="E20393" s="1" t="s">
        <v>46</v>
      </c>
      <c r="F20393" s="1" t="s">
        <v>120554</v>
      </c>
      <c r="G20393" s="1" t="s">
        <v>120528</v>
      </c>
      <c r="H20393" s="1" t="s">
        <v>120555</v>
      </c>
      <c r="I20393" s="1" t="s">
        <v>117956</v>
      </c>
      <c r="J20393" s="1" t="s">
        <v>164</v>
      </c>
      <c r="K20393">
        <v>62949</v>
      </c>
      <c r="L20393" s="1" t="s">
        <v>1077</v>
      </c>
      <c r="M20393" s="1" t="s">
        <v>120556</v>
      </c>
      <c r="N20393">
        <v>378311574</v>
      </c>
      <c r="O20393">
        <v>-891429521</v>
      </c>
      <c r="P20393" s="1" t="s">
        <v>3741</v>
      </c>
      <c r="Q20393" s="1" t="s">
        <v>83</v>
      </c>
      <c r="R20393" s="1" t="s">
        <v>89714</v>
      </c>
      <c r="S20393" s="1" t="s">
        <v>44036</v>
      </c>
      <c r="T20393" s="1" t="s">
        <v>44037</v>
      </c>
      <c r="U20393" s="1" t="s">
        <v>30</v>
      </c>
      <c r="V20393" s="1" t="s">
        <v>30</v>
      </c>
      <c r="W20393" s="1" t="s">
        <v>120557</v>
      </c>
      <c r="X20393" s="1" t="s">
        <v>9857</v>
      </c>
      <c r="Y20393" s="1" t="s">
        <v>86</v>
      </c>
      <c r="Z20393" s="1" t="s">
        <v>120558</v>
      </c>
      <c r="AA20393" s="1" t="s">
        <v>42</v>
      </c>
    </row>
    <row r="20394" spans="1:27" x14ac:dyDescent="0.25">
      <c r="A20394">
        <v>17128</v>
      </c>
      <c r="B20394" s="1" t="s">
        <v>120559</v>
      </c>
      <c r="C20394">
        <v>26</v>
      </c>
      <c r="D20394" s="1" t="s">
        <v>28</v>
      </c>
      <c r="E20394" s="1" t="s">
        <v>46</v>
      </c>
      <c r="F20394" s="1" t="s">
        <v>120560</v>
      </c>
      <c r="G20394" s="1" t="s">
        <v>120561</v>
      </c>
      <c r="H20394" s="1" t="s">
        <v>120562</v>
      </c>
      <c r="I20394" s="1" t="s">
        <v>20249</v>
      </c>
      <c r="J20394" s="1" t="s">
        <v>2165</v>
      </c>
      <c r="K20394">
        <v>26241</v>
      </c>
      <c r="L20394" s="1" t="s">
        <v>5329</v>
      </c>
      <c r="M20394" s="1" t="s">
        <v>120563</v>
      </c>
      <c r="N20394">
        <v>389141156</v>
      </c>
      <c r="O20394">
        <v>-798551801</v>
      </c>
      <c r="P20394" s="1" t="s">
        <v>120564</v>
      </c>
      <c r="Q20394" s="1" t="s">
        <v>83</v>
      </c>
      <c r="R20394" s="1" t="s">
        <v>89693</v>
      </c>
      <c r="S20394" s="1" t="s">
        <v>44036</v>
      </c>
      <c r="T20394" s="1" t="s">
        <v>44037</v>
      </c>
      <c r="U20394" s="1" t="s">
        <v>30</v>
      </c>
      <c r="V20394" s="1" t="s">
        <v>30</v>
      </c>
      <c r="W20394" s="1" t="s">
        <v>120565</v>
      </c>
      <c r="X20394" s="1" t="s">
        <v>9857</v>
      </c>
      <c r="Y20394" s="1" t="s">
        <v>86</v>
      </c>
      <c r="Z20394" s="1" t="s">
        <v>120566</v>
      </c>
      <c r="AA20394" s="1" t="s">
        <v>42</v>
      </c>
    </row>
    <row r="20395" spans="1:27" x14ac:dyDescent="0.25">
      <c r="A20395">
        <v>17127</v>
      </c>
      <c r="B20395" s="1" t="s">
        <v>120567</v>
      </c>
      <c r="C20395">
        <v>32</v>
      </c>
      <c r="D20395" s="1" t="s">
        <v>28</v>
      </c>
      <c r="E20395" s="1" t="s">
        <v>46</v>
      </c>
      <c r="F20395" s="1" t="s">
        <v>120568</v>
      </c>
      <c r="G20395" s="1" t="s">
        <v>120561</v>
      </c>
      <c r="H20395" s="1" t="s">
        <v>120569</v>
      </c>
      <c r="I20395" s="1" t="s">
        <v>560</v>
      </c>
      <c r="J20395" s="1" t="s">
        <v>59</v>
      </c>
      <c r="K20395">
        <v>87108</v>
      </c>
      <c r="L20395" s="1" t="s">
        <v>561</v>
      </c>
      <c r="M20395" s="1" t="s">
        <v>120570</v>
      </c>
      <c r="N20395">
        <v>350872366</v>
      </c>
      <c r="O20395">
        <v>-1065568838</v>
      </c>
      <c r="P20395" s="1" t="s">
        <v>120571</v>
      </c>
      <c r="Q20395" s="1" t="s">
        <v>83</v>
      </c>
      <c r="R20395" s="1" t="s">
        <v>89970</v>
      </c>
      <c r="S20395" s="1" t="s">
        <v>90585</v>
      </c>
      <c r="T20395" s="1" t="s">
        <v>44037</v>
      </c>
      <c r="U20395" s="1" t="s">
        <v>30</v>
      </c>
      <c r="V20395" s="1" t="s">
        <v>30</v>
      </c>
      <c r="W20395" s="1" t="s">
        <v>120572</v>
      </c>
      <c r="X20395" s="1" t="s">
        <v>116</v>
      </c>
      <c r="Y20395" s="1" t="s">
        <v>116</v>
      </c>
      <c r="Z20395" s="1" t="s">
        <v>120573</v>
      </c>
      <c r="AA20395" s="1" t="s">
        <v>300</v>
      </c>
    </row>
    <row r="20396" spans="1:27" x14ac:dyDescent="0.25">
      <c r="A20396">
        <v>17126</v>
      </c>
      <c r="B20396" s="1" t="s">
        <v>120574</v>
      </c>
      <c r="C20396">
        <v>24</v>
      </c>
      <c r="D20396" s="1" t="s">
        <v>28</v>
      </c>
      <c r="E20396" s="1" t="s">
        <v>29</v>
      </c>
      <c r="F20396" s="1" t="s">
        <v>120575</v>
      </c>
      <c r="G20396" s="1" t="s">
        <v>120561</v>
      </c>
      <c r="H20396" s="1" t="s">
        <v>120576</v>
      </c>
      <c r="I20396" s="1" t="s">
        <v>22703</v>
      </c>
      <c r="J20396" s="1" t="s">
        <v>34</v>
      </c>
      <c r="K20396">
        <v>48075</v>
      </c>
      <c r="L20396" s="1" t="s">
        <v>581</v>
      </c>
      <c r="M20396" s="1" t="s">
        <v>120577</v>
      </c>
      <c r="N20396">
        <v>424843896</v>
      </c>
      <c r="O20396">
        <v>-832768833</v>
      </c>
      <c r="P20396" s="1" t="s">
        <v>383</v>
      </c>
      <c r="Q20396" s="1" t="s">
        <v>83</v>
      </c>
      <c r="R20396" s="1" t="s">
        <v>89714</v>
      </c>
      <c r="S20396" s="1" t="s">
        <v>89766</v>
      </c>
      <c r="T20396" s="1" t="s">
        <v>44037</v>
      </c>
      <c r="U20396" s="1" t="s">
        <v>30</v>
      </c>
      <c r="V20396" s="1" t="s">
        <v>30</v>
      </c>
      <c r="W20396" s="1" t="s">
        <v>120578</v>
      </c>
      <c r="X20396" s="1" t="s">
        <v>9857</v>
      </c>
      <c r="Y20396" s="1" t="s">
        <v>86</v>
      </c>
      <c r="Z20396" s="1" t="s">
        <v>120579</v>
      </c>
      <c r="AA20396" s="1" t="s">
        <v>42</v>
      </c>
    </row>
    <row r="20397" spans="1:27" x14ac:dyDescent="0.25">
      <c r="A20397">
        <v>17130</v>
      </c>
      <c r="B20397" s="1" t="s">
        <v>120580</v>
      </c>
      <c r="C20397">
        <v>34</v>
      </c>
      <c r="D20397" s="1" t="s">
        <v>28</v>
      </c>
      <c r="E20397" s="1" t="s">
        <v>56</v>
      </c>
      <c r="F20397" s="1" t="s">
        <v>30</v>
      </c>
      <c r="G20397" s="1" t="s">
        <v>120581</v>
      </c>
      <c r="H20397" s="1" t="s">
        <v>120582</v>
      </c>
      <c r="I20397" s="1" t="s">
        <v>226</v>
      </c>
      <c r="J20397" s="1" t="s">
        <v>49</v>
      </c>
      <c r="K20397">
        <v>90046</v>
      </c>
      <c r="L20397" s="1" t="s">
        <v>226</v>
      </c>
      <c r="M20397" s="1" t="s">
        <v>120583</v>
      </c>
      <c r="N20397">
        <v>341037134</v>
      </c>
      <c r="O20397">
        <v>-1183588216</v>
      </c>
      <c r="P20397" s="1" t="s">
        <v>917</v>
      </c>
      <c r="Q20397" s="1" t="s">
        <v>83</v>
      </c>
      <c r="R20397" s="1" t="s">
        <v>89851</v>
      </c>
      <c r="S20397" s="1" t="s">
        <v>89730</v>
      </c>
      <c r="T20397" s="1" t="s">
        <v>44037</v>
      </c>
      <c r="U20397" s="1" t="s">
        <v>30</v>
      </c>
      <c r="V20397" s="1" t="s">
        <v>30</v>
      </c>
      <c r="W20397" s="1" t="s">
        <v>120584</v>
      </c>
      <c r="X20397" s="1" t="s">
        <v>9857</v>
      </c>
      <c r="Y20397" s="1" t="s">
        <v>86</v>
      </c>
      <c r="Z20397" s="1" t="s">
        <v>120585</v>
      </c>
      <c r="AA20397" s="1" t="s">
        <v>42</v>
      </c>
    </row>
    <row r="20398" spans="1:27" x14ac:dyDescent="0.25">
      <c r="A20398">
        <v>17132</v>
      </c>
      <c r="B20398" s="1" t="s">
        <v>120586</v>
      </c>
      <c r="C20398">
        <v>19</v>
      </c>
      <c r="D20398" s="1" t="s">
        <v>28</v>
      </c>
      <c r="E20398" s="1" t="s">
        <v>29</v>
      </c>
      <c r="F20398" s="1" t="s">
        <v>120587</v>
      </c>
      <c r="G20398" s="1" t="s">
        <v>120581</v>
      </c>
      <c r="H20398" s="1" t="s">
        <v>120588</v>
      </c>
      <c r="I20398" s="1" t="s">
        <v>120589</v>
      </c>
      <c r="J20398" s="1" t="s">
        <v>145</v>
      </c>
      <c r="K20398">
        <v>33430</v>
      </c>
      <c r="L20398" s="1" t="s">
        <v>686</v>
      </c>
      <c r="M20398" s="1" t="s">
        <v>120590</v>
      </c>
      <c r="N20398">
        <v>266828726</v>
      </c>
      <c r="O20398">
        <v>-806769225</v>
      </c>
      <c r="P20398" s="1" t="s">
        <v>8200</v>
      </c>
      <c r="Q20398" s="1" t="s">
        <v>83</v>
      </c>
      <c r="R20398" s="1" t="s">
        <v>89970</v>
      </c>
      <c r="S20398" s="1" t="s">
        <v>44036</v>
      </c>
      <c r="T20398" s="1" t="s">
        <v>89715</v>
      </c>
      <c r="U20398" s="1" t="s">
        <v>30</v>
      </c>
      <c r="V20398" s="1" t="s">
        <v>30</v>
      </c>
      <c r="W20398" s="1" t="s">
        <v>120591</v>
      </c>
      <c r="X20398" s="1" t="s">
        <v>9857</v>
      </c>
      <c r="Y20398" s="1" t="s">
        <v>86</v>
      </c>
      <c r="Z20398" s="1" t="s">
        <v>120592</v>
      </c>
      <c r="AA20398" s="1" t="s">
        <v>42</v>
      </c>
    </row>
    <row r="20399" spans="1:27" x14ac:dyDescent="0.25">
      <c r="A20399">
        <v>17133</v>
      </c>
      <c r="B20399" s="1" t="s">
        <v>120593</v>
      </c>
      <c r="C20399">
        <v>55</v>
      </c>
      <c r="D20399" s="1" t="s">
        <v>28</v>
      </c>
      <c r="E20399" s="1" t="s">
        <v>46</v>
      </c>
      <c r="F20399" s="1" t="s">
        <v>30</v>
      </c>
      <c r="G20399" s="1" t="s">
        <v>120581</v>
      </c>
      <c r="H20399" s="1" t="s">
        <v>120594</v>
      </c>
      <c r="I20399" s="1" t="s">
        <v>120595</v>
      </c>
      <c r="J20399" s="1" t="s">
        <v>2165</v>
      </c>
      <c r="K20399">
        <v>26161</v>
      </c>
      <c r="L20399" s="1" t="s">
        <v>120596</v>
      </c>
      <c r="M20399" s="1" t="s">
        <v>120597</v>
      </c>
      <c r="N20399">
        <v>39210815</v>
      </c>
      <c r="O20399">
        <v>-81275962</v>
      </c>
      <c r="P20399" s="1" t="s">
        <v>4062</v>
      </c>
      <c r="Q20399" s="1" t="s">
        <v>83</v>
      </c>
      <c r="R20399" s="1" t="s">
        <v>89684</v>
      </c>
      <c r="S20399" s="1" t="s">
        <v>89836</v>
      </c>
      <c r="T20399" s="1" t="s">
        <v>89782</v>
      </c>
      <c r="U20399" s="1" t="s">
        <v>30</v>
      </c>
      <c r="V20399" s="1" t="s">
        <v>30</v>
      </c>
      <c r="W20399" s="1" t="s">
        <v>120598</v>
      </c>
      <c r="X20399" s="1" t="s">
        <v>9857</v>
      </c>
      <c r="Y20399" s="1" t="s">
        <v>86</v>
      </c>
      <c r="Z20399" s="1" t="s">
        <v>120599</v>
      </c>
      <c r="AA20399" s="1" t="s">
        <v>42</v>
      </c>
    </row>
    <row r="20400" spans="1:27" x14ac:dyDescent="0.25">
      <c r="A20400">
        <v>17131</v>
      </c>
      <c r="B20400" s="1" t="s">
        <v>120600</v>
      </c>
      <c r="C20400">
        <v>25</v>
      </c>
      <c r="D20400" s="1" t="s">
        <v>66</v>
      </c>
      <c r="E20400" s="1" t="s">
        <v>46</v>
      </c>
      <c r="F20400" s="1" t="s">
        <v>120601</v>
      </c>
      <c r="G20400" s="1" t="s">
        <v>120581</v>
      </c>
      <c r="H20400" s="1" t="s">
        <v>120602</v>
      </c>
      <c r="I20400" s="1" t="s">
        <v>8032</v>
      </c>
      <c r="J20400" s="1" t="s">
        <v>49</v>
      </c>
      <c r="K20400">
        <v>92020</v>
      </c>
      <c r="L20400" s="1" t="s">
        <v>641</v>
      </c>
      <c r="M20400" s="1" t="s">
        <v>120603</v>
      </c>
      <c r="N20400">
        <v>32793895</v>
      </c>
      <c r="O20400">
        <v>-116978653</v>
      </c>
      <c r="P20400" s="1" t="s">
        <v>17992</v>
      </c>
      <c r="Q20400" s="1" t="s">
        <v>83</v>
      </c>
      <c r="R20400" s="1" t="s">
        <v>89684</v>
      </c>
      <c r="S20400" s="1" t="s">
        <v>89836</v>
      </c>
      <c r="T20400" s="1" t="s">
        <v>89782</v>
      </c>
      <c r="U20400" s="1" t="s">
        <v>30</v>
      </c>
      <c r="V20400" s="1" t="s">
        <v>30</v>
      </c>
      <c r="W20400" s="1" t="s">
        <v>120604</v>
      </c>
      <c r="X20400" s="1" t="s">
        <v>9857</v>
      </c>
      <c r="Y20400" s="1" t="s">
        <v>86</v>
      </c>
      <c r="Z20400" s="1" t="s">
        <v>120605</v>
      </c>
      <c r="AA20400" s="1" t="s">
        <v>42</v>
      </c>
    </row>
    <row r="20401" spans="1:27" x14ac:dyDescent="0.25">
      <c r="A20401">
        <v>17129</v>
      </c>
      <c r="B20401" s="1" t="s">
        <v>120606</v>
      </c>
      <c r="C20401">
        <v>44</v>
      </c>
      <c r="D20401" s="1" t="s">
        <v>28</v>
      </c>
      <c r="E20401" s="1" t="s">
        <v>46</v>
      </c>
      <c r="F20401" s="1" t="s">
        <v>120607</v>
      </c>
      <c r="G20401" s="1" t="s">
        <v>120581</v>
      </c>
      <c r="H20401" s="1" t="s">
        <v>120608</v>
      </c>
      <c r="I20401" s="1" t="s">
        <v>8733</v>
      </c>
      <c r="J20401" s="1" t="s">
        <v>2353</v>
      </c>
      <c r="K20401">
        <v>97008</v>
      </c>
      <c r="L20401" s="1" t="s">
        <v>2662</v>
      </c>
      <c r="M20401" s="1" t="s">
        <v>120609</v>
      </c>
      <c r="N20401">
        <v>454462748</v>
      </c>
      <c r="O20401">
        <v>-1228259223</v>
      </c>
      <c r="P20401" s="1" t="s">
        <v>8735</v>
      </c>
      <c r="Q20401" s="1" t="s">
        <v>83</v>
      </c>
      <c r="R20401" s="1" t="s">
        <v>91991</v>
      </c>
      <c r="S20401" s="1" t="s">
        <v>89730</v>
      </c>
      <c r="T20401" s="1" t="s">
        <v>44037</v>
      </c>
      <c r="U20401" s="1" t="s">
        <v>30</v>
      </c>
      <c r="V20401" s="1" t="s">
        <v>30</v>
      </c>
      <c r="W20401" s="1" t="s">
        <v>120610</v>
      </c>
      <c r="X20401" s="1" t="s">
        <v>9857</v>
      </c>
      <c r="Y20401" s="1" t="s">
        <v>86</v>
      </c>
      <c r="Z20401" s="1" t="s">
        <v>120611</v>
      </c>
      <c r="AA20401" s="1" t="s">
        <v>42</v>
      </c>
    </row>
    <row r="20402" spans="1:27" x14ac:dyDescent="0.25">
      <c r="A20402">
        <v>17137</v>
      </c>
      <c r="B20402" s="1" t="s">
        <v>120612</v>
      </c>
      <c r="C20402">
        <v>32</v>
      </c>
      <c r="D20402" s="1" t="s">
        <v>28</v>
      </c>
      <c r="E20402" s="1" t="s">
        <v>56</v>
      </c>
      <c r="F20402" s="1" t="s">
        <v>120613</v>
      </c>
      <c r="G20402" s="1" t="s">
        <v>120614</v>
      </c>
      <c r="H20402" s="1" t="s">
        <v>120615</v>
      </c>
      <c r="I20402" s="1" t="s">
        <v>117843</v>
      </c>
      <c r="J20402" s="1" t="s">
        <v>346</v>
      </c>
      <c r="K20402">
        <v>78336</v>
      </c>
      <c r="L20402" s="1" t="s">
        <v>15876</v>
      </c>
      <c r="M20402" s="1" t="s">
        <v>120616</v>
      </c>
      <c r="N20402">
        <v>279276292</v>
      </c>
      <c r="O20402">
        <v>-97248713</v>
      </c>
      <c r="P20402" s="1" t="s">
        <v>2860</v>
      </c>
      <c r="Q20402" s="1" t="s">
        <v>83</v>
      </c>
      <c r="R20402" s="1" t="s">
        <v>89970</v>
      </c>
      <c r="S20402" s="1" t="s">
        <v>90585</v>
      </c>
      <c r="T20402" s="1" t="s">
        <v>89782</v>
      </c>
      <c r="U20402" s="1" t="s">
        <v>30</v>
      </c>
      <c r="V20402" s="1" t="s">
        <v>30</v>
      </c>
      <c r="W20402" s="1" t="s">
        <v>120617</v>
      </c>
      <c r="X20402" s="1" t="s">
        <v>116</v>
      </c>
      <c r="Y20402" s="1" t="s">
        <v>116</v>
      </c>
      <c r="Z20402" s="1" t="s">
        <v>120618</v>
      </c>
      <c r="AA20402" s="1" t="s">
        <v>300</v>
      </c>
    </row>
    <row r="20403" spans="1:27" x14ac:dyDescent="0.25">
      <c r="A20403">
        <v>17139</v>
      </c>
      <c r="B20403" s="1" t="s">
        <v>120619</v>
      </c>
      <c r="C20403">
        <v>24</v>
      </c>
      <c r="D20403" s="1" t="s">
        <v>28</v>
      </c>
      <c r="E20403" s="1" t="s">
        <v>56</v>
      </c>
      <c r="F20403" s="1" t="s">
        <v>30</v>
      </c>
      <c r="G20403" s="1" t="s">
        <v>120614</v>
      </c>
      <c r="H20403" s="1" t="s">
        <v>120620</v>
      </c>
      <c r="I20403" s="1" t="s">
        <v>226</v>
      </c>
      <c r="J20403" s="1" t="s">
        <v>49</v>
      </c>
      <c r="K20403">
        <v>91343</v>
      </c>
      <c r="L20403" s="1" t="s">
        <v>226</v>
      </c>
      <c r="M20403" s="1" t="s">
        <v>120621</v>
      </c>
      <c r="N20403">
        <v>342301322</v>
      </c>
      <c r="O20403">
        <v>-1184601425</v>
      </c>
      <c r="P20403" s="1" t="s">
        <v>917</v>
      </c>
      <c r="Q20403" s="1" t="s">
        <v>83</v>
      </c>
      <c r="R20403" s="1" t="s">
        <v>44035</v>
      </c>
      <c r="S20403" s="1" t="s">
        <v>89730</v>
      </c>
      <c r="T20403" s="1" t="s">
        <v>44037</v>
      </c>
      <c r="U20403" s="1" t="s">
        <v>30</v>
      </c>
      <c r="V20403" s="1" t="s">
        <v>30</v>
      </c>
      <c r="W20403" s="1" t="s">
        <v>120622</v>
      </c>
      <c r="X20403" s="1" t="s">
        <v>9857</v>
      </c>
      <c r="Y20403" s="1" t="s">
        <v>86</v>
      </c>
      <c r="Z20403" s="1" t="s">
        <v>120623</v>
      </c>
      <c r="AA20403" s="1" t="s">
        <v>42</v>
      </c>
    </row>
    <row r="20404" spans="1:27" x14ac:dyDescent="0.25">
      <c r="A20404">
        <v>17142</v>
      </c>
      <c r="B20404" s="1" t="s">
        <v>120624</v>
      </c>
      <c r="C20404">
        <v>47</v>
      </c>
      <c r="D20404" s="1" t="s">
        <v>28</v>
      </c>
      <c r="E20404" s="1" t="s">
        <v>46</v>
      </c>
      <c r="F20404" s="1" t="s">
        <v>120625</v>
      </c>
      <c r="G20404" s="1" t="s">
        <v>120614</v>
      </c>
      <c r="H20404" s="1" t="s">
        <v>120626</v>
      </c>
      <c r="I20404" s="1" t="s">
        <v>1631</v>
      </c>
      <c r="J20404" s="1" t="s">
        <v>145</v>
      </c>
      <c r="K20404">
        <v>32206</v>
      </c>
      <c r="L20404" s="1" t="s">
        <v>1632</v>
      </c>
      <c r="M20404" s="1" t="s">
        <v>120627</v>
      </c>
      <c r="N20404">
        <v>303412087</v>
      </c>
      <c r="O20404">
        <v>-816474722</v>
      </c>
      <c r="P20404" s="1" t="s">
        <v>29798</v>
      </c>
      <c r="Q20404" s="1" t="s">
        <v>83</v>
      </c>
      <c r="R20404" s="1" t="s">
        <v>44035</v>
      </c>
      <c r="S20404" s="1" t="s">
        <v>44036</v>
      </c>
      <c r="T20404" s="1" t="s">
        <v>44037</v>
      </c>
      <c r="U20404" s="1" t="s">
        <v>30</v>
      </c>
      <c r="V20404" s="1" t="s">
        <v>30</v>
      </c>
      <c r="W20404" s="1" t="s">
        <v>120628</v>
      </c>
      <c r="X20404" s="1" t="s">
        <v>9857</v>
      </c>
      <c r="Y20404" s="1" t="s">
        <v>86</v>
      </c>
      <c r="Z20404" s="1" t="s">
        <v>120629</v>
      </c>
      <c r="AA20404" s="1" t="s">
        <v>42</v>
      </c>
    </row>
    <row r="20405" spans="1:27" x14ac:dyDescent="0.25">
      <c r="A20405">
        <v>17135</v>
      </c>
      <c r="B20405" s="1" t="s">
        <v>120630</v>
      </c>
      <c r="C20405">
        <v>26</v>
      </c>
      <c r="D20405" s="1" t="s">
        <v>28</v>
      </c>
      <c r="E20405" s="1" t="s">
        <v>46</v>
      </c>
      <c r="F20405" s="1" t="s">
        <v>120631</v>
      </c>
      <c r="G20405" s="1" t="s">
        <v>120614</v>
      </c>
      <c r="H20405" s="1" t="s">
        <v>120632</v>
      </c>
      <c r="I20405" s="1" t="s">
        <v>4574</v>
      </c>
      <c r="J20405" s="1" t="s">
        <v>380</v>
      </c>
      <c r="K20405">
        <v>85206</v>
      </c>
      <c r="L20405" s="1" t="s">
        <v>381</v>
      </c>
      <c r="M20405" s="1" t="s">
        <v>120633</v>
      </c>
      <c r="N20405">
        <v>333857923</v>
      </c>
      <c r="O20405">
        <v>-1116924118</v>
      </c>
      <c r="P20405" s="1" t="s">
        <v>1848</v>
      </c>
      <c r="Q20405" s="1" t="s">
        <v>83</v>
      </c>
      <c r="R20405" s="1" t="s">
        <v>89684</v>
      </c>
      <c r="S20405" s="1" t="s">
        <v>89858</v>
      </c>
      <c r="T20405" s="1" t="s">
        <v>44037</v>
      </c>
      <c r="U20405" s="1" t="s">
        <v>30</v>
      </c>
      <c r="V20405" s="1" t="s">
        <v>30</v>
      </c>
      <c r="W20405" s="1" t="s">
        <v>120634</v>
      </c>
      <c r="X20405" s="1" t="s">
        <v>375</v>
      </c>
      <c r="Y20405" s="1" t="s">
        <v>86</v>
      </c>
      <c r="Z20405" s="1" t="s">
        <v>120635</v>
      </c>
      <c r="AA20405" s="1" t="s">
        <v>42</v>
      </c>
    </row>
    <row r="20406" spans="1:27" x14ac:dyDescent="0.25">
      <c r="A20406">
        <v>17138</v>
      </c>
      <c r="B20406" s="1" t="s">
        <v>120636</v>
      </c>
      <c r="C20406">
        <v>27</v>
      </c>
      <c r="D20406" s="1" t="s">
        <v>28</v>
      </c>
      <c r="E20406" s="1" t="s">
        <v>46</v>
      </c>
      <c r="F20406" s="1" t="s">
        <v>30</v>
      </c>
      <c r="G20406" s="1" t="s">
        <v>120614</v>
      </c>
      <c r="H20406" s="1" t="s">
        <v>120637</v>
      </c>
      <c r="I20406" s="1" t="s">
        <v>550</v>
      </c>
      <c r="J20406" s="1" t="s">
        <v>346</v>
      </c>
      <c r="K20406">
        <v>78227</v>
      </c>
      <c r="L20406" s="1" t="s">
        <v>551</v>
      </c>
      <c r="M20406" s="1" t="s">
        <v>120638</v>
      </c>
      <c r="N20406">
        <v>294062454</v>
      </c>
      <c r="O20406">
        <v>-986187077</v>
      </c>
      <c r="P20406" s="1" t="s">
        <v>1554</v>
      </c>
      <c r="Q20406" s="1" t="s">
        <v>83</v>
      </c>
      <c r="R20406" s="1" t="s">
        <v>89714</v>
      </c>
      <c r="S20406" s="1" t="s">
        <v>89766</v>
      </c>
      <c r="T20406" s="1" t="s">
        <v>89715</v>
      </c>
      <c r="U20406" s="1" t="s">
        <v>30</v>
      </c>
      <c r="V20406" s="1" t="s">
        <v>30</v>
      </c>
      <c r="W20406" s="1" t="s">
        <v>120639</v>
      </c>
      <c r="X20406" s="1" t="s">
        <v>9857</v>
      </c>
      <c r="Y20406" s="1" t="s">
        <v>86</v>
      </c>
      <c r="Z20406" s="1" t="s">
        <v>120640</v>
      </c>
      <c r="AA20406" s="1" t="s">
        <v>42</v>
      </c>
    </row>
    <row r="20407" spans="1:27" x14ac:dyDescent="0.25">
      <c r="A20407">
        <v>17134</v>
      </c>
      <c r="B20407" s="1" t="s">
        <v>120641</v>
      </c>
      <c r="C20407">
        <v>38</v>
      </c>
      <c r="D20407" s="1" t="s">
        <v>28</v>
      </c>
      <c r="E20407" s="1" t="s">
        <v>46</v>
      </c>
      <c r="F20407" s="1" t="s">
        <v>120642</v>
      </c>
      <c r="G20407" s="1" t="s">
        <v>120614</v>
      </c>
      <c r="H20407" s="1" t="s">
        <v>120643</v>
      </c>
      <c r="I20407" s="1" t="s">
        <v>88653</v>
      </c>
      <c r="J20407" s="1" t="s">
        <v>173</v>
      </c>
      <c r="K20407">
        <v>35906</v>
      </c>
      <c r="L20407" s="1" t="s">
        <v>15907</v>
      </c>
      <c r="M20407" s="1" t="s">
        <v>120644</v>
      </c>
      <c r="N20407">
        <v>339502889</v>
      </c>
      <c r="O20407">
        <v>-860364572</v>
      </c>
      <c r="P20407" s="1" t="s">
        <v>88655</v>
      </c>
      <c r="Q20407" s="1" t="s">
        <v>83</v>
      </c>
      <c r="R20407" s="1" t="s">
        <v>89714</v>
      </c>
      <c r="S20407" s="1" t="s">
        <v>89858</v>
      </c>
      <c r="T20407" s="1" t="s">
        <v>89715</v>
      </c>
      <c r="U20407" s="1" t="s">
        <v>30</v>
      </c>
      <c r="V20407" s="1" t="s">
        <v>30</v>
      </c>
      <c r="W20407" s="1" t="s">
        <v>120645</v>
      </c>
      <c r="X20407" s="1" t="s">
        <v>9857</v>
      </c>
      <c r="Y20407" s="1" t="s">
        <v>86</v>
      </c>
      <c r="Z20407" s="1" t="s">
        <v>120646</v>
      </c>
      <c r="AA20407" s="1" t="s">
        <v>42</v>
      </c>
    </row>
    <row r="20408" spans="1:27" x14ac:dyDescent="0.25">
      <c r="A20408">
        <v>17136</v>
      </c>
      <c r="B20408" s="1" t="s">
        <v>120647</v>
      </c>
      <c r="C20408">
        <v>35</v>
      </c>
      <c r="D20408" s="1" t="s">
        <v>28</v>
      </c>
      <c r="E20408" s="1" t="s">
        <v>76</v>
      </c>
      <c r="F20408" s="1" t="s">
        <v>30</v>
      </c>
      <c r="G20408" s="1" t="s">
        <v>120614</v>
      </c>
      <c r="H20408" s="1" t="s">
        <v>120648</v>
      </c>
      <c r="I20408" s="1" t="s">
        <v>3850</v>
      </c>
      <c r="J20408" s="1" t="s">
        <v>1724</v>
      </c>
      <c r="K20408">
        <v>3584</v>
      </c>
      <c r="L20408" s="1" t="s">
        <v>25353</v>
      </c>
      <c r="M20408" s="1" t="s">
        <v>120649</v>
      </c>
      <c r="N20408">
        <v>444839609</v>
      </c>
      <c r="O20408">
        <v>-715698696</v>
      </c>
      <c r="P20408" s="1" t="s">
        <v>18109</v>
      </c>
      <c r="Q20408" s="1" t="s">
        <v>83</v>
      </c>
      <c r="R20408" s="1" t="s">
        <v>89970</v>
      </c>
      <c r="S20408" s="1" t="s">
        <v>90585</v>
      </c>
      <c r="T20408" s="1" t="s">
        <v>44037</v>
      </c>
      <c r="U20408" s="1" t="s">
        <v>30</v>
      </c>
      <c r="V20408" s="1" t="s">
        <v>30</v>
      </c>
      <c r="W20408" s="1" t="s">
        <v>120650</v>
      </c>
      <c r="X20408" s="1" t="s">
        <v>116</v>
      </c>
      <c r="Y20408" s="1" t="s">
        <v>116</v>
      </c>
      <c r="Z20408" s="1" t="s">
        <v>120651</v>
      </c>
      <c r="AA20408" s="1" t="s">
        <v>300</v>
      </c>
    </row>
    <row r="20409" spans="1:27" x14ac:dyDescent="0.25">
      <c r="A20409">
        <v>17141</v>
      </c>
      <c r="B20409" s="1" t="s">
        <v>120652</v>
      </c>
      <c r="C20409">
        <v>31</v>
      </c>
      <c r="D20409" s="1" t="s">
        <v>28</v>
      </c>
      <c r="E20409" s="1" t="s">
        <v>46</v>
      </c>
      <c r="F20409" s="1" t="s">
        <v>120653</v>
      </c>
      <c r="G20409" s="1" t="s">
        <v>120614</v>
      </c>
      <c r="H20409" s="1" t="s">
        <v>120654</v>
      </c>
      <c r="I20409" s="1" t="s">
        <v>91167</v>
      </c>
      <c r="J20409" s="1" t="s">
        <v>263</v>
      </c>
      <c r="K20409">
        <v>84117</v>
      </c>
      <c r="L20409" s="1" t="s">
        <v>264</v>
      </c>
      <c r="M20409" s="1" t="s">
        <v>120655</v>
      </c>
      <c r="N20409">
        <v>406739253</v>
      </c>
      <c r="O20409">
        <v>-1118292922</v>
      </c>
      <c r="P20409" s="1" t="s">
        <v>45578</v>
      </c>
      <c r="Q20409" s="1" t="s">
        <v>83</v>
      </c>
      <c r="R20409" s="1" t="s">
        <v>89714</v>
      </c>
      <c r="S20409" s="1" t="s">
        <v>89766</v>
      </c>
      <c r="T20409" s="1" t="s">
        <v>89715</v>
      </c>
      <c r="U20409" s="1" t="s">
        <v>30</v>
      </c>
      <c r="V20409" s="1" t="s">
        <v>30</v>
      </c>
      <c r="W20409" s="1" t="s">
        <v>120656</v>
      </c>
      <c r="X20409" s="1" t="s">
        <v>5147</v>
      </c>
      <c r="Y20409" s="1" t="s">
        <v>86</v>
      </c>
      <c r="Z20409" s="1" t="s">
        <v>120657</v>
      </c>
      <c r="AA20409" s="1" t="s">
        <v>42</v>
      </c>
    </row>
    <row r="20410" spans="1:27" x14ac:dyDescent="0.25">
      <c r="A20410">
        <v>17140</v>
      </c>
      <c r="B20410" s="1" t="s">
        <v>120658</v>
      </c>
      <c r="C20410">
        <v>52</v>
      </c>
      <c r="D20410" s="1" t="s">
        <v>28</v>
      </c>
      <c r="E20410" s="1" t="s">
        <v>29</v>
      </c>
      <c r="F20410" s="1" t="s">
        <v>120659</v>
      </c>
      <c r="G20410" s="1" t="s">
        <v>120614</v>
      </c>
      <c r="H20410" s="1" t="s">
        <v>120660</v>
      </c>
      <c r="I20410" s="1" t="s">
        <v>1053</v>
      </c>
      <c r="J20410" s="1" t="s">
        <v>498</v>
      </c>
      <c r="K20410">
        <v>63118</v>
      </c>
      <c r="L20410" s="1" t="s">
        <v>1054</v>
      </c>
      <c r="M20410" s="1" t="s">
        <v>120661</v>
      </c>
      <c r="N20410">
        <v>385932512</v>
      </c>
      <c r="O20410">
        <v>-902441086</v>
      </c>
      <c r="P20410" s="1" t="s">
        <v>1056</v>
      </c>
      <c r="Q20410" s="1" t="s">
        <v>83</v>
      </c>
      <c r="R20410" s="1" t="s">
        <v>89714</v>
      </c>
      <c r="S20410" s="1" t="s">
        <v>44036</v>
      </c>
      <c r="T20410" s="1" t="s">
        <v>44037</v>
      </c>
      <c r="U20410" s="1" t="s">
        <v>30</v>
      </c>
      <c r="V20410" s="1" t="s">
        <v>30</v>
      </c>
      <c r="W20410" s="1" t="s">
        <v>120662</v>
      </c>
      <c r="X20410" s="1" t="s">
        <v>39</v>
      </c>
      <c r="Y20410" s="1" t="s">
        <v>86</v>
      </c>
      <c r="Z20410" s="1" t="s">
        <v>120663</v>
      </c>
      <c r="AA20410" s="1" t="s">
        <v>42</v>
      </c>
    </row>
    <row r="20411" spans="1:27" x14ac:dyDescent="0.25">
      <c r="A20411">
        <v>17147</v>
      </c>
      <c r="B20411" s="1" t="s">
        <v>120664</v>
      </c>
      <c r="C20411">
        <v>33</v>
      </c>
      <c r="D20411" s="1" t="s">
        <v>28</v>
      </c>
      <c r="E20411" s="1" t="s">
        <v>46</v>
      </c>
      <c r="F20411" s="1" t="s">
        <v>120665</v>
      </c>
      <c r="G20411" s="1" t="s">
        <v>120666</v>
      </c>
      <c r="H20411" s="1" t="s">
        <v>120667</v>
      </c>
      <c r="I20411" s="1" t="s">
        <v>2954</v>
      </c>
      <c r="J20411" s="1" t="s">
        <v>380</v>
      </c>
      <c r="K20411">
        <v>85705</v>
      </c>
      <c r="L20411" s="1" t="s">
        <v>2955</v>
      </c>
      <c r="M20411" s="1" t="s">
        <v>120668</v>
      </c>
      <c r="N20411">
        <v>322792169</v>
      </c>
      <c r="O20411">
        <v>-1109782399</v>
      </c>
      <c r="P20411" s="1" t="s">
        <v>2957</v>
      </c>
      <c r="Q20411" s="1" t="s">
        <v>83</v>
      </c>
      <c r="R20411" s="1" t="s">
        <v>89700</v>
      </c>
      <c r="S20411" s="1" t="s">
        <v>89766</v>
      </c>
      <c r="T20411" s="1" t="s">
        <v>44037</v>
      </c>
      <c r="U20411" s="1" t="s">
        <v>30</v>
      </c>
      <c r="V20411" s="1" t="s">
        <v>30</v>
      </c>
      <c r="W20411" s="1" t="s">
        <v>120669</v>
      </c>
      <c r="X20411" s="1" t="s">
        <v>9857</v>
      </c>
      <c r="Y20411" s="1" t="s">
        <v>86</v>
      </c>
      <c r="Z20411" s="1" t="s">
        <v>120670</v>
      </c>
      <c r="AA20411" s="1" t="s">
        <v>42</v>
      </c>
    </row>
    <row r="20412" spans="1:27" x14ac:dyDescent="0.25">
      <c r="A20412">
        <v>17144</v>
      </c>
      <c r="B20412" s="1" t="s">
        <v>120671</v>
      </c>
      <c r="C20412">
        <v>29</v>
      </c>
      <c r="D20412" s="1" t="s">
        <v>28</v>
      </c>
      <c r="E20412" s="1" t="s">
        <v>46</v>
      </c>
      <c r="F20412" s="1" t="s">
        <v>120672</v>
      </c>
      <c r="G20412" s="1" t="s">
        <v>120666</v>
      </c>
      <c r="H20412" s="1" t="s">
        <v>120673</v>
      </c>
      <c r="I20412" s="1" t="s">
        <v>20314</v>
      </c>
      <c r="J20412" s="1" t="s">
        <v>49</v>
      </c>
      <c r="K20412">
        <v>94587</v>
      </c>
      <c r="L20412" s="1" t="s">
        <v>588</v>
      </c>
      <c r="M20412" s="1" t="s">
        <v>120674</v>
      </c>
      <c r="N20412">
        <v>375923633</v>
      </c>
      <c r="O20412">
        <v>-1220791633</v>
      </c>
      <c r="P20412" s="1" t="s">
        <v>4054</v>
      </c>
      <c r="Q20412" s="1" t="s">
        <v>83</v>
      </c>
      <c r="R20412" s="1" t="s">
        <v>120675</v>
      </c>
      <c r="S20412" s="1" t="s">
        <v>89730</v>
      </c>
      <c r="T20412" s="1" t="s">
        <v>44037</v>
      </c>
      <c r="U20412" s="1" t="s">
        <v>30</v>
      </c>
      <c r="V20412" s="1" t="s">
        <v>30</v>
      </c>
      <c r="W20412" s="1" t="s">
        <v>120676</v>
      </c>
      <c r="X20412" s="1" t="s">
        <v>9857</v>
      </c>
      <c r="Y20412" s="1" t="s">
        <v>86</v>
      </c>
      <c r="Z20412" s="1" t="s">
        <v>120677</v>
      </c>
      <c r="AA20412" s="1" t="s">
        <v>42</v>
      </c>
    </row>
    <row r="20413" spans="1:27" x14ac:dyDescent="0.25">
      <c r="A20413">
        <v>17146</v>
      </c>
      <c r="B20413" s="1" t="s">
        <v>120678</v>
      </c>
      <c r="C20413">
        <v>28</v>
      </c>
      <c r="D20413" s="1" t="s">
        <v>28</v>
      </c>
      <c r="E20413" s="1" t="s">
        <v>46</v>
      </c>
      <c r="F20413" s="1" t="s">
        <v>120679</v>
      </c>
      <c r="G20413" s="1" t="s">
        <v>120666</v>
      </c>
      <c r="H20413" s="1" t="s">
        <v>120680</v>
      </c>
      <c r="I20413" s="1" t="s">
        <v>2611</v>
      </c>
      <c r="J20413" s="1" t="s">
        <v>145</v>
      </c>
      <c r="K20413">
        <v>32822</v>
      </c>
      <c r="L20413" s="1" t="s">
        <v>416</v>
      </c>
      <c r="M20413" s="1" t="s">
        <v>120681</v>
      </c>
      <c r="N20413">
        <v>28468231</v>
      </c>
      <c r="O20413">
        <v>-8130091</v>
      </c>
      <c r="P20413" s="1" t="s">
        <v>10996</v>
      </c>
      <c r="Q20413" s="1" t="s">
        <v>83</v>
      </c>
      <c r="R20413" s="1" t="s">
        <v>91991</v>
      </c>
      <c r="S20413" s="1" t="s">
        <v>44036</v>
      </c>
      <c r="T20413" s="1" t="s">
        <v>44037</v>
      </c>
      <c r="U20413" s="1" t="s">
        <v>30</v>
      </c>
      <c r="V20413" s="1" t="s">
        <v>30</v>
      </c>
      <c r="W20413" s="1" t="s">
        <v>120682</v>
      </c>
      <c r="X20413" s="1" t="s">
        <v>9857</v>
      </c>
      <c r="Y20413" s="1" t="s">
        <v>86</v>
      </c>
      <c r="Z20413" s="1" t="s">
        <v>120683</v>
      </c>
      <c r="AA20413" s="1" t="s">
        <v>73</v>
      </c>
    </row>
    <row r="20414" spans="1:27" x14ac:dyDescent="0.25">
      <c r="A20414">
        <v>17143</v>
      </c>
      <c r="B20414" s="1" t="s">
        <v>120684</v>
      </c>
      <c r="C20414">
        <v>39</v>
      </c>
      <c r="D20414" s="1" t="s">
        <v>28</v>
      </c>
      <c r="E20414" s="1" t="s">
        <v>46</v>
      </c>
      <c r="F20414" s="1" t="s">
        <v>120685</v>
      </c>
      <c r="G20414" s="1" t="s">
        <v>120666</v>
      </c>
      <c r="H20414" s="1" t="s">
        <v>120686</v>
      </c>
      <c r="I20414" s="1" t="s">
        <v>379</v>
      </c>
      <c r="J20414" s="1" t="s">
        <v>380</v>
      </c>
      <c r="K20414">
        <v>85029</v>
      </c>
      <c r="L20414" s="1" t="s">
        <v>381</v>
      </c>
      <c r="M20414" s="1" t="s">
        <v>120687</v>
      </c>
      <c r="N20414">
        <v>33582099</v>
      </c>
      <c r="O20414">
        <v>-1120975882</v>
      </c>
      <c r="P20414" s="1" t="s">
        <v>517</v>
      </c>
      <c r="Q20414" s="1" t="s">
        <v>83</v>
      </c>
      <c r="R20414" s="1" t="s">
        <v>89714</v>
      </c>
      <c r="S20414" s="1" t="s">
        <v>44036</v>
      </c>
      <c r="T20414" s="1" t="s">
        <v>44037</v>
      </c>
      <c r="U20414" s="1" t="s">
        <v>30</v>
      </c>
      <c r="V20414" s="1" t="s">
        <v>30</v>
      </c>
      <c r="W20414" s="1" t="s">
        <v>120688</v>
      </c>
      <c r="X20414" s="1" t="s">
        <v>9857</v>
      </c>
      <c r="Y20414" s="1" t="s">
        <v>86</v>
      </c>
      <c r="Z20414" s="1" t="s">
        <v>120689</v>
      </c>
      <c r="AA20414" s="1" t="s">
        <v>300</v>
      </c>
    </row>
    <row r="20415" spans="1:27" x14ac:dyDescent="0.25">
      <c r="A20415">
        <v>17145</v>
      </c>
      <c r="B20415" s="1" t="s">
        <v>120690</v>
      </c>
      <c r="C20415">
        <v>27</v>
      </c>
      <c r="D20415" s="1" t="s">
        <v>28</v>
      </c>
      <c r="E20415" s="1" t="s">
        <v>46</v>
      </c>
      <c r="F20415" s="1" t="s">
        <v>120691</v>
      </c>
      <c r="G20415" s="1" t="s">
        <v>120666</v>
      </c>
      <c r="H20415" s="1" t="s">
        <v>120692</v>
      </c>
      <c r="I20415" s="1" t="s">
        <v>31520</v>
      </c>
      <c r="J20415" s="1" t="s">
        <v>2353</v>
      </c>
      <c r="K20415">
        <v>97504</v>
      </c>
      <c r="L20415" s="1" t="s">
        <v>369</v>
      </c>
      <c r="M20415" s="1" t="s">
        <v>120693</v>
      </c>
      <c r="N20415">
        <v>423602462</v>
      </c>
      <c r="O20415">
        <v>-1228598929</v>
      </c>
      <c r="P20415" s="1" t="s">
        <v>31522</v>
      </c>
      <c r="Q20415" s="1" t="s">
        <v>83</v>
      </c>
      <c r="R20415" s="1" t="s">
        <v>44035</v>
      </c>
      <c r="S20415" s="1" t="s">
        <v>44036</v>
      </c>
      <c r="T20415" s="1" t="s">
        <v>89715</v>
      </c>
      <c r="U20415" s="1" t="s">
        <v>30</v>
      </c>
      <c r="V20415" s="1" t="s">
        <v>30</v>
      </c>
      <c r="W20415" s="1" t="s">
        <v>120694</v>
      </c>
      <c r="X20415" s="1" t="s">
        <v>169</v>
      </c>
      <c r="Y20415" s="1" t="s">
        <v>86</v>
      </c>
      <c r="Z20415" s="1" t="s">
        <v>120695</v>
      </c>
      <c r="AA20415" s="1" t="s">
        <v>42</v>
      </c>
    </row>
    <row r="20416" spans="1:27" x14ac:dyDescent="0.25">
      <c r="A20416">
        <v>17152</v>
      </c>
      <c r="B20416" s="1" t="s">
        <v>120696</v>
      </c>
      <c r="C20416">
        <v>26</v>
      </c>
      <c r="D20416" s="1" t="s">
        <v>28</v>
      </c>
      <c r="E20416" s="1" t="s">
        <v>56</v>
      </c>
      <c r="F20416" s="1" t="s">
        <v>120697</v>
      </c>
      <c r="G20416" s="1" t="s">
        <v>120698</v>
      </c>
      <c r="H20416" s="1" t="s">
        <v>120699</v>
      </c>
      <c r="I20416" s="1" t="s">
        <v>781</v>
      </c>
      <c r="J20416" s="1" t="s">
        <v>49</v>
      </c>
      <c r="K20416">
        <v>95205</v>
      </c>
      <c r="L20416" s="1" t="s">
        <v>782</v>
      </c>
      <c r="M20416" s="1" t="s">
        <v>120700</v>
      </c>
      <c r="N20416">
        <v>37943818</v>
      </c>
      <c r="O20416">
        <v>-1212394008</v>
      </c>
      <c r="P20416" s="1" t="s">
        <v>784</v>
      </c>
      <c r="Q20416" s="1" t="s">
        <v>11694</v>
      </c>
      <c r="R20416" s="1" t="s">
        <v>89684</v>
      </c>
      <c r="S20416" s="1" t="s">
        <v>89707</v>
      </c>
      <c r="T20416" s="1" t="s">
        <v>44037</v>
      </c>
      <c r="U20416" s="1" t="s">
        <v>30</v>
      </c>
      <c r="V20416" s="1" t="s">
        <v>30</v>
      </c>
      <c r="W20416" s="1" t="s">
        <v>120701</v>
      </c>
      <c r="X20416" s="1" t="s">
        <v>9857</v>
      </c>
      <c r="Y20416" s="1" t="s">
        <v>139</v>
      </c>
      <c r="Z20416" s="1" t="s">
        <v>120702</v>
      </c>
      <c r="AA20416" s="1" t="s">
        <v>300</v>
      </c>
    </row>
    <row r="20417" spans="1:27" x14ac:dyDescent="0.25">
      <c r="A20417">
        <v>17148</v>
      </c>
      <c r="B20417" s="1" t="s">
        <v>120703</v>
      </c>
      <c r="C20417">
        <v>55</v>
      </c>
      <c r="D20417" s="1" t="s">
        <v>28</v>
      </c>
      <c r="E20417" s="1" t="s">
        <v>46</v>
      </c>
      <c r="F20417" s="1" t="s">
        <v>30</v>
      </c>
      <c r="G20417" s="1" t="s">
        <v>120698</v>
      </c>
      <c r="H20417" s="1" t="s">
        <v>120704</v>
      </c>
      <c r="I20417" s="1" t="s">
        <v>25922</v>
      </c>
      <c r="J20417" s="1" t="s">
        <v>91</v>
      </c>
      <c r="K20417">
        <v>28677</v>
      </c>
      <c r="L20417" s="1" t="s">
        <v>23110</v>
      </c>
      <c r="M20417" s="1" t="s">
        <v>120705</v>
      </c>
      <c r="N20417">
        <v>358026662</v>
      </c>
      <c r="O20417">
        <v>-808893808</v>
      </c>
      <c r="P20417" s="1" t="s">
        <v>120706</v>
      </c>
      <c r="Q20417" s="1" t="s">
        <v>83</v>
      </c>
      <c r="R20417" s="1" t="s">
        <v>44035</v>
      </c>
      <c r="S20417" s="1" t="s">
        <v>89730</v>
      </c>
      <c r="T20417" s="1" t="s">
        <v>44037</v>
      </c>
      <c r="U20417" s="1" t="s">
        <v>30</v>
      </c>
      <c r="V20417" s="1" t="s">
        <v>30</v>
      </c>
      <c r="W20417" s="1" t="s">
        <v>120707</v>
      </c>
      <c r="X20417" s="1" t="s">
        <v>9857</v>
      </c>
      <c r="Y20417" s="1" t="s">
        <v>86</v>
      </c>
      <c r="Z20417" s="1" t="s">
        <v>120708</v>
      </c>
      <c r="AA20417" s="1" t="s">
        <v>42</v>
      </c>
    </row>
    <row r="20418" spans="1:27" x14ac:dyDescent="0.25">
      <c r="A20418">
        <v>17150</v>
      </c>
      <c r="B20418" s="1" t="s">
        <v>120709</v>
      </c>
      <c r="C20418">
        <v>21</v>
      </c>
      <c r="D20418" s="1" t="s">
        <v>28</v>
      </c>
      <c r="E20418" s="1" t="s">
        <v>29</v>
      </c>
      <c r="F20418" s="1" t="s">
        <v>120710</v>
      </c>
      <c r="G20418" s="1" t="s">
        <v>120698</v>
      </c>
      <c r="H20418" s="1" t="s">
        <v>120711</v>
      </c>
      <c r="I20418" s="1" t="s">
        <v>5975</v>
      </c>
      <c r="J20418" s="1" t="s">
        <v>233</v>
      </c>
      <c r="K20418">
        <v>45417</v>
      </c>
      <c r="L20418" s="1" t="s">
        <v>2802</v>
      </c>
      <c r="M20418" s="1" t="s">
        <v>120712</v>
      </c>
      <c r="N20418">
        <v>397269152</v>
      </c>
      <c r="O20418">
        <v>-84264418</v>
      </c>
      <c r="P20418" s="1" t="s">
        <v>5977</v>
      </c>
      <c r="Q20418" s="1" t="s">
        <v>83</v>
      </c>
      <c r="R20418" s="1" t="s">
        <v>89970</v>
      </c>
      <c r="S20418" s="1" t="s">
        <v>90585</v>
      </c>
      <c r="T20418" s="1" t="s">
        <v>44037</v>
      </c>
      <c r="U20418" s="1" t="s">
        <v>30</v>
      </c>
      <c r="V20418" s="1" t="s">
        <v>30</v>
      </c>
      <c r="W20418" s="1" t="s">
        <v>120713</v>
      </c>
      <c r="X20418" s="1" t="s">
        <v>116</v>
      </c>
      <c r="Y20418" s="1" t="s">
        <v>116</v>
      </c>
      <c r="Z20418" s="1" t="s">
        <v>120714</v>
      </c>
      <c r="AA20418" s="1" t="s">
        <v>300</v>
      </c>
    </row>
    <row r="20419" spans="1:27" x14ac:dyDescent="0.25">
      <c r="A20419">
        <v>17151</v>
      </c>
      <c r="B20419" s="1" t="s">
        <v>120715</v>
      </c>
      <c r="C20419">
        <v>36</v>
      </c>
      <c r="D20419" s="1" t="s">
        <v>28</v>
      </c>
      <c r="E20419" s="1" t="s">
        <v>46</v>
      </c>
      <c r="F20419" s="1" t="s">
        <v>120716</v>
      </c>
      <c r="G20419" s="1" t="s">
        <v>120698</v>
      </c>
      <c r="H20419" s="1" t="s">
        <v>120717</v>
      </c>
      <c r="I20419" s="1" t="s">
        <v>347</v>
      </c>
      <c r="J20419" s="1" t="s">
        <v>346</v>
      </c>
      <c r="K20419">
        <v>75217</v>
      </c>
      <c r="L20419" s="1" t="s">
        <v>347</v>
      </c>
      <c r="M20419" s="1" t="s">
        <v>120718</v>
      </c>
      <c r="N20419">
        <v>326967081</v>
      </c>
      <c r="O20419">
        <v>-966908084</v>
      </c>
      <c r="P20419" s="1" t="s">
        <v>120719</v>
      </c>
      <c r="Q20419" s="1" t="s">
        <v>83</v>
      </c>
      <c r="R20419" s="1" t="s">
        <v>89970</v>
      </c>
      <c r="S20419" s="1" t="s">
        <v>89766</v>
      </c>
      <c r="T20419" s="1" t="s">
        <v>89782</v>
      </c>
      <c r="U20419" s="1" t="s">
        <v>30</v>
      </c>
      <c r="V20419" s="1" t="s">
        <v>30</v>
      </c>
      <c r="W20419" s="1" t="s">
        <v>120720</v>
      </c>
      <c r="X20419" s="1" t="s">
        <v>9857</v>
      </c>
      <c r="Y20419" s="1" t="s">
        <v>86</v>
      </c>
      <c r="Z20419" s="1" t="s">
        <v>120721</v>
      </c>
      <c r="AA20419" s="1" t="s">
        <v>42</v>
      </c>
    </row>
    <row r="20420" spans="1:27" x14ac:dyDescent="0.25">
      <c r="A20420">
        <v>17149</v>
      </c>
      <c r="B20420" s="1" t="s">
        <v>120722</v>
      </c>
      <c r="C20420">
        <v>28</v>
      </c>
      <c r="D20420" s="1" t="s">
        <v>28</v>
      </c>
      <c r="E20420" s="1" t="s">
        <v>46</v>
      </c>
      <c r="F20420" s="1" t="s">
        <v>120723</v>
      </c>
      <c r="G20420" s="1" t="s">
        <v>120698</v>
      </c>
      <c r="H20420" s="1" t="s">
        <v>120724</v>
      </c>
      <c r="I20420" s="1" t="s">
        <v>60456</v>
      </c>
      <c r="J20420" s="1" t="s">
        <v>79</v>
      </c>
      <c r="K20420">
        <v>31601</v>
      </c>
      <c r="L20420" s="1" t="s">
        <v>36448</v>
      </c>
      <c r="M20420" s="1" t="s">
        <v>120725</v>
      </c>
      <c r="N20420">
        <v>30753102</v>
      </c>
      <c r="O20420">
        <v>-832717769</v>
      </c>
      <c r="P20420" s="1" t="s">
        <v>42337</v>
      </c>
      <c r="Q20420" s="1" t="s">
        <v>83</v>
      </c>
      <c r="R20420" s="1" t="s">
        <v>89714</v>
      </c>
      <c r="S20420" s="1" t="s">
        <v>44036</v>
      </c>
      <c r="T20420" s="1" t="s">
        <v>44037</v>
      </c>
      <c r="U20420" s="1" t="s">
        <v>30</v>
      </c>
      <c r="V20420" s="1" t="s">
        <v>30</v>
      </c>
      <c r="W20420" s="1" t="s">
        <v>120726</v>
      </c>
      <c r="X20420" s="1" t="s">
        <v>9857</v>
      </c>
      <c r="Y20420" s="1" t="s">
        <v>86</v>
      </c>
      <c r="Z20420" s="1" t="s">
        <v>120727</v>
      </c>
      <c r="AA20420" s="1" t="s">
        <v>42</v>
      </c>
    </row>
    <row r="20421" spans="1:27" x14ac:dyDescent="0.25">
      <c r="A20421">
        <v>17155</v>
      </c>
      <c r="B20421" s="1" t="s">
        <v>120728</v>
      </c>
      <c r="C20421">
        <v>33</v>
      </c>
      <c r="D20421" s="1" t="s">
        <v>28</v>
      </c>
      <c r="E20421" s="1" t="s">
        <v>46</v>
      </c>
      <c r="F20421" s="1" t="s">
        <v>120729</v>
      </c>
      <c r="G20421" s="1" t="s">
        <v>120730</v>
      </c>
      <c r="H20421" s="1" t="s">
        <v>120731</v>
      </c>
      <c r="I20421" s="1" t="s">
        <v>120732</v>
      </c>
      <c r="J20421" s="1" t="s">
        <v>173</v>
      </c>
      <c r="K20421">
        <v>35759</v>
      </c>
      <c r="L20421" s="1" t="s">
        <v>1982</v>
      </c>
      <c r="M20421" s="1" t="s">
        <v>120733</v>
      </c>
      <c r="N20421">
        <v>34844596</v>
      </c>
      <c r="O20421">
        <v>-865780283</v>
      </c>
      <c r="P20421" s="1" t="s">
        <v>23855</v>
      </c>
      <c r="Q20421" s="1" t="s">
        <v>83</v>
      </c>
      <c r="R20421" s="1" t="s">
        <v>89714</v>
      </c>
      <c r="S20421" s="1" t="s">
        <v>44036</v>
      </c>
      <c r="T20421" s="1" t="s">
        <v>89715</v>
      </c>
      <c r="U20421" s="1" t="s">
        <v>30</v>
      </c>
      <c r="V20421" s="1" t="s">
        <v>30</v>
      </c>
      <c r="W20421" s="1" t="s">
        <v>120734</v>
      </c>
      <c r="X20421" s="1" t="s">
        <v>9857</v>
      </c>
      <c r="Y20421" s="1" t="s">
        <v>86</v>
      </c>
      <c r="Z20421" s="1" t="s">
        <v>120735</v>
      </c>
      <c r="AA20421" s="1" t="s">
        <v>42</v>
      </c>
    </row>
    <row r="20422" spans="1:27" x14ac:dyDescent="0.25">
      <c r="A20422">
        <v>17153</v>
      </c>
      <c r="B20422" s="1" t="s">
        <v>120736</v>
      </c>
      <c r="C20422">
        <v>37</v>
      </c>
      <c r="D20422" s="1" t="s">
        <v>28</v>
      </c>
      <c r="E20422" s="1" t="s">
        <v>46</v>
      </c>
      <c r="F20422" s="1" t="s">
        <v>120737</v>
      </c>
      <c r="G20422" s="1" t="s">
        <v>120730</v>
      </c>
      <c r="H20422" s="1" t="s">
        <v>120738</v>
      </c>
      <c r="I20422" s="1" t="s">
        <v>73873</v>
      </c>
      <c r="J20422" s="1" t="s">
        <v>346</v>
      </c>
      <c r="K20422">
        <v>78631</v>
      </c>
      <c r="L20422" s="1" t="s">
        <v>120739</v>
      </c>
      <c r="M20422" s="1" t="s">
        <v>120740</v>
      </c>
      <c r="N20422">
        <v>302374232</v>
      </c>
      <c r="O20422">
        <v>-992430291</v>
      </c>
      <c r="P20422" s="1" t="s">
        <v>25949</v>
      </c>
      <c r="Q20422" s="1" t="s">
        <v>83</v>
      </c>
      <c r="R20422" s="1" t="s">
        <v>44035</v>
      </c>
      <c r="S20422" s="1" t="s">
        <v>89858</v>
      </c>
      <c r="T20422" s="1" t="s">
        <v>89715</v>
      </c>
      <c r="U20422" s="1" t="s">
        <v>30</v>
      </c>
      <c r="V20422" s="1" t="s">
        <v>30</v>
      </c>
      <c r="W20422" s="1" t="s">
        <v>120741</v>
      </c>
      <c r="X20422" s="1" t="s">
        <v>9857</v>
      </c>
      <c r="Y20422" s="1" t="s">
        <v>86</v>
      </c>
      <c r="Z20422" s="1" t="s">
        <v>120742</v>
      </c>
      <c r="AA20422" s="1" t="s">
        <v>42</v>
      </c>
    </row>
    <row r="20423" spans="1:27" x14ac:dyDescent="0.25">
      <c r="A20423">
        <v>17154</v>
      </c>
      <c r="B20423" s="1" t="s">
        <v>120743</v>
      </c>
      <c r="C20423">
        <v>40</v>
      </c>
      <c r="D20423" s="1" t="s">
        <v>28</v>
      </c>
      <c r="E20423" s="1" t="s">
        <v>29</v>
      </c>
      <c r="F20423" s="1" t="s">
        <v>120744</v>
      </c>
      <c r="G20423" s="1" t="s">
        <v>120730</v>
      </c>
      <c r="H20423" s="1" t="s">
        <v>120745</v>
      </c>
      <c r="I20423" s="1" t="s">
        <v>120746</v>
      </c>
      <c r="J20423" s="1" t="s">
        <v>749</v>
      </c>
      <c r="K20423">
        <v>70577</v>
      </c>
      <c r="L20423" s="1" t="s">
        <v>4453</v>
      </c>
      <c r="M20423" s="1" t="s">
        <v>120747</v>
      </c>
      <c r="N20423">
        <v>305437289</v>
      </c>
      <c r="O20423">
        <v>-91948602</v>
      </c>
      <c r="P20423" s="1" t="s">
        <v>120748</v>
      </c>
      <c r="Q20423" s="1" t="s">
        <v>83</v>
      </c>
      <c r="R20423" s="1" t="s">
        <v>89700</v>
      </c>
      <c r="S20423" s="1" t="s">
        <v>44036</v>
      </c>
      <c r="T20423" s="1" t="s">
        <v>44037</v>
      </c>
      <c r="U20423" s="1" t="s">
        <v>30</v>
      </c>
      <c r="V20423" s="1" t="s">
        <v>30</v>
      </c>
      <c r="W20423" s="1" t="s">
        <v>120749</v>
      </c>
      <c r="X20423" s="1" t="s">
        <v>9857</v>
      </c>
      <c r="Y20423" s="1" t="s">
        <v>86</v>
      </c>
      <c r="Z20423" s="1" t="s">
        <v>120750</v>
      </c>
      <c r="AA20423" s="1" t="s">
        <v>42</v>
      </c>
    </row>
    <row r="20424" spans="1:27" x14ac:dyDescent="0.25">
      <c r="A20424">
        <v>17157</v>
      </c>
      <c r="B20424" s="1" t="s">
        <v>120751</v>
      </c>
      <c r="C20424">
        <v>44</v>
      </c>
      <c r="D20424" s="1" t="s">
        <v>28</v>
      </c>
      <c r="E20424" s="1" t="s">
        <v>46</v>
      </c>
      <c r="F20424" s="1" t="s">
        <v>120752</v>
      </c>
      <c r="G20424" s="1" t="s">
        <v>120753</v>
      </c>
      <c r="H20424" s="1" t="s">
        <v>120754</v>
      </c>
      <c r="I20424" s="1" t="s">
        <v>38330</v>
      </c>
      <c r="J20424" s="1" t="s">
        <v>355</v>
      </c>
      <c r="K20424">
        <v>8332</v>
      </c>
      <c r="L20424" s="1" t="s">
        <v>2619</v>
      </c>
      <c r="M20424" s="1" t="s">
        <v>120755</v>
      </c>
      <c r="N20424">
        <v>394074169</v>
      </c>
      <c r="O20424">
        <v>-750162021</v>
      </c>
      <c r="P20424" s="1" t="s">
        <v>17268</v>
      </c>
      <c r="Q20424" s="1" t="s">
        <v>37</v>
      </c>
      <c r="R20424" s="1" t="s">
        <v>89684</v>
      </c>
      <c r="S20424" s="1" t="s">
        <v>89684</v>
      </c>
      <c r="T20424" s="1" t="s">
        <v>44037</v>
      </c>
      <c r="U20424" s="1" t="s">
        <v>30</v>
      </c>
      <c r="V20424" s="1" t="s">
        <v>30</v>
      </c>
      <c r="W20424" s="1" t="s">
        <v>120756</v>
      </c>
      <c r="X20424" s="1" t="s">
        <v>39</v>
      </c>
      <c r="Y20424" s="1" t="s">
        <v>37</v>
      </c>
      <c r="Z20424" s="1" t="s">
        <v>120757</v>
      </c>
      <c r="AA20424" s="1" t="s">
        <v>42</v>
      </c>
    </row>
    <row r="20425" spans="1:27" x14ac:dyDescent="0.25">
      <c r="A20425">
        <v>17156</v>
      </c>
      <c r="B20425" s="1" t="s">
        <v>120758</v>
      </c>
      <c r="C20425">
        <v>39</v>
      </c>
      <c r="D20425" s="1" t="s">
        <v>28</v>
      </c>
      <c r="E20425" s="1" t="s">
        <v>29</v>
      </c>
      <c r="F20425" s="1" t="s">
        <v>120759</v>
      </c>
      <c r="G20425" s="1" t="s">
        <v>120753</v>
      </c>
      <c r="H20425" s="1" t="s">
        <v>120760</v>
      </c>
      <c r="I20425" s="1" t="s">
        <v>20429</v>
      </c>
      <c r="J20425" s="1" t="s">
        <v>336</v>
      </c>
      <c r="K20425">
        <v>74432</v>
      </c>
      <c r="L20425" s="1" t="s">
        <v>29915</v>
      </c>
      <c r="M20425" s="1" t="s">
        <v>120761</v>
      </c>
      <c r="N20425">
        <v>353594089</v>
      </c>
      <c r="O20425">
        <v>-955735904</v>
      </c>
      <c r="P20425" s="1" t="s">
        <v>3772</v>
      </c>
      <c r="Q20425" s="1" t="s">
        <v>83</v>
      </c>
      <c r="R20425" s="1" t="s">
        <v>89970</v>
      </c>
      <c r="S20425" s="1" t="s">
        <v>89766</v>
      </c>
      <c r="T20425" s="1" t="s">
        <v>89782</v>
      </c>
      <c r="U20425" s="1" t="s">
        <v>30</v>
      </c>
      <c r="V20425" s="1" t="s">
        <v>30</v>
      </c>
      <c r="W20425" s="1" t="s">
        <v>120762</v>
      </c>
      <c r="X20425" s="1" t="s">
        <v>9857</v>
      </c>
      <c r="Y20425" s="1" t="s">
        <v>86</v>
      </c>
      <c r="Z20425" s="1" t="s">
        <v>120763</v>
      </c>
      <c r="AA20425" s="1" t="s">
        <v>42</v>
      </c>
    </row>
    <row r="20426" spans="1:27" x14ac:dyDescent="0.25">
      <c r="A20426">
        <v>17160</v>
      </c>
      <c r="B20426" s="1" t="s">
        <v>120764</v>
      </c>
      <c r="C20426">
        <v>67</v>
      </c>
      <c r="D20426" s="1" t="s">
        <v>66</v>
      </c>
      <c r="E20426" s="1" t="s">
        <v>46</v>
      </c>
      <c r="F20426" s="1" t="s">
        <v>120765</v>
      </c>
      <c r="G20426" s="1" t="s">
        <v>120766</v>
      </c>
      <c r="H20426" s="1" t="s">
        <v>120767</v>
      </c>
      <c r="I20426" s="1" t="s">
        <v>8781</v>
      </c>
      <c r="J20426" s="1" t="s">
        <v>1101</v>
      </c>
      <c r="K20426">
        <v>46582</v>
      </c>
      <c r="L20426" s="1" t="s">
        <v>98533</v>
      </c>
      <c r="M20426" s="1" t="s">
        <v>120768</v>
      </c>
      <c r="N20426">
        <v>412584019</v>
      </c>
      <c r="O20426">
        <v>-85824248</v>
      </c>
      <c r="P20426" s="1" t="s">
        <v>120769</v>
      </c>
      <c r="Q20426" s="1" t="s">
        <v>37</v>
      </c>
      <c r="R20426" s="1" t="s">
        <v>89684</v>
      </c>
      <c r="S20426" s="1" t="s">
        <v>89684</v>
      </c>
      <c r="T20426" s="1" t="s">
        <v>44037</v>
      </c>
      <c r="U20426" s="1" t="s">
        <v>30</v>
      </c>
      <c r="V20426" s="1" t="s">
        <v>30</v>
      </c>
      <c r="W20426" s="1" t="s">
        <v>120770</v>
      </c>
      <c r="X20426" s="1" t="s">
        <v>9857</v>
      </c>
      <c r="Y20426" s="1" t="s">
        <v>37</v>
      </c>
      <c r="Z20426" s="1" t="s">
        <v>120771</v>
      </c>
      <c r="AA20426" s="1" t="s">
        <v>42</v>
      </c>
    </row>
    <row r="20427" spans="1:27" x14ac:dyDescent="0.25">
      <c r="A20427">
        <v>17158</v>
      </c>
      <c r="B20427" s="1" t="s">
        <v>120772</v>
      </c>
      <c r="C20427">
        <v>38</v>
      </c>
      <c r="D20427" s="1" t="s">
        <v>28</v>
      </c>
      <c r="E20427" s="1" t="s">
        <v>76</v>
      </c>
      <c r="F20427" s="1" t="s">
        <v>30</v>
      </c>
      <c r="G20427" s="1" t="s">
        <v>120766</v>
      </c>
      <c r="H20427" s="1" t="s">
        <v>120773</v>
      </c>
      <c r="I20427" s="1" t="s">
        <v>1149</v>
      </c>
      <c r="J20427" s="1" t="s">
        <v>164</v>
      </c>
      <c r="K20427">
        <v>60637</v>
      </c>
      <c r="L20427" s="1" t="s">
        <v>1150</v>
      </c>
      <c r="M20427" s="1" t="s">
        <v>120774</v>
      </c>
      <c r="N20427">
        <v>417711378</v>
      </c>
      <c r="O20427">
        <v>-876160179</v>
      </c>
      <c r="P20427" s="1" t="s">
        <v>1152</v>
      </c>
      <c r="Q20427" s="1" t="s">
        <v>37</v>
      </c>
      <c r="R20427" s="1" t="s">
        <v>89684</v>
      </c>
      <c r="S20427" s="1" t="s">
        <v>89684</v>
      </c>
      <c r="T20427" s="1" t="s">
        <v>89782</v>
      </c>
      <c r="U20427" s="1" t="s">
        <v>30</v>
      </c>
      <c r="V20427" s="1" t="s">
        <v>30</v>
      </c>
      <c r="W20427" s="1" t="s">
        <v>120775</v>
      </c>
      <c r="X20427" s="1" t="s">
        <v>9857</v>
      </c>
      <c r="Y20427" s="1" t="s">
        <v>40</v>
      </c>
      <c r="Z20427" s="1" t="s">
        <v>120776</v>
      </c>
      <c r="AA20427" s="1" t="s">
        <v>42</v>
      </c>
    </row>
    <row r="20428" spans="1:27" x14ac:dyDescent="0.25">
      <c r="A20428">
        <v>17159</v>
      </c>
      <c r="B20428" s="1" t="s">
        <v>120777</v>
      </c>
      <c r="C20428">
        <v>26</v>
      </c>
      <c r="D20428" s="1" t="s">
        <v>28</v>
      </c>
      <c r="E20428" s="1" t="s">
        <v>46</v>
      </c>
      <c r="F20428" s="1" t="s">
        <v>120778</v>
      </c>
      <c r="G20428" s="1" t="s">
        <v>120766</v>
      </c>
      <c r="H20428" s="1" t="s">
        <v>120779</v>
      </c>
      <c r="I20428" s="1" t="s">
        <v>968</v>
      </c>
      <c r="J20428" s="1" t="s">
        <v>79</v>
      </c>
      <c r="K20428">
        <v>30906</v>
      </c>
      <c r="L20428" s="1" t="s">
        <v>424</v>
      </c>
      <c r="M20428" s="1" t="s">
        <v>120780</v>
      </c>
      <c r="N20428">
        <v>33288534</v>
      </c>
      <c r="O20428">
        <v>-81926575</v>
      </c>
      <c r="P20428" s="1" t="s">
        <v>8449</v>
      </c>
      <c r="Q20428" s="1" t="s">
        <v>83</v>
      </c>
      <c r="R20428" s="1" t="s">
        <v>89714</v>
      </c>
      <c r="S20428" s="1" t="s">
        <v>44036</v>
      </c>
      <c r="T20428" s="1" t="s">
        <v>44037</v>
      </c>
      <c r="U20428" s="1" t="s">
        <v>30</v>
      </c>
      <c r="V20428" s="1" t="s">
        <v>30</v>
      </c>
      <c r="W20428" s="1" t="s">
        <v>120781</v>
      </c>
      <c r="X20428" s="1" t="s">
        <v>9857</v>
      </c>
      <c r="Y20428" s="1" t="s">
        <v>86</v>
      </c>
      <c r="Z20428" s="1" t="s">
        <v>120782</v>
      </c>
      <c r="AA20428" s="1" t="s">
        <v>42</v>
      </c>
    </row>
    <row r="20429" spans="1:27" x14ac:dyDescent="0.25">
      <c r="A20429">
        <v>17161</v>
      </c>
      <c r="B20429" s="1" t="s">
        <v>120783</v>
      </c>
      <c r="C20429">
        <v>43</v>
      </c>
      <c r="D20429" s="1" t="s">
        <v>28</v>
      </c>
      <c r="E20429" s="1" t="s">
        <v>46</v>
      </c>
      <c r="F20429" s="1" t="s">
        <v>120784</v>
      </c>
      <c r="G20429" s="1" t="s">
        <v>120785</v>
      </c>
      <c r="H20429" s="1" t="s">
        <v>120786</v>
      </c>
      <c r="I20429" s="1" t="s">
        <v>114786</v>
      </c>
      <c r="J20429" s="1" t="s">
        <v>173</v>
      </c>
      <c r="K20429">
        <v>35045</v>
      </c>
      <c r="L20429" s="1" t="s">
        <v>114787</v>
      </c>
      <c r="M20429" s="1" t="s">
        <v>120787</v>
      </c>
      <c r="N20429">
        <v>328518146</v>
      </c>
      <c r="O20429">
        <v>-866523274</v>
      </c>
      <c r="P20429" s="1" t="s">
        <v>120788</v>
      </c>
      <c r="Q20429" s="1" t="s">
        <v>83</v>
      </c>
      <c r="R20429" s="1" t="s">
        <v>89714</v>
      </c>
      <c r="S20429" s="1" t="s">
        <v>44036</v>
      </c>
      <c r="T20429" s="1" t="s">
        <v>44037</v>
      </c>
      <c r="U20429" s="1" t="s">
        <v>30</v>
      </c>
      <c r="V20429" s="1" t="s">
        <v>30</v>
      </c>
      <c r="W20429" s="1" t="s">
        <v>120789</v>
      </c>
      <c r="X20429" s="1" t="s">
        <v>187</v>
      </c>
      <c r="Y20429" s="1" t="s">
        <v>86</v>
      </c>
      <c r="Z20429" s="1" t="s">
        <v>120790</v>
      </c>
      <c r="AA20429" s="1" t="s">
        <v>42</v>
      </c>
    </row>
    <row r="20430" spans="1:27" x14ac:dyDescent="0.25">
      <c r="A20430">
        <v>17162</v>
      </c>
      <c r="B20430" s="1" t="s">
        <v>120791</v>
      </c>
      <c r="C20430">
        <v>30</v>
      </c>
      <c r="D20430" s="1" t="s">
        <v>28</v>
      </c>
      <c r="E20430" s="1" t="s">
        <v>29</v>
      </c>
      <c r="F20430" s="1" t="s">
        <v>120792</v>
      </c>
      <c r="G20430" s="1" t="s">
        <v>120793</v>
      </c>
      <c r="H20430" s="1" t="s">
        <v>120794</v>
      </c>
      <c r="I20430" s="1" t="s">
        <v>66860</v>
      </c>
      <c r="J20430" s="1" t="s">
        <v>145</v>
      </c>
      <c r="K20430">
        <v>32926</v>
      </c>
      <c r="L20430" s="1" t="s">
        <v>12550</v>
      </c>
      <c r="M20430" s="1" t="s">
        <v>120795</v>
      </c>
      <c r="N20430">
        <v>283818772</v>
      </c>
      <c r="O20430">
        <v>-807550407</v>
      </c>
      <c r="P20430" s="1" t="s">
        <v>120796</v>
      </c>
      <c r="Q20430" s="1" t="s">
        <v>37</v>
      </c>
      <c r="R20430" s="1" t="s">
        <v>89684</v>
      </c>
      <c r="S20430" s="1" t="s">
        <v>89684</v>
      </c>
      <c r="T20430" s="1" t="s">
        <v>89782</v>
      </c>
      <c r="U20430" s="1" t="s">
        <v>30</v>
      </c>
      <c r="V20430" s="1" t="s">
        <v>30</v>
      </c>
      <c r="W20430" s="1" t="s">
        <v>120797</v>
      </c>
      <c r="X20430" s="1" t="s">
        <v>9857</v>
      </c>
      <c r="Y20430" s="1" t="s">
        <v>40</v>
      </c>
      <c r="Z20430" s="1" t="s">
        <v>120798</v>
      </c>
      <c r="AA20430" s="1" t="s">
        <v>42</v>
      </c>
    </row>
    <row r="20431" spans="1:27" x14ac:dyDescent="0.25">
      <c r="A20431">
        <v>17163</v>
      </c>
      <c r="B20431" s="1" t="s">
        <v>120799</v>
      </c>
      <c r="C20431">
        <v>27</v>
      </c>
      <c r="D20431" s="1" t="s">
        <v>66</v>
      </c>
      <c r="E20431" s="1" t="s">
        <v>29</v>
      </c>
      <c r="F20431" s="1" t="s">
        <v>120800</v>
      </c>
      <c r="G20431" s="1" t="s">
        <v>120793</v>
      </c>
      <c r="H20431" s="1" t="s">
        <v>120794</v>
      </c>
      <c r="I20431" s="1" t="s">
        <v>66860</v>
      </c>
      <c r="J20431" s="1" t="s">
        <v>145</v>
      </c>
      <c r="K20431">
        <v>32926</v>
      </c>
      <c r="L20431" s="1" t="s">
        <v>12550</v>
      </c>
      <c r="M20431" s="1" t="s">
        <v>120795</v>
      </c>
      <c r="N20431">
        <v>283818772</v>
      </c>
      <c r="O20431">
        <v>-807550407</v>
      </c>
      <c r="P20431" s="1" t="s">
        <v>120796</v>
      </c>
      <c r="Q20431" s="1" t="s">
        <v>37</v>
      </c>
      <c r="R20431" s="1" t="s">
        <v>89684</v>
      </c>
      <c r="S20431" s="1" t="s">
        <v>89684</v>
      </c>
      <c r="T20431" s="1" t="s">
        <v>89782</v>
      </c>
      <c r="U20431" s="1" t="s">
        <v>30</v>
      </c>
      <c r="V20431" s="1" t="s">
        <v>30</v>
      </c>
      <c r="W20431" s="1" t="s">
        <v>120797</v>
      </c>
      <c r="X20431" s="1" t="s">
        <v>9857</v>
      </c>
      <c r="Y20431" s="1" t="s">
        <v>40</v>
      </c>
      <c r="Z20431" s="1" t="s">
        <v>120798</v>
      </c>
      <c r="AA20431" s="1" t="s">
        <v>42</v>
      </c>
    </row>
    <row r="20432" spans="1:27" x14ac:dyDescent="0.25">
      <c r="A20432">
        <v>17164</v>
      </c>
      <c r="B20432" s="1" t="s">
        <v>120801</v>
      </c>
      <c r="C20432">
        <v>32</v>
      </c>
      <c r="D20432" s="1" t="s">
        <v>28</v>
      </c>
      <c r="E20432" s="1" t="s">
        <v>46</v>
      </c>
      <c r="F20432" s="1" t="s">
        <v>120802</v>
      </c>
      <c r="G20432" s="1" t="s">
        <v>120793</v>
      </c>
      <c r="H20432" s="1" t="s">
        <v>120803</v>
      </c>
      <c r="I20432" s="1" t="s">
        <v>2857</v>
      </c>
      <c r="J20432" s="1" t="s">
        <v>346</v>
      </c>
      <c r="K20432">
        <v>78414</v>
      </c>
      <c r="L20432" s="1" t="s">
        <v>2858</v>
      </c>
      <c r="M20432" s="1" t="s">
        <v>120804</v>
      </c>
      <c r="N20432">
        <v>276863626</v>
      </c>
      <c r="O20432">
        <v>-973622561</v>
      </c>
      <c r="P20432" s="1" t="s">
        <v>2860</v>
      </c>
      <c r="Q20432" s="1" t="s">
        <v>83</v>
      </c>
      <c r="R20432" s="1" t="s">
        <v>89858</v>
      </c>
      <c r="S20432" s="1" t="s">
        <v>89858</v>
      </c>
      <c r="T20432" s="1" t="s">
        <v>44037</v>
      </c>
      <c r="U20432" s="1" t="s">
        <v>30</v>
      </c>
      <c r="V20432" s="1" t="s">
        <v>30</v>
      </c>
      <c r="W20432" s="1" t="s">
        <v>120805</v>
      </c>
      <c r="X20432" s="1" t="s">
        <v>9857</v>
      </c>
      <c r="Y20432" s="1" t="s">
        <v>86</v>
      </c>
      <c r="Z20432" s="1" t="s">
        <v>120806</v>
      </c>
      <c r="AA20432" s="1" t="s">
        <v>300</v>
      </c>
    </row>
    <row r="20433" spans="1:27" x14ac:dyDescent="0.25">
      <c r="A20433">
        <v>17167</v>
      </c>
      <c r="B20433" s="1" t="s">
        <v>120807</v>
      </c>
      <c r="C20433">
        <v>50</v>
      </c>
      <c r="D20433" s="1" t="s">
        <v>28</v>
      </c>
      <c r="E20433" s="1" t="s">
        <v>46</v>
      </c>
      <c r="F20433" s="1" t="s">
        <v>120808</v>
      </c>
      <c r="G20433" s="1" t="s">
        <v>120809</v>
      </c>
      <c r="H20433" s="1" t="s">
        <v>120810</v>
      </c>
      <c r="I20433" s="1" t="s">
        <v>40036</v>
      </c>
      <c r="J20433" s="1" t="s">
        <v>399</v>
      </c>
      <c r="K20433">
        <v>67401</v>
      </c>
      <c r="L20433" s="1" t="s">
        <v>509</v>
      </c>
      <c r="M20433" s="1" t="s">
        <v>120811</v>
      </c>
      <c r="N20433">
        <v>388447786</v>
      </c>
      <c r="O20433">
        <v>-976145191</v>
      </c>
      <c r="P20433" s="1" t="s">
        <v>40038</v>
      </c>
      <c r="Q20433" s="1" t="s">
        <v>940</v>
      </c>
      <c r="R20433" s="1" t="s">
        <v>89684</v>
      </c>
      <c r="S20433" s="1" t="s">
        <v>89707</v>
      </c>
      <c r="T20433" s="1" t="s">
        <v>44037</v>
      </c>
      <c r="U20433" s="1" t="s">
        <v>30</v>
      </c>
      <c r="V20433" s="1" t="s">
        <v>30</v>
      </c>
      <c r="W20433" s="1" t="s">
        <v>120812</v>
      </c>
      <c r="X20433" s="1" t="s">
        <v>9857</v>
      </c>
      <c r="Y20433" s="1" t="s">
        <v>139</v>
      </c>
      <c r="Z20433" s="1" t="s">
        <v>120813</v>
      </c>
      <c r="AA20433" s="1" t="s">
        <v>42</v>
      </c>
    </row>
    <row r="20434" spans="1:27" x14ac:dyDescent="0.25">
      <c r="A20434">
        <v>17165</v>
      </c>
      <c r="B20434" s="1" t="s">
        <v>120814</v>
      </c>
      <c r="C20434">
        <v>38</v>
      </c>
      <c r="D20434" s="1" t="s">
        <v>28</v>
      </c>
      <c r="E20434" s="1" t="s">
        <v>56</v>
      </c>
      <c r="F20434" s="1" t="s">
        <v>120815</v>
      </c>
      <c r="G20434" s="1" t="s">
        <v>120809</v>
      </c>
      <c r="H20434" s="1" t="s">
        <v>120816</v>
      </c>
      <c r="I20434" s="1" t="s">
        <v>450</v>
      </c>
      <c r="J20434" s="1" t="s">
        <v>451</v>
      </c>
      <c r="K20434">
        <v>89502</v>
      </c>
      <c r="L20434" s="1" t="s">
        <v>452</v>
      </c>
      <c r="M20434" s="1" t="s">
        <v>120817</v>
      </c>
      <c r="N20434">
        <v>394770069</v>
      </c>
      <c r="O20434">
        <v>-1197861527</v>
      </c>
      <c r="P20434" s="1" t="s">
        <v>454</v>
      </c>
      <c r="Q20434" s="1" t="s">
        <v>83</v>
      </c>
      <c r="R20434" s="1" t="s">
        <v>44035</v>
      </c>
      <c r="S20434" s="1" t="s">
        <v>89730</v>
      </c>
      <c r="T20434" s="1" t="s">
        <v>44037</v>
      </c>
      <c r="U20434" s="1" t="s">
        <v>30</v>
      </c>
      <c r="V20434" s="1" t="s">
        <v>30</v>
      </c>
      <c r="W20434" s="1" t="s">
        <v>120818</v>
      </c>
      <c r="X20434" s="1" t="s">
        <v>169</v>
      </c>
      <c r="Y20434" s="1" t="s">
        <v>86</v>
      </c>
      <c r="Z20434" s="1" t="s">
        <v>120819</v>
      </c>
      <c r="AA20434" s="1" t="s">
        <v>300</v>
      </c>
    </row>
    <row r="20435" spans="1:27" x14ac:dyDescent="0.25">
      <c r="A20435">
        <v>17168</v>
      </c>
      <c r="B20435" s="1" t="s">
        <v>120820</v>
      </c>
      <c r="C20435">
        <v>47</v>
      </c>
      <c r="D20435" s="1" t="s">
        <v>28</v>
      </c>
      <c r="E20435" s="1" t="s">
        <v>46</v>
      </c>
      <c r="F20435" s="1" t="s">
        <v>120821</v>
      </c>
      <c r="G20435" s="1" t="s">
        <v>120809</v>
      </c>
      <c r="H20435" s="1" t="s">
        <v>120822</v>
      </c>
      <c r="I20435" s="1" t="s">
        <v>120823</v>
      </c>
      <c r="J20435" s="1" t="s">
        <v>49</v>
      </c>
      <c r="K20435">
        <v>92345</v>
      </c>
      <c r="L20435" s="1" t="s">
        <v>192</v>
      </c>
      <c r="M20435" s="1" t="s">
        <v>120824</v>
      </c>
      <c r="N20435">
        <v>344104852</v>
      </c>
      <c r="O20435">
        <v>-1173285229</v>
      </c>
      <c r="P20435" s="1" t="s">
        <v>2324</v>
      </c>
      <c r="Q20435" s="1" t="s">
        <v>11694</v>
      </c>
      <c r="R20435" s="1" t="s">
        <v>44035</v>
      </c>
      <c r="S20435" s="1" t="s">
        <v>89707</v>
      </c>
      <c r="T20435" s="1" t="s">
        <v>89715</v>
      </c>
      <c r="U20435" s="1" t="s">
        <v>30</v>
      </c>
      <c r="V20435" s="1" t="s">
        <v>30</v>
      </c>
      <c r="W20435" s="1" t="s">
        <v>120825</v>
      </c>
      <c r="X20435" s="1" t="s">
        <v>246</v>
      </c>
      <c r="Y20435" s="1" t="s">
        <v>139</v>
      </c>
      <c r="Z20435" s="1" t="s">
        <v>120826</v>
      </c>
      <c r="AA20435" s="1" t="s">
        <v>42</v>
      </c>
    </row>
    <row r="20436" spans="1:27" x14ac:dyDescent="0.25">
      <c r="A20436">
        <v>17166</v>
      </c>
      <c r="B20436" s="1" t="s">
        <v>120827</v>
      </c>
      <c r="C20436">
        <v>42</v>
      </c>
      <c r="D20436" s="1" t="s">
        <v>28</v>
      </c>
      <c r="E20436" s="1" t="s">
        <v>29</v>
      </c>
      <c r="F20436" s="1" t="s">
        <v>120828</v>
      </c>
      <c r="G20436" s="1" t="s">
        <v>120809</v>
      </c>
      <c r="H20436" s="1" t="s">
        <v>120829</v>
      </c>
      <c r="I20436" s="1" t="s">
        <v>694</v>
      </c>
      <c r="J20436" s="1" t="s">
        <v>286</v>
      </c>
      <c r="K20436">
        <v>29209</v>
      </c>
      <c r="L20436" s="1" t="s">
        <v>2556</v>
      </c>
      <c r="M20436" s="1" t="s">
        <v>120830</v>
      </c>
      <c r="N20436">
        <v>339726508</v>
      </c>
      <c r="O20436">
        <v>-809583625</v>
      </c>
      <c r="P20436" s="1" t="s">
        <v>120831</v>
      </c>
      <c r="Q20436" s="1" t="s">
        <v>83</v>
      </c>
      <c r="R20436" s="1" t="s">
        <v>89970</v>
      </c>
      <c r="S20436" s="1" t="s">
        <v>89766</v>
      </c>
      <c r="T20436" s="1" t="s">
        <v>44037</v>
      </c>
      <c r="U20436" s="1" t="s">
        <v>30</v>
      </c>
      <c r="V20436" s="1" t="s">
        <v>30</v>
      </c>
      <c r="W20436" s="1" t="s">
        <v>120832</v>
      </c>
      <c r="X20436" s="1" t="s">
        <v>5333</v>
      </c>
      <c r="Y20436" s="1" t="s">
        <v>116</v>
      </c>
      <c r="Z20436" s="1" t="s">
        <v>120833</v>
      </c>
      <c r="AA20436" s="1" t="s">
        <v>42</v>
      </c>
    </row>
    <row r="20437" spans="1:27" x14ac:dyDescent="0.25">
      <c r="A20437">
        <v>17171</v>
      </c>
      <c r="B20437" s="1" t="s">
        <v>120834</v>
      </c>
      <c r="C20437">
        <v>57</v>
      </c>
      <c r="D20437" s="1" t="s">
        <v>66</v>
      </c>
      <c r="E20437" s="1" t="s">
        <v>76</v>
      </c>
      <c r="F20437" s="1" t="s">
        <v>30</v>
      </c>
      <c r="G20437" s="1" t="s">
        <v>120835</v>
      </c>
      <c r="H20437" s="1" t="s">
        <v>120836</v>
      </c>
      <c r="I20437" s="1" t="s">
        <v>25244</v>
      </c>
      <c r="J20437" s="1" t="s">
        <v>346</v>
      </c>
      <c r="K20437">
        <v>78521</v>
      </c>
      <c r="L20437" s="1" t="s">
        <v>4322</v>
      </c>
      <c r="M20437" s="1" t="s">
        <v>120837</v>
      </c>
      <c r="N20437">
        <v>258921436</v>
      </c>
      <c r="O20437">
        <v>-97443156</v>
      </c>
      <c r="P20437" s="1" t="s">
        <v>26388</v>
      </c>
      <c r="Q20437" s="1" t="s">
        <v>83</v>
      </c>
      <c r="R20437" s="1" t="s">
        <v>89684</v>
      </c>
      <c r="S20437" s="1" t="s">
        <v>89684</v>
      </c>
      <c r="T20437" s="1" t="s">
        <v>44037</v>
      </c>
      <c r="U20437" s="1" t="s">
        <v>30</v>
      </c>
      <c r="V20437" s="1" t="s">
        <v>30</v>
      </c>
      <c r="W20437" s="1" t="s">
        <v>120838</v>
      </c>
      <c r="X20437" s="1" t="s">
        <v>9857</v>
      </c>
      <c r="Y20437" s="1" t="s">
        <v>86</v>
      </c>
      <c r="Z20437" s="1" t="s">
        <v>120839</v>
      </c>
      <c r="AA20437" s="1" t="s">
        <v>42</v>
      </c>
    </row>
    <row r="20438" spans="1:27" x14ac:dyDescent="0.25">
      <c r="A20438">
        <v>17169</v>
      </c>
      <c r="B20438" s="1" t="s">
        <v>120840</v>
      </c>
      <c r="C20438">
        <v>19</v>
      </c>
      <c r="D20438" s="1" t="s">
        <v>28</v>
      </c>
      <c r="E20438" s="1" t="s">
        <v>29</v>
      </c>
      <c r="F20438" s="1" t="s">
        <v>120841</v>
      </c>
      <c r="G20438" s="1" t="s">
        <v>120835</v>
      </c>
      <c r="H20438" s="1" t="s">
        <v>120842</v>
      </c>
      <c r="I20438" s="1" t="s">
        <v>4011</v>
      </c>
      <c r="J20438" s="1" t="s">
        <v>34</v>
      </c>
      <c r="K20438">
        <v>49022</v>
      </c>
      <c r="L20438" s="1" t="s">
        <v>4012</v>
      </c>
      <c r="M20438" s="1" t="s">
        <v>120843</v>
      </c>
      <c r="N20438">
        <v>421015723</v>
      </c>
      <c r="O20438">
        <v>-864405661</v>
      </c>
      <c r="P20438" s="1" t="s">
        <v>4674</v>
      </c>
      <c r="Q20438" s="1" t="s">
        <v>37</v>
      </c>
      <c r="R20438" s="1" t="s">
        <v>89858</v>
      </c>
      <c r="S20438" s="1" t="s">
        <v>89684</v>
      </c>
      <c r="T20438" s="1" t="s">
        <v>89782</v>
      </c>
      <c r="U20438" s="1" t="s">
        <v>30</v>
      </c>
      <c r="V20438" s="1" t="s">
        <v>30</v>
      </c>
      <c r="W20438" s="1" t="s">
        <v>120844</v>
      </c>
      <c r="X20438" s="1" t="s">
        <v>9857</v>
      </c>
      <c r="Y20438" s="1" t="s">
        <v>40</v>
      </c>
      <c r="Z20438" s="1" t="s">
        <v>120845</v>
      </c>
      <c r="AA20438" s="1" t="s">
        <v>42</v>
      </c>
    </row>
    <row r="20439" spans="1:27" x14ac:dyDescent="0.25">
      <c r="A20439">
        <v>17170</v>
      </c>
      <c r="B20439" s="1" t="s">
        <v>120846</v>
      </c>
      <c r="C20439">
        <v>55</v>
      </c>
      <c r="D20439" s="1" t="s">
        <v>28</v>
      </c>
      <c r="E20439" s="1" t="s">
        <v>46</v>
      </c>
      <c r="F20439" s="1" t="s">
        <v>120847</v>
      </c>
      <c r="G20439" s="1" t="s">
        <v>120835</v>
      </c>
      <c r="H20439" s="1" t="s">
        <v>120848</v>
      </c>
      <c r="I20439" s="1" t="s">
        <v>3141</v>
      </c>
      <c r="J20439" s="1" t="s">
        <v>2353</v>
      </c>
      <c r="K20439">
        <v>97720</v>
      </c>
      <c r="L20439" s="1" t="s">
        <v>120849</v>
      </c>
      <c r="M20439" s="1" t="s">
        <v>120850</v>
      </c>
      <c r="N20439">
        <v>44320697</v>
      </c>
      <c r="O20439">
        <v>-118949062</v>
      </c>
      <c r="P20439" s="1" t="s">
        <v>120851</v>
      </c>
      <c r="Q20439" s="1" t="s">
        <v>83</v>
      </c>
      <c r="R20439" s="1" t="s">
        <v>89714</v>
      </c>
      <c r="S20439" s="1" t="s">
        <v>89790</v>
      </c>
      <c r="T20439" s="1" t="s">
        <v>89782</v>
      </c>
      <c r="U20439" s="1" t="s">
        <v>30</v>
      </c>
      <c r="V20439" s="1" t="s">
        <v>30</v>
      </c>
      <c r="W20439" s="1" t="s">
        <v>120852</v>
      </c>
      <c r="X20439" s="1" t="s">
        <v>169</v>
      </c>
      <c r="Y20439" s="1" t="s">
        <v>86</v>
      </c>
      <c r="Z20439" s="1" t="s">
        <v>120853</v>
      </c>
      <c r="AA20439" s="1" t="s">
        <v>42</v>
      </c>
    </row>
    <row r="20440" spans="1:27" x14ac:dyDescent="0.25">
      <c r="A20440">
        <v>17175</v>
      </c>
      <c r="B20440" s="1" t="s">
        <v>120854</v>
      </c>
      <c r="C20440">
        <v>40</v>
      </c>
      <c r="D20440" s="1" t="s">
        <v>28</v>
      </c>
      <c r="E20440" s="1" t="s">
        <v>567</v>
      </c>
      <c r="F20440" s="1" t="s">
        <v>120855</v>
      </c>
      <c r="G20440" s="1" t="s">
        <v>120856</v>
      </c>
      <c r="H20440" s="1" t="s">
        <v>120857</v>
      </c>
      <c r="I20440" s="1" t="s">
        <v>24349</v>
      </c>
      <c r="J20440" s="1" t="s">
        <v>154</v>
      </c>
      <c r="K20440">
        <v>37772</v>
      </c>
      <c r="L20440" s="1" t="s">
        <v>24350</v>
      </c>
      <c r="M20440" s="1" t="s">
        <v>120858</v>
      </c>
      <c r="N20440">
        <v>358169466</v>
      </c>
      <c r="O20440">
        <v>-842290284</v>
      </c>
      <c r="P20440" s="1" t="s">
        <v>120859</v>
      </c>
      <c r="Q20440" s="1" t="s">
        <v>83</v>
      </c>
      <c r="R20440" s="1" t="s">
        <v>91991</v>
      </c>
      <c r="S20440" s="1" t="s">
        <v>44036</v>
      </c>
      <c r="T20440" s="1" t="s">
        <v>44037</v>
      </c>
      <c r="U20440" s="1" t="s">
        <v>30</v>
      </c>
      <c r="V20440" s="1" t="s">
        <v>30</v>
      </c>
      <c r="W20440" s="1" t="s">
        <v>120860</v>
      </c>
      <c r="X20440" s="1" t="s">
        <v>9857</v>
      </c>
      <c r="Y20440" s="1" t="s">
        <v>86</v>
      </c>
      <c r="Z20440" s="1" t="s">
        <v>120861</v>
      </c>
      <c r="AA20440" s="1" t="s">
        <v>42</v>
      </c>
    </row>
    <row r="20441" spans="1:27" x14ac:dyDescent="0.25">
      <c r="A20441">
        <v>17179</v>
      </c>
      <c r="B20441" s="1" t="s">
        <v>120862</v>
      </c>
      <c r="C20441">
        <v>52</v>
      </c>
      <c r="D20441" s="1" t="s">
        <v>28</v>
      </c>
      <c r="E20441" s="1" t="s">
        <v>46</v>
      </c>
      <c r="F20441" s="1" t="s">
        <v>120863</v>
      </c>
      <c r="G20441" s="1" t="s">
        <v>120856</v>
      </c>
      <c r="H20441" s="1" t="s">
        <v>120864</v>
      </c>
      <c r="I20441" s="1" t="s">
        <v>120865</v>
      </c>
      <c r="J20441" s="1" t="s">
        <v>508</v>
      </c>
      <c r="K20441">
        <v>71949</v>
      </c>
      <c r="L20441" s="1" t="s">
        <v>345</v>
      </c>
      <c r="M20441" s="1" t="s">
        <v>120866</v>
      </c>
      <c r="N20441">
        <v>346581088</v>
      </c>
      <c r="O20441">
        <v>-931640607</v>
      </c>
      <c r="P20441" s="1" t="s">
        <v>120867</v>
      </c>
      <c r="Q20441" s="1" t="s">
        <v>83</v>
      </c>
      <c r="R20441" s="1" t="s">
        <v>89970</v>
      </c>
      <c r="S20441" s="1" t="s">
        <v>89766</v>
      </c>
      <c r="T20441" s="1" t="s">
        <v>44037</v>
      </c>
      <c r="U20441" s="1" t="s">
        <v>30</v>
      </c>
      <c r="V20441" s="1" t="s">
        <v>30</v>
      </c>
      <c r="W20441" s="1" t="s">
        <v>120868</v>
      </c>
      <c r="X20441" s="1" t="s">
        <v>9857</v>
      </c>
      <c r="Y20441" s="1" t="s">
        <v>86</v>
      </c>
      <c r="Z20441" s="1" t="s">
        <v>120869</v>
      </c>
      <c r="AA20441" s="1" t="s">
        <v>42</v>
      </c>
    </row>
    <row r="20442" spans="1:27" x14ac:dyDescent="0.25">
      <c r="A20442">
        <v>17178</v>
      </c>
      <c r="B20442" s="1" t="s">
        <v>120870</v>
      </c>
      <c r="C20442">
        <v>31</v>
      </c>
      <c r="D20442" s="1" t="s">
        <v>66</v>
      </c>
      <c r="E20442" s="1" t="s">
        <v>29</v>
      </c>
      <c r="F20442" s="1" t="s">
        <v>120871</v>
      </c>
      <c r="G20442" s="1" t="s">
        <v>120856</v>
      </c>
      <c r="H20442" s="1" t="s">
        <v>120872</v>
      </c>
      <c r="I20442" s="1" t="s">
        <v>3316</v>
      </c>
      <c r="J20442" s="1" t="s">
        <v>34</v>
      </c>
      <c r="K20442">
        <v>48126</v>
      </c>
      <c r="L20442" s="1" t="s">
        <v>35</v>
      </c>
      <c r="M20442" s="1" t="s">
        <v>120873</v>
      </c>
      <c r="N20442">
        <v>423101364</v>
      </c>
      <c r="O20442">
        <v>-832223917</v>
      </c>
      <c r="P20442" s="1" t="s">
        <v>3318</v>
      </c>
      <c r="Q20442" s="1" t="s">
        <v>83</v>
      </c>
      <c r="R20442" s="1" t="s">
        <v>89684</v>
      </c>
      <c r="S20442" s="1" t="s">
        <v>89836</v>
      </c>
      <c r="T20442" s="1" t="s">
        <v>89782</v>
      </c>
      <c r="U20442" s="1" t="s">
        <v>30</v>
      </c>
      <c r="V20442" s="1" t="s">
        <v>30</v>
      </c>
      <c r="W20442" s="1" t="s">
        <v>120874</v>
      </c>
      <c r="X20442" s="1" t="s">
        <v>31465</v>
      </c>
      <c r="Y20442" s="1" t="s">
        <v>86</v>
      </c>
      <c r="Z20442" s="1" t="s">
        <v>120875</v>
      </c>
      <c r="AA20442" s="1" t="s">
        <v>42</v>
      </c>
    </row>
    <row r="20443" spans="1:27" x14ac:dyDescent="0.25">
      <c r="A20443">
        <v>17182</v>
      </c>
      <c r="B20443" s="1" t="s">
        <v>120876</v>
      </c>
      <c r="C20443">
        <v>44</v>
      </c>
      <c r="D20443" s="1" t="s">
        <v>28</v>
      </c>
      <c r="E20443" s="1" t="s">
        <v>46</v>
      </c>
      <c r="F20443" s="1" t="s">
        <v>120877</v>
      </c>
      <c r="G20443" s="1" t="s">
        <v>120856</v>
      </c>
      <c r="H20443" s="1" t="s">
        <v>30</v>
      </c>
      <c r="I20443" s="1" t="s">
        <v>3304</v>
      </c>
      <c r="J20443" s="1" t="s">
        <v>183</v>
      </c>
      <c r="L20443" s="1" t="s">
        <v>1932</v>
      </c>
      <c r="M20443" s="1" t="s">
        <v>118685</v>
      </c>
      <c r="N20443">
        <v>412523634</v>
      </c>
      <c r="O20443">
        <v>-959979883</v>
      </c>
      <c r="P20443" s="1" t="s">
        <v>3306</v>
      </c>
      <c r="Q20443" s="1" t="s">
        <v>2405</v>
      </c>
      <c r="R20443" s="1" t="s">
        <v>89970</v>
      </c>
      <c r="S20443" s="1" t="s">
        <v>89858</v>
      </c>
      <c r="T20443" s="1" t="s">
        <v>44037</v>
      </c>
      <c r="U20443" s="1" t="s">
        <v>30</v>
      </c>
      <c r="V20443" s="1" t="s">
        <v>30</v>
      </c>
      <c r="W20443" s="1" t="s">
        <v>120878</v>
      </c>
      <c r="X20443" s="1" t="s">
        <v>187</v>
      </c>
      <c r="Y20443" s="1" t="s">
        <v>139</v>
      </c>
      <c r="Z20443" s="1" t="s">
        <v>118687</v>
      </c>
      <c r="AA20443" s="1" t="s">
        <v>300</v>
      </c>
    </row>
    <row r="20444" spans="1:27" x14ac:dyDescent="0.25">
      <c r="A20444">
        <v>17180</v>
      </c>
      <c r="B20444" s="1" t="s">
        <v>120879</v>
      </c>
      <c r="C20444">
        <v>27</v>
      </c>
      <c r="D20444" s="1" t="s">
        <v>28</v>
      </c>
      <c r="E20444" s="1" t="s">
        <v>46</v>
      </c>
      <c r="F20444" s="1" t="s">
        <v>120880</v>
      </c>
      <c r="G20444" s="1" t="s">
        <v>120856</v>
      </c>
      <c r="H20444" s="1" t="s">
        <v>120881</v>
      </c>
      <c r="I20444" s="1" t="s">
        <v>96918</v>
      </c>
      <c r="J20444" s="1" t="s">
        <v>286</v>
      </c>
      <c r="K20444">
        <v>29565</v>
      </c>
      <c r="L20444" s="1" t="s">
        <v>96919</v>
      </c>
      <c r="M20444" s="1" t="s">
        <v>120882</v>
      </c>
      <c r="N20444">
        <v>343535862</v>
      </c>
      <c r="O20444">
        <v>-795734893</v>
      </c>
      <c r="P20444" s="1" t="s">
        <v>120883</v>
      </c>
      <c r="Q20444" s="1" t="s">
        <v>83</v>
      </c>
      <c r="R20444" s="1" t="s">
        <v>44035</v>
      </c>
      <c r="S20444" s="1" t="s">
        <v>44036</v>
      </c>
      <c r="T20444" s="1" t="s">
        <v>44037</v>
      </c>
      <c r="U20444" s="1" t="s">
        <v>30</v>
      </c>
      <c r="V20444" s="1" t="s">
        <v>30</v>
      </c>
      <c r="W20444" s="1" t="s">
        <v>120884</v>
      </c>
      <c r="X20444" s="1" t="s">
        <v>9857</v>
      </c>
      <c r="Y20444" s="1" t="s">
        <v>86</v>
      </c>
      <c r="Z20444" s="1" t="s">
        <v>120885</v>
      </c>
      <c r="AA20444" s="1" t="s">
        <v>42</v>
      </c>
    </row>
    <row r="20445" spans="1:27" x14ac:dyDescent="0.25">
      <c r="A20445">
        <v>17174</v>
      </c>
      <c r="B20445" s="1" t="s">
        <v>120886</v>
      </c>
      <c r="C20445">
        <v>32</v>
      </c>
      <c r="D20445" s="1" t="s">
        <v>28</v>
      </c>
      <c r="E20445" s="1" t="s">
        <v>29</v>
      </c>
      <c r="F20445" s="1" t="s">
        <v>120887</v>
      </c>
      <c r="G20445" s="1" t="s">
        <v>120856</v>
      </c>
      <c r="H20445" s="1" t="s">
        <v>120888</v>
      </c>
      <c r="I20445" s="1" t="s">
        <v>153</v>
      </c>
      <c r="J20445" s="1" t="s">
        <v>154</v>
      </c>
      <c r="K20445">
        <v>38106</v>
      </c>
      <c r="L20445" s="1" t="s">
        <v>155</v>
      </c>
      <c r="M20445" s="1" t="s">
        <v>120889</v>
      </c>
      <c r="N20445">
        <v>351079171</v>
      </c>
      <c r="O20445">
        <v>-900332842</v>
      </c>
      <c r="P20445" s="1" t="s">
        <v>157</v>
      </c>
      <c r="Q20445" s="1" t="s">
        <v>83</v>
      </c>
      <c r="R20445" s="1" t="s">
        <v>89714</v>
      </c>
      <c r="S20445" s="1" t="s">
        <v>89766</v>
      </c>
      <c r="T20445" s="1" t="s">
        <v>89715</v>
      </c>
      <c r="U20445" s="1" t="s">
        <v>30</v>
      </c>
      <c r="V20445" s="1" t="s">
        <v>30</v>
      </c>
      <c r="W20445" s="1" t="s">
        <v>120890</v>
      </c>
      <c r="X20445" s="1" t="s">
        <v>9857</v>
      </c>
      <c r="Y20445" s="1" t="s">
        <v>86</v>
      </c>
      <c r="Z20445" s="1" t="s">
        <v>120891</v>
      </c>
      <c r="AA20445" s="1" t="s">
        <v>42</v>
      </c>
    </row>
    <row r="20446" spans="1:27" x14ac:dyDescent="0.25">
      <c r="A20446">
        <v>17172</v>
      </c>
      <c r="B20446" s="1" t="s">
        <v>120892</v>
      </c>
      <c r="C20446">
        <v>31</v>
      </c>
      <c r="D20446" s="1" t="s">
        <v>28</v>
      </c>
      <c r="E20446" s="1" t="s">
        <v>56</v>
      </c>
      <c r="F20446" s="1" t="s">
        <v>120893</v>
      </c>
      <c r="G20446" s="1" t="s">
        <v>120856</v>
      </c>
      <c r="H20446" s="1" t="s">
        <v>120894</v>
      </c>
      <c r="I20446" s="1" t="s">
        <v>4942</v>
      </c>
      <c r="J20446" s="1" t="s">
        <v>59</v>
      </c>
      <c r="K20446">
        <v>87507</v>
      </c>
      <c r="L20446" s="1" t="s">
        <v>4942</v>
      </c>
      <c r="M20446" s="1" t="s">
        <v>120895</v>
      </c>
      <c r="N20446">
        <v>356549736</v>
      </c>
      <c r="O20446">
        <v>-105993801</v>
      </c>
      <c r="P20446" s="1" t="s">
        <v>17469</v>
      </c>
      <c r="Q20446" s="1" t="s">
        <v>83</v>
      </c>
      <c r="R20446" s="1" t="s">
        <v>89851</v>
      </c>
      <c r="S20446" s="1" t="s">
        <v>89766</v>
      </c>
      <c r="T20446" s="1" t="s">
        <v>44037</v>
      </c>
      <c r="U20446" s="1" t="s">
        <v>30</v>
      </c>
      <c r="V20446" s="1" t="s">
        <v>30</v>
      </c>
      <c r="W20446" s="1" t="s">
        <v>120896</v>
      </c>
      <c r="X20446" s="1" t="s">
        <v>9857</v>
      </c>
      <c r="Y20446" s="1" t="s">
        <v>86</v>
      </c>
      <c r="Z20446" s="1" t="s">
        <v>120897</v>
      </c>
      <c r="AA20446" s="1" t="s">
        <v>42</v>
      </c>
    </row>
    <row r="20447" spans="1:27" x14ac:dyDescent="0.25">
      <c r="A20447">
        <v>17173</v>
      </c>
      <c r="B20447" s="1" t="s">
        <v>120898</v>
      </c>
      <c r="C20447">
        <v>43</v>
      </c>
      <c r="D20447" s="1" t="s">
        <v>28</v>
      </c>
      <c r="E20447" s="1" t="s">
        <v>29</v>
      </c>
      <c r="F20447" s="1" t="s">
        <v>120899</v>
      </c>
      <c r="G20447" s="1" t="s">
        <v>120856</v>
      </c>
      <c r="H20447" s="1" t="s">
        <v>120900</v>
      </c>
      <c r="I20447" s="1" t="s">
        <v>34814</v>
      </c>
      <c r="J20447" s="1" t="s">
        <v>525</v>
      </c>
      <c r="K20447">
        <v>1420</v>
      </c>
      <c r="L20447" s="1" t="s">
        <v>13213</v>
      </c>
      <c r="M20447" s="1" t="s">
        <v>120901</v>
      </c>
      <c r="N20447">
        <v>425881367</v>
      </c>
      <c r="O20447">
        <v>-718081659</v>
      </c>
      <c r="P20447" s="1" t="s">
        <v>16200</v>
      </c>
      <c r="Q20447" s="1" t="s">
        <v>83</v>
      </c>
      <c r="R20447" s="1" t="s">
        <v>89970</v>
      </c>
      <c r="S20447" s="1" t="s">
        <v>90585</v>
      </c>
      <c r="T20447" s="1" t="s">
        <v>44037</v>
      </c>
      <c r="U20447" s="1" t="s">
        <v>30</v>
      </c>
      <c r="V20447" s="1" t="s">
        <v>30</v>
      </c>
      <c r="W20447" s="1" t="s">
        <v>120902</v>
      </c>
      <c r="X20447" s="1" t="s">
        <v>116</v>
      </c>
      <c r="Y20447" s="1" t="s">
        <v>116</v>
      </c>
      <c r="Z20447" s="1" t="s">
        <v>120903</v>
      </c>
      <c r="AA20447" s="1" t="s">
        <v>300</v>
      </c>
    </row>
    <row r="20448" spans="1:27" x14ac:dyDescent="0.25">
      <c r="A20448">
        <v>17177</v>
      </c>
      <c r="B20448" s="1" t="s">
        <v>120904</v>
      </c>
      <c r="C20448">
        <v>26</v>
      </c>
      <c r="D20448" s="1" t="s">
        <v>28</v>
      </c>
      <c r="E20448" s="1" t="s">
        <v>56</v>
      </c>
      <c r="F20448" s="1" t="s">
        <v>120905</v>
      </c>
      <c r="G20448" s="1" t="s">
        <v>120856</v>
      </c>
      <c r="H20448" s="1" t="s">
        <v>120906</v>
      </c>
      <c r="I20448" s="1" t="s">
        <v>2648</v>
      </c>
      <c r="J20448" s="1" t="s">
        <v>79</v>
      </c>
      <c r="K20448">
        <v>30067</v>
      </c>
      <c r="L20448" s="1" t="s">
        <v>2095</v>
      </c>
      <c r="M20448" s="1" t="s">
        <v>120907</v>
      </c>
      <c r="N20448">
        <v>339211777</v>
      </c>
      <c r="O20448">
        <v>-844840541</v>
      </c>
      <c r="P20448" s="1" t="s">
        <v>3438</v>
      </c>
      <c r="Q20448" s="1" t="s">
        <v>83</v>
      </c>
      <c r="R20448" s="1" t="s">
        <v>89970</v>
      </c>
      <c r="S20448" s="1" t="s">
        <v>89766</v>
      </c>
      <c r="T20448" s="1" t="s">
        <v>89782</v>
      </c>
      <c r="U20448" s="1" t="s">
        <v>30</v>
      </c>
      <c r="V20448" s="1" t="s">
        <v>30</v>
      </c>
      <c r="W20448" s="1" t="s">
        <v>120908</v>
      </c>
      <c r="X20448" s="1" t="s">
        <v>9857</v>
      </c>
      <c r="Y20448" s="1" t="s">
        <v>86</v>
      </c>
      <c r="Z20448" s="1" t="s">
        <v>120909</v>
      </c>
      <c r="AA20448" s="1" t="s">
        <v>42</v>
      </c>
    </row>
    <row r="20449" spans="1:27" x14ac:dyDescent="0.25">
      <c r="A20449">
        <v>17176</v>
      </c>
      <c r="B20449" s="1" t="s">
        <v>120910</v>
      </c>
      <c r="C20449">
        <v>33</v>
      </c>
      <c r="D20449" s="1" t="s">
        <v>28</v>
      </c>
      <c r="E20449" s="1" t="s">
        <v>46</v>
      </c>
      <c r="F20449" s="1" t="s">
        <v>120911</v>
      </c>
      <c r="G20449" s="1" t="s">
        <v>120856</v>
      </c>
      <c r="H20449" s="1" t="s">
        <v>120912</v>
      </c>
      <c r="I20449" s="1" t="s">
        <v>8981</v>
      </c>
      <c r="J20449" s="1" t="s">
        <v>145</v>
      </c>
      <c r="K20449">
        <v>33409</v>
      </c>
      <c r="L20449" s="1" t="s">
        <v>686</v>
      </c>
      <c r="M20449" s="1" t="s">
        <v>120913</v>
      </c>
      <c r="N20449">
        <v>267165549</v>
      </c>
      <c r="O20449">
        <v>-800906147</v>
      </c>
      <c r="P20449" s="1" t="s">
        <v>120914</v>
      </c>
      <c r="Q20449" s="1" t="s">
        <v>83</v>
      </c>
      <c r="R20449" s="1" t="s">
        <v>89970</v>
      </c>
      <c r="S20449" s="1" t="s">
        <v>90585</v>
      </c>
      <c r="T20449" s="1" t="s">
        <v>44037</v>
      </c>
      <c r="U20449" s="1" t="s">
        <v>30</v>
      </c>
      <c r="V20449" s="1" t="s">
        <v>30</v>
      </c>
      <c r="W20449" s="1" t="s">
        <v>120915</v>
      </c>
      <c r="X20449" s="1" t="s">
        <v>116</v>
      </c>
      <c r="Y20449" s="1" t="s">
        <v>116</v>
      </c>
      <c r="Z20449" s="1" t="s">
        <v>120916</v>
      </c>
      <c r="AA20449" s="1" t="s">
        <v>300</v>
      </c>
    </row>
    <row r="20450" spans="1:27" x14ac:dyDescent="0.25">
      <c r="A20450">
        <v>17181</v>
      </c>
      <c r="B20450" s="1" t="s">
        <v>120917</v>
      </c>
      <c r="C20450">
        <v>30</v>
      </c>
      <c r="D20450" s="1" t="s">
        <v>28</v>
      </c>
      <c r="E20450" s="1" t="s">
        <v>46</v>
      </c>
      <c r="F20450" s="1" t="s">
        <v>30</v>
      </c>
      <c r="G20450" s="1" t="s">
        <v>120856</v>
      </c>
      <c r="H20450" s="1" t="s">
        <v>120918</v>
      </c>
      <c r="I20450" s="1" t="s">
        <v>120919</v>
      </c>
      <c r="J20450" s="1" t="s">
        <v>346</v>
      </c>
      <c r="K20450">
        <v>76009</v>
      </c>
      <c r="L20450" s="1" t="s">
        <v>7648</v>
      </c>
      <c r="M20450" s="1" t="s">
        <v>120920</v>
      </c>
      <c r="N20450">
        <v>324883452</v>
      </c>
      <c r="O20450">
        <v>-971755154</v>
      </c>
      <c r="P20450" s="1" t="s">
        <v>18773</v>
      </c>
      <c r="Q20450" s="1" t="s">
        <v>83</v>
      </c>
      <c r="R20450" s="1" t="s">
        <v>89714</v>
      </c>
      <c r="S20450" s="1" t="s">
        <v>89766</v>
      </c>
      <c r="T20450" s="1" t="s">
        <v>89782</v>
      </c>
      <c r="U20450" s="1" t="s">
        <v>30</v>
      </c>
      <c r="V20450" s="1" t="s">
        <v>30</v>
      </c>
      <c r="W20450" s="1" t="s">
        <v>120921</v>
      </c>
      <c r="X20450" s="1" t="s">
        <v>9857</v>
      </c>
      <c r="Y20450" s="1" t="s">
        <v>86</v>
      </c>
      <c r="Z20450" s="1" t="s">
        <v>120922</v>
      </c>
      <c r="AA20450" s="1" t="s">
        <v>42</v>
      </c>
    </row>
    <row r="20451" spans="1:27" x14ac:dyDescent="0.25">
      <c r="A20451">
        <v>17189</v>
      </c>
      <c r="B20451" s="1" t="s">
        <v>120923</v>
      </c>
      <c r="C20451">
        <v>24</v>
      </c>
      <c r="D20451" s="1" t="s">
        <v>66</v>
      </c>
      <c r="E20451" s="1" t="s">
        <v>56</v>
      </c>
      <c r="F20451" s="1" t="s">
        <v>120924</v>
      </c>
      <c r="G20451" s="1" t="s">
        <v>120925</v>
      </c>
      <c r="H20451" s="1" t="s">
        <v>120926</v>
      </c>
      <c r="I20451" s="1" t="s">
        <v>9215</v>
      </c>
      <c r="J20451" s="1" t="s">
        <v>145</v>
      </c>
      <c r="K20451">
        <v>33026</v>
      </c>
      <c r="L20451" s="1" t="s">
        <v>319</v>
      </c>
      <c r="M20451" s="1" t="s">
        <v>120927</v>
      </c>
      <c r="N20451">
        <v>2600783</v>
      </c>
      <c r="O20451">
        <v>-803001832</v>
      </c>
      <c r="P20451" s="1" t="s">
        <v>9217</v>
      </c>
      <c r="Q20451" s="1" t="s">
        <v>37</v>
      </c>
      <c r="R20451" s="1" t="s">
        <v>89684</v>
      </c>
      <c r="S20451" s="1" t="s">
        <v>89684</v>
      </c>
      <c r="T20451" s="1" t="s">
        <v>44037</v>
      </c>
      <c r="U20451" s="1" t="s">
        <v>30</v>
      </c>
      <c r="V20451" s="1" t="s">
        <v>30</v>
      </c>
      <c r="W20451" s="1" t="s">
        <v>120928</v>
      </c>
      <c r="X20451" s="1" t="s">
        <v>9857</v>
      </c>
      <c r="Y20451" s="1" t="s">
        <v>37</v>
      </c>
      <c r="Z20451" s="1" t="s">
        <v>120929</v>
      </c>
      <c r="AA20451" s="1" t="s">
        <v>42</v>
      </c>
    </row>
    <row r="20452" spans="1:27" x14ac:dyDescent="0.25">
      <c r="A20452">
        <v>17183</v>
      </c>
      <c r="B20452" s="1" t="s">
        <v>120930</v>
      </c>
      <c r="C20452">
        <v>77</v>
      </c>
      <c r="D20452" s="1" t="s">
        <v>28</v>
      </c>
      <c r="E20452" s="1" t="s">
        <v>46</v>
      </c>
      <c r="F20452" s="1" t="s">
        <v>120931</v>
      </c>
      <c r="G20452" s="1" t="s">
        <v>120925</v>
      </c>
      <c r="H20452" s="1" t="s">
        <v>120932</v>
      </c>
      <c r="I20452" s="1" t="s">
        <v>9391</v>
      </c>
      <c r="J20452" s="1" t="s">
        <v>79</v>
      </c>
      <c r="K20452">
        <v>30092</v>
      </c>
      <c r="L20452" s="1" t="s">
        <v>9392</v>
      </c>
      <c r="M20452" s="1" t="s">
        <v>120933</v>
      </c>
      <c r="N20452">
        <v>339561402</v>
      </c>
      <c r="O20452">
        <v>-842324244</v>
      </c>
      <c r="P20452" s="1" t="s">
        <v>120934</v>
      </c>
      <c r="Q20452" s="1" t="s">
        <v>37</v>
      </c>
      <c r="R20452" s="1" t="s">
        <v>89684</v>
      </c>
      <c r="S20452" s="1" t="s">
        <v>89684</v>
      </c>
      <c r="T20452" s="1" t="s">
        <v>44037</v>
      </c>
      <c r="U20452" s="1" t="s">
        <v>30</v>
      </c>
      <c r="V20452" s="1" t="s">
        <v>30</v>
      </c>
      <c r="W20452" s="1" t="s">
        <v>120935</v>
      </c>
      <c r="X20452" s="1" t="s">
        <v>9857</v>
      </c>
      <c r="Y20452" s="1" t="s">
        <v>40</v>
      </c>
      <c r="Z20452" s="1" t="s">
        <v>120936</v>
      </c>
      <c r="AA20452" s="1" t="s">
        <v>42</v>
      </c>
    </row>
    <row r="20453" spans="1:27" x14ac:dyDescent="0.25">
      <c r="A20453">
        <v>17184</v>
      </c>
      <c r="B20453" s="1" t="s">
        <v>120937</v>
      </c>
      <c r="C20453">
        <v>78</v>
      </c>
      <c r="D20453" s="1" t="s">
        <v>66</v>
      </c>
      <c r="E20453" s="1" t="s">
        <v>46</v>
      </c>
      <c r="F20453" s="1" t="s">
        <v>120938</v>
      </c>
      <c r="G20453" s="1" t="s">
        <v>120925</v>
      </c>
      <c r="H20453" s="1" t="s">
        <v>120932</v>
      </c>
      <c r="I20453" s="1" t="s">
        <v>9391</v>
      </c>
      <c r="J20453" s="1" t="s">
        <v>79</v>
      </c>
      <c r="K20453">
        <v>30092</v>
      </c>
      <c r="L20453" s="1" t="s">
        <v>9392</v>
      </c>
      <c r="M20453" s="1" t="s">
        <v>120933</v>
      </c>
      <c r="N20453">
        <v>339561402</v>
      </c>
      <c r="O20453">
        <v>-842324244</v>
      </c>
      <c r="P20453" s="1" t="s">
        <v>120934</v>
      </c>
      <c r="Q20453" s="1" t="s">
        <v>37</v>
      </c>
      <c r="R20453" s="1" t="s">
        <v>89684</v>
      </c>
      <c r="S20453" s="1" t="s">
        <v>89684</v>
      </c>
      <c r="T20453" s="1" t="s">
        <v>44037</v>
      </c>
      <c r="U20453" s="1" t="s">
        <v>30</v>
      </c>
      <c r="V20453" s="1" t="s">
        <v>30</v>
      </c>
      <c r="W20453" s="1" t="s">
        <v>120935</v>
      </c>
      <c r="X20453" s="1" t="s">
        <v>9857</v>
      </c>
      <c r="Y20453" s="1" t="s">
        <v>40</v>
      </c>
      <c r="Z20453" s="1" t="s">
        <v>120936</v>
      </c>
      <c r="AA20453" s="1" t="s">
        <v>42</v>
      </c>
    </row>
    <row r="20454" spans="1:27" x14ac:dyDescent="0.25">
      <c r="A20454">
        <v>17187</v>
      </c>
      <c r="B20454" s="1" t="s">
        <v>120939</v>
      </c>
      <c r="C20454">
        <v>33</v>
      </c>
      <c r="D20454" s="1" t="s">
        <v>28</v>
      </c>
      <c r="E20454" s="1" t="s">
        <v>46</v>
      </c>
      <c r="F20454" s="1" t="s">
        <v>120940</v>
      </c>
      <c r="G20454" s="1" t="s">
        <v>120925</v>
      </c>
      <c r="H20454" s="1" t="s">
        <v>120941</v>
      </c>
      <c r="I20454" s="1" t="s">
        <v>3304</v>
      </c>
      <c r="J20454" s="1" t="s">
        <v>183</v>
      </c>
      <c r="K20454">
        <v>68106</v>
      </c>
      <c r="L20454" s="1" t="s">
        <v>1932</v>
      </c>
      <c r="M20454" s="1" t="s">
        <v>120942</v>
      </c>
      <c r="N20454">
        <v>412251745</v>
      </c>
      <c r="O20454">
        <v>-9601653</v>
      </c>
      <c r="P20454" s="1" t="s">
        <v>3306</v>
      </c>
      <c r="Q20454" s="1" t="s">
        <v>83</v>
      </c>
      <c r="R20454" s="1" t="s">
        <v>89714</v>
      </c>
      <c r="S20454" s="1" t="s">
        <v>44036</v>
      </c>
      <c r="T20454" s="1" t="s">
        <v>44037</v>
      </c>
      <c r="U20454" s="1" t="s">
        <v>30</v>
      </c>
      <c r="V20454" s="1" t="s">
        <v>30</v>
      </c>
      <c r="W20454" s="1" t="s">
        <v>120943</v>
      </c>
      <c r="X20454" s="1" t="s">
        <v>9857</v>
      </c>
      <c r="Y20454" s="1" t="s">
        <v>86</v>
      </c>
      <c r="Z20454" s="1" t="s">
        <v>120944</v>
      </c>
      <c r="AA20454" s="1" t="s">
        <v>300</v>
      </c>
    </row>
    <row r="20455" spans="1:27" x14ac:dyDescent="0.25">
      <c r="A20455">
        <v>17188</v>
      </c>
      <c r="B20455" s="1" t="s">
        <v>120945</v>
      </c>
      <c r="C20455">
        <v>53</v>
      </c>
      <c r="D20455" s="1" t="s">
        <v>28</v>
      </c>
      <c r="E20455" s="1" t="s">
        <v>76</v>
      </c>
      <c r="F20455" s="1" t="s">
        <v>30</v>
      </c>
      <c r="G20455" s="1" t="s">
        <v>120925</v>
      </c>
      <c r="H20455" s="1" t="s">
        <v>120946</v>
      </c>
      <c r="I20455" s="1" t="s">
        <v>25043</v>
      </c>
      <c r="J20455" s="1" t="s">
        <v>870</v>
      </c>
      <c r="K20455">
        <v>55128</v>
      </c>
      <c r="L20455" s="1" t="s">
        <v>2662</v>
      </c>
      <c r="M20455" s="1" t="s">
        <v>120947</v>
      </c>
      <c r="N20455">
        <v>449870296</v>
      </c>
      <c r="O20455">
        <v>-929718259</v>
      </c>
      <c r="P20455" s="1" t="s">
        <v>120948</v>
      </c>
      <c r="Q20455" s="1" t="s">
        <v>83</v>
      </c>
      <c r="R20455" s="1" t="s">
        <v>89970</v>
      </c>
      <c r="S20455" s="1" t="s">
        <v>90585</v>
      </c>
      <c r="T20455" s="1" t="s">
        <v>44037</v>
      </c>
      <c r="U20455" s="1" t="s">
        <v>30</v>
      </c>
      <c r="V20455" s="1" t="s">
        <v>30</v>
      </c>
      <c r="W20455" s="1" t="s">
        <v>120949</v>
      </c>
      <c r="X20455" s="1" t="s">
        <v>9857</v>
      </c>
      <c r="Y20455" s="1" t="s">
        <v>86</v>
      </c>
      <c r="Z20455" s="1" t="s">
        <v>120950</v>
      </c>
      <c r="AA20455" s="1" t="s">
        <v>300</v>
      </c>
    </row>
    <row r="20456" spans="1:27" x14ac:dyDescent="0.25">
      <c r="A20456">
        <v>17186</v>
      </c>
      <c r="B20456" s="1" t="s">
        <v>120951</v>
      </c>
      <c r="C20456">
        <v>19</v>
      </c>
      <c r="D20456" s="1" t="s">
        <v>28</v>
      </c>
      <c r="E20456" s="1" t="s">
        <v>29</v>
      </c>
      <c r="F20456" s="1" t="s">
        <v>120952</v>
      </c>
      <c r="G20456" s="1" t="s">
        <v>120925</v>
      </c>
      <c r="H20456" s="1" t="s">
        <v>120953</v>
      </c>
      <c r="I20456" s="1" t="s">
        <v>108536</v>
      </c>
      <c r="J20456" s="1" t="s">
        <v>2353</v>
      </c>
      <c r="K20456">
        <v>97267</v>
      </c>
      <c r="L20456" s="1" t="s">
        <v>5864</v>
      </c>
      <c r="M20456" s="1" t="s">
        <v>120954</v>
      </c>
      <c r="N20456">
        <v>454089784</v>
      </c>
      <c r="O20456">
        <v>-1226250523</v>
      </c>
      <c r="P20456" s="1" t="s">
        <v>4223</v>
      </c>
      <c r="Q20456" s="1" t="s">
        <v>83</v>
      </c>
      <c r="R20456" s="1" t="s">
        <v>89700</v>
      </c>
      <c r="S20456" s="1" t="s">
        <v>44036</v>
      </c>
      <c r="T20456" s="1" t="s">
        <v>44037</v>
      </c>
      <c r="U20456" s="1" t="s">
        <v>30</v>
      </c>
      <c r="V20456" s="1" t="s">
        <v>30</v>
      </c>
      <c r="W20456" s="1" t="s">
        <v>120955</v>
      </c>
      <c r="X20456" s="1" t="s">
        <v>9857</v>
      </c>
      <c r="Y20456" s="1" t="s">
        <v>86</v>
      </c>
      <c r="Z20456" s="1" t="s">
        <v>120956</v>
      </c>
      <c r="AA20456" s="1" t="s">
        <v>300</v>
      </c>
    </row>
    <row r="20457" spans="1:27" x14ac:dyDescent="0.25">
      <c r="A20457">
        <v>17185</v>
      </c>
      <c r="B20457" s="1" t="s">
        <v>120957</v>
      </c>
      <c r="C20457">
        <v>32</v>
      </c>
      <c r="D20457" s="1" t="s">
        <v>66</v>
      </c>
      <c r="E20457" s="1" t="s">
        <v>557</v>
      </c>
      <c r="F20457" s="1" t="s">
        <v>120958</v>
      </c>
      <c r="G20457" s="1" t="s">
        <v>120925</v>
      </c>
      <c r="H20457" s="1" t="s">
        <v>120959</v>
      </c>
      <c r="I20457" s="1" t="s">
        <v>6196</v>
      </c>
      <c r="J20457" s="1" t="s">
        <v>1320</v>
      </c>
      <c r="K20457">
        <v>98418</v>
      </c>
      <c r="L20457" s="1" t="s">
        <v>6197</v>
      </c>
      <c r="M20457" s="1" t="s">
        <v>120960</v>
      </c>
      <c r="N20457">
        <v>47229934</v>
      </c>
      <c r="O20457">
        <v>-1224540635</v>
      </c>
      <c r="P20457" s="1" t="s">
        <v>19111</v>
      </c>
      <c r="Q20457" s="1" t="s">
        <v>83</v>
      </c>
      <c r="R20457" s="1" t="s">
        <v>89858</v>
      </c>
      <c r="S20457" s="1" t="s">
        <v>89836</v>
      </c>
      <c r="T20457" s="1" t="s">
        <v>89858</v>
      </c>
      <c r="U20457" s="1" t="s">
        <v>30</v>
      </c>
      <c r="V20457" s="1" t="s">
        <v>30</v>
      </c>
      <c r="W20457" s="1" t="s">
        <v>120961</v>
      </c>
      <c r="X20457" s="1" t="s">
        <v>31465</v>
      </c>
      <c r="Y20457" s="1" t="s">
        <v>86</v>
      </c>
      <c r="Z20457" s="1" t="s">
        <v>120962</v>
      </c>
      <c r="AA20457" s="1" t="s">
        <v>42</v>
      </c>
    </row>
    <row r="20458" spans="1:27" x14ac:dyDescent="0.25">
      <c r="A20458">
        <v>17192</v>
      </c>
      <c r="B20458" s="1" t="s">
        <v>120963</v>
      </c>
      <c r="C20458">
        <v>33</v>
      </c>
      <c r="D20458" s="1" t="s">
        <v>28</v>
      </c>
      <c r="E20458" s="1" t="s">
        <v>29</v>
      </c>
      <c r="F20458" s="1" t="s">
        <v>120964</v>
      </c>
      <c r="G20458" s="1" t="s">
        <v>120965</v>
      </c>
      <c r="H20458" s="1" t="s">
        <v>120966</v>
      </c>
      <c r="I20458" s="1" t="s">
        <v>53296</v>
      </c>
      <c r="J20458" s="1" t="s">
        <v>525</v>
      </c>
      <c r="K20458">
        <v>1904</v>
      </c>
      <c r="L20458" s="1" t="s">
        <v>923</v>
      </c>
      <c r="M20458" s="1" t="s">
        <v>120967</v>
      </c>
      <c r="N20458">
        <v>424723164</v>
      </c>
      <c r="O20458">
        <v>-70953816</v>
      </c>
      <c r="P20458" s="1" t="s">
        <v>53298</v>
      </c>
      <c r="Q20458" s="1" t="s">
        <v>83</v>
      </c>
      <c r="R20458" s="1" t="s">
        <v>89970</v>
      </c>
      <c r="S20458" s="1" t="s">
        <v>44036</v>
      </c>
      <c r="T20458" s="1" t="s">
        <v>89715</v>
      </c>
      <c r="U20458" s="1" t="s">
        <v>30</v>
      </c>
      <c r="V20458" s="1" t="s">
        <v>30</v>
      </c>
      <c r="W20458" s="1" t="s">
        <v>120968</v>
      </c>
      <c r="X20458" s="1" t="s">
        <v>9857</v>
      </c>
      <c r="Y20458" s="1" t="s">
        <v>86</v>
      </c>
      <c r="Z20458" s="1" t="s">
        <v>120969</v>
      </c>
      <c r="AA20458" s="1" t="s">
        <v>42</v>
      </c>
    </row>
    <row r="20459" spans="1:27" x14ac:dyDescent="0.25">
      <c r="A20459">
        <v>17190</v>
      </c>
      <c r="B20459" s="1" t="s">
        <v>120970</v>
      </c>
      <c r="C20459">
        <v>41</v>
      </c>
      <c r="D20459" s="1" t="s">
        <v>66</v>
      </c>
      <c r="E20459" s="1" t="s">
        <v>46</v>
      </c>
      <c r="F20459" s="1" t="s">
        <v>30</v>
      </c>
      <c r="G20459" s="1" t="s">
        <v>120965</v>
      </c>
      <c r="H20459" s="1" t="s">
        <v>120971</v>
      </c>
      <c r="I20459" s="1" t="s">
        <v>120972</v>
      </c>
      <c r="J20459" s="1" t="s">
        <v>173</v>
      </c>
      <c r="K20459">
        <v>36870</v>
      </c>
      <c r="L20459" s="1" t="s">
        <v>2576</v>
      </c>
      <c r="M20459" s="1" t="s">
        <v>120973</v>
      </c>
      <c r="N20459">
        <v>324873469</v>
      </c>
      <c r="O20459">
        <v>-85066724</v>
      </c>
      <c r="P20459" s="1" t="s">
        <v>8843</v>
      </c>
      <c r="Q20459" s="1" t="s">
        <v>83</v>
      </c>
      <c r="R20459" s="1" t="s">
        <v>89684</v>
      </c>
      <c r="S20459" s="1" t="s">
        <v>89836</v>
      </c>
      <c r="T20459" s="1" t="s">
        <v>89782</v>
      </c>
      <c r="U20459" s="1" t="s">
        <v>30</v>
      </c>
      <c r="V20459" s="1" t="s">
        <v>30</v>
      </c>
      <c r="W20459" s="1" t="s">
        <v>120974</v>
      </c>
      <c r="X20459" s="1" t="s">
        <v>9857</v>
      </c>
      <c r="Y20459" s="1" t="s">
        <v>86</v>
      </c>
      <c r="Z20459" s="1" t="s">
        <v>120975</v>
      </c>
      <c r="AA20459" s="1" t="s">
        <v>42</v>
      </c>
    </row>
    <row r="20460" spans="1:27" x14ac:dyDescent="0.25">
      <c r="A20460">
        <v>17191</v>
      </c>
      <c r="B20460" s="1" t="s">
        <v>120976</v>
      </c>
      <c r="C20460">
        <v>64</v>
      </c>
      <c r="D20460" s="1" t="s">
        <v>28</v>
      </c>
      <c r="E20460" s="1" t="s">
        <v>56</v>
      </c>
      <c r="F20460" s="1" t="s">
        <v>120977</v>
      </c>
      <c r="G20460" s="1" t="s">
        <v>120965</v>
      </c>
      <c r="H20460" s="1" t="s">
        <v>120978</v>
      </c>
      <c r="I20460" s="1" t="s">
        <v>117815</v>
      </c>
      <c r="J20460" s="1" t="s">
        <v>79</v>
      </c>
      <c r="K20460">
        <v>30741</v>
      </c>
      <c r="L20460" s="1" t="s">
        <v>7829</v>
      </c>
      <c r="M20460" s="1" t="s">
        <v>120979</v>
      </c>
      <c r="N20460">
        <v>34984234</v>
      </c>
      <c r="O20460">
        <v>-852692109</v>
      </c>
      <c r="P20460" s="1" t="s">
        <v>120980</v>
      </c>
      <c r="Q20460" s="1" t="s">
        <v>83</v>
      </c>
      <c r="R20460" s="1" t="s">
        <v>89970</v>
      </c>
      <c r="S20460" s="1" t="s">
        <v>89766</v>
      </c>
      <c r="T20460" s="1" t="s">
        <v>44037</v>
      </c>
      <c r="U20460" s="1" t="s">
        <v>30</v>
      </c>
      <c r="V20460" s="1" t="s">
        <v>30</v>
      </c>
      <c r="W20460" s="1" t="s">
        <v>120981</v>
      </c>
      <c r="X20460" s="1" t="s">
        <v>9857</v>
      </c>
      <c r="Y20460" s="1" t="s">
        <v>86</v>
      </c>
      <c r="Z20460" s="1" t="s">
        <v>120982</v>
      </c>
      <c r="AA20460" s="1" t="s">
        <v>73</v>
      </c>
    </row>
    <row r="20461" spans="1:27" x14ac:dyDescent="0.25">
      <c r="A20461">
        <v>17195</v>
      </c>
      <c r="B20461" s="1" t="s">
        <v>120983</v>
      </c>
      <c r="C20461">
        <v>32</v>
      </c>
      <c r="D20461" s="1" t="s">
        <v>28</v>
      </c>
      <c r="E20461" s="1" t="s">
        <v>76</v>
      </c>
      <c r="F20461" s="1" t="s">
        <v>30</v>
      </c>
      <c r="G20461" s="1" t="s">
        <v>120965</v>
      </c>
      <c r="H20461" s="1" t="s">
        <v>120984</v>
      </c>
      <c r="I20461" s="1" t="s">
        <v>7049</v>
      </c>
      <c r="J20461" s="1" t="s">
        <v>49</v>
      </c>
      <c r="K20461">
        <v>90620</v>
      </c>
      <c r="L20461" s="1" t="s">
        <v>416</v>
      </c>
      <c r="M20461" s="1" t="s">
        <v>120985</v>
      </c>
      <c r="N20461">
        <v>33855304</v>
      </c>
      <c r="O20461">
        <v>-1180122801</v>
      </c>
      <c r="P20461" s="1" t="s">
        <v>1012</v>
      </c>
      <c r="Q20461" s="1" t="s">
        <v>37</v>
      </c>
      <c r="R20461" s="1" t="s">
        <v>89684</v>
      </c>
      <c r="S20461" s="1" t="s">
        <v>89684</v>
      </c>
      <c r="T20461" s="1" t="s">
        <v>89782</v>
      </c>
      <c r="U20461" s="1" t="s">
        <v>30</v>
      </c>
      <c r="V20461" s="1" t="s">
        <v>30</v>
      </c>
      <c r="W20461" s="1" t="s">
        <v>120986</v>
      </c>
      <c r="X20461" s="1" t="s">
        <v>9857</v>
      </c>
      <c r="Y20461" s="1" t="s">
        <v>40</v>
      </c>
      <c r="Z20461" s="1" t="s">
        <v>120987</v>
      </c>
      <c r="AA20461" s="1" t="s">
        <v>42</v>
      </c>
    </row>
    <row r="20462" spans="1:27" x14ac:dyDescent="0.25">
      <c r="A20462">
        <v>17193</v>
      </c>
      <c r="B20462" s="1" t="s">
        <v>120988</v>
      </c>
      <c r="C20462">
        <v>29</v>
      </c>
      <c r="D20462" s="1" t="s">
        <v>28</v>
      </c>
      <c r="E20462" s="1" t="s">
        <v>29</v>
      </c>
      <c r="F20462" s="1" t="s">
        <v>120989</v>
      </c>
      <c r="G20462" s="1" t="s">
        <v>120965</v>
      </c>
      <c r="H20462" s="1" t="s">
        <v>120990</v>
      </c>
      <c r="I20462" s="1" t="s">
        <v>84326</v>
      </c>
      <c r="J20462" s="1" t="s">
        <v>346</v>
      </c>
      <c r="K20462">
        <v>75062</v>
      </c>
      <c r="L20462" s="1" t="s">
        <v>347</v>
      </c>
      <c r="M20462" s="1" t="s">
        <v>120991</v>
      </c>
      <c r="N20462">
        <v>328373708</v>
      </c>
      <c r="O20462">
        <v>-970067774</v>
      </c>
      <c r="P20462" s="1" t="s">
        <v>4502</v>
      </c>
      <c r="Q20462" s="1" t="s">
        <v>83</v>
      </c>
      <c r="R20462" s="1" t="s">
        <v>89714</v>
      </c>
      <c r="S20462" s="1" t="s">
        <v>44036</v>
      </c>
      <c r="T20462" s="1" t="s">
        <v>44037</v>
      </c>
      <c r="U20462" s="1" t="s">
        <v>30</v>
      </c>
      <c r="V20462" s="1" t="s">
        <v>30</v>
      </c>
      <c r="W20462" s="1" t="s">
        <v>120992</v>
      </c>
      <c r="X20462" s="1" t="s">
        <v>9857</v>
      </c>
      <c r="Y20462" s="1" t="s">
        <v>86</v>
      </c>
      <c r="Z20462" s="1" t="s">
        <v>120993</v>
      </c>
      <c r="AA20462" s="1" t="s">
        <v>42</v>
      </c>
    </row>
    <row r="20463" spans="1:27" x14ac:dyDescent="0.25">
      <c r="A20463">
        <v>17194</v>
      </c>
      <c r="B20463" s="1" t="s">
        <v>120994</v>
      </c>
      <c r="C20463">
        <v>38</v>
      </c>
      <c r="D20463" s="1" t="s">
        <v>28</v>
      </c>
      <c r="E20463" s="1" t="s">
        <v>56</v>
      </c>
      <c r="F20463" s="1" t="s">
        <v>120995</v>
      </c>
      <c r="G20463" s="1" t="s">
        <v>120965</v>
      </c>
      <c r="H20463" s="1" t="s">
        <v>120996</v>
      </c>
      <c r="I20463" s="1" t="s">
        <v>15791</v>
      </c>
      <c r="J20463" s="1" t="s">
        <v>834</v>
      </c>
      <c r="K20463">
        <v>80524</v>
      </c>
      <c r="L20463" s="1" t="s">
        <v>15792</v>
      </c>
      <c r="M20463" s="1" t="s">
        <v>120997</v>
      </c>
      <c r="N20463">
        <v>405926788</v>
      </c>
      <c r="O20463">
        <v>-1050314527</v>
      </c>
      <c r="P20463" s="1" t="s">
        <v>27102</v>
      </c>
      <c r="Q20463" s="1" t="s">
        <v>83</v>
      </c>
      <c r="R20463" s="1" t="s">
        <v>89814</v>
      </c>
      <c r="S20463" s="1" t="s">
        <v>89858</v>
      </c>
      <c r="T20463" s="1" t="s">
        <v>44037</v>
      </c>
      <c r="U20463" s="1" t="s">
        <v>30</v>
      </c>
      <c r="V20463" s="1" t="s">
        <v>30</v>
      </c>
      <c r="W20463" s="1" t="s">
        <v>120998</v>
      </c>
      <c r="X20463" s="1" t="s">
        <v>169</v>
      </c>
      <c r="Y20463" s="1" t="s">
        <v>86</v>
      </c>
      <c r="Z20463" s="1" t="s">
        <v>120999</v>
      </c>
      <c r="AA20463" s="1" t="s">
        <v>42</v>
      </c>
    </row>
    <row r="20464" spans="1:27" x14ac:dyDescent="0.25">
      <c r="A20464">
        <v>17196</v>
      </c>
      <c r="B20464" s="1" t="s">
        <v>121000</v>
      </c>
      <c r="C20464">
        <v>77</v>
      </c>
      <c r="D20464" s="1" t="s">
        <v>66</v>
      </c>
      <c r="E20464" s="1" t="s">
        <v>29</v>
      </c>
      <c r="F20464" s="1" t="s">
        <v>121001</v>
      </c>
      <c r="G20464" s="1" t="s">
        <v>121002</v>
      </c>
      <c r="H20464" s="1" t="s">
        <v>121003</v>
      </c>
      <c r="I20464" s="1" t="s">
        <v>132</v>
      </c>
      <c r="J20464" s="1" t="s">
        <v>79</v>
      </c>
      <c r="K20464">
        <v>30310</v>
      </c>
      <c r="L20464" s="1" t="s">
        <v>133</v>
      </c>
      <c r="M20464" s="1" t="s">
        <v>121004</v>
      </c>
      <c r="N20464">
        <v>337373443</v>
      </c>
      <c r="O20464">
        <v>-844468834</v>
      </c>
      <c r="P20464" s="1" t="s">
        <v>1071</v>
      </c>
      <c r="Q20464" s="1" t="s">
        <v>37</v>
      </c>
      <c r="R20464" s="1" t="s">
        <v>89684</v>
      </c>
      <c r="S20464" s="1" t="s">
        <v>89684</v>
      </c>
      <c r="T20464" s="1" t="s">
        <v>44037</v>
      </c>
      <c r="U20464" s="1" t="s">
        <v>30</v>
      </c>
      <c r="V20464" s="1" t="s">
        <v>30</v>
      </c>
      <c r="W20464" s="1" t="s">
        <v>121005</v>
      </c>
      <c r="X20464" s="1" t="s">
        <v>9857</v>
      </c>
      <c r="Y20464" s="1" t="s">
        <v>40</v>
      </c>
      <c r="Z20464" s="1" t="s">
        <v>121006</v>
      </c>
      <c r="AA20464" s="1" t="s">
        <v>42</v>
      </c>
    </row>
    <row r="20465" spans="1:27" x14ac:dyDescent="0.25">
      <c r="A20465">
        <v>17197</v>
      </c>
      <c r="B20465" s="1" t="s">
        <v>121007</v>
      </c>
      <c r="C20465">
        <v>12</v>
      </c>
      <c r="D20465" s="1" t="s">
        <v>28</v>
      </c>
      <c r="E20465" s="1" t="s">
        <v>29</v>
      </c>
      <c r="F20465" s="1" t="s">
        <v>121008</v>
      </c>
      <c r="G20465" s="1" t="s">
        <v>121002</v>
      </c>
      <c r="H20465" s="1" t="s">
        <v>121003</v>
      </c>
      <c r="I20465" s="1" t="s">
        <v>132</v>
      </c>
      <c r="J20465" s="1" t="s">
        <v>79</v>
      </c>
      <c r="K20465">
        <v>30310</v>
      </c>
      <c r="L20465" s="1" t="s">
        <v>133</v>
      </c>
      <c r="M20465" s="1" t="s">
        <v>121004</v>
      </c>
      <c r="N20465">
        <v>337373443</v>
      </c>
      <c r="O20465">
        <v>-844468834</v>
      </c>
      <c r="P20465" s="1" t="s">
        <v>1071</v>
      </c>
      <c r="Q20465" s="1" t="s">
        <v>37</v>
      </c>
      <c r="R20465" s="1" t="s">
        <v>89684</v>
      </c>
      <c r="S20465" s="1" t="s">
        <v>89684</v>
      </c>
      <c r="T20465" s="1" t="s">
        <v>44037</v>
      </c>
      <c r="U20465" s="1" t="s">
        <v>30</v>
      </c>
      <c r="V20465" s="1" t="s">
        <v>30</v>
      </c>
      <c r="W20465" s="1" t="s">
        <v>121005</v>
      </c>
      <c r="X20465" s="1" t="s">
        <v>9857</v>
      </c>
      <c r="Y20465" s="1" t="s">
        <v>40</v>
      </c>
      <c r="Z20465" s="1" t="s">
        <v>121006</v>
      </c>
      <c r="AA20465" s="1" t="s">
        <v>42</v>
      </c>
    </row>
    <row r="20466" spans="1:27" x14ac:dyDescent="0.25">
      <c r="A20466">
        <v>17198</v>
      </c>
      <c r="B20466" s="1" t="s">
        <v>121009</v>
      </c>
      <c r="C20466">
        <v>6</v>
      </c>
      <c r="D20466" s="1" t="s">
        <v>28</v>
      </c>
      <c r="E20466" s="1" t="s">
        <v>29</v>
      </c>
      <c r="F20466" s="1" t="s">
        <v>121010</v>
      </c>
      <c r="G20466" s="1" t="s">
        <v>121002</v>
      </c>
      <c r="H20466" s="1" t="s">
        <v>121003</v>
      </c>
      <c r="I20466" s="1" t="s">
        <v>132</v>
      </c>
      <c r="J20466" s="1" t="s">
        <v>79</v>
      </c>
      <c r="K20466">
        <v>30310</v>
      </c>
      <c r="L20466" s="1" t="s">
        <v>133</v>
      </c>
      <c r="M20466" s="1" t="s">
        <v>121004</v>
      </c>
      <c r="N20466">
        <v>337373443</v>
      </c>
      <c r="O20466">
        <v>-844468834</v>
      </c>
      <c r="P20466" s="1" t="s">
        <v>1071</v>
      </c>
      <c r="Q20466" s="1" t="s">
        <v>37</v>
      </c>
      <c r="R20466" s="1" t="s">
        <v>89684</v>
      </c>
      <c r="S20466" s="1" t="s">
        <v>89684</v>
      </c>
      <c r="T20466" s="1" t="s">
        <v>44037</v>
      </c>
      <c r="U20466" s="1" t="s">
        <v>30</v>
      </c>
      <c r="V20466" s="1" t="s">
        <v>30</v>
      </c>
      <c r="W20466" s="1" t="s">
        <v>121005</v>
      </c>
      <c r="X20466" s="1" t="s">
        <v>9857</v>
      </c>
      <c r="Y20466" s="1" t="s">
        <v>40</v>
      </c>
      <c r="Z20466" s="1" t="s">
        <v>121006</v>
      </c>
      <c r="AA20466" s="1" t="s">
        <v>42</v>
      </c>
    </row>
    <row r="20467" spans="1:27" x14ac:dyDescent="0.25">
      <c r="A20467">
        <v>17200</v>
      </c>
      <c r="B20467" s="1" t="s">
        <v>121011</v>
      </c>
      <c r="C20467">
        <v>42</v>
      </c>
      <c r="D20467" s="1" t="s">
        <v>28</v>
      </c>
      <c r="E20467" s="1" t="s">
        <v>46</v>
      </c>
      <c r="F20467" s="1" t="s">
        <v>121012</v>
      </c>
      <c r="G20467" s="1" t="s">
        <v>121002</v>
      </c>
      <c r="H20467" s="1" t="s">
        <v>121013</v>
      </c>
      <c r="I20467" s="1" t="s">
        <v>115302</v>
      </c>
      <c r="J20467" s="1" t="s">
        <v>498</v>
      </c>
      <c r="K20467">
        <v>64161</v>
      </c>
      <c r="L20467" s="1" t="s">
        <v>1914</v>
      </c>
      <c r="M20467" s="1" t="s">
        <v>121014</v>
      </c>
      <c r="N20467">
        <v>391621011</v>
      </c>
      <c r="O20467">
        <v>-943960537</v>
      </c>
      <c r="P20467" s="1" t="s">
        <v>121015</v>
      </c>
      <c r="Q20467" s="1" t="s">
        <v>83</v>
      </c>
      <c r="R20467" s="1" t="s">
        <v>89714</v>
      </c>
      <c r="S20467" s="1" t="s">
        <v>89766</v>
      </c>
      <c r="T20467" s="1" t="s">
        <v>89782</v>
      </c>
      <c r="U20467" s="1" t="s">
        <v>30</v>
      </c>
      <c r="V20467" s="1" t="s">
        <v>30</v>
      </c>
      <c r="W20467" s="1" t="s">
        <v>121016</v>
      </c>
      <c r="X20467" s="1" t="s">
        <v>9857</v>
      </c>
      <c r="Y20467" s="1" t="s">
        <v>86</v>
      </c>
      <c r="Z20467" s="1" t="s">
        <v>121017</v>
      </c>
      <c r="AA20467" s="1" t="s">
        <v>42</v>
      </c>
    </row>
    <row r="20468" spans="1:27" x14ac:dyDescent="0.25">
      <c r="A20468">
        <v>17199</v>
      </c>
      <c r="B20468" s="1" t="s">
        <v>121018</v>
      </c>
      <c r="C20468">
        <v>25</v>
      </c>
      <c r="D20468" s="1" t="s">
        <v>28</v>
      </c>
      <c r="E20468" s="1" t="s">
        <v>46</v>
      </c>
      <c r="F20468" s="1" t="s">
        <v>121019</v>
      </c>
      <c r="G20468" s="1" t="s">
        <v>121002</v>
      </c>
      <c r="H20468" s="1" t="s">
        <v>121020</v>
      </c>
      <c r="I20468" s="1" t="s">
        <v>27353</v>
      </c>
      <c r="J20468" s="1" t="s">
        <v>346</v>
      </c>
      <c r="K20468">
        <v>76179</v>
      </c>
      <c r="L20468" s="1" t="s">
        <v>6651</v>
      </c>
      <c r="M20468" s="1" t="s">
        <v>121021</v>
      </c>
      <c r="N20468">
        <v>328732853</v>
      </c>
      <c r="O20468">
        <v>-97389358</v>
      </c>
      <c r="P20468" s="1" t="s">
        <v>4951</v>
      </c>
      <c r="Q20468" s="1" t="s">
        <v>83</v>
      </c>
      <c r="R20468" s="1" t="s">
        <v>89684</v>
      </c>
      <c r="S20468" s="1" t="s">
        <v>89707</v>
      </c>
      <c r="T20468" s="1" t="s">
        <v>44037</v>
      </c>
      <c r="U20468" s="1" t="s">
        <v>30</v>
      </c>
      <c r="V20468" s="1" t="s">
        <v>30</v>
      </c>
      <c r="W20468" s="1" t="s">
        <v>121022</v>
      </c>
      <c r="X20468" s="1" t="s">
        <v>9857</v>
      </c>
      <c r="Y20468" s="1" t="s">
        <v>86</v>
      </c>
      <c r="Z20468" s="1" t="s">
        <v>121023</v>
      </c>
      <c r="AA20468" s="1" t="s">
        <v>73</v>
      </c>
    </row>
    <row r="20469" spans="1:27" x14ac:dyDescent="0.25">
      <c r="A20469">
        <v>17204</v>
      </c>
      <c r="B20469" s="1" t="s">
        <v>121024</v>
      </c>
      <c r="C20469">
        <v>62</v>
      </c>
      <c r="D20469" s="1" t="s">
        <v>28</v>
      </c>
      <c r="E20469" s="1" t="s">
        <v>46</v>
      </c>
      <c r="F20469" s="1" t="s">
        <v>30</v>
      </c>
      <c r="G20469" s="1" t="s">
        <v>121025</v>
      </c>
      <c r="H20469" s="1" t="s">
        <v>121026</v>
      </c>
      <c r="I20469" s="1" t="s">
        <v>3585</v>
      </c>
      <c r="J20469" s="1" t="s">
        <v>49</v>
      </c>
      <c r="K20469">
        <v>94560</v>
      </c>
      <c r="L20469" s="1" t="s">
        <v>588</v>
      </c>
      <c r="M20469" s="1" t="s">
        <v>121027</v>
      </c>
      <c r="N20469">
        <v>37529616</v>
      </c>
      <c r="O20469">
        <v>-1220522382</v>
      </c>
      <c r="P20469" s="1" t="s">
        <v>2264</v>
      </c>
      <c r="Q20469" s="1" t="s">
        <v>83</v>
      </c>
      <c r="R20469" s="1" t="s">
        <v>89714</v>
      </c>
      <c r="S20469" s="1" t="s">
        <v>44036</v>
      </c>
      <c r="T20469" s="1" t="s">
        <v>44037</v>
      </c>
      <c r="U20469" s="1" t="s">
        <v>30</v>
      </c>
      <c r="V20469" s="1" t="s">
        <v>30</v>
      </c>
      <c r="W20469" s="1" t="s">
        <v>121028</v>
      </c>
      <c r="X20469" s="1" t="s">
        <v>9857</v>
      </c>
      <c r="Y20469" s="1" t="s">
        <v>86</v>
      </c>
      <c r="Z20469" s="1" t="s">
        <v>121029</v>
      </c>
      <c r="AA20469" s="1" t="s">
        <v>300</v>
      </c>
    </row>
    <row r="20470" spans="1:27" x14ac:dyDescent="0.25">
      <c r="A20470">
        <v>17203</v>
      </c>
      <c r="B20470" s="1" t="s">
        <v>121030</v>
      </c>
      <c r="C20470">
        <v>46</v>
      </c>
      <c r="D20470" s="1" t="s">
        <v>28</v>
      </c>
      <c r="E20470" s="1" t="s">
        <v>56</v>
      </c>
      <c r="F20470" s="1" t="s">
        <v>30</v>
      </c>
      <c r="G20470" s="1" t="s">
        <v>121025</v>
      </c>
      <c r="H20470" s="1" t="s">
        <v>121031</v>
      </c>
      <c r="I20470" s="1" t="s">
        <v>121032</v>
      </c>
      <c r="J20470" s="1" t="s">
        <v>145</v>
      </c>
      <c r="K20470">
        <v>34142</v>
      </c>
      <c r="L20470" s="1" t="s">
        <v>29091</v>
      </c>
      <c r="M20470" s="1" t="s">
        <v>121033</v>
      </c>
      <c r="N20470">
        <v>264184624</v>
      </c>
      <c r="O20470">
        <v>-81419449</v>
      </c>
      <c r="P20470" s="1" t="s">
        <v>29093</v>
      </c>
      <c r="Q20470" s="1" t="s">
        <v>83</v>
      </c>
      <c r="R20470" s="1" t="s">
        <v>44035</v>
      </c>
      <c r="S20470" s="1" t="s">
        <v>89730</v>
      </c>
      <c r="T20470" s="1" t="s">
        <v>44037</v>
      </c>
      <c r="U20470" s="1" t="s">
        <v>30</v>
      </c>
      <c r="V20470" s="1" t="s">
        <v>30</v>
      </c>
      <c r="W20470" s="1" t="s">
        <v>121034</v>
      </c>
      <c r="X20470" s="1" t="s">
        <v>9857</v>
      </c>
      <c r="Y20470" s="1" t="s">
        <v>86</v>
      </c>
      <c r="Z20470" s="1" t="s">
        <v>121035</v>
      </c>
      <c r="AA20470" s="1" t="s">
        <v>42</v>
      </c>
    </row>
    <row r="20471" spans="1:27" x14ac:dyDescent="0.25">
      <c r="A20471">
        <v>17205</v>
      </c>
      <c r="B20471" s="1" t="s">
        <v>121036</v>
      </c>
      <c r="C20471">
        <v>42</v>
      </c>
      <c r="D20471" s="1" t="s">
        <v>28</v>
      </c>
      <c r="E20471" s="1" t="s">
        <v>46</v>
      </c>
      <c r="F20471" s="1" t="s">
        <v>30</v>
      </c>
      <c r="G20471" s="1" t="s">
        <v>121025</v>
      </c>
      <c r="H20471" s="1" t="s">
        <v>121037</v>
      </c>
      <c r="I20471" s="1" t="s">
        <v>2401</v>
      </c>
      <c r="J20471" s="1" t="s">
        <v>49</v>
      </c>
      <c r="K20471">
        <v>93307</v>
      </c>
      <c r="L20471" s="1" t="s">
        <v>2402</v>
      </c>
      <c r="M20471" s="1" t="s">
        <v>121038</v>
      </c>
      <c r="N20471">
        <v>353013776</v>
      </c>
      <c r="O20471">
        <v>-118914376</v>
      </c>
      <c r="P20471" s="1" t="s">
        <v>1012</v>
      </c>
      <c r="Q20471" s="1" t="s">
        <v>83</v>
      </c>
      <c r="R20471" s="1" t="s">
        <v>89693</v>
      </c>
      <c r="S20471" s="1" t="s">
        <v>44036</v>
      </c>
      <c r="T20471" s="1" t="s">
        <v>89715</v>
      </c>
      <c r="U20471" s="1" t="s">
        <v>30</v>
      </c>
      <c r="V20471" s="1" t="s">
        <v>30</v>
      </c>
      <c r="W20471" s="1" t="s">
        <v>121039</v>
      </c>
      <c r="X20471" s="1" t="s">
        <v>78545</v>
      </c>
      <c r="Y20471" s="1" t="s">
        <v>86</v>
      </c>
      <c r="Z20471" s="1" t="s">
        <v>121040</v>
      </c>
      <c r="AA20471" s="1" t="s">
        <v>42</v>
      </c>
    </row>
    <row r="20472" spans="1:27" x14ac:dyDescent="0.25">
      <c r="A20472">
        <v>17201</v>
      </c>
      <c r="B20472" s="1" t="s">
        <v>121041</v>
      </c>
      <c r="C20472">
        <v>29</v>
      </c>
      <c r="D20472" s="1" t="s">
        <v>28</v>
      </c>
      <c r="E20472" s="1" t="s">
        <v>29</v>
      </c>
      <c r="F20472" s="1" t="s">
        <v>121042</v>
      </c>
      <c r="G20472" s="1" t="s">
        <v>121025</v>
 